77" t="s">
        <v>1413</v>
      </c>
      <c r="N35877" t="s">
        <v>587</v>
      </c>
      <c r="O35877" t="s">
        <v>355</v>
      </c>
      <c r="P35877" t="s">
        <v>117</v>
      </c>
      <c r="Q35877" t="s">
        <v>3505</v>
      </c>
      <c r="R35877" t="s">
        <v>4</v>
      </c>
      <c r="S35877" t="s">
        <v>34</v>
      </c>
      <c r="T35877" t="s">
        <v>3504</v>
      </c>
      <c r="U35877" t="s">
        <v>4472</v>
      </c>
      <c r="V35877">
        <v>2</v>
      </c>
      <c r="W35877">
        <v>0</v>
      </c>
      <c r="X35877">
        <v>6.8999999999999995</v>
      </c>
      <c r="Y35877">
        <v>3.3</v>
      </c>
      <c r="Z35877" t="s">
        <v>505</v>
      </c>
      <c r="AA35877" t="s">
        <v>18</v>
      </c>
    </row>
    <row r="35878" spans="1:27" x14ac:dyDescent="0.35">
      <c r="A35878" t="s">
        <v>45</v>
      </c>
      <c r="B35878">
        <v>41712</v>
      </c>
      <c r="C35878" t="s">
        <v>58076</v>
      </c>
      <c r="D35878" s="1" t="s">
        <v>1226</v>
      </c>
      <c r="E35878" s="1" t="s">
        <v>55</v>
      </c>
      <c r="G35878" t="s">
        <v>30</v>
      </c>
      <c r="H35878" t="s">
        <v>27496</v>
      </c>
      <c r="I35878" t="s">
        <v>2696</v>
      </c>
      <c r="J35878" t="s">
        <v>11</v>
      </c>
      <c r="K35878">
        <v>78207</v>
      </c>
      <c r="L35878" t="s">
        <v>2978</v>
      </c>
      <c r="M35878" t="s">
        <v>271</v>
      </c>
      <c r="N35878" t="s">
        <v>38</v>
      </c>
      <c r="O35878" t="s">
        <v>191</v>
      </c>
      <c r="P35878" t="s">
        <v>36</v>
      </c>
      <c r="Q35878" t="s">
        <v>6297</v>
      </c>
      <c r="R35878" t="s">
        <v>4</v>
      </c>
      <c r="S35878" t="s">
        <v>3</v>
      </c>
      <c r="T35878" t="s">
        <v>6296</v>
      </c>
      <c r="U35878" t="s">
        <v>27521</v>
      </c>
      <c r="V35878">
        <v>5</v>
      </c>
      <c r="W35878">
        <v>0.2</v>
      </c>
      <c r="X35878">
        <v>24.527999999999995</v>
      </c>
      <c r="Y35878">
        <v>3.22</v>
      </c>
      <c r="Z35878" t="s">
        <v>18</v>
      </c>
      <c r="AA35878" t="s">
        <v>0</v>
      </c>
    </row>
    <row r="35879" spans="1:27" x14ac:dyDescent="0.35">
      <c r="A35879" t="s">
        <v>73</v>
      </c>
      <c r="B35879">
        <v>41370</v>
      </c>
      <c r="C35879" t="s">
        <v>58887</v>
      </c>
      <c r="D35879" s="1" t="s">
        <v>2379</v>
      </c>
      <c r="E35879" s="1" t="s">
        <v>15</v>
      </c>
      <c r="G35879" t="s">
        <v>79</v>
      </c>
      <c r="H35879" t="s">
        <v>27520</v>
      </c>
      <c r="I35879" t="s">
        <v>105</v>
      </c>
      <c r="J35879" t="s">
        <v>11</v>
      </c>
      <c r="L35879" t="s">
        <v>753</v>
      </c>
      <c r="M35879" t="s">
        <v>752</v>
      </c>
      <c r="N35879" t="s">
        <v>95</v>
      </c>
      <c r="O35879" t="s">
        <v>94</v>
      </c>
      <c r="P35879" t="s">
        <v>62</v>
      </c>
      <c r="Q35879" t="s">
        <v>18494</v>
      </c>
      <c r="R35879" t="s">
        <v>4</v>
      </c>
      <c r="S35879" t="s">
        <v>3</v>
      </c>
      <c r="T35879" t="s">
        <v>18493</v>
      </c>
      <c r="U35879" t="s">
        <v>6168</v>
      </c>
      <c r="V35879">
        <v>1</v>
      </c>
      <c r="W35879">
        <v>0.1</v>
      </c>
      <c r="X35879">
        <v>6.51</v>
      </c>
      <c r="Y35879">
        <v>3.3</v>
      </c>
      <c r="Z35879" t="s">
        <v>0</v>
      </c>
      <c r="AA35879" t="s">
        <v>18</v>
      </c>
    </row>
    <row r="35880" spans="1:27" x14ac:dyDescent="0.35">
      <c r="A35880" t="s">
        <v>1617</v>
      </c>
      <c r="B35880">
        <v>42138</v>
      </c>
      <c r="C35880" t="s">
        <v>59247</v>
      </c>
      <c r="D35880" s="1" t="s">
        <v>1567</v>
      </c>
      <c r="E35880" s="1" t="s">
        <v>71</v>
      </c>
      <c r="G35880" t="s">
        <v>30</v>
      </c>
      <c r="H35880" t="s">
        <v>27519</v>
      </c>
      <c r="I35880" t="s">
        <v>1949</v>
      </c>
      <c r="J35880" t="s">
        <v>67</v>
      </c>
      <c r="L35880" t="s">
        <v>9929</v>
      </c>
      <c r="M35880" t="s">
        <v>2715</v>
      </c>
      <c r="N35880" t="s">
        <v>1612</v>
      </c>
      <c r="O35880" t="s">
        <v>1611</v>
      </c>
      <c r="P35880" t="s">
        <v>117</v>
      </c>
      <c r="Q35880" t="s">
        <v>25253</v>
      </c>
      <c r="R35880" t="s">
        <v>4</v>
      </c>
      <c r="S35880" t="s">
        <v>3</v>
      </c>
      <c r="T35880" t="s">
        <v>25252</v>
      </c>
      <c r="U35880" t="s">
        <v>27518</v>
      </c>
      <c r="V35880">
        <v>1</v>
      </c>
      <c r="W35880">
        <v>0</v>
      </c>
      <c r="X35880">
        <v>15</v>
      </c>
      <c r="Y35880">
        <v>3.3</v>
      </c>
      <c r="Z35880" t="s">
        <v>18</v>
      </c>
      <c r="AA35880" t="s">
        <v>18</v>
      </c>
    </row>
    <row r="35881" spans="1:27" x14ac:dyDescent="0.35">
      <c r="A35881" t="s">
        <v>73</v>
      </c>
      <c r="B35881">
        <v>42320</v>
      </c>
      <c r="C35881" t="s">
        <v>58372</v>
      </c>
      <c r="D35881" s="1" t="s">
        <v>427</v>
      </c>
      <c r="E35881" s="1" t="s">
        <v>71</v>
      </c>
      <c r="G35881" t="s">
        <v>30</v>
      </c>
      <c r="H35881" t="s">
        <v>13373</v>
      </c>
      <c r="I35881" t="s">
        <v>1500</v>
      </c>
      <c r="J35881" t="s">
        <v>11</v>
      </c>
      <c r="L35881" t="s">
        <v>13372</v>
      </c>
      <c r="M35881" t="s">
        <v>2556</v>
      </c>
      <c r="N35881" t="s">
        <v>760</v>
      </c>
      <c r="O35881" t="s">
        <v>63</v>
      </c>
      <c r="P35881" t="s">
        <v>62</v>
      </c>
      <c r="Q35881" t="s">
        <v>3149</v>
      </c>
      <c r="R35881" t="s">
        <v>4</v>
      </c>
      <c r="S35881" t="s">
        <v>21</v>
      </c>
      <c r="T35881" t="s">
        <v>3148</v>
      </c>
      <c r="U35881" t="s">
        <v>7617</v>
      </c>
      <c r="V35881">
        <v>2</v>
      </c>
      <c r="W35881">
        <v>0</v>
      </c>
      <c r="X35881">
        <v>11.76</v>
      </c>
      <c r="Y35881">
        <v>3.3</v>
      </c>
      <c r="Z35881" t="s">
        <v>18</v>
      </c>
      <c r="AA35881" t="s">
        <v>18</v>
      </c>
    </row>
    <row r="35882" spans="1:27" x14ac:dyDescent="0.35">
      <c r="A35882" t="s">
        <v>73</v>
      </c>
      <c r="B35882">
        <v>41615</v>
      </c>
      <c r="C35882" t="s">
        <v>58254</v>
      </c>
      <c r="D35882" s="1" t="s">
        <v>1336</v>
      </c>
      <c r="E35882" s="1" t="s">
        <v>15</v>
      </c>
      <c r="G35882" t="s">
        <v>79</v>
      </c>
      <c r="H35882" t="s">
        <v>13373</v>
      </c>
      <c r="I35882" t="s">
        <v>1500</v>
      </c>
      <c r="J35882" t="s">
        <v>11</v>
      </c>
      <c r="L35882" t="s">
        <v>27517</v>
      </c>
      <c r="M35882" t="s">
        <v>776</v>
      </c>
      <c r="N35882" t="s">
        <v>760</v>
      </c>
      <c r="O35882" t="s">
        <v>63</v>
      </c>
      <c r="P35882" t="s">
        <v>62</v>
      </c>
      <c r="Q35882" t="s">
        <v>2878</v>
      </c>
      <c r="R35882" t="s">
        <v>4</v>
      </c>
      <c r="S35882" t="s">
        <v>60</v>
      </c>
      <c r="T35882" t="s">
        <v>2877</v>
      </c>
      <c r="U35882" t="s">
        <v>19891</v>
      </c>
      <c r="V35882">
        <v>3</v>
      </c>
      <c r="W35882">
        <v>0</v>
      </c>
      <c r="X35882">
        <v>1.53</v>
      </c>
      <c r="Y35882">
        <v>3.3</v>
      </c>
      <c r="Z35882" t="s">
        <v>18</v>
      </c>
      <c r="AA35882" t="s">
        <v>18</v>
      </c>
    </row>
    <row r="35883" spans="1:27" x14ac:dyDescent="0.35">
      <c r="A35883" t="s">
        <v>240</v>
      </c>
      <c r="B35883">
        <v>41136</v>
      </c>
      <c r="C35883" t="s">
        <v>58118</v>
      </c>
      <c r="D35883" s="1" t="s">
        <v>3621</v>
      </c>
      <c r="E35883" s="1" t="s">
        <v>43</v>
      </c>
      <c r="G35883" t="s">
        <v>30</v>
      </c>
      <c r="H35883" t="s">
        <v>27516</v>
      </c>
      <c r="I35883" t="s">
        <v>4461</v>
      </c>
      <c r="J35883" t="s">
        <v>67</v>
      </c>
      <c r="L35883" t="s">
        <v>517</v>
      </c>
      <c r="M35883" t="s">
        <v>516</v>
      </c>
      <c r="N35883" t="s">
        <v>515</v>
      </c>
      <c r="O35883" t="s">
        <v>234</v>
      </c>
      <c r="P35883" t="s">
        <v>62</v>
      </c>
      <c r="Q35883" t="s">
        <v>798</v>
      </c>
      <c r="R35883" t="s">
        <v>4</v>
      </c>
      <c r="S35883" t="s">
        <v>171</v>
      </c>
      <c r="T35883" t="s">
        <v>797</v>
      </c>
      <c r="U35883" t="s">
        <v>27515</v>
      </c>
      <c r="V35883">
        <v>7</v>
      </c>
      <c r="W35883">
        <v>0.47</v>
      </c>
      <c r="X35883">
        <v>-7.511700000000002</v>
      </c>
      <c r="Y35883">
        <v>3.3</v>
      </c>
      <c r="Z35883" t="s">
        <v>18</v>
      </c>
      <c r="AA35883" t="s">
        <v>18</v>
      </c>
    </row>
    <row r="35884" spans="1:27" x14ac:dyDescent="0.35">
      <c r="A35884" t="s">
        <v>135</v>
      </c>
      <c r="B35884">
        <v>41712</v>
      </c>
      <c r="C35884" t="s">
        <v>58076</v>
      </c>
      <c r="D35884" s="1" t="s">
        <v>1081</v>
      </c>
      <c r="E35884" s="1" t="s">
        <v>55</v>
      </c>
      <c r="G35884" t="s">
        <v>30</v>
      </c>
      <c r="H35884" t="s">
        <v>7040</v>
      </c>
      <c r="I35884" t="s">
        <v>6432</v>
      </c>
      <c r="J35884" t="s">
        <v>11</v>
      </c>
      <c r="L35884" t="s">
        <v>20752</v>
      </c>
      <c r="M35884" t="s">
        <v>1055</v>
      </c>
      <c r="N35884" t="s">
        <v>130</v>
      </c>
      <c r="O35884" t="s">
        <v>129</v>
      </c>
      <c r="P35884" t="s">
        <v>128</v>
      </c>
      <c r="Q35884" t="s">
        <v>3394</v>
      </c>
      <c r="R35884" t="s">
        <v>4</v>
      </c>
      <c r="S35884" t="s">
        <v>171</v>
      </c>
      <c r="T35884" t="s">
        <v>3393</v>
      </c>
      <c r="U35884" t="s">
        <v>27514</v>
      </c>
      <c r="V35884">
        <v>3</v>
      </c>
      <c r="W35884">
        <v>0</v>
      </c>
      <c r="X35884">
        <v>3.96</v>
      </c>
      <c r="Y35884">
        <v>3.3</v>
      </c>
      <c r="Z35884" t="s">
        <v>18</v>
      </c>
      <c r="AA35884" t="s">
        <v>18</v>
      </c>
    </row>
    <row r="35885" spans="1:27" x14ac:dyDescent="0.35">
      <c r="A35885" t="s">
        <v>135</v>
      </c>
      <c r="B35885">
        <v>41944</v>
      </c>
      <c r="C35885" t="s">
        <v>58662</v>
      </c>
      <c r="D35885" s="1" t="s">
        <v>650</v>
      </c>
      <c r="E35885" s="1" t="s">
        <v>55</v>
      </c>
      <c r="G35885" t="s">
        <v>14</v>
      </c>
      <c r="H35885" t="s">
        <v>27513</v>
      </c>
      <c r="I35885" t="s">
        <v>18612</v>
      </c>
      <c r="J35885" t="s">
        <v>67</v>
      </c>
      <c r="L35885" t="s">
        <v>8864</v>
      </c>
      <c r="M35885" t="s">
        <v>3031</v>
      </c>
      <c r="N35885" t="s">
        <v>130</v>
      </c>
      <c r="O35885" t="s">
        <v>129</v>
      </c>
      <c r="P35885" t="s">
        <v>128</v>
      </c>
      <c r="Q35885" t="s">
        <v>2919</v>
      </c>
      <c r="R35885" t="s">
        <v>4</v>
      </c>
      <c r="S35885" t="s">
        <v>422</v>
      </c>
      <c r="T35885" t="s">
        <v>2918</v>
      </c>
      <c r="U35885" t="s">
        <v>14534</v>
      </c>
      <c r="V35885">
        <v>1</v>
      </c>
      <c r="W35885">
        <v>0</v>
      </c>
      <c r="X35885">
        <v>4.32</v>
      </c>
      <c r="Y35885">
        <v>3.3</v>
      </c>
      <c r="Z35885" t="s">
        <v>18</v>
      </c>
      <c r="AA35885" t="s">
        <v>18</v>
      </c>
    </row>
    <row r="35886" spans="1:27" x14ac:dyDescent="0.35">
      <c r="A35886" t="s">
        <v>73</v>
      </c>
      <c r="B35886">
        <v>41460</v>
      </c>
      <c r="C35886" t="s">
        <v>59152</v>
      </c>
      <c r="D35886" s="1" t="s">
        <v>677</v>
      </c>
      <c r="E35886" s="1" t="s">
        <v>15</v>
      </c>
      <c r="G35886" t="s">
        <v>30</v>
      </c>
      <c r="H35886" t="s">
        <v>7605</v>
      </c>
      <c r="I35886" t="s">
        <v>3324</v>
      </c>
      <c r="J35886" t="s">
        <v>67</v>
      </c>
      <c r="L35886" t="s">
        <v>7604</v>
      </c>
      <c r="M35886" t="s">
        <v>86</v>
      </c>
      <c r="N35886" t="s">
        <v>85</v>
      </c>
      <c r="O35886" t="s">
        <v>84</v>
      </c>
      <c r="P35886" t="s">
        <v>62</v>
      </c>
      <c r="Q35886" t="s">
        <v>14203</v>
      </c>
      <c r="R35886" t="s">
        <v>244</v>
      </c>
      <c r="S35886" t="s">
        <v>492</v>
      </c>
      <c r="T35886" t="s">
        <v>14202</v>
      </c>
      <c r="U35886" t="s">
        <v>3793</v>
      </c>
      <c r="V35886">
        <v>1</v>
      </c>
      <c r="W35886">
        <v>0</v>
      </c>
      <c r="X35886">
        <v>8.4599999999999991</v>
      </c>
      <c r="Y35886">
        <v>3.3</v>
      </c>
      <c r="Z35886" t="s">
        <v>18</v>
      </c>
      <c r="AA35886" t="s">
        <v>505</v>
      </c>
    </row>
    <row r="35887" spans="1:27" x14ac:dyDescent="0.35">
      <c r="A35887" t="s">
        <v>135</v>
      </c>
      <c r="B35887">
        <v>42181</v>
      </c>
      <c r="C35887" t="s">
        <v>58503</v>
      </c>
      <c r="D35887" s="1" t="s">
        <v>2764</v>
      </c>
      <c r="E35887" s="1" t="s">
        <v>71</v>
      </c>
      <c r="G35887" t="s">
        <v>30</v>
      </c>
      <c r="H35887" t="s">
        <v>27512</v>
      </c>
      <c r="I35887" t="s">
        <v>8648</v>
      </c>
      <c r="J35887" t="s">
        <v>11</v>
      </c>
      <c r="L35887" t="s">
        <v>11708</v>
      </c>
      <c r="M35887" t="s">
        <v>11707</v>
      </c>
      <c r="N35887" t="s">
        <v>3490</v>
      </c>
      <c r="O35887" t="s">
        <v>129</v>
      </c>
      <c r="P35887" t="s">
        <v>128</v>
      </c>
      <c r="Q35887" t="s">
        <v>1874</v>
      </c>
      <c r="R35887" t="s">
        <v>4</v>
      </c>
      <c r="S35887" t="s">
        <v>60</v>
      </c>
      <c r="T35887" t="s">
        <v>1873</v>
      </c>
      <c r="U35887" t="s">
        <v>16801</v>
      </c>
      <c r="V35887">
        <v>3</v>
      </c>
      <c r="W35887">
        <v>0</v>
      </c>
      <c r="X35887">
        <v>2.5200000000000005</v>
      </c>
      <c r="Y35887">
        <v>3.3</v>
      </c>
      <c r="Z35887" t="s">
        <v>505</v>
      </c>
      <c r="AA35887" t="s">
        <v>0</v>
      </c>
    </row>
    <row r="35888" spans="1:27" x14ac:dyDescent="0.35">
      <c r="A35888" t="s">
        <v>57</v>
      </c>
      <c r="B35888">
        <v>41060</v>
      </c>
      <c r="C35888" t="s">
        <v>58568</v>
      </c>
      <c r="D35888" s="1" t="s">
        <v>788</v>
      </c>
      <c r="E35888" s="1" t="s">
        <v>43</v>
      </c>
      <c r="G35888" t="s">
        <v>30</v>
      </c>
      <c r="H35888" t="s">
        <v>27511</v>
      </c>
      <c r="I35888" t="s">
        <v>2696</v>
      </c>
      <c r="J35888" t="s">
        <v>11</v>
      </c>
      <c r="K35888">
        <v>72209</v>
      </c>
      <c r="L35888" t="s">
        <v>22053</v>
      </c>
      <c r="M35888" t="s">
        <v>3738</v>
      </c>
      <c r="N35888" t="s">
        <v>38</v>
      </c>
      <c r="O35888" t="s">
        <v>51</v>
      </c>
      <c r="P35888" t="s">
        <v>36</v>
      </c>
      <c r="Q35888" t="s">
        <v>9474</v>
      </c>
      <c r="R35888" t="s">
        <v>49</v>
      </c>
      <c r="S35888" t="s">
        <v>48</v>
      </c>
      <c r="T35888" t="s">
        <v>9473</v>
      </c>
      <c r="U35888" t="s">
        <v>1944</v>
      </c>
      <c r="V35888">
        <v>6</v>
      </c>
      <c r="W35888">
        <v>0</v>
      </c>
      <c r="X35888">
        <v>9.1020000000000021</v>
      </c>
      <c r="Y35888">
        <v>2.68</v>
      </c>
      <c r="Z35888" t="s">
        <v>0</v>
      </c>
      <c r="AA35888" t="s">
        <v>18</v>
      </c>
    </row>
    <row r="35889" spans="1:27" x14ac:dyDescent="0.35">
      <c r="A35889" t="s">
        <v>643</v>
      </c>
      <c r="B35889">
        <v>41538</v>
      </c>
      <c r="C35889" t="s">
        <v>58784</v>
      </c>
      <c r="D35889" s="1" t="s">
        <v>1221</v>
      </c>
      <c r="E35889" s="1" t="s">
        <v>15</v>
      </c>
      <c r="G35889" t="s">
        <v>30</v>
      </c>
      <c r="H35889" t="s">
        <v>17213</v>
      </c>
      <c r="I35889" t="s">
        <v>2176</v>
      </c>
      <c r="J35889" t="s">
        <v>11</v>
      </c>
      <c r="L35889" t="s">
        <v>4509</v>
      </c>
      <c r="M35889" t="s">
        <v>1655</v>
      </c>
      <c r="N35889" t="s">
        <v>637</v>
      </c>
      <c r="O35889" t="s">
        <v>636</v>
      </c>
      <c r="P35889" t="s">
        <v>117</v>
      </c>
      <c r="Q35889" t="s">
        <v>10909</v>
      </c>
      <c r="R35889" t="s">
        <v>4</v>
      </c>
      <c r="S35889" t="s">
        <v>34</v>
      </c>
      <c r="T35889" t="s">
        <v>10908</v>
      </c>
      <c r="U35889" t="s">
        <v>4858</v>
      </c>
      <c r="V35889">
        <v>2</v>
      </c>
      <c r="W35889">
        <v>0</v>
      </c>
      <c r="X35889">
        <v>15.12</v>
      </c>
      <c r="Y35889">
        <v>3.3</v>
      </c>
      <c r="Z35889" t="s">
        <v>18</v>
      </c>
      <c r="AA35889" t="s">
        <v>505</v>
      </c>
    </row>
    <row r="35890" spans="1:27" x14ac:dyDescent="0.35">
      <c r="A35890" t="s">
        <v>124</v>
      </c>
      <c r="B35890">
        <v>41361</v>
      </c>
      <c r="C35890" t="s">
        <v>58450</v>
      </c>
      <c r="D35890" s="1" t="s">
        <v>1157</v>
      </c>
      <c r="E35890" s="1" t="s">
        <v>15</v>
      </c>
      <c r="G35890" t="s">
        <v>30</v>
      </c>
      <c r="H35890" t="s">
        <v>27510</v>
      </c>
      <c r="I35890" t="s">
        <v>3087</v>
      </c>
      <c r="J35890" t="s">
        <v>27</v>
      </c>
      <c r="L35890" t="s">
        <v>120</v>
      </c>
      <c r="M35890" t="s">
        <v>120</v>
      </c>
      <c r="N35890" t="s">
        <v>119</v>
      </c>
      <c r="O35890" t="s">
        <v>118</v>
      </c>
      <c r="P35890" t="s">
        <v>117</v>
      </c>
      <c r="Q35890" t="s">
        <v>27509</v>
      </c>
      <c r="R35890" t="s">
        <v>244</v>
      </c>
      <c r="S35890" t="s">
        <v>243</v>
      </c>
      <c r="T35890" t="s">
        <v>27508</v>
      </c>
      <c r="U35890" t="s">
        <v>27507</v>
      </c>
      <c r="V35890">
        <v>1</v>
      </c>
      <c r="W35890">
        <v>0.7</v>
      </c>
      <c r="X35890">
        <v>-37.448999999999998</v>
      </c>
      <c r="Y35890">
        <v>3.3</v>
      </c>
      <c r="Z35890" t="s">
        <v>505</v>
      </c>
      <c r="AA35890" t="s">
        <v>18</v>
      </c>
    </row>
    <row r="35891" spans="1:27" x14ac:dyDescent="0.35">
      <c r="A35891" t="s">
        <v>57</v>
      </c>
      <c r="B35891">
        <v>41366</v>
      </c>
      <c r="C35891" t="s">
        <v>58613</v>
      </c>
      <c r="D35891" s="1" t="s">
        <v>1157</v>
      </c>
      <c r="E35891" s="1" t="s">
        <v>15</v>
      </c>
      <c r="G35891" t="s">
        <v>14</v>
      </c>
      <c r="H35891" t="s">
        <v>27506</v>
      </c>
      <c r="I35891" t="s">
        <v>4645</v>
      </c>
      <c r="J35891" t="s">
        <v>11</v>
      </c>
      <c r="L35891" t="s">
        <v>2495</v>
      </c>
      <c r="M35891" t="s">
        <v>2494</v>
      </c>
      <c r="N35891" t="s">
        <v>2493</v>
      </c>
      <c r="O35891" t="s">
        <v>23</v>
      </c>
      <c r="P35891" t="s">
        <v>6</v>
      </c>
      <c r="Q35891" t="s">
        <v>27505</v>
      </c>
      <c r="R35891" t="s">
        <v>4</v>
      </c>
      <c r="S35891" t="s">
        <v>312</v>
      </c>
      <c r="T35891" t="s">
        <v>27504</v>
      </c>
      <c r="U35891" t="s">
        <v>27503</v>
      </c>
      <c r="V35891">
        <v>2</v>
      </c>
      <c r="W35891">
        <v>0.4</v>
      </c>
      <c r="X35891">
        <v>-102.95200000000004</v>
      </c>
      <c r="Y35891">
        <v>3.2979999999999996</v>
      </c>
      <c r="Z35891" t="s">
        <v>18</v>
      </c>
      <c r="AA35891" t="s">
        <v>0</v>
      </c>
    </row>
    <row r="35892" spans="1:27" x14ac:dyDescent="0.35">
      <c r="A35892" t="s">
        <v>57</v>
      </c>
      <c r="B35892">
        <v>42327</v>
      </c>
      <c r="C35892" t="s">
        <v>58039</v>
      </c>
      <c r="D35892" s="1" t="s">
        <v>9080</v>
      </c>
      <c r="E35892" s="1" t="s">
        <v>71</v>
      </c>
      <c r="G35892" t="s">
        <v>30</v>
      </c>
      <c r="H35892" t="s">
        <v>27502</v>
      </c>
      <c r="I35892" t="s">
        <v>3923</v>
      </c>
      <c r="J35892" t="s">
        <v>11</v>
      </c>
      <c r="L35892" t="s">
        <v>9592</v>
      </c>
      <c r="M35892" t="s">
        <v>173</v>
      </c>
      <c r="N35892" t="s">
        <v>24</v>
      </c>
      <c r="O35892" t="s">
        <v>23</v>
      </c>
      <c r="P35892" t="s">
        <v>6</v>
      </c>
      <c r="Q35892" t="s">
        <v>13783</v>
      </c>
      <c r="R35892" t="s">
        <v>4</v>
      </c>
      <c r="S35892" t="s">
        <v>248</v>
      </c>
      <c r="T35892" t="s">
        <v>13782</v>
      </c>
      <c r="U35892" t="s">
        <v>1861</v>
      </c>
      <c r="V35892">
        <v>5</v>
      </c>
      <c r="W35892">
        <v>0.6</v>
      </c>
      <c r="X35892">
        <v>-19.879999999999995</v>
      </c>
      <c r="Y35892">
        <v>3.2930000000000001</v>
      </c>
      <c r="Z35892" t="s">
        <v>0</v>
      </c>
      <c r="AA35892" t="s">
        <v>0</v>
      </c>
    </row>
    <row r="35893" spans="1:27" x14ac:dyDescent="0.35">
      <c r="A35893" t="s">
        <v>17</v>
      </c>
      <c r="B35893">
        <v>41410</v>
      </c>
      <c r="C35893" t="s">
        <v>58711</v>
      </c>
      <c r="D35893" s="1" t="s">
        <v>2159</v>
      </c>
      <c r="E35893" s="1" t="s">
        <v>15</v>
      </c>
      <c r="G35893" t="s">
        <v>70</v>
      </c>
      <c r="H35893" t="s">
        <v>15518</v>
      </c>
      <c r="I35893" t="s">
        <v>527</v>
      </c>
      <c r="J35893" t="s">
        <v>11</v>
      </c>
      <c r="L35893" t="s">
        <v>26827</v>
      </c>
      <c r="M35893" t="s">
        <v>8023</v>
      </c>
      <c r="N35893" t="s">
        <v>163</v>
      </c>
      <c r="O35893" t="s">
        <v>7</v>
      </c>
      <c r="P35893" t="s">
        <v>6</v>
      </c>
      <c r="Q35893" t="s">
        <v>1672</v>
      </c>
      <c r="R35893" t="s">
        <v>4</v>
      </c>
      <c r="S35893" t="s">
        <v>21</v>
      </c>
      <c r="T35893" t="s">
        <v>1671</v>
      </c>
      <c r="U35893" t="s">
        <v>21953</v>
      </c>
      <c r="V35893">
        <v>4</v>
      </c>
      <c r="W35893">
        <v>0</v>
      </c>
      <c r="X35893">
        <v>5.2</v>
      </c>
      <c r="Y35893">
        <v>3.2920000000000003</v>
      </c>
      <c r="Z35893" t="s">
        <v>0</v>
      </c>
      <c r="AA35893" t="s">
        <v>18</v>
      </c>
    </row>
    <row r="35894" spans="1:27" x14ac:dyDescent="0.35">
      <c r="A35894" t="s">
        <v>17</v>
      </c>
      <c r="B35894">
        <v>41797</v>
      </c>
      <c r="C35894" t="s">
        <v>58030</v>
      </c>
      <c r="D35894" s="1" t="s">
        <v>107</v>
      </c>
      <c r="E35894" s="1" t="s">
        <v>55</v>
      </c>
      <c r="G35894" t="s">
        <v>30</v>
      </c>
      <c r="H35894" t="s">
        <v>5333</v>
      </c>
      <c r="I35894" t="s">
        <v>5332</v>
      </c>
      <c r="J35894" t="s">
        <v>11</v>
      </c>
      <c r="L35894" t="s">
        <v>1301</v>
      </c>
      <c r="M35894" t="s">
        <v>1300</v>
      </c>
      <c r="N35894" t="s">
        <v>163</v>
      </c>
      <c r="O35894" t="s">
        <v>7</v>
      </c>
      <c r="P35894" t="s">
        <v>6</v>
      </c>
      <c r="Q35894" t="s">
        <v>8420</v>
      </c>
      <c r="R35894" t="s">
        <v>4</v>
      </c>
      <c r="S35894" t="s">
        <v>171</v>
      </c>
      <c r="T35894" t="s">
        <v>8419</v>
      </c>
      <c r="U35894" t="s">
        <v>27501</v>
      </c>
      <c r="V35894">
        <v>7</v>
      </c>
      <c r="W35894">
        <v>0</v>
      </c>
      <c r="X35894">
        <v>6.58</v>
      </c>
      <c r="Y35894">
        <v>3.2920000000000003</v>
      </c>
      <c r="Z35894" t="s">
        <v>18</v>
      </c>
      <c r="AA35894" t="s">
        <v>18</v>
      </c>
    </row>
    <row r="35895" spans="1:27" x14ac:dyDescent="0.35">
      <c r="A35895" t="s">
        <v>45</v>
      </c>
      <c r="B35895">
        <v>41580</v>
      </c>
      <c r="C35895" t="s">
        <v>58799</v>
      </c>
      <c r="D35895" s="1" t="s">
        <v>650</v>
      </c>
      <c r="E35895" s="1" t="s">
        <v>15</v>
      </c>
      <c r="G35895" t="s">
        <v>30</v>
      </c>
      <c r="H35895" t="s">
        <v>27500</v>
      </c>
      <c r="I35895" t="s">
        <v>2696</v>
      </c>
      <c r="J35895" t="s">
        <v>11</v>
      </c>
      <c r="K35895">
        <v>92105</v>
      </c>
      <c r="L35895" t="s">
        <v>1168</v>
      </c>
      <c r="M35895" t="s">
        <v>39</v>
      </c>
      <c r="N35895" t="s">
        <v>38</v>
      </c>
      <c r="O35895" t="s">
        <v>37</v>
      </c>
      <c r="P35895" t="s">
        <v>36</v>
      </c>
      <c r="Q35895" t="s">
        <v>11842</v>
      </c>
      <c r="R35895" t="s">
        <v>4</v>
      </c>
      <c r="S35895" t="s">
        <v>21</v>
      </c>
      <c r="T35895" t="s">
        <v>11841</v>
      </c>
      <c r="U35895" t="s">
        <v>11185</v>
      </c>
      <c r="V35895">
        <v>3</v>
      </c>
      <c r="W35895">
        <v>0.2</v>
      </c>
      <c r="X35895">
        <v>4.1832000000000003</v>
      </c>
      <c r="Y35895">
        <v>1.62</v>
      </c>
      <c r="Z35895" t="s">
        <v>18</v>
      </c>
      <c r="AA35895" t="s">
        <v>505</v>
      </c>
    </row>
    <row r="35896" spans="1:27" x14ac:dyDescent="0.35">
      <c r="A35896" t="s">
        <v>362</v>
      </c>
      <c r="B35896">
        <v>42098</v>
      </c>
      <c r="C35896" t="s">
        <v>59199</v>
      </c>
      <c r="D35896" s="1" t="s">
        <v>1482</v>
      </c>
      <c r="E35896" s="1" t="s">
        <v>71</v>
      </c>
      <c r="G35896" t="s">
        <v>30</v>
      </c>
      <c r="H35896" t="s">
        <v>14255</v>
      </c>
      <c r="I35896" t="s">
        <v>2089</v>
      </c>
      <c r="J35896" t="s">
        <v>67</v>
      </c>
      <c r="L35896" t="s">
        <v>2444</v>
      </c>
      <c r="M35896" t="s">
        <v>2443</v>
      </c>
      <c r="N35896" t="s">
        <v>356</v>
      </c>
      <c r="O35896" t="s">
        <v>355</v>
      </c>
      <c r="P35896" t="s">
        <v>117</v>
      </c>
      <c r="Q35896" t="s">
        <v>4190</v>
      </c>
      <c r="R35896" t="s">
        <v>4</v>
      </c>
      <c r="S35896" t="s">
        <v>60</v>
      </c>
      <c r="T35896" t="s">
        <v>4189</v>
      </c>
      <c r="U35896" t="s">
        <v>27486</v>
      </c>
      <c r="V35896">
        <v>4</v>
      </c>
      <c r="W35896">
        <v>0</v>
      </c>
      <c r="X35896">
        <v>27.119999999999997</v>
      </c>
      <c r="Y35896">
        <v>3.29</v>
      </c>
      <c r="Z35896" t="s">
        <v>505</v>
      </c>
      <c r="AA35896" t="s">
        <v>0</v>
      </c>
    </row>
    <row r="35897" spans="1:27" x14ac:dyDescent="0.35">
      <c r="A35897" t="s">
        <v>57</v>
      </c>
      <c r="B35897">
        <v>41569</v>
      </c>
      <c r="C35897" t="s">
        <v>58800</v>
      </c>
      <c r="D35897" s="1" t="s">
        <v>1378</v>
      </c>
      <c r="E35897" s="1" t="s">
        <v>15</v>
      </c>
      <c r="G35897" t="s">
        <v>30</v>
      </c>
      <c r="H35897" t="s">
        <v>27496</v>
      </c>
      <c r="I35897" t="s">
        <v>2696</v>
      </c>
      <c r="J35897" t="s">
        <v>11</v>
      </c>
      <c r="K35897">
        <v>61701</v>
      </c>
      <c r="L35897" t="s">
        <v>6741</v>
      </c>
      <c r="M35897" t="s">
        <v>509</v>
      </c>
      <c r="N35897" t="s">
        <v>38</v>
      </c>
      <c r="O35897" t="s">
        <v>191</v>
      </c>
      <c r="P35897" t="s">
        <v>36</v>
      </c>
      <c r="Q35897" t="s">
        <v>12093</v>
      </c>
      <c r="R35897" t="s">
        <v>4</v>
      </c>
      <c r="S35897" t="s">
        <v>21</v>
      </c>
      <c r="T35897" t="s">
        <v>12092</v>
      </c>
      <c r="U35897" t="s">
        <v>27499</v>
      </c>
      <c r="V35897">
        <v>4</v>
      </c>
      <c r="W35897">
        <v>0.8</v>
      </c>
      <c r="X35897">
        <v>-7.764000000000002</v>
      </c>
      <c r="Y35897">
        <v>1.58</v>
      </c>
      <c r="Z35897" t="s">
        <v>0</v>
      </c>
      <c r="AA35897" t="s">
        <v>18</v>
      </c>
    </row>
    <row r="35898" spans="1:27" x14ac:dyDescent="0.35">
      <c r="A35898" t="s">
        <v>73</v>
      </c>
      <c r="B35898">
        <v>42237</v>
      </c>
      <c r="C35898" t="s">
        <v>58847</v>
      </c>
      <c r="D35898" s="1" t="s">
        <v>2094</v>
      </c>
      <c r="E35898" s="1" t="s">
        <v>71</v>
      </c>
      <c r="G35898" t="s">
        <v>30</v>
      </c>
      <c r="H35898" t="s">
        <v>23759</v>
      </c>
      <c r="I35898" t="s">
        <v>14227</v>
      </c>
      <c r="J35898" t="s">
        <v>27</v>
      </c>
      <c r="L35898" t="s">
        <v>13806</v>
      </c>
      <c r="M35898" t="s">
        <v>752</v>
      </c>
      <c r="N35898" t="s">
        <v>95</v>
      </c>
      <c r="O35898" t="s">
        <v>94</v>
      </c>
      <c r="P35898" t="s">
        <v>62</v>
      </c>
      <c r="Q35898" t="s">
        <v>4999</v>
      </c>
      <c r="R35898" t="s">
        <v>4</v>
      </c>
      <c r="S35898" t="s">
        <v>60</v>
      </c>
      <c r="T35898" t="s">
        <v>4998</v>
      </c>
      <c r="U35898" t="s">
        <v>27498</v>
      </c>
      <c r="V35898">
        <v>3</v>
      </c>
      <c r="W35898">
        <v>0.1</v>
      </c>
      <c r="X35898">
        <v>12.050999999999998</v>
      </c>
      <c r="Y35898">
        <v>3.29</v>
      </c>
      <c r="Z35898" t="s">
        <v>18</v>
      </c>
      <c r="AA35898" t="s">
        <v>18</v>
      </c>
    </row>
    <row r="35899" spans="1:27" x14ac:dyDescent="0.35">
      <c r="A35899" t="s">
        <v>57</v>
      </c>
      <c r="B35899">
        <v>42180</v>
      </c>
      <c r="C35899" t="s">
        <v>58621</v>
      </c>
      <c r="D35899" s="1" t="s">
        <v>2114</v>
      </c>
      <c r="E35899" s="1" t="s">
        <v>71</v>
      </c>
      <c r="G35899" t="s">
        <v>30</v>
      </c>
      <c r="H35899" t="s">
        <v>18886</v>
      </c>
      <c r="I35899" t="s">
        <v>1615</v>
      </c>
      <c r="J35899" t="s">
        <v>11</v>
      </c>
      <c r="L35899" t="s">
        <v>3801</v>
      </c>
      <c r="M35899" t="s">
        <v>465</v>
      </c>
      <c r="N35899" t="s">
        <v>464</v>
      </c>
      <c r="O35899" t="s">
        <v>7</v>
      </c>
      <c r="P35899" t="s">
        <v>6</v>
      </c>
      <c r="Q35899" t="s">
        <v>19054</v>
      </c>
      <c r="R35899" t="s">
        <v>244</v>
      </c>
      <c r="S35899" t="s">
        <v>492</v>
      </c>
      <c r="T35899" t="s">
        <v>19053</v>
      </c>
      <c r="U35899" t="s">
        <v>27497</v>
      </c>
      <c r="V35899">
        <v>2</v>
      </c>
      <c r="W35899">
        <v>0.4</v>
      </c>
      <c r="X35899">
        <v>-5.4880000000000049</v>
      </c>
      <c r="Y35899">
        <v>3.29</v>
      </c>
      <c r="Z35899" t="s">
        <v>18</v>
      </c>
      <c r="AA35899" t="s">
        <v>18</v>
      </c>
    </row>
    <row r="35900" spans="1:27" x14ac:dyDescent="0.35">
      <c r="A35900" t="s">
        <v>45</v>
      </c>
      <c r="B35900">
        <v>41712</v>
      </c>
      <c r="C35900" t="s">
        <v>58076</v>
      </c>
      <c r="D35900" s="1" t="s">
        <v>1226</v>
      </c>
      <c r="E35900" s="1" t="s">
        <v>55</v>
      </c>
      <c r="G35900" t="s">
        <v>30</v>
      </c>
      <c r="H35900" t="s">
        <v>27496</v>
      </c>
      <c r="I35900" t="s">
        <v>2696</v>
      </c>
      <c r="J35900" t="s">
        <v>11</v>
      </c>
      <c r="K35900">
        <v>78207</v>
      </c>
      <c r="L35900" t="s">
        <v>2978</v>
      </c>
      <c r="M35900" t="s">
        <v>271</v>
      </c>
      <c r="N35900" t="s">
        <v>38</v>
      </c>
      <c r="O35900" t="s">
        <v>191</v>
      </c>
      <c r="P35900" t="s">
        <v>36</v>
      </c>
      <c r="Q35900" t="s">
        <v>27495</v>
      </c>
      <c r="R35900" t="s">
        <v>4</v>
      </c>
      <c r="S35900" t="s">
        <v>21</v>
      </c>
      <c r="T35900" t="s">
        <v>27494</v>
      </c>
      <c r="U35900" t="s">
        <v>27493</v>
      </c>
      <c r="V35900">
        <v>2</v>
      </c>
      <c r="W35900">
        <v>0.8</v>
      </c>
      <c r="X35900">
        <v>-2.1624000000000012</v>
      </c>
      <c r="Y35900">
        <v>1.05</v>
      </c>
      <c r="Z35900" t="s">
        <v>18</v>
      </c>
      <c r="AA35900" t="s">
        <v>18</v>
      </c>
    </row>
    <row r="35901" spans="1:27" x14ac:dyDescent="0.35">
      <c r="A35901" t="s">
        <v>240</v>
      </c>
      <c r="B35901">
        <v>42200</v>
      </c>
      <c r="C35901" t="s">
        <v>58962</v>
      </c>
      <c r="D35901" s="1" t="s">
        <v>3479</v>
      </c>
      <c r="E35901" s="1" t="s">
        <v>71</v>
      </c>
      <c r="G35901" t="s">
        <v>30</v>
      </c>
      <c r="H35901" t="s">
        <v>25079</v>
      </c>
      <c r="I35901" t="s">
        <v>11229</v>
      </c>
      <c r="J35901" t="s">
        <v>11</v>
      </c>
      <c r="L35901" t="s">
        <v>785</v>
      </c>
      <c r="M35901" t="s">
        <v>784</v>
      </c>
      <c r="N35901" t="s">
        <v>95</v>
      </c>
      <c r="O35901" t="s">
        <v>94</v>
      </c>
      <c r="P35901" t="s">
        <v>62</v>
      </c>
      <c r="Q35901" t="s">
        <v>27492</v>
      </c>
      <c r="R35901" t="s">
        <v>4</v>
      </c>
      <c r="S35901" t="s">
        <v>34</v>
      </c>
      <c r="T35901" t="s">
        <v>27491</v>
      </c>
      <c r="U35901" t="s">
        <v>27490</v>
      </c>
      <c r="V35901">
        <v>2</v>
      </c>
      <c r="W35901">
        <v>0.4</v>
      </c>
      <c r="X35901">
        <v>-23.543999999999997</v>
      </c>
      <c r="Y35901">
        <v>3.29</v>
      </c>
      <c r="Z35901" t="s">
        <v>18</v>
      </c>
      <c r="AA35901" t="s">
        <v>18</v>
      </c>
    </row>
    <row r="35902" spans="1:27" x14ac:dyDescent="0.35">
      <c r="A35902" t="s">
        <v>1037</v>
      </c>
      <c r="B35902">
        <v>42012</v>
      </c>
      <c r="C35902" t="s">
        <v>58396</v>
      </c>
      <c r="D35902" s="1" t="s">
        <v>2315</v>
      </c>
      <c r="E35902" s="1" t="s">
        <v>71</v>
      </c>
      <c r="G35902" t="s">
        <v>30</v>
      </c>
      <c r="H35902" t="s">
        <v>19522</v>
      </c>
      <c r="I35902" t="s">
        <v>4987</v>
      </c>
      <c r="J35902" t="s">
        <v>67</v>
      </c>
      <c r="L35902" t="s">
        <v>19521</v>
      </c>
      <c r="M35902" t="s">
        <v>1532</v>
      </c>
      <c r="N35902" t="s">
        <v>692</v>
      </c>
      <c r="O35902" t="s">
        <v>129</v>
      </c>
      <c r="P35902" t="s">
        <v>128</v>
      </c>
      <c r="Q35902" t="s">
        <v>9043</v>
      </c>
      <c r="R35902" t="s">
        <v>49</v>
      </c>
      <c r="S35902" t="s">
        <v>48</v>
      </c>
      <c r="T35902" t="s">
        <v>9042</v>
      </c>
      <c r="U35902" t="s">
        <v>11013</v>
      </c>
      <c r="V35902">
        <v>2</v>
      </c>
      <c r="W35902">
        <v>0.2</v>
      </c>
      <c r="X35902">
        <v>-6.24</v>
      </c>
      <c r="Y35902">
        <v>3.29</v>
      </c>
      <c r="Z35902" t="s">
        <v>18</v>
      </c>
      <c r="AA35902" t="s">
        <v>18</v>
      </c>
    </row>
    <row r="35903" spans="1:27" x14ac:dyDescent="0.35">
      <c r="A35903" t="s">
        <v>240</v>
      </c>
      <c r="B35903">
        <v>41485</v>
      </c>
      <c r="C35903" t="s">
        <v>59177</v>
      </c>
      <c r="D35903" s="1" t="s">
        <v>795</v>
      </c>
      <c r="E35903" s="1" t="s">
        <v>15</v>
      </c>
      <c r="G35903" t="s">
        <v>30</v>
      </c>
      <c r="H35903" t="s">
        <v>27489</v>
      </c>
      <c r="I35903" t="s">
        <v>8426</v>
      </c>
      <c r="J35903" t="s">
        <v>11</v>
      </c>
      <c r="L35903" t="s">
        <v>2667</v>
      </c>
      <c r="M35903" t="s">
        <v>297</v>
      </c>
      <c r="N35903" t="s">
        <v>296</v>
      </c>
      <c r="O35903" t="s">
        <v>84</v>
      </c>
      <c r="P35903" t="s">
        <v>62</v>
      </c>
      <c r="Q35903" t="s">
        <v>13153</v>
      </c>
      <c r="R35903" t="s">
        <v>4</v>
      </c>
      <c r="S35903" t="s">
        <v>248</v>
      </c>
      <c r="T35903" t="s">
        <v>13152</v>
      </c>
      <c r="U35903" t="s">
        <v>27488</v>
      </c>
      <c r="V35903">
        <v>3</v>
      </c>
      <c r="W35903">
        <v>0.5</v>
      </c>
      <c r="X35903">
        <v>-51.39</v>
      </c>
      <c r="Y35903">
        <v>3.29</v>
      </c>
      <c r="Z35903" t="s">
        <v>18</v>
      </c>
      <c r="AA35903" t="s">
        <v>18</v>
      </c>
    </row>
    <row r="35904" spans="1:27" x14ac:dyDescent="0.35">
      <c r="A35904" t="s">
        <v>73</v>
      </c>
      <c r="B35904">
        <v>41191</v>
      </c>
      <c r="C35904" t="s">
        <v>58905</v>
      </c>
      <c r="D35904" s="1" t="s">
        <v>2669</v>
      </c>
      <c r="E35904" s="1" t="s">
        <v>43</v>
      </c>
      <c r="G35904" t="s">
        <v>30</v>
      </c>
      <c r="H35904" t="s">
        <v>27487</v>
      </c>
      <c r="I35904" t="s">
        <v>7366</v>
      </c>
      <c r="J35904" t="s">
        <v>67</v>
      </c>
      <c r="L35904" t="s">
        <v>12567</v>
      </c>
      <c r="M35904" t="s">
        <v>7237</v>
      </c>
      <c r="N35904" t="s">
        <v>85</v>
      </c>
      <c r="O35904" t="s">
        <v>84</v>
      </c>
      <c r="P35904" t="s">
        <v>62</v>
      </c>
      <c r="Q35904" t="s">
        <v>12764</v>
      </c>
      <c r="R35904" t="s">
        <v>4</v>
      </c>
      <c r="S35904" t="s">
        <v>3</v>
      </c>
      <c r="T35904" t="s">
        <v>12763</v>
      </c>
      <c r="U35904" t="s">
        <v>27486</v>
      </c>
      <c r="V35904">
        <v>3</v>
      </c>
      <c r="W35904">
        <v>0</v>
      </c>
      <c r="X35904">
        <v>20.07</v>
      </c>
      <c r="Y35904">
        <v>3.29</v>
      </c>
      <c r="Z35904" t="s">
        <v>18</v>
      </c>
      <c r="AA35904" t="s">
        <v>18</v>
      </c>
    </row>
    <row r="35905" spans="1:27" x14ac:dyDescent="0.35">
      <c r="A35905" t="s">
        <v>146</v>
      </c>
      <c r="B35905">
        <v>41794</v>
      </c>
      <c r="C35905" t="s">
        <v>58485</v>
      </c>
      <c r="D35905" s="1" t="s">
        <v>4750</v>
      </c>
      <c r="E35905" s="1" t="s">
        <v>55</v>
      </c>
      <c r="G35905" t="s">
        <v>30</v>
      </c>
      <c r="H35905" t="s">
        <v>10921</v>
      </c>
      <c r="I35905" t="s">
        <v>7363</v>
      </c>
      <c r="J35905" t="s">
        <v>11</v>
      </c>
      <c r="L35905" t="s">
        <v>8988</v>
      </c>
      <c r="M35905" t="s">
        <v>4722</v>
      </c>
      <c r="N35905" t="s">
        <v>140</v>
      </c>
      <c r="O35905" t="s">
        <v>139</v>
      </c>
      <c r="P35905" t="s">
        <v>62</v>
      </c>
      <c r="Q35905" t="s">
        <v>27485</v>
      </c>
      <c r="R35905" t="s">
        <v>244</v>
      </c>
      <c r="S35905" t="s">
        <v>961</v>
      </c>
      <c r="T35905" t="s">
        <v>27484</v>
      </c>
      <c r="U35905" t="s">
        <v>17342</v>
      </c>
      <c r="V35905">
        <v>1</v>
      </c>
      <c r="W35905">
        <v>0.6</v>
      </c>
      <c r="X35905">
        <v>-54.558000000000007</v>
      </c>
      <c r="Y35905">
        <v>3.29</v>
      </c>
      <c r="Z35905" t="s">
        <v>18</v>
      </c>
      <c r="AA35905" t="s">
        <v>18</v>
      </c>
    </row>
    <row r="35906" spans="1:27" x14ac:dyDescent="0.35">
      <c r="A35906" t="s">
        <v>1037</v>
      </c>
      <c r="B35906">
        <v>41634</v>
      </c>
      <c r="C35906" t="s">
        <v>58065</v>
      </c>
      <c r="D35906" s="1" t="s">
        <v>2480</v>
      </c>
      <c r="E35906" s="1" t="s">
        <v>15</v>
      </c>
      <c r="G35906" t="s">
        <v>14</v>
      </c>
      <c r="H35906" t="s">
        <v>27483</v>
      </c>
      <c r="I35906" t="s">
        <v>675</v>
      </c>
      <c r="J35906" t="s">
        <v>11</v>
      </c>
      <c r="L35906" t="s">
        <v>681</v>
      </c>
      <c r="M35906" t="s">
        <v>210</v>
      </c>
      <c r="N35906" t="s">
        <v>209</v>
      </c>
      <c r="O35906" t="s">
        <v>208</v>
      </c>
      <c r="P35906" t="s">
        <v>128</v>
      </c>
      <c r="Q35906" t="s">
        <v>1332</v>
      </c>
      <c r="R35906" t="s">
        <v>4</v>
      </c>
      <c r="S35906" t="s">
        <v>34</v>
      </c>
      <c r="T35906" t="s">
        <v>1331</v>
      </c>
      <c r="U35906" t="s">
        <v>27482</v>
      </c>
      <c r="V35906">
        <v>4</v>
      </c>
      <c r="W35906">
        <v>0.1</v>
      </c>
      <c r="X35906">
        <v>-8.9879999999999995</v>
      </c>
      <c r="Y35906">
        <v>3.29</v>
      </c>
      <c r="Z35906" t="s">
        <v>18</v>
      </c>
      <c r="AA35906" t="s">
        <v>0</v>
      </c>
    </row>
    <row r="35907" spans="1:27" x14ac:dyDescent="0.35">
      <c r="A35907" t="s">
        <v>224</v>
      </c>
      <c r="B35907">
        <v>42101</v>
      </c>
      <c r="C35907" t="s">
        <v>58136</v>
      </c>
      <c r="D35907" s="1" t="s">
        <v>1482</v>
      </c>
      <c r="E35907" s="1" t="s">
        <v>71</v>
      </c>
      <c r="G35907" t="s">
        <v>30</v>
      </c>
      <c r="H35907" t="s">
        <v>27481</v>
      </c>
      <c r="I35907" t="s">
        <v>4842</v>
      </c>
      <c r="J35907" t="s">
        <v>27</v>
      </c>
      <c r="L35907" t="s">
        <v>5181</v>
      </c>
      <c r="M35907" t="s">
        <v>5181</v>
      </c>
      <c r="N35907" t="s">
        <v>218</v>
      </c>
      <c r="O35907" t="s">
        <v>139</v>
      </c>
      <c r="P35907" t="s">
        <v>62</v>
      </c>
      <c r="Q35907" t="s">
        <v>3549</v>
      </c>
      <c r="R35907" t="s">
        <v>4</v>
      </c>
      <c r="S35907" t="s">
        <v>21</v>
      </c>
      <c r="T35907" t="s">
        <v>3548</v>
      </c>
      <c r="U35907" t="s">
        <v>19067</v>
      </c>
      <c r="V35907">
        <v>1</v>
      </c>
      <c r="W35907">
        <v>0</v>
      </c>
      <c r="X35907">
        <v>7.68</v>
      </c>
      <c r="Y35907">
        <v>3.29</v>
      </c>
      <c r="Z35907" t="s">
        <v>0</v>
      </c>
      <c r="AA35907" t="s">
        <v>18</v>
      </c>
    </row>
    <row r="35908" spans="1:27" x14ac:dyDescent="0.35">
      <c r="A35908" t="s">
        <v>135</v>
      </c>
      <c r="B35908">
        <v>42120</v>
      </c>
      <c r="C35908" t="s">
        <v>59036</v>
      </c>
      <c r="D35908" s="1" t="s">
        <v>3792</v>
      </c>
      <c r="E35908" s="1" t="s">
        <v>71</v>
      </c>
      <c r="G35908" t="s">
        <v>30</v>
      </c>
      <c r="H35908" t="s">
        <v>20778</v>
      </c>
      <c r="I35908" t="s">
        <v>14175</v>
      </c>
      <c r="J35908" t="s">
        <v>11</v>
      </c>
      <c r="L35908" t="s">
        <v>3729</v>
      </c>
      <c r="M35908" t="s">
        <v>3728</v>
      </c>
      <c r="N35908" t="s">
        <v>199</v>
      </c>
      <c r="O35908" t="s">
        <v>129</v>
      </c>
      <c r="P35908" t="s">
        <v>128</v>
      </c>
      <c r="Q35908" t="s">
        <v>457</v>
      </c>
      <c r="R35908" t="s">
        <v>4</v>
      </c>
      <c r="S35908" t="s">
        <v>21</v>
      </c>
      <c r="T35908" t="s">
        <v>456</v>
      </c>
      <c r="U35908" t="s">
        <v>27480</v>
      </c>
      <c r="V35908">
        <v>7</v>
      </c>
      <c r="W35908">
        <v>0</v>
      </c>
      <c r="X35908">
        <v>11.13</v>
      </c>
      <c r="Y35908">
        <v>3.29</v>
      </c>
      <c r="Z35908" t="s">
        <v>18</v>
      </c>
      <c r="AA35908" t="s">
        <v>18</v>
      </c>
    </row>
    <row r="35909" spans="1:27" x14ac:dyDescent="0.35">
      <c r="A35909" t="s">
        <v>1037</v>
      </c>
      <c r="B35909">
        <v>42227</v>
      </c>
      <c r="C35909" t="s">
        <v>58022</v>
      </c>
      <c r="D35909" s="1" t="s">
        <v>4543</v>
      </c>
      <c r="E35909" s="1" t="s">
        <v>71</v>
      </c>
      <c r="G35909" t="s">
        <v>30</v>
      </c>
      <c r="H35909" t="s">
        <v>13984</v>
      </c>
      <c r="I35909" t="s">
        <v>9447</v>
      </c>
      <c r="J35909" t="s">
        <v>11</v>
      </c>
      <c r="L35909" t="s">
        <v>5430</v>
      </c>
      <c r="M35909" t="s">
        <v>4081</v>
      </c>
      <c r="N35909" t="s">
        <v>1498</v>
      </c>
      <c r="O35909" t="s">
        <v>208</v>
      </c>
      <c r="P35909" t="s">
        <v>128</v>
      </c>
      <c r="Q35909" t="s">
        <v>3064</v>
      </c>
      <c r="R35909" t="s">
        <v>4</v>
      </c>
      <c r="S35909" t="s">
        <v>21</v>
      </c>
      <c r="T35909" t="s">
        <v>3063</v>
      </c>
      <c r="U35909" t="s">
        <v>12049</v>
      </c>
      <c r="V35909">
        <v>5</v>
      </c>
      <c r="W35909">
        <v>0.5</v>
      </c>
      <c r="X35909">
        <v>-4.4999999999999964</v>
      </c>
      <c r="Y35909">
        <v>3.29</v>
      </c>
      <c r="Z35909" t="s">
        <v>18</v>
      </c>
      <c r="AA35909" t="s">
        <v>18</v>
      </c>
    </row>
    <row r="35910" spans="1:27" x14ac:dyDescent="0.35">
      <c r="A35910" t="s">
        <v>73</v>
      </c>
      <c r="B35910">
        <v>41202</v>
      </c>
      <c r="C35910" t="s">
        <v>58907</v>
      </c>
      <c r="D35910" s="1" t="s">
        <v>1378</v>
      </c>
      <c r="E35910" s="1" t="s">
        <v>43</v>
      </c>
      <c r="G35910" t="s">
        <v>30</v>
      </c>
      <c r="H35910" t="s">
        <v>11427</v>
      </c>
      <c r="I35910" t="s">
        <v>6458</v>
      </c>
      <c r="J35910" t="s">
        <v>11</v>
      </c>
      <c r="L35910" t="s">
        <v>11426</v>
      </c>
      <c r="M35910" t="s">
        <v>7159</v>
      </c>
      <c r="N35910" t="s">
        <v>95</v>
      </c>
      <c r="O35910" t="s">
        <v>94</v>
      </c>
      <c r="P35910" t="s">
        <v>62</v>
      </c>
      <c r="Q35910" t="s">
        <v>12316</v>
      </c>
      <c r="R35910" t="s">
        <v>49</v>
      </c>
      <c r="S35910" t="s">
        <v>48</v>
      </c>
      <c r="T35910" t="s">
        <v>12315</v>
      </c>
      <c r="U35910" t="s">
        <v>12314</v>
      </c>
      <c r="V35910">
        <v>2</v>
      </c>
      <c r="W35910">
        <v>0.1</v>
      </c>
      <c r="X35910">
        <v>9.6539999999999999</v>
      </c>
      <c r="Y35910">
        <v>3.29</v>
      </c>
      <c r="Z35910" t="s">
        <v>18</v>
      </c>
      <c r="AA35910" t="s">
        <v>505</v>
      </c>
    </row>
    <row r="35911" spans="1:27" x14ac:dyDescent="0.35">
      <c r="A35911" t="s">
        <v>643</v>
      </c>
      <c r="B35911">
        <v>41650</v>
      </c>
      <c r="C35911" t="s">
        <v>58906</v>
      </c>
      <c r="D35911" s="1" t="s">
        <v>446</v>
      </c>
      <c r="E35911" s="1" t="s">
        <v>55</v>
      </c>
      <c r="G35911" t="s">
        <v>30</v>
      </c>
      <c r="H35911" t="s">
        <v>19263</v>
      </c>
      <c r="I35911" t="s">
        <v>12038</v>
      </c>
      <c r="J35911" t="s">
        <v>27</v>
      </c>
      <c r="L35911" t="s">
        <v>19071</v>
      </c>
      <c r="M35911" t="s">
        <v>19070</v>
      </c>
      <c r="N35911" t="s">
        <v>637</v>
      </c>
      <c r="O35911" t="s">
        <v>636</v>
      </c>
      <c r="P35911" t="s">
        <v>117</v>
      </c>
      <c r="Q35911" t="s">
        <v>4111</v>
      </c>
      <c r="R35911" t="s">
        <v>4</v>
      </c>
      <c r="S35911" t="s">
        <v>171</v>
      </c>
      <c r="T35911" t="s">
        <v>4110</v>
      </c>
      <c r="U35911" t="s">
        <v>4075</v>
      </c>
      <c r="V35911">
        <v>4</v>
      </c>
      <c r="W35911">
        <v>0</v>
      </c>
      <c r="X35911">
        <v>6.7200000000000006</v>
      </c>
      <c r="Y35911">
        <v>3.29</v>
      </c>
      <c r="Z35911" t="s">
        <v>505</v>
      </c>
      <c r="AA35911" t="s">
        <v>0</v>
      </c>
    </row>
    <row r="35912" spans="1:27" x14ac:dyDescent="0.35">
      <c r="A35912" t="s">
        <v>1037</v>
      </c>
      <c r="B35912">
        <v>41675</v>
      </c>
      <c r="C35912" t="s">
        <v>57970</v>
      </c>
      <c r="D35912" s="1" t="s">
        <v>1854</v>
      </c>
      <c r="E35912" s="1" t="s">
        <v>55</v>
      </c>
      <c r="G35912" t="s">
        <v>70</v>
      </c>
      <c r="H35912" t="s">
        <v>4116</v>
      </c>
      <c r="I35912" t="s">
        <v>3529</v>
      </c>
      <c r="J35912" t="s">
        <v>27</v>
      </c>
      <c r="L35912" t="s">
        <v>4081</v>
      </c>
      <c r="M35912" t="s">
        <v>4081</v>
      </c>
      <c r="N35912" t="s">
        <v>1498</v>
      </c>
      <c r="O35912" t="s">
        <v>208</v>
      </c>
      <c r="P35912" t="s">
        <v>128</v>
      </c>
      <c r="Q35912" t="s">
        <v>9325</v>
      </c>
      <c r="R35912" t="s">
        <v>4</v>
      </c>
      <c r="S35912" t="s">
        <v>34</v>
      </c>
      <c r="T35912" t="s">
        <v>9324</v>
      </c>
      <c r="U35912" t="s">
        <v>12630</v>
      </c>
      <c r="V35912">
        <v>2</v>
      </c>
      <c r="W35912">
        <v>0.5</v>
      </c>
      <c r="X35912">
        <v>-9.4499999999999975</v>
      </c>
      <c r="Y35912">
        <v>3.29</v>
      </c>
      <c r="Z35912" t="s">
        <v>0</v>
      </c>
      <c r="AA35912" t="s">
        <v>0</v>
      </c>
    </row>
    <row r="35913" spans="1:27" x14ac:dyDescent="0.35">
      <c r="A35913" t="s">
        <v>135</v>
      </c>
      <c r="B35913">
        <v>41625</v>
      </c>
      <c r="C35913" t="s">
        <v>58511</v>
      </c>
      <c r="D35913" s="1" t="s">
        <v>489</v>
      </c>
      <c r="E35913" s="1" t="s">
        <v>15</v>
      </c>
      <c r="G35913" t="s">
        <v>14</v>
      </c>
      <c r="H35913" t="s">
        <v>27479</v>
      </c>
      <c r="I35913" t="s">
        <v>8372</v>
      </c>
      <c r="J35913" t="s">
        <v>67</v>
      </c>
      <c r="L35913" t="s">
        <v>27478</v>
      </c>
      <c r="M35913" t="s">
        <v>210</v>
      </c>
      <c r="N35913" t="s">
        <v>209</v>
      </c>
      <c r="O35913" t="s">
        <v>208</v>
      </c>
      <c r="P35913" t="s">
        <v>128</v>
      </c>
      <c r="Q35913" t="s">
        <v>11477</v>
      </c>
      <c r="R35913" t="s">
        <v>4</v>
      </c>
      <c r="S35913" t="s">
        <v>248</v>
      </c>
      <c r="T35913" t="s">
        <v>11476</v>
      </c>
      <c r="U35913" t="s">
        <v>17234</v>
      </c>
      <c r="V35913">
        <v>2</v>
      </c>
      <c r="W35913">
        <v>0</v>
      </c>
      <c r="X35913">
        <v>7.92</v>
      </c>
      <c r="Y35913">
        <v>3.29</v>
      </c>
      <c r="Z35913" t="s">
        <v>0</v>
      </c>
      <c r="AA35913" t="s">
        <v>1318</v>
      </c>
    </row>
    <row r="35914" spans="1:27" x14ac:dyDescent="0.35">
      <c r="A35914" t="s">
        <v>8845</v>
      </c>
      <c r="B35914">
        <v>41492</v>
      </c>
      <c r="C35914" t="s">
        <v>58186</v>
      </c>
      <c r="D35914" s="1" t="s">
        <v>3558</v>
      </c>
      <c r="E35914" s="1" t="s">
        <v>15</v>
      </c>
      <c r="G35914" t="s">
        <v>79</v>
      </c>
      <c r="H35914" t="s">
        <v>27477</v>
      </c>
      <c r="I35914" t="s">
        <v>14296</v>
      </c>
      <c r="J35914" t="s">
        <v>11</v>
      </c>
      <c r="L35914" t="s">
        <v>16382</v>
      </c>
      <c r="M35914" t="s">
        <v>16381</v>
      </c>
      <c r="N35914" t="s">
        <v>8841</v>
      </c>
      <c r="O35914" t="s">
        <v>1346</v>
      </c>
      <c r="P35914" t="s">
        <v>128</v>
      </c>
      <c r="Q35914" t="s">
        <v>472</v>
      </c>
      <c r="R35914" t="s">
        <v>4</v>
      </c>
      <c r="S35914" t="s">
        <v>21</v>
      </c>
      <c r="T35914" t="s">
        <v>471</v>
      </c>
      <c r="U35914" t="s">
        <v>8478</v>
      </c>
      <c r="V35914">
        <v>2</v>
      </c>
      <c r="W35914">
        <v>0</v>
      </c>
      <c r="X35914">
        <v>6.42</v>
      </c>
      <c r="Y35914">
        <v>3.29</v>
      </c>
      <c r="Z35914" t="s">
        <v>1318</v>
      </c>
      <c r="AA35914" t="s">
        <v>0</v>
      </c>
    </row>
    <row r="35915" spans="1:27" x14ac:dyDescent="0.35">
      <c r="A35915" t="s">
        <v>45</v>
      </c>
      <c r="B35915">
        <v>41949</v>
      </c>
      <c r="C35915" t="s">
        <v>58706</v>
      </c>
      <c r="D35915" s="1" t="s">
        <v>1247</v>
      </c>
      <c r="E35915" s="1" t="s">
        <v>55</v>
      </c>
      <c r="G35915" t="s">
        <v>79</v>
      </c>
      <c r="H35915" t="s">
        <v>27460</v>
      </c>
      <c r="I35915" t="s">
        <v>7054</v>
      </c>
      <c r="J35915" t="s">
        <v>11</v>
      </c>
      <c r="K35915">
        <v>23464</v>
      </c>
      <c r="L35915" t="s">
        <v>2413</v>
      </c>
      <c r="M35915" t="s">
        <v>2412</v>
      </c>
      <c r="N35915" t="s">
        <v>38</v>
      </c>
      <c r="O35915" t="s">
        <v>51</v>
      </c>
      <c r="P35915" t="s">
        <v>36</v>
      </c>
      <c r="Q35915" t="s">
        <v>3080</v>
      </c>
      <c r="R35915" t="s">
        <v>49</v>
      </c>
      <c r="S35915" t="s">
        <v>48</v>
      </c>
      <c r="T35915" t="s">
        <v>3079</v>
      </c>
      <c r="U35915" t="s">
        <v>3078</v>
      </c>
      <c r="V35915">
        <v>5</v>
      </c>
      <c r="W35915">
        <v>0</v>
      </c>
      <c r="X35915">
        <v>75.679999999999978</v>
      </c>
      <c r="Y35915">
        <v>81.2</v>
      </c>
      <c r="Z35915" t="s">
        <v>0</v>
      </c>
      <c r="AA35915" t="s">
        <v>0</v>
      </c>
    </row>
    <row r="35916" spans="1:27" x14ac:dyDescent="0.35">
      <c r="A35916" t="s">
        <v>1037</v>
      </c>
      <c r="B35916">
        <v>42175</v>
      </c>
      <c r="C35916" t="s">
        <v>58214</v>
      </c>
      <c r="D35916" s="1" t="s">
        <v>275</v>
      </c>
      <c r="E35916" s="1" t="s">
        <v>71</v>
      </c>
      <c r="G35916" t="s">
        <v>14</v>
      </c>
      <c r="H35916" t="s">
        <v>27476</v>
      </c>
      <c r="I35916" t="s">
        <v>3329</v>
      </c>
      <c r="J35916" t="s">
        <v>67</v>
      </c>
      <c r="L35916" t="s">
        <v>4081</v>
      </c>
      <c r="M35916" t="s">
        <v>4081</v>
      </c>
      <c r="N35916" t="s">
        <v>1498</v>
      </c>
      <c r="O35916" t="s">
        <v>208</v>
      </c>
      <c r="P35916" t="s">
        <v>128</v>
      </c>
      <c r="Q35916" t="s">
        <v>3753</v>
      </c>
      <c r="R35916" t="s">
        <v>4</v>
      </c>
      <c r="S35916" t="s">
        <v>60</v>
      </c>
      <c r="T35916" t="s">
        <v>3752</v>
      </c>
      <c r="U35916" t="s">
        <v>22426</v>
      </c>
      <c r="V35916">
        <v>2</v>
      </c>
      <c r="W35916">
        <v>0.5</v>
      </c>
      <c r="X35916">
        <v>-1.5900000000000034</v>
      </c>
      <c r="Y35916">
        <v>3.29</v>
      </c>
      <c r="Z35916" t="s">
        <v>0</v>
      </c>
      <c r="AA35916" t="s">
        <v>0</v>
      </c>
    </row>
    <row r="35917" spans="1:27" x14ac:dyDescent="0.35">
      <c r="A35917" t="s">
        <v>2026</v>
      </c>
      <c r="B35917">
        <v>41221</v>
      </c>
      <c r="C35917" t="s">
        <v>58029</v>
      </c>
      <c r="D35917" s="1" t="s">
        <v>935</v>
      </c>
      <c r="E35917" s="1" t="s">
        <v>43</v>
      </c>
      <c r="G35917" t="s">
        <v>79</v>
      </c>
      <c r="H35917" t="s">
        <v>27475</v>
      </c>
      <c r="I35917" t="s">
        <v>3324</v>
      </c>
      <c r="J35917" t="s">
        <v>67</v>
      </c>
      <c r="L35917" t="s">
        <v>27474</v>
      </c>
      <c r="M35917" t="s">
        <v>27473</v>
      </c>
      <c r="N35917" t="s">
        <v>2021</v>
      </c>
      <c r="O35917" t="s">
        <v>139</v>
      </c>
      <c r="P35917" t="s">
        <v>62</v>
      </c>
      <c r="Q35917" t="s">
        <v>2081</v>
      </c>
      <c r="R35917" t="s">
        <v>4</v>
      </c>
      <c r="S35917" t="s">
        <v>60</v>
      </c>
      <c r="T35917" t="s">
        <v>2080</v>
      </c>
      <c r="U35917" t="s">
        <v>8308</v>
      </c>
      <c r="V35917">
        <v>2</v>
      </c>
      <c r="W35917">
        <v>0</v>
      </c>
      <c r="X35917">
        <v>0</v>
      </c>
      <c r="Y35917">
        <v>3.29</v>
      </c>
      <c r="Z35917" t="s">
        <v>0</v>
      </c>
      <c r="AA35917" t="s">
        <v>0</v>
      </c>
    </row>
    <row r="35918" spans="1:27" x14ac:dyDescent="0.35">
      <c r="A35918" t="s">
        <v>45</v>
      </c>
      <c r="B35918">
        <v>41949</v>
      </c>
      <c r="C35918" t="s">
        <v>58706</v>
      </c>
      <c r="D35918" s="1" t="s">
        <v>1247</v>
      </c>
      <c r="E35918" s="1" t="s">
        <v>55</v>
      </c>
      <c r="G35918" t="s">
        <v>79</v>
      </c>
      <c r="H35918" t="s">
        <v>27460</v>
      </c>
      <c r="I35918" t="s">
        <v>7054</v>
      </c>
      <c r="J35918" t="s">
        <v>11</v>
      </c>
      <c r="K35918">
        <v>23464</v>
      </c>
      <c r="L35918" t="s">
        <v>2413</v>
      </c>
      <c r="M35918" t="s">
        <v>2412</v>
      </c>
      <c r="N35918" t="s">
        <v>38</v>
      </c>
      <c r="O35918" t="s">
        <v>51</v>
      </c>
      <c r="P35918" t="s">
        <v>36</v>
      </c>
      <c r="Q35918" t="s">
        <v>5869</v>
      </c>
      <c r="R35918" t="s">
        <v>49</v>
      </c>
      <c r="S35918" t="s">
        <v>48</v>
      </c>
      <c r="T35918" t="s">
        <v>5868</v>
      </c>
      <c r="U35918" t="s">
        <v>16762</v>
      </c>
      <c r="V35918">
        <v>2</v>
      </c>
      <c r="W35918">
        <v>0</v>
      </c>
      <c r="X35918">
        <v>71.229600000000005</v>
      </c>
      <c r="Y35918">
        <v>41.46</v>
      </c>
      <c r="Z35918" t="s">
        <v>0</v>
      </c>
      <c r="AA35918" t="s">
        <v>1318</v>
      </c>
    </row>
    <row r="35919" spans="1:27" x14ac:dyDescent="0.35">
      <c r="A35919" t="s">
        <v>135</v>
      </c>
      <c r="B35919">
        <v>42248</v>
      </c>
      <c r="C35919" t="s">
        <v>58124</v>
      </c>
      <c r="D35919" s="1" t="s">
        <v>2780</v>
      </c>
      <c r="E35919" s="1" t="s">
        <v>71</v>
      </c>
      <c r="G35919" t="s">
        <v>70</v>
      </c>
      <c r="H35919" t="s">
        <v>21838</v>
      </c>
      <c r="I35919" t="s">
        <v>4093</v>
      </c>
      <c r="J35919" t="s">
        <v>27</v>
      </c>
      <c r="L35919" t="s">
        <v>27472</v>
      </c>
      <c r="M35919" t="s">
        <v>1055</v>
      </c>
      <c r="N35919" t="s">
        <v>130</v>
      </c>
      <c r="O35919" t="s">
        <v>129</v>
      </c>
      <c r="P35919" t="s">
        <v>128</v>
      </c>
      <c r="Q35919" t="s">
        <v>5502</v>
      </c>
      <c r="R35919" t="s">
        <v>4</v>
      </c>
      <c r="S35919" t="s">
        <v>60</v>
      </c>
      <c r="T35919" t="s">
        <v>5501</v>
      </c>
      <c r="U35919" t="s">
        <v>5500</v>
      </c>
      <c r="V35919">
        <v>1</v>
      </c>
      <c r="W35919">
        <v>0</v>
      </c>
      <c r="X35919">
        <v>6.33</v>
      </c>
      <c r="Y35919">
        <v>3.29</v>
      </c>
      <c r="Z35919" t="s">
        <v>1318</v>
      </c>
      <c r="AA35919" t="s">
        <v>18</v>
      </c>
    </row>
    <row r="35920" spans="1:27" x14ac:dyDescent="0.35">
      <c r="A35920" t="s">
        <v>1987</v>
      </c>
      <c r="B35920">
        <v>41445</v>
      </c>
      <c r="C35920" t="s">
        <v>58350</v>
      </c>
      <c r="D35920" s="1" t="s">
        <v>1018</v>
      </c>
      <c r="E35920" s="1" t="s">
        <v>15</v>
      </c>
      <c r="G35920" t="s">
        <v>30</v>
      </c>
      <c r="H35920" t="s">
        <v>27471</v>
      </c>
      <c r="I35920" t="s">
        <v>4405</v>
      </c>
      <c r="J35920" t="s">
        <v>11</v>
      </c>
      <c r="L35920" t="s">
        <v>27470</v>
      </c>
      <c r="M35920" t="s">
        <v>27469</v>
      </c>
      <c r="N35920" t="s">
        <v>27468</v>
      </c>
      <c r="O35920" t="s">
        <v>314</v>
      </c>
      <c r="P35920" t="s">
        <v>128</v>
      </c>
      <c r="Q35920" t="s">
        <v>18031</v>
      </c>
      <c r="R35920" t="s">
        <v>4</v>
      </c>
      <c r="S35920" t="s">
        <v>312</v>
      </c>
      <c r="T35920" t="s">
        <v>18030</v>
      </c>
      <c r="U35920" t="s">
        <v>18029</v>
      </c>
      <c r="V35920">
        <v>1</v>
      </c>
      <c r="W35920">
        <v>0</v>
      </c>
      <c r="X35920">
        <v>6.18</v>
      </c>
      <c r="Y35920">
        <v>3.29</v>
      </c>
      <c r="Z35920" t="s">
        <v>18</v>
      </c>
      <c r="AA35920" t="s">
        <v>0</v>
      </c>
    </row>
    <row r="35921" spans="1:27" x14ac:dyDescent="0.35">
      <c r="A35921" t="s">
        <v>824</v>
      </c>
      <c r="B35921">
        <v>41281</v>
      </c>
      <c r="C35921" t="s">
        <v>58701</v>
      </c>
      <c r="D35921" s="1" t="s">
        <v>10842</v>
      </c>
      <c r="E35921" s="1" t="s">
        <v>15</v>
      </c>
      <c r="G35921" t="s">
        <v>30</v>
      </c>
      <c r="H35921" t="s">
        <v>8324</v>
      </c>
      <c r="I35921" t="s">
        <v>175</v>
      </c>
      <c r="J35921" t="s">
        <v>27</v>
      </c>
      <c r="L35921" t="s">
        <v>8611</v>
      </c>
      <c r="M35921" t="s">
        <v>8610</v>
      </c>
      <c r="N35921" t="s">
        <v>818</v>
      </c>
      <c r="O35921" t="s">
        <v>314</v>
      </c>
      <c r="P35921" t="s">
        <v>128</v>
      </c>
      <c r="Q35921" t="s">
        <v>9360</v>
      </c>
      <c r="R35921" t="s">
        <v>4</v>
      </c>
      <c r="S35921" t="s">
        <v>34</v>
      </c>
      <c r="T35921" t="s">
        <v>9359</v>
      </c>
      <c r="U35921" t="s">
        <v>11986</v>
      </c>
      <c r="V35921">
        <v>2</v>
      </c>
      <c r="W35921">
        <v>0</v>
      </c>
      <c r="X35921">
        <v>9.24</v>
      </c>
      <c r="Y35921">
        <v>3.29</v>
      </c>
      <c r="Z35921" t="s">
        <v>0</v>
      </c>
      <c r="AA35921" t="s">
        <v>0</v>
      </c>
    </row>
    <row r="35922" spans="1:27" x14ac:dyDescent="0.35">
      <c r="A35922" t="s">
        <v>240</v>
      </c>
      <c r="B35922">
        <v>41969</v>
      </c>
      <c r="C35922" t="s">
        <v>58900</v>
      </c>
      <c r="D35922" s="1" t="s">
        <v>145</v>
      </c>
      <c r="E35922" s="1" t="s">
        <v>55</v>
      </c>
      <c r="G35922" t="s">
        <v>30</v>
      </c>
      <c r="H35922" t="s">
        <v>23931</v>
      </c>
      <c r="I35922" t="s">
        <v>1358</v>
      </c>
      <c r="J35922" t="s">
        <v>11</v>
      </c>
      <c r="L35922" t="s">
        <v>2566</v>
      </c>
      <c r="M35922" t="s">
        <v>96</v>
      </c>
      <c r="N35922" t="s">
        <v>95</v>
      </c>
      <c r="O35922" t="s">
        <v>94</v>
      </c>
      <c r="P35922" t="s">
        <v>62</v>
      </c>
      <c r="Q35922" t="s">
        <v>7189</v>
      </c>
      <c r="R35922" t="s">
        <v>4</v>
      </c>
      <c r="S35922" t="s">
        <v>248</v>
      </c>
      <c r="T35922" t="s">
        <v>7188</v>
      </c>
      <c r="U35922" t="s">
        <v>27467</v>
      </c>
      <c r="V35922">
        <v>5</v>
      </c>
      <c r="W35922">
        <v>0.1</v>
      </c>
      <c r="X35922">
        <v>33.254999999999995</v>
      </c>
      <c r="Y35922">
        <v>3.29</v>
      </c>
      <c r="Z35922" t="s">
        <v>0</v>
      </c>
      <c r="AA35922" t="s">
        <v>18</v>
      </c>
    </row>
    <row r="35923" spans="1:27" x14ac:dyDescent="0.35">
      <c r="A35923" t="s">
        <v>135</v>
      </c>
      <c r="B35923">
        <v>42199</v>
      </c>
      <c r="C35923" t="s">
        <v>58263</v>
      </c>
      <c r="D35923" s="1" t="s">
        <v>3479</v>
      </c>
      <c r="E35923" s="1" t="s">
        <v>71</v>
      </c>
      <c r="G35923" t="s">
        <v>30</v>
      </c>
      <c r="H35923" t="s">
        <v>27466</v>
      </c>
      <c r="I35923" t="s">
        <v>6091</v>
      </c>
      <c r="J35923" t="s">
        <v>11</v>
      </c>
      <c r="L35923" t="s">
        <v>12787</v>
      </c>
      <c r="M35923" t="s">
        <v>1041</v>
      </c>
      <c r="N35923" t="s">
        <v>199</v>
      </c>
      <c r="O35923" t="s">
        <v>129</v>
      </c>
      <c r="P35923" t="s">
        <v>128</v>
      </c>
      <c r="Q35923" t="s">
        <v>4721</v>
      </c>
      <c r="R35923" t="s">
        <v>4</v>
      </c>
      <c r="S35923" t="s">
        <v>34</v>
      </c>
      <c r="T35923" t="s">
        <v>4720</v>
      </c>
      <c r="U35923" t="s">
        <v>27216</v>
      </c>
      <c r="V35923">
        <v>5</v>
      </c>
      <c r="W35923">
        <v>0</v>
      </c>
      <c r="X35923">
        <v>21.15</v>
      </c>
      <c r="Y35923">
        <v>3.29</v>
      </c>
      <c r="Z35923" t="s">
        <v>18</v>
      </c>
      <c r="AA35923" t="s">
        <v>0</v>
      </c>
    </row>
    <row r="35924" spans="1:27" x14ac:dyDescent="0.35">
      <c r="A35924" t="s">
        <v>3644</v>
      </c>
      <c r="B35924">
        <v>41724</v>
      </c>
      <c r="C35924" t="s">
        <v>59271</v>
      </c>
      <c r="D35924" s="1" t="s">
        <v>1522</v>
      </c>
      <c r="E35924" s="1" t="s">
        <v>55</v>
      </c>
      <c r="G35924" t="s">
        <v>14</v>
      </c>
      <c r="H35924" t="s">
        <v>27465</v>
      </c>
      <c r="I35924" t="s">
        <v>6064</v>
      </c>
      <c r="J35924" t="s">
        <v>27</v>
      </c>
      <c r="L35924" t="s">
        <v>674</v>
      </c>
      <c r="M35924" t="s">
        <v>674</v>
      </c>
      <c r="N35924" t="s">
        <v>673</v>
      </c>
      <c r="O35924" t="s">
        <v>129</v>
      </c>
      <c r="P35924" t="s">
        <v>128</v>
      </c>
      <c r="Q35924" t="s">
        <v>17918</v>
      </c>
      <c r="R35924" t="s">
        <v>4</v>
      </c>
      <c r="S35924" t="s">
        <v>248</v>
      </c>
      <c r="T35924" t="s">
        <v>17917</v>
      </c>
      <c r="U35924" t="s">
        <v>17916</v>
      </c>
      <c r="V35924">
        <v>1</v>
      </c>
      <c r="W35924">
        <v>0</v>
      </c>
      <c r="X35924">
        <v>15.06</v>
      </c>
      <c r="Y35924">
        <v>3.29</v>
      </c>
      <c r="Z35924" t="s">
        <v>0</v>
      </c>
      <c r="AA35924" t="s">
        <v>18</v>
      </c>
    </row>
    <row r="35925" spans="1:27" x14ac:dyDescent="0.35">
      <c r="A35925" t="s">
        <v>57</v>
      </c>
      <c r="B35925">
        <v>41026</v>
      </c>
      <c r="C35925" t="s">
        <v>59084</v>
      </c>
      <c r="D35925" s="1" t="s">
        <v>7735</v>
      </c>
      <c r="E35925" s="1" t="s">
        <v>43</v>
      </c>
      <c r="G35925" t="s">
        <v>30</v>
      </c>
      <c r="H35925" t="s">
        <v>22094</v>
      </c>
      <c r="I35925" t="s">
        <v>3135</v>
      </c>
      <c r="J35925" t="s">
        <v>11</v>
      </c>
      <c r="L35925" t="s">
        <v>1692</v>
      </c>
      <c r="M35925" t="s">
        <v>1692</v>
      </c>
      <c r="N35925" t="s">
        <v>163</v>
      </c>
      <c r="O35925" t="s">
        <v>7</v>
      </c>
      <c r="P35925" t="s">
        <v>6</v>
      </c>
      <c r="Q35925" t="s">
        <v>27464</v>
      </c>
      <c r="R35925" t="s">
        <v>49</v>
      </c>
      <c r="S35925" t="s">
        <v>48</v>
      </c>
      <c r="T35925" t="s">
        <v>27463</v>
      </c>
      <c r="U35925" t="s">
        <v>27462</v>
      </c>
      <c r="V35925">
        <v>2</v>
      </c>
      <c r="W35925">
        <v>0.4</v>
      </c>
      <c r="X35925">
        <v>-55.624000000000024</v>
      </c>
      <c r="Y35925">
        <v>3.286</v>
      </c>
      <c r="Z35925" t="s">
        <v>18</v>
      </c>
      <c r="AA35925" t="s">
        <v>18</v>
      </c>
    </row>
    <row r="35926" spans="1:27" x14ac:dyDescent="0.35">
      <c r="A35926" t="s">
        <v>17</v>
      </c>
      <c r="B35926">
        <v>41840</v>
      </c>
      <c r="C35926" t="s">
        <v>58273</v>
      </c>
      <c r="D35926" s="1" t="s">
        <v>4306</v>
      </c>
      <c r="E35926" s="1" t="s">
        <v>55</v>
      </c>
      <c r="G35926" t="s">
        <v>30</v>
      </c>
      <c r="H35926" t="s">
        <v>17304</v>
      </c>
      <c r="I35926" t="s">
        <v>16479</v>
      </c>
      <c r="J35926" t="s">
        <v>67</v>
      </c>
      <c r="L35926" t="s">
        <v>924</v>
      </c>
      <c r="M35926" t="s">
        <v>7482</v>
      </c>
      <c r="N35926" t="s">
        <v>163</v>
      </c>
      <c r="O35926" t="s">
        <v>7</v>
      </c>
      <c r="P35926" t="s">
        <v>6</v>
      </c>
      <c r="Q35926" t="s">
        <v>6901</v>
      </c>
      <c r="R35926" t="s">
        <v>4</v>
      </c>
      <c r="S35926" t="s">
        <v>21</v>
      </c>
      <c r="T35926" t="s">
        <v>6900</v>
      </c>
      <c r="U35926" t="s">
        <v>13767</v>
      </c>
      <c r="V35926">
        <v>3</v>
      </c>
      <c r="W35926">
        <v>0</v>
      </c>
      <c r="X35926">
        <v>9.48</v>
      </c>
      <c r="Y35926">
        <v>3.2829999999999999</v>
      </c>
      <c r="Z35926" t="s">
        <v>18</v>
      </c>
      <c r="AA35926" t="s">
        <v>0</v>
      </c>
    </row>
    <row r="35927" spans="1:27" x14ac:dyDescent="0.35">
      <c r="A35927" t="s">
        <v>17</v>
      </c>
      <c r="B35927">
        <v>41565</v>
      </c>
      <c r="C35927" t="s">
        <v>58911</v>
      </c>
      <c r="D35927" s="1" t="s">
        <v>2491</v>
      </c>
      <c r="E35927" s="1" t="s">
        <v>15</v>
      </c>
      <c r="G35927" t="s">
        <v>79</v>
      </c>
      <c r="H35927" t="s">
        <v>24135</v>
      </c>
      <c r="I35927" t="s">
        <v>1276</v>
      </c>
      <c r="J35927" t="s">
        <v>11</v>
      </c>
      <c r="L35927" t="s">
        <v>3210</v>
      </c>
      <c r="M35927" t="s">
        <v>3210</v>
      </c>
      <c r="N35927" t="s">
        <v>415</v>
      </c>
      <c r="O35927" t="s">
        <v>181</v>
      </c>
      <c r="P35927" t="s">
        <v>6</v>
      </c>
      <c r="Q35927" t="s">
        <v>1040</v>
      </c>
      <c r="R35927" t="s">
        <v>4</v>
      </c>
      <c r="S35927" t="s">
        <v>21</v>
      </c>
      <c r="T35927" t="s">
        <v>1039</v>
      </c>
      <c r="U35927" t="s">
        <v>27461</v>
      </c>
      <c r="V35927">
        <v>3</v>
      </c>
      <c r="W35927">
        <v>0.2</v>
      </c>
      <c r="X35927">
        <v>13.428000000000004</v>
      </c>
      <c r="Y35927">
        <v>3.2810000000000001</v>
      </c>
      <c r="Z35927" t="s">
        <v>0</v>
      </c>
      <c r="AA35927" t="s">
        <v>0</v>
      </c>
    </row>
    <row r="35928" spans="1:27" x14ac:dyDescent="0.35">
      <c r="A35928" t="s">
        <v>45</v>
      </c>
      <c r="B35928">
        <v>41949</v>
      </c>
      <c r="C35928" t="s">
        <v>58706</v>
      </c>
      <c r="D35928" s="1" t="s">
        <v>1247</v>
      </c>
      <c r="E35928" s="1" t="s">
        <v>55</v>
      </c>
      <c r="G35928" t="s">
        <v>79</v>
      </c>
      <c r="H35928" t="s">
        <v>27460</v>
      </c>
      <c r="I35928" t="s">
        <v>7054</v>
      </c>
      <c r="J35928" t="s">
        <v>11</v>
      </c>
      <c r="K35928">
        <v>23464</v>
      </c>
      <c r="L35928" t="s">
        <v>2413</v>
      </c>
      <c r="M35928" t="s">
        <v>2412</v>
      </c>
      <c r="N35928" t="s">
        <v>38</v>
      </c>
      <c r="O35928" t="s">
        <v>51</v>
      </c>
      <c r="P35928" t="s">
        <v>36</v>
      </c>
      <c r="Q35928" t="s">
        <v>2059</v>
      </c>
      <c r="R35928" t="s">
        <v>244</v>
      </c>
      <c r="S35928" t="s">
        <v>492</v>
      </c>
      <c r="T35928" t="s">
        <v>2058</v>
      </c>
      <c r="U35928" t="s">
        <v>10777</v>
      </c>
      <c r="V35928">
        <v>3</v>
      </c>
      <c r="W35928">
        <v>0</v>
      </c>
      <c r="X35928">
        <v>18.893699999999995</v>
      </c>
      <c r="Y35928">
        <v>19.37</v>
      </c>
      <c r="Z35928" t="s">
        <v>0</v>
      </c>
      <c r="AA35928" t="s">
        <v>18</v>
      </c>
    </row>
    <row r="35929" spans="1:27" x14ac:dyDescent="0.35">
      <c r="A35929" t="s">
        <v>1037</v>
      </c>
      <c r="B35929">
        <v>42032</v>
      </c>
      <c r="C35929" t="s">
        <v>58162</v>
      </c>
      <c r="D35929" s="1" t="s">
        <v>4180</v>
      </c>
      <c r="E35929" s="1" t="s">
        <v>71</v>
      </c>
      <c r="G35929" t="s">
        <v>30</v>
      </c>
      <c r="H35929" t="s">
        <v>7988</v>
      </c>
      <c r="I35929" t="s">
        <v>3937</v>
      </c>
      <c r="J35929" t="s">
        <v>11</v>
      </c>
      <c r="L35929" t="s">
        <v>7987</v>
      </c>
      <c r="M35929" t="s">
        <v>7986</v>
      </c>
      <c r="N35929" t="s">
        <v>692</v>
      </c>
      <c r="O35929" t="s">
        <v>129</v>
      </c>
      <c r="P35929" t="s">
        <v>128</v>
      </c>
      <c r="Q35929" t="s">
        <v>13077</v>
      </c>
      <c r="R35929" t="s">
        <v>4</v>
      </c>
      <c r="S35929" t="s">
        <v>3</v>
      </c>
      <c r="T35929" t="s">
        <v>13076</v>
      </c>
      <c r="U35929" t="s">
        <v>16031</v>
      </c>
      <c r="V35929">
        <v>2</v>
      </c>
      <c r="W35929">
        <v>0.5</v>
      </c>
      <c r="X35929">
        <v>-18.12</v>
      </c>
      <c r="Y35929">
        <v>3.28</v>
      </c>
      <c r="Z35929" t="s">
        <v>18</v>
      </c>
      <c r="AA35929" t="s">
        <v>505</v>
      </c>
    </row>
    <row r="35930" spans="1:27" x14ac:dyDescent="0.35">
      <c r="A35930" t="s">
        <v>135</v>
      </c>
      <c r="B35930">
        <v>42180</v>
      </c>
      <c r="C35930" t="s">
        <v>58621</v>
      </c>
      <c r="D35930" s="1" t="s">
        <v>2764</v>
      </c>
      <c r="E35930" s="1" t="s">
        <v>71</v>
      </c>
      <c r="G35930" t="s">
        <v>30</v>
      </c>
      <c r="H35930" t="s">
        <v>27459</v>
      </c>
      <c r="I35930" t="s">
        <v>910</v>
      </c>
      <c r="J35930" t="s">
        <v>27</v>
      </c>
      <c r="L35930" t="s">
        <v>10781</v>
      </c>
      <c r="M35930" t="s">
        <v>210</v>
      </c>
      <c r="N35930" t="s">
        <v>209</v>
      </c>
      <c r="O35930" t="s">
        <v>208</v>
      </c>
      <c r="P35930" t="s">
        <v>128</v>
      </c>
      <c r="Q35930" t="s">
        <v>4090</v>
      </c>
      <c r="R35930" t="s">
        <v>4</v>
      </c>
      <c r="S35930" t="s">
        <v>60</v>
      </c>
      <c r="T35930" t="s">
        <v>4089</v>
      </c>
      <c r="U35930" t="s">
        <v>3171</v>
      </c>
      <c r="V35930">
        <v>2</v>
      </c>
      <c r="W35930">
        <v>0</v>
      </c>
      <c r="X35930">
        <v>9</v>
      </c>
      <c r="Y35930">
        <v>3.28</v>
      </c>
      <c r="Z35930" t="s">
        <v>505</v>
      </c>
      <c r="AA35930" t="s">
        <v>18</v>
      </c>
    </row>
    <row r="35931" spans="1:27" x14ac:dyDescent="0.35">
      <c r="A35931" t="s">
        <v>135</v>
      </c>
      <c r="B35931">
        <v>41609</v>
      </c>
      <c r="C35931" t="s">
        <v>58461</v>
      </c>
      <c r="D35931" s="1" t="s">
        <v>3808</v>
      </c>
      <c r="E35931" s="1" t="s">
        <v>15</v>
      </c>
      <c r="G35931" t="s">
        <v>30</v>
      </c>
      <c r="H35931" t="s">
        <v>6564</v>
      </c>
      <c r="I35931" t="s">
        <v>6563</v>
      </c>
      <c r="J35931" t="s">
        <v>11</v>
      </c>
      <c r="L35931" t="s">
        <v>19416</v>
      </c>
      <c r="M35931" t="s">
        <v>7597</v>
      </c>
      <c r="N35931" t="s">
        <v>199</v>
      </c>
      <c r="O35931" t="s">
        <v>129</v>
      </c>
      <c r="P35931" t="s">
        <v>128</v>
      </c>
      <c r="Q35931" t="s">
        <v>4967</v>
      </c>
      <c r="R35931" t="s">
        <v>4</v>
      </c>
      <c r="S35931" t="s">
        <v>21</v>
      </c>
      <c r="T35931" t="s">
        <v>4966</v>
      </c>
      <c r="U35931" t="s">
        <v>8783</v>
      </c>
      <c r="V35931">
        <v>3</v>
      </c>
      <c r="W35931">
        <v>0</v>
      </c>
      <c r="X35931">
        <v>8.91</v>
      </c>
      <c r="Y35931">
        <v>3.28</v>
      </c>
      <c r="Z35931" t="s">
        <v>18</v>
      </c>
      <c r="AA35931" t="s">
        <v>18</v>
      </c>
    </row>
    <row r="35932" spans="1:27" x14ac:dyDescent="0.35">
      <c r="A35932" t="s">
        <v>57</v>
      </c>
      <c r="B35932">
        <v>41571</v>
      </c>
      <c r="C35932" t="s">
        <v>58872</v>
      </c>
      <c r="D35932" s="1" t="s">
        <v>4049</v>
      </c>
      <c r="E35932" s="1" t="s">
        <v>15</v>
      </c>
      <c r="G35932" t="s">
        <v>30</v>
      </c>
      <c r="H35932" t="s">
        <v>27458</v>
      </c>
      <c r="I35932" t="s">
        <v>7971</v>
      </c>
      <c r="J35932" t="s">
        <v>11</v>
      </c>
      <c r="L35932" t="s">
        <v>19973</v>
      </c>
      <c r="M35932" t="s">
        <v>1300</v>
      </c>
      <c r="N35932" t="s">
        <v>163</v>
      </c>
      <c r="O35932" t="s">
        <v>7</v>
      </c>
      <c r="P35932" t="s">
        <v>6</v>
      </c>
      <c r="Q35932" t="s">
        <v>27457</v>
      </c>
      <c r="R35932" t="s">
        <v>49</v>
      </c>
      <c r="S35932" t="s">
        <v>48</v>
      </c>
      <c r="T35932" t="s">
        <v>27456</v>
      </c>
      <c r="U35932" t="s">
        <v>27455</v>
      </c>
      <c r="V35932">
        <v>3</v>
      </c>
      <c r="W35932">
        <v>0.4</v>
      </c>
      <c r="X35932">
        <v>-26.472000000000001</v>
      </c>
      <c r="Y35932">
        <v>3.28</v>
      </c>
      <c r="Z35932" t="s">
        <v>18</v>
      </c>
      <c r="AA35932" t="s">
        <v>18</v>
      </c>
    </row>
    <row r="35933" spans="1:27" x14ac:dyDescent="0.35">
      <c r="A35933" t="s">
        <v>1037</v>
      </c>
      <c r="B35933">
        <v>42173</v>
      </c>
      <c r="C35933" t="s">
        <v>58427</v>
      </c>
      <c r="D35933" s="1" t="s">
        <v>275</v>
      </c>
      <c r="E35933" s="1" t="s">
        <v>71</v>
      </c>
      <c r="G35933" t="s">
        <v>30</v>
      </c>
      <c r="H35933" t="s">
        <v>27454</v>
      </c>
      <c r="I35933" t="s">
        <v>7952</v>
      </c>
      <c r="J35933" t="s">
        <v>27</v>
      </c>
      <c r="L35933" t="s">
        <v>7176</v>
      </c>
      <c r="M35933" t="s">
        <v>7175</v>
      </c>
      <c r="N35933" t="s">
        <v>1347</v>
      </c>
      <c r="O35933" t="s">
        <v>1346</v>
      </c>
      <c r="P35933" t="s">
        <v>128</v>
      </c>
      <c r="Q35933" t="s">
        <v>9721</v>
      </c>
      <c r="R35933" t="s">
        <v>4</v>
      </c>
      <c r="S35933" t="s">
        <v>312</v>
      </c>
      <c r="T35933" t="s">
        <v>9720</v>
      </c>
      <c r="U35933" t="s">
        <v>14615</v>
      </c>
      <c r="V35933">
        <v>2</v>
      </c>
      <c r="W35933">
        <v>0.4</v>
      </c>
      <c r="X35933">
        <v>-3.2760000000000016</v>
      </c>
      <c r="Y35933">
        <v>3.28</v>
      </c>
      <c r="Z35933" t="s">
        <v>18</v>
      </c>
      <c r="AA35933" t="s">
        <v>18</v>
      </c>
    </row>
    <row r="35934" spans="1:27" x14ac:dyDescent="0.35">
      <c r="A35934" t="s">
        <v>45</v>
      </c>
      <c r="B35934">
        <v>41162</v>
      </c>
      <c r="C35934" t="s">
        <v>59069</v>
      </c>
      <c r="D35934" s="1" t="s">
        <v>886</v>
      </c>
      <c r="E35934" s="1" t="s">
        <v>43</v>
      </c>
      <c r="G35934" t="s">
        <v>30</v>
      </c>
      <c r="H35934" t="s">
        <v>27453</v>
      </c>
      <c r="I35934" t="s">
        <v>7054</v>
      </c>
      <c r="J35934" t="s">
        <v>11</v>
      </c>
      <c r="K35934">
        <v>93030</v>
      </c>
      <c r="L35934" t="s">
        <v>14028</v>
      </c>
      <c r="M35934" t="s">
        <v>39</v>
      </c>
      <c r="N35934" t="s">
        <v>38</v>
      </c>
      <c r="O35934" t="s">
        <v>37</v>
      </c>
      <c r="P35934" t="s">
        <v>36</v>
      </c>
      <c r="Q35934" t="s">
        <v>480</v>
      </c>
      <c r="R35934" t="s">
        <v>49</v>
      </c>
      <c r="S35934" t="s">
        <v>48</v>
      </c>
      <c r="T35934" t="s">
        <v>479</v>
      </c>
      <c r="U35934" t="s">
        <v>15117</v>
      </c>
      <c r="V35934">
        <v>3</v>
      </c>
      <c r="W35934">
        <v>0</v>
      </c>
      <c r="X35934">
        <v>21.751499999999982</v>
      </c>
      <c r="Y35934">
        <v>7.15</v>
      </c>
      <c r="Z35934" t="s">
        <v>18</v>
      </c>
      <c r="AA35934" t="s">
        <v>18</v>
      </c>
    </row>
    <row r="35935" spans="1:27" x14ac:dyDescent="0.35">
      <c r="A35935" t="s">
        <v>45</v>
      </c>
      <c r="B35935">
        <v>42164</v>
      </c>
      <c r="C35935" t="s">
        <v>58250</v>
      </c>
      <c r="D35935" s="1" t="s">
        <v>230</v>
      </c>
      <c r="E35935" s="1" t="s">
        <v>71</v>
      </c>
      <c r="G35935" t="s">
        <v>30</v>
      </c>
      <c r="H35935" t="s">
        <v>27452</v>
      </c>
      <c r="I35935" t="s">
        <v>7054</v>
      </c>
      <c r="J35935" t="s">
        <v>11</v>
      </c>
      <c r="K35935">
        <v>6360</v>
      </c>
      <c r="L35935" t="s">
        <v>14356</v>
      </c>
      <c r="M35935" t="s">
        <v>4041</v>
      </c>
      <c r="N35935" t="s">
        <v>38</v>
      </c>
      <c r="O35935" t="s">
        <v>497</v>
      </c>
      <c r="P35935" t="s">
        <v>36</v>
      </c>
      <c r="Q35935" t="s">
        <v>16849</v>
      </c>
      <c r="R35935" t="s">
        <v>4</v>
      </c>
      <c r="S35935" t="s">
        <v>21</v>
      </c>
      <c r="T35935" t="s">
        <v>16848</v>
      </c>
      <c r="U35935" t="s">
        <v>27451</v>
      </c>
      <c r="V35935">
        <v>2</v>
      </c>
      <c r="W35935">
        <v>0</v>
      </c>
      <c r="X35935">
        <v>5.0763999999999996</v>
      </c>
      <c r="Y35935">
        <v>1.7</v>
      </c>
      <c r="Z35935" t="s">
        <v>18</v>
      </c>
      <c r="AA35935" t="s">
        <v>18</v>
      </c>
    </row>
    <row r="35936" spans="1:27" x14ac:dyDescent="0.35">
      <c r="A35936" t="s">
        <v>643</v>
      </c>
      <c r="B35936">
        <v>42220</v>
      </c>
      <c r="C35936" t="s">
        <v>58326</v>
      </c>
      <c r="D35936" s="1" t="s">
        <v>469</v>
      </c>
      <c r="E35936" s="1" t="s">
        <v>71</v>
      </c>
      <c r="G35936" t="s">
        <v>14</v>
      </c>
      <c r="H35936" t="s">
        <v>4511</v>
      </c>
      <c r="I35936" t="s">
        <v>4510</v>
      </c>
      <c r="J35936" t="s">
        <v>11</v>
      </c>
      <c r="L35936" t="s">
        <v>4509</v>
      </c>
      <c r="M35936" t="s">
        <v>1655</v>
      </c>
      <c r="N35936" t="s">
        <v>637</v>
      </c>
      <c r="O35936" t="s">
        <v>636</v>
      </c>
      <c r="P35936" t="s">
        <v>117</v>
      </c>
      <c r="Q35936" t="s">
        <v>3599</v>
      </c>
      <c r="R35936" t="s">
        <v>4</v>
      </c>
      <c r="S35936" t="s">
        <v>3</v>
      </c>
      <c r="T35936" t="s">
        <v>3598</v>
      </c>
      <c r="U35936" t="s">
        <v>14836</v>
      </c>
      <c r="V35936">
        <v>1</v>
      </c>
      <c r="W35936">
        <v>0</v>
      </c>
      <c r="X35936">
        <v>6.27</v>
      </c>
      <c r="Y35936">
        <v>3.28</v>
      </c>
      <c r="Z35936" t="s">
        <v>18</v>
      </c>
      <c r="AA35936" t="s">
        <v>0</v>
      </c>
    </row>
    <row r="35937" spans="1:27" x14ac:dyDescent="0.35">
      <c r="A35937" t="s">
        <v>146</v>
      </c>
      <c r="B35937">
        <v>42250</v>
      </c>
      <c r="C35937" t="s">
        <v>58530</v>
      </c>
      <c r="D35937" s="1" t="s">
        <v>2825</v>
      </c>
      <c r="E35937" s="1" t="s">
        <v>71</v>
      </c>
      <c r="G35937" t="s">
        <v>30</v>
      </c>
      <c r="H35937" t="s">
        <v>4506</v>
      </c>
      <c r="I35937" t="s">
        <v>4505</v>
      </c>
      <c r="J35937" t="s">
        <v>11</v>
      </c>
      <c r="L35937" t="s">
        <v>18000</v>
      </c>
      <c r="M35937" t="s">
        <v>647</v>
      </c>
      <c r="N35937" t="s">
        <v>140</v>
      </c>
      <c r="O35937" t="s">
        <v>139</v>
      </c>
      <c r="P35937" t="s">
        <v>62</v>
      </c>
      <c r="Q35937" t="s">
        <v>16993</v>
      </c>
      <c r="R35937" t="s">
        <v>4</v>
      </c>
      <c r="S35937" t="s">
        <v>422</v>
      </c>
      <c r="T35937" t="s">
        <v>16992</v>
      </c>
      <c r="U35937" t="s">
        <v>27450</v>
      </c>
      <c r="V35937">
        <v>2</v>
      </c>
      <c r="W35937">
        <v>0.6</v>
      </c>
      <c r="X35937">
        <v>-38.100000000000009</v>
      </c>
      <c r="Y35937">
        <v>3.28</v>
      </c>
      <c r="Z35937" t="s">
        <v>0</v>
      </c>
      <c r="AA35937" t="s">
        <v>18</v>
      </c>
    </row>
    <row r="35938" spans="1:27" x14ac:dyDescent="0.35">
      <c r="A35938" t="s">
        <v>1037</v>
      </c>
      <c r="B35938">
        <v>41068</v>
      </c>
      <c r="C35938" t="s">
        <v>58883</v>
      </c>
      <c r="D35938" s="1" t="s">
        <v>107</v>
      </c>
      <c r="E35938" s="1" t="s">
        <v>43</v>
      </c>
      <c r="G35938" t="s">
        <v>14</v>
      </c>
      <c r="H35938" t="s">
        <v>12809</v>
      </c>
      <c r="I35938" t="s">
        <v>5884</v>
      </c>
      <c r="J35938" t="s">
        <v>67</v>
      </c>
      <c r="L35938" t="s">
        <v>7704</v>
      </c>
      <c r="M35938" t="s">
        <v>1552</v>
      </c>
      <c r="N35938" t="s">
        <v>199</v>
      </c>
      <c r="O35938" t="s">
        <v>129</v>
      </c>
      <c r="P35938" t="s">
        <v>128</v>
      </c>
      <c r="Q35938" t="s">
        <v>4894</v>
      </c>
      <c r="R35938" t="s">
        <v>4</v>
      </c>
      <c r="S35938" t="s">
        <v>312</v>
      </c>
      <c r="T35938" t="s">
        <v>4893</v>
      </c>
      <c r="U35938" t="s">
        <v>4892</v>
      </c>
      <c r="V35938">
        <v>2</v>
      </c>
      <c r="W35938">
        <v>0.6</v>
      </c>
      <c r="X35938">
        <v>-38.328000000000003</v>
      </c>
      <c r="Y35938">
        <v>3.28</v>
      </c>
      <c r="Z35938" t="s">
        <v>18</v>
      </c>
      <c r="AA35938" t="s">
        <v>18</v>
      </c>
    </row>
    <row r="35939" spans="1:27" x14ac:dyDescent="0.35">
      <c r="A35939" t="s">
        <v>9385</v>
      </c>
      <c r="B35939">
        <v>41319</v>
      </c>
      <c r="C35939" t="s">
        <v>58936</v>
      </c>
      <c r="D35939" s="1" t="s">
        <v>5518</v>
      </c>
      <c r="E35939" s="1" t="s">
        <v>15</v>
      </c>
      <c r="G35939" t="s">
        <v>30</v>
      </c>
      <c r="H35939" t="s">
        <v>27449</v>
      </c>
      <c r="I35939" t="s">
        <v>1316</v>
      </c>
      <c r="J35939" t="s">
        <v>27</v>
      </c>
      <c r="L35939" t="s">
        <v>9383</v>
      </c>
      <c r="M35939" t="s">
        <v>9382</v>
      </c>
      <c r="N35939" t="s">
        <v>9381</v>
      </c>
      <c r="O35939" t="s">
        <v>118</v>
      </c>
      <c r="P35939" t="s">
        <v>117</v>
      </c>
      <c r="Q35939" t="s">
        <v>1783</v>
      </c>
      <c r="R35939" t="s">
        <v>4</v>
      </c>
      <c r="S35939" t="s">
        <v>21</v>
      </c>
      <c r="T35939" t="s">
        <v>1782</v>
      </c>
      <c r="U35939" t="s">
        <v>27448</v>
      </c>
      <c r="V35939">
        <v>10</v>
      </c>
      <c r="W35939">
        <v>0</v>
      </c>
      <c r="X35939">
        <v>2.4</v>
      </c>
      <c r="Y35939">
        <v>3.28</v>
      </c>
      <c r="Z35939" t="s">
        <v>18</v>
      </c>
      <c r="AA35939" t="s">
        <v>18</v>
      </c>
    </row>
    <row r="35940" spans="1:27" x14ac:dyDescent="0.35">
      <c r="A35940" t="s">
        <v>135</v>
      </c>
      <c r="B35940">
        <v>41875</v>
      </c>
      <c r="C35940" t="s">
        <v>58168</v>
      </c>
      <c r="D35940" s="1" t="s">
        <v>3915</v>
      </c>
      <c r="E35940" s="1" t="s">
        <v>55</v>
      </c>
      <c r="G35940" t="s">
        <v>30</v>
      </c>
      <c r="H35940" t="s">
        <v>27447</v>
      </c>
      <c r="I35940" t="s">
        <v>4874</v>
      </c>
      <c r="J35940" t="s">
        <v>67</v>
      </c>
      <c r="L35940" t="s">
        <v>4042</v>
      </c>
      <c r="M35940" t="s">
        <v>210</v>
      </c>
      <c r="N35940" t="s">
        <v>209</v>
      </c>
      <c r="O35940" t="s">
        <v>208</v>
      </c>
      <c r="P35940" t="s">
        <v>128</v>
      </c>
      <c r="Q35940" t="s">
        <v>2762</v>
      </c>
      <c r="R35940" t="s">
        <v>4</v>
      </c>
      <c r="S35940" t="s">
        <v>248</v>
      </c>
      <c r="T35940" t="s">
        <v>2761</v>
      </c>
      <c r="U35940" t="s">
        <v>27446</v>
      </c>
      <c r="V35940">
        <v>5</v>
      </c>
      <c r="W35940">
        <v>0</v>
      </c>
      <c r="X35940">
        <v>24.749999999999996</v>
      </c>
      <c r="Y35940">
        <v>3.28</v>
      </c>
      <c r="Z35940" t="s">
        <v>18</v>
      </c>
      <c r="AA35940" t="s">
        <v>0</v>
      </c>
    </row>
    <row r="35941" spans="1:27" x14ac:dyDescent="0.35">
      <c r="A35941" t="s">
        <v>45</v>
      </c>
      <c r="B35941">
        <v>42270</v>
      </c>
      <c r="C35941" t="s">
        <v>58446</v>
      </c>
      <c r="D35941" s="1" t="s">
        <v>1221</v>
      </c>
      <c r="E35941" s="1" t="s">
        <v>71</v>
      </c>
      <c r="G35941" t="s">
        <v>14</v>
      </c>
      <c r="H35941" t="s">
        <v>27332</v>
      </c>
      <c r="I35941" t="s">
        <v>7895</v>
      </c>
      <c r="J35941" t="s">
        <v>11</v>
      </c>
      <c r="K35941">
        <v>10035</v>
      </c>
      <c r="L35941" t="s">
        <v>499</v>
      </c>
      <c r="M35941" t="s">
        <v>498</v>
      </c>
      <c r="N35941" t="s">
        <v>38</v>
      </c>
      <c r="O35941" t="s">
        <v>497</v>
      </c>
      <c r="P35941" t="s">
        <v>36</v>
      </c>
      <c r="Q35941" t="s">
        <v>15908</v>
      </c>
      <c r="R35941" t="s">
        <v>244</v>
      </c>
      <c r="S35941" t="s">
        <v>492</v>
      </c>
      <c r="T35941" t="s">
        <v>15907</v>
      </c>
      <c r="U35941" t="s">
        <v>27445</v>
      </c>
      <c r="V35941">
        <v>9</v>
      </c>
      <c r="W35941">
        <v>0</v>
      </c>
      <c r="X35941">
        <v>171.36000000000007</v>
      </c>
      <c r="Y35941">
        <v>155.74</v>
      </c>
      <c r="Z35941" t="s">
        <v>0</v>
      </c>
      <c r="AA35941" t="s">
        <v>0</v>
      </c>
    </row>
    <row r="35942" spans="1:27" x14ac:dyDescent="0.35">
      <c r="A35942" t="s">
        <v>240</v>
      </c>
      <c r="B35942">
        <v>42340</v>
      </c>
      <c r="C35942" t="s">
        <v>58395</v>
      </c>
      <c r="D35942" s="1" t="s">
        <v>1284</v>
      </c>
      <c r="E35942" s="1" t="s">
        <v>71</v>
      </c>
      <c r="G35942" t="s">
        <v>14</v>
      </c>
      <c r="H35942" t="s">
        <v>27444</v>
      </c>
      <c r="I35942" t="s">
        <v>3099</v>
      </c>
      <c r="J35942" t="s">
        <v>11</v>
      </c>
      <c r="L35942" t="s">
        <v>20137</v>
      </c>
      <c r="M35942" t="s">
        <v>20137</v>
      </c>
      <c r="N35942" t="s">
        <v>305</v>
      </c>
      <c r="O35942" t="s">
        <v>63</v>
      </c>
      <c r="P35942" t="s">
        <v>62</v>
      </c>
      <c r="Q35942" t="s">
        <v>4727</v>
      </c>
      <c r="R35942" t="s">
        <v>4</v>
      </c>
      <c r="S35942" t="s">
        <v>34</v>
      </c>
      <c r="T35942" t="s">
        <v>4726</v>
      </c>
      <c r="U35942" t="s">
        <v>27443</v>
      </c>
      <c r="V35942">
        <v>3</v>
      </c>
      <c r="W35942">
        <v>0.5</v>
      </c>
      <c r="X35942">
        <v>-22.364999999999995</v>
      </c>
      <c r="Y35942">
        <v>3.28</v>
      </c>
      <c r="Z35942" t="s">
        <v>0</v>
      </c>
      <c r="AA35942" t="s">
        <v>18</v>
      </c>
    </row>
    <row r="35943" spans="1:27" x14ac:dyDescent="0.35">
      <c r="A35943" t="s">
        <v>146</v>
      </c>
      <c r="B35943">
        <v>41798</v>
      </c>
      <c r="C35943" t="s">
        <v>58316</v>
      </c>
      <c r="D35943" s="1" t="s">
        <v>2891</v>
      </c>
      <c r="E35943" s="1" t="s">
        <v>55</v>
      </c>
      <c r="G35943" t="s">
        <v>30</v>
      </c>
      <c r="H35943" t="s">
        <v>610</v>
      </c>
      <c r="I35943" t="s">
        <v>609</v>
      </c>
      <c r="J35943" t="s">
        <v>11</v>
      </c>
      <c r="L35943" t="s">
        <v>4722</v>
      </c>
      <c r="M35943" t="s">
        <v>4722</v>
      </c>
      <c r="N35943" t="s">
        <v>140</v>
      </c>
      <c r="O35943" t="s">
        <v>139</v>
      </c>
      <c r="P35943" t="s">
        <v>62</v>
      </c>
      <c r="Q35943" t="s">
        <v>21735</v>
      </c>
      <c r="R35943" t="s">
        <v>49</v>
      </c>
      <c r="S35943" t="s">
        <v>48</v>
      </c>
      <c r="T35943" t="s">
        <v>21734</v>
      </c>
      <c r="U35943" t="s">
        <v>21733</v>
      </c>
      <c r="V35943">
        <v>2</v>
      </c>
      <c r="W35943">
        <v>0.6</v>
      </c>
      <c r="X35943">
        <v>-48.707999999999998</v>
      </c>
      <c r="Y35943">
        <v>3.28</v>
      </c>
      <c r="Z35943" t="s">
        <v>18</v>
      </c>
      <c r="AA35943" t="s">
        <v>18</v>
      </c>
    </row>
    <row r="35944" spans="1:27" x14ac:dyDescent="0.35">
      <c r="A35944" t="s">
        <v>530</v>
      </c>
      <c r="B35944">
        <v>42265</v>
      </c>
      <c r="C35944" t="s">
        <v>58015</v>
      </c>
      <c r="D35944" s="1" t="s">
        <v>615</v>
      </c>
      <c r="E35944" s="1" t="s">
        <v>71</v>
      </c>
      <c r="G35944" t="s">
        <v>70</v>
      </c>
      <c r="H35944" t="s">
        <v>27442</v>
      </c>
      <c r="I35944" t="s">
        <v>3347</v>
      </c>
      <c r="J35944" t="s">
        <v>67</v>
      </c>
      <c r="L35944" t="s">
        <v>526</v>
      </c>
      <c r="M35944" t="s">
        <v>525</v>
      </c>
      <c r="N35944" t="s">
        <v>524</v>
      </c>
      <c r="O35944" t="s">
        <v>118</v>
      </c>
      <c r="P35944" t="s">
        <v>117</v>
      </c>
      <c r="Q35944" t="s">
        <v>2550</v>
      </c>
      <c r="R35944" t="s">
        <v>4</v>
      </c>
      <c r="S35944" t="s">
        <v>60</v>
      </c>
      <c r="T35944" t="s">
        <v>2549</v>
      </c>
      <c r="U35944" t="s">
        <v>4118</v>
      </c>
      <c r="V35944">
        <v>1</v>
      </c>
      <c r="W35944">
        <v>0</v>
      </c>
      <c r="X35944">
        <v>0.12</v>
      </c>
      <c r="Y35944">
        <v>3.28</v>
      </c>
      <c r="Z35944" t="s">
        <v>18</v>
      </c>
      <c r="AA35944" t="s">
        <v>18</v>
      </c>
    </row>
    <row r="35945" spans="1:27" x14ac:dyDescent="0.35">
      <c r="A35945" t="s">
        <v>124</v>
      </c>
      <c r="B35945">
        <v>41614</v>
      </c>
      <c r="C35945" t="s">
        <v>58084</v>
      </c>
      <c r="D35945" s="1" t="s">
        <v>780</v>
      </c>
      <c r="E35945" s="1" t="s">
        <v>15</v>
      </c>
      <c r="G35945" t="s">
        <v>30</v>
      </c>
      <c r="H35945" t="s">
        <v>1439</v>
      </c>
      <c r="I35945" t="s">
        <v>1438</v>
      </c>
      <c r="J35945" t="s">
        <v>67</v>
      </c>
      <c r="L35945" t="s">
        <v>7651</v>
      </c>
      <c r="M35945" t="s">
        <v>597</v>
      </c>
      <c r="N35945" t="s">
        <v>119</v>
      </c>
      <c r="O35945" t="s">
        <v>118</v>
      </c>
      <c r="P35945" t="s">
        <v>117</v>
      </c>
      <c r="Q35945" t="s">
        <v>27441</v>
      </c>
      <c r="R35945" t="s">
        <v>244</v>
      </c>
      <c r="S35945" t="s">
        <v>243</v>
      </c>
      <c r="T35945" t="s">
        <v>27440</v>
      </c>
      <c r="U35945" t="s">
        <v>27439</v>
      </c>
      <c r="V35945">
        <v>2</v>
      </c>
      <c r="W35945">
        <v>0.7</v>
      </c>
      <c r="X35945">
        <v>-124.47599999999998</v>
      </c>
      <c r="Y35945">
        <v>3.28</v>
      </c>
      <c r="Z35945" t="s">
        <v>18</v>
      </c>
      <c r="AA35945" t="s">
        <v>18</v>
      </c>
    </row>
    <row r="35946" spans="1:27" x14ac:dyDescent="0.35">
      <c r="A35946" t="s">
        <v>45</v>
      </c>
      <c r="B35946">
        <v>41213</v>
      </c>
      <c r="C35946" t="s">
        <v>58757</v>
      </c>
      <c r="D35946" s="1" t="s">
        <v>375</v>
      </c>
      <c r="E35946" s="1" t="s">
        <v>43</v>
      </c>
      <c r="G35946" t="s">
        <v>14</v>
      </c>
      <c r="H35946" t="s">
        <v>27403</v>
      </c>
      <c r="I35946" t="s">
        <v>7895</v>
      </c>
      <c r="J35946" t="s">
        <v>11</v>
      </c>
      <c r="L35946" t="s">
        <v>27402</v>
      </c>
      <c r="M35946" t="s">
        <v>12283</v>
      </c>
      <c r="N35946" t="s">
        <v>724</v>
      </c>
      <c r="O35946" t="s">
        <v>724</v>
      </c>
      <c r="P35946" t="s">
        <v>36</v>
      </c>
      <c r="Q35946" t="s">
        <v>27438</v>
      </c>
      <c r="R35946" t="s">
        <v>244</v>
      </c>
      <c r="S35946" t="s">
        <v>961</v>
      </c>
      <c r="T35946" t="s">
        <v>27437</v>
      </c>
      <c r="U35946" t="s">
        <v>27436</v>
      </c>
      <c r="V35946">
        <v>2</v>
      </c>
      <c r="W35946">
        <v>0</v>
      </c>
      <c r="X35946">
        <v>131.76</v>
      </c>
      <c r="Y35946">
        <v>82.29</v>
      </c>
      <c r="Z35946" t="s">
        <v>18</v>
      </c>
      <c r="AA35946" t="s">
        <v>18</v>
      </c>
    </row>
    <row r="35947" spans="1:27" x14ac:dyDescent="0.35">
      <c r="A35947" t="s">
        <v>1617</v>
      </c>
      <c r="B35947">
        <v>41941</v>
      </c>
      <c r="C35947" t="s">
        <v>58692</v>
      </c>
      <c r="D35947" s="1" t="s">
        <v>2509</v>
      </c>
      <c r="E35947" s="1" t="s">
        <v>55</v>
      </c>
      <c r="G35947" t="s">
        <v>70</v>
      </c>
      <c r="H35947" t="s">
        <v>20744</v>
      </c>
      <c r="I35947" t="s">
        <v>3686</v>
      </c>
      <c r="J35947" t="s">
        <v>67</v>
      </c>
      <c r="L35947" t="s">
        <v>8746</v>
      </c>
      <c r="M35947" t="s">
        <v>2715</v>
      </c>
      <c r="N35947" t="s">
        <v>1612</v>
      </c>
      <c r="O35947" t="s">
        <v>1611</v>
      </c>
      <c r="P35947" t="s">
        <v>117</v>
      </c>
      <c r="Q35947" t="s">
        <v>10363</v>
      </c>
      <c r="R35947" t="s">
        <v>4</v>
      </c>
      <c r="S35947" t="s">
        <v>248</v>
      </c>
      <c r="T35947" t="s">
        <v>10362</v>
      </c>
      <c r="U35947" t="s">
        <v>27130</v>
      </c>
      <c r="V35947">
        <v>2</v>
      </c>
      <c r="W35947">
        <v>0</v>
      </c>
      <c r="X35947">
        <v>39.299999999999997</v>
      </c>
      <c r="Y35947">
        <v>3.28</v>
      </c>
      <c r="Z35947" t="s">
        <v>18</v>
      </c>
      <c r="AA35947" t="s">
        <v>1318</v>
      </c>
    </row>
    <row r="35948" spans="1:27" x14ac:dyDescent="0.35">
      <c r="A35948" t="s">
        <v>146</v>
      </c>
      <c r="B35948">
        <v>41886</v>
      </c>
      <c r="C35948" t="s">
        <v>58919</v>
      </c>
      <c r="D35948" s="1" t="s">
        <v>1999</v>
      </c>
      <c r="E35948" s="1" t="s">
        <v>55</v>
      </c>
      <c r="G35948" t="s">
        <v>79</v>
      </c>
      <c r="H35948" t="s">
        <v>17045</v>
      </c>
      <c r="I35948" t="s">
        <v>9637</v>
      </c>
      <c r="J35948" t="s">
        <v>11</v>
      </c>
      <c r="L35948" t="s">
        <v>647</v>
      </c>
      <c r="M35948" t="s">
        <v>647</v>
      </c>
      <c r="N35948" t="s">
        <v>140</v>
      </c>
      <c r="O35948" t="s">
        <v>139</v>
      </c>
      <c r="P35948" t="s">
        <v>62</v>
      </c>
      <c r="Q35948" t="s">
        <v>27435</v>
      </c>
      <c r="R35948" t="s">
        <v>4</v>
      </c>
      <c r="S35948" t="s">
        <v>227</v>
      </c>
      <c r="T35948" t="s">
        <v>27434</v>
      </c>
      <c r="U35948" t="s">
        <v>27433</v>
      </c>
      <c r="V35948">
        <v>1</v>
      </c>
      <c r="W35948">
        <v>0.6</v>
      </c>
      <c r="X35948">
        <v>-32.225999999999999</v>
      </c>
      <c r="Y35948">
        <v>3.28</v>
      </c>
      <c r="Z35948" t="s">
        <v>1318</v>
      </c>
      <c r="AA35948" t="s">
        <v>0</v>
      </c>
    </row>
    <row r="35949" spans="1:27" x14ac:dyDescent="0.35">
      <c r="A35949" t="s">
        <v>45</v>
      </c>
      <c r="B35949">
        <v>41997</v>
      </c>
      <c r="C35949" t="s">
        <v>58359</v>
      </c>
      <c r="D35949" s="1" t="s">
        <v>1095</v>
      </c>
      <c r="E35949" s="1" t="s">
        <v>55</v>
      </c>
      <c r="G35949" t="s">
        <v>14</v>
      </c>
      <c r="H35949" t="s">
        <v>27427</v>
      </c>
      <c r="I35949" t="s">
        <v>7895</v>
      </c>
      <c r="J35949" t="s">
        <v>11</v>
      </c>
      <c r="K35949">
        <v>22153</v>
      </c>
      <c r="L35949" t="s">
        <v>4248</v>
      </c>
      <c r="M35949" t="s">
        <v>2412</v>
      </c>
      <c r="N35949" t="s">
        <v>38</v>
      </c>
      <c r="O35949" t="s">
        <v>51</v>
      </c>
      <c r="P35949" t="s">
        <v>36</v>
      </c>
      <c r="Q35949" t="s">
        <v>27426</v>
      </c>
      <c r="R35949" t="s">
        <v>49</v>
      </c>
      <c r="S35949" t="s">
        <v>48</v>
      </c>
      <c r="T35949" t="s">
        <v>27425</v>
      </c>
      <c r="U35949" t="s">
        <v>27432</v>
      </c>
      <c r="V35949">
        <v>6</v>
      </c>
      <c r="W35949">
        <v>0</v>
      </c>
      <c r="X35949">
        <v>166.10039999999995</v>
      </c>
      <c r="Y35949">
        <v>56.26</v>
      </c>
      <c r="Z35949" t="s">
        <v>0</v>
      </c>
      <c r="AA35949" t="s">
        <v>505</v>
      </c>
    </row>
    <row r="35950" spans="1:27" x14ac:dyDescent="0.35">
      <c r="A35950" t="s">
        <v>135</v>
      </c>
      <c r="B35950">
        <v>42238</v>
      </c>
      <c r="C35950" t="s">
        <v>58886</v>
      </c>
      <c r="D35950" s="1" t="s">
        <v>1411</v>
      </c>
      <c r="E35950" s="1" t="s">
        <v>71</v>
      </c>
      <c r="G35950" t="s">
        <v>30</v>
      </c>
      <c r="H35950" t="s">
        <v>26661</v>
      </c>
      <c r="I35950" t="s">
        <v>3567</v>
      </c>
      <c r="J35950" t="s">
        <v>27</v>
      </c>
      <c r="L35950" t="s">
        <v>25869</v>
      </c>
      <c r="M35950" t="s">
        <v>210</v>
      </c>
      <c r="N35950" t="s">
        <v>209</v>
      </c>
      <c r="O35950" t="s">
        <v>208</v>
      </c>
      <c r="P35950" t="s">
        <v>128</v>
      </c>
      <c r="Q35950" t="s">
        <v>25461</v>
      </c>
      <c r="R35950" t="s">
        <v>244</v>
      </c>
      <c r="S35950" t="s">
        <v>492</v>
      </c>
      <c r="T35950" t="s">
        <v>25460</v>
      </c>
      <c r="U35950" t="s">
        <v>10541</v>
      </c>
      <c r="V35950">
        <v>1</v>
      </c>
      <c r="W35950">
        <v>0</v>
      </c>
      <c r="X35950">
        <v>19.98</v>
      </c>
      <c r="Y35950">
        <v>3.28</v>
      </c>
      <c r="Z35950" t="s">
        <v>505</v>
      </c>
      <c r="AA35950" t="s">
        <v>0</v>
      </c>
    </row>
    <row r="35951" spans="1:27" x14ac:dyDescent="0.35">
      <c r="A35951" t="s">
        <v>2039</v>
      </c>
      <c r="B35951">
        <v>41963</v>
      </c>
      <c r="C35951" t="s">
        <v>59035</v>
      </c>
      <c r="D35951" s="1" t="s">
        <v>772</v>
      </c>
      <c r="E35951" s="1" t="s">
        <v>55</v>
      </c>
      <c r="G35951" t="s">
        <v>79</v>
      </c>
      <c r="H35951" t="s">
        <v>27431</v>
      </c>
      <c r="I35951" t="s">
        <v>8073</v>
      </c>
      <c r="J35951" t="s">
        <v>27</v>
      </c>
      <c r="L35951" t="s">
        <v>17482</v>
      </c>
      <c r="M35951" t="s">
        <v>2037</v>
      </c>
      <c r="N35951" t="s">
        <v>2036</v>
      </c>
      <c r="O35951" t="s">
        <v>139</v>
      </c>
      <c r="P35951" t="s">
        <v>62</v>
      </c>
      <c r="Q35951" t="s">
        <v>1196</v>
      </c>
      <c r="R35951" t="s">
        <v>4</v>
      </c>
      <c r="S35951" t="s">
        <v>21</v>
      </c>
      <c r="T35951" t="s">
        <v>1195</v>
      </c>
      <c r="U35951" t="s">
        <v>2172</v>
      </c>
      <c r="V35951">
        <v>2</v>
      </c>
      <c r="W35951">
        <v>0</v>
      </c>
      <c r="X35951">
        <v>5.04</v>
      </c>
      <c r="Y35951">
        <v>3.28</v>
      </c>
      <c r="Z35951" t="s">
        <v>0</v>
      </c>
      <c r="AA35951" t="s">
        <v>18</v>
      </c>
    </row>
    <row r="35952" spans="1:27" x14ac:dyDescent="0.35">
      <c r="A35952" t="s">
        <v>73</v>
      </c>
      <c r="B35952">
        <v>42251</v>
      </c>
      <c r="C35952" t="s">
        <v>58507</v>
      </c>
      <c r="D35952" s="1" t="s">
        <v>1999</v>
      </c>
      <c r="E35952" s="1" t="s">
        <v>71</v>
      </c>
      <c r="G35952" t="s">
        <v>14</v>
      </c>
      <c r="H35952" t="s">
        <v>22251</v>
      </c>
      <c r="I35952" t="s">
        <v>2895</v>
      </c>
      <c r="J35952" t="s">
        <v>11</v>
      </c>
      <c r="L35952" t="s">
        <v>2018</v>
      </c>
      <c r="M35952" t="s">
        <v>2018</v>
      </c>
      <c r="N35952" t="s">
        <v>990</v>
      </c>
      <c r="O35952" t="s">
        <v>94</v>
      </c>
      <c r="P35952" t="s">
        <v>62</v>
      </c>
      <c r="Q35952" t="s">
        <v>8405</v>
      </c>
      <c r="R35952" t="s">
        <v>4</v>
      </c>
      <c r="S35952" t="s">
        <v>21</v>
      </c>
      <c r="T35952" t="s">
        <v>8404</v>
      </c>
      <c r="U35952" t="s">
        <v>12543</v>
      </c>
      <c r="V35952">
        <v>2</v>
      </c>
      <c r="W35952">
        <v>0</v>
      </c>
      <c r="X35952">
        <v>3.96</v>
      </c>
      <c r="Y35952">
        <v>3.28</v>
      </c>
      <c r="Z35952" t="s">
        <v>18</v>
      </c>
      <c r="AA35952" t="s">
        <v>505</v>
      </c>
    </row>
    <row r="35953" spans="1:27" x14ac:dyDescent="0.35">
      <c r="A35953" t="s">
        <v>240</v>
      </c>
      <c r="B35953">
        <v>41879</v>
      </c>
      <c r="C35953" t="s">
        <v>58922</v>
      </c>
      <c r="D35953" s="1" t="s">
        <v>4561</v>
      </c>
      <c r="E35953" s="1" t="s">
        <v>55</v>
      </c>
      <c r="G35953" t="s">
        <v>30</v>
      </c>
      <c r="H35953" t="s">
        <v>19248</v>
      </c>
      <c r="I35953" t="s">
        <v>2996</v>
      </c>
      <c r="J35953" t="s">
        <v>67</v>
      </c>
      <c r="L35953" t="s">
        <v>237</v>
      </c>
      <c r="M35953" t="s">
        <v>236</v>
      </c>
      <c r="N35953" t="s">
        <v>235</v>
      </c>
      <c r="O35953" t="s">
        <v>234</v>
      </c>
      <c r="P35953" t="s">
        <v>62</v>
      </c>
      <c r="Q35953" t="s">
        <v>3715</v>
      </c>
      <c r="R35953" t="s">
        <v>4</v>
      </c>
      <c r="S35953" t="s">
        <v>248</v>
      </c>
      <c r="T35953" t="s">
        <v>3714</v>
      </c>
      <c r="U35953" t="s">
        <v>27430</v>
      </c>
      <c r="V35953">
        <v>2</v>
      </c>
      <c r="W35953">
        <v>0.45</v>
      </c>
      <c r="X35953">
        <v>-17.055000000000003</v>
      </c>
      <c r="Y35953">
        <v>3.28</v>
      </c>
      <c r="Z35953" t="s">
        <v>505</v>
      </c>
      <c r="AA35953" t="s">
        <v>18</v>
      </c>
    </row>
    <row r="35954" spans="1:27" x14ac:dyDescent="0.35">
      <c r="A35954" t="s">
        <v>1037</v>
      </c>
      <c r="B35954">
        <v>42133</v>
      </c>
      <c r="C35954" t="s">
        <v>58320</v>
      </c>
      <c r="D35954" s="1" t="s">
        <v>5202</v>
      </c>
      <c r="E35954" s="1" t="s">
        <v>71</v>
      </c>
      <c r="G35954" t="s">
        <v>30</v>
      </c>
      <c r="H35954" t="s">
        <v>27429</v>
      </c>
      <c r="I35954" t="s">
        <v>5443</v>
      </c>
      <c r="J35954" t="s">
        <v>67</v>
      </c>
      <c r="L35954" t="s">
        <v>4081</v>
      </c>
      <c r="M35954" t="s">
        <v>4081</v>
      </c>
      <c r="N35954" t="s">
        <v>1498</v>
      </c>
      <c r="O35954" t="s">
        <v>208</v>
      </c>
      <c r="P35954" t="s">
        <v>128</v>
      </c>
      <c r="Q35954" t="s">
        <v>1647</v>
      </c>
      <c r="R35954" t="s">
        <v>4</v>
      </c>
      <c r="S35954" t="s">
        <v>3</v>
      </c>
      <c r="T35954" t="s">
        <v>1646</v>
      </c>
      <c r="U35954" t="s">
        <v>27428</v>
      </c>
      <c r="V35954">
        <v>7</v>
      </c>
      <c r="W35954">
        <v>0.5</v>
      </c>
      <c r="X35954">
        <v>-46.305000000000007</v>
      </c>
      <c r="Y35954">
        <v>3.28</v>
      </c>
      <c r="Z35954" t="s">
        <v>18</v>
      </c>
      <c r="AA35954" t="s">
        <v>0</v>
      </c>
    </row>
    <row r="35955" spans="1:27" x14ac:dyDescent="0.35">
      <c r="A35955" t="s">
        <v>45</v>
      </c>
      <c r="B35955">
        <v>41997</v>
      </c>
      <c r="C35955" t="s">
        <v>58359</v>
      </c>
      <c r="D35955" s="1" t="s">
        <v>1095</v>
      </c>
      <c r="E35955" s="1" t="s">
        <v>55</v>
      </c>
      <c r="G35955" t="s">
        <v>14</v>
      </c>
      <c r="H35955" t="s">
        <v>27427</v>
      </c>
      <c r="I35955" t="s">
        <v>7895</v>
      </c>
      <c r="J35955" t="s">
        <v>11</v>
      </c>
      <c r="K35955">
        <v>22153</v>
      </c>
      <c r="L35955" t="s">
        <v>4248</v>
      </c>
      <c r="M35955" t="s">
        <v>2412</v>
      </c>
      <c r="N35955" t="s">
        <v>38</v>
      </c>
      <c r="O35955" t="s">
        <v>51</v>
      </c>
      <c r="P35955" t="s">
        <v>36</v>
      </c>
      <c r="Q35955" t="s">
        <v>27426</v>
      </c>
      <c r="R35955" t="s">
        <v>49</v>
      </c>
      <c r="S35955" t="s">
        <v>48</v>
      </c>
      <c r="T35955" t="s">
        <v>27425</v>
      </c>
      <c r="U35955" t="s">
        <v>27424</v>
      </c>
      <c r="V35955">
        <v>3</v>
      </c>
      <c r="W35955">
        <v>0</v>
      </c>
      <c r="X35955">
        <v>83.050199999999961</v>
      </c>
      <c r="Y35955">
        <v>45.72</v>
      </c>
      <c r="Z35955" t="s">
        <v>0</v>
      </c>
      <c r="AA35955" t="s">
        <v>18</v>
      </c>
    </row>
    <row r="35956" spans="1:27" x14ac:dyDescent="0.35">
      <c r="A35956" t="s">
        <v>135</v>
      </c>
      <c r="B35956">
        <v>42004</v>
      </c>
      <c r="C35956" t="s">
        <v>58237</v>
      </c>
      <c r="D35956" s="1" t="s">
        <v>1748</v>
      </c>
      <c r="E35956" s="1" t="s">
        <v>71</v>
      </c>
      <c r="G35956" t="s">
        <v>30</v>
      </c>
      <c r="H35956" t="s">
        <v>1335</v>
      </c>
      <c r="I35956" t="s">
        <v>1334</v>
      </c>
      <c r="J35956" t="s">
        <v>11</v>
      </c>
      <c r="L35956" t="s">
        <v>6767</v>
      </c>
      <c r="M35956" t="s">
        <v>1014</v>
      </c>
      <c r="N35956" t="s">
        <v>199</v>
      </c>
      <c r="O35956" t="s">
        <v>129</v>
      </c>
      <c r="P35956" t="s">
        <v>128</v>
      </c>
      <c r="Q35956" t="s">
        <v>8734</v>
      </c>
      <c r="R35956" t="s">
        <v>4</v>
      </c>
      <c r="S35956" t="s">
        <v>21</v>
      </c>
      <c r="T35956" t="s">
        <v>8733</v>
      </c>
      <c r="U35956" t="s">
        <v>27302</v>
      </c>
      <c r="V35956">
        <v>3</v>
      </c>
      <c r="W35956">
        <v>0</v>
      </c>
      <c r="X35956">
        <v>17.73</v>
      </c>
      <c r="Y35956">
        <v>3.28</v>
      </c>
      <c r="Z35956" t="s">
        <v>18</v>
      </c>
      <c r="AA35956" t="s">
        <v>0</v>
      </c>
    </row>
    <row r="35957" spans="1:27" x14ac:dyDescent="0.35">
      <c r="A35957" t="s">
        <v>7103</v>
      </c>
      <c r="B35957">
        <v>42106</v>
      </c>
      <c r="C35957" t="s">
        <v>58918</v>
      </c>
      <c r="D35957" s="1" t="s">
        <v>823</v>
      </c>
      <c r="E35957" s="1" t="s">
        <v>71</v>
      </c>
      <c r="G35957" t="s">
        <v>30</v>
      </c>
      <c r="H35957" t="s">
        <v>27423</v>
      </c>
      <c r="I35957" t="s">
        <v>2567</v>
      </c>
      <c r="J35957" t="s">
        <v>67</v>
      </c>
      <c r="L35957" t="s">
        <v>7101</v>
      </c>
      <c r="M35957" t="s">
        <v>7101</v>
      </c>
      <c r="N35957" t="s">
        <v>7100</v>
      </c>
      <c r="O35957" t="s">
        <v>636</v>
      </c>
      <c r="P35957" t="s">
        <v>117</v>
      </c>
      <c r="Q35957" t="s">
        <v>3243</v>
      </c>
      <c r="R35957" t="s">
        <v>4</v>
      </c>
      <c r="S35957" t="s">
        <v>171</v>
      </c>
      <c r="T35957" t="s">
        <v>3242</v>
      </c>
      <c r="U35957" t="s">
        <v>15606</v>
      </c>
      <c r="V35957">
        <v>4</v>
      </c>
      <c r="W35957">
        <v>0</v>
      </c>
      <c r="X35957">
        <v>11.04</v>
      </c>
      <c r="Y35957">
        <v>3.28</v>
      </c>
      <c r="Z35957" t="s">
        <v>0</v>
      </c>
      <c r="AA35957" t="s">
        <v>18</v>
      </c>
    </row>
    <row r="35958" spans="1:27" x14ac:dyDescent="0.35">
      <c r="A35958" t="s">
        <v>73</v>
      </c>
      <c r="B35958">
        <v>41170</v>
      </c>
      <c r="C35958" t="s">
        <v>58995</v>
      </c>
      <c r="D35958" s="1" t="s">
        <v>2330</v>
      </c>
      <c r="E35958" s="1" t="s">
        <v>43</v>
      </c>
      <c r="G35958" t="s">
        <v>79</v>
      </c>
      <c r="H35958" t="s">
        <v>21017</v>
      </c>
      <c r="I35958" t="s">
        <v>3269</v>
      </c>
      <c r="J35958" t="s">
        <v>27</v>
      </c>
      <c r="L35958" t="s">
        <v>753</v>
      </c>
      <c r="M35958" t="s">
        <v>752</v>
      </c>
      <c r="N35958" t="s">
        <v>95</v>
      </c>
      <c r="O35958" t="s">
        <v>94</v>
      </c>
      <c r="P35958" t="s">
        <v>62</v>
      </c>
      <c r="Q35958" t="s">
        <v>18377</v>
      </c>
      <c r="R35958" t="s">
        <v>4</v>
      </c>
      <c r="S35958" t="s">
        <v>3</v>
      </c>
      <c r="T35958" t="s">
        <v>18376</v>
      </c>
      <c r="U35958" t="s">
        <v>12947</v>
      </c>
      <c r="V35958">
        <v>1</v>
      </c>
      <c r="W35958">
        <v>0.1</v>
      </c>
      <c r="X35958">
        <v>6.918000000000001</v>
      </c>
      <c r="Y35958">
        <v>3.28</v>
      </c>
      <c r="Z35958" t="s">
        <v>18</v>
      </c>
      <c r="AA35958" t="s">
        <v>18</v>
      </c>
    </row>
    <row r="35959" spans="1:27" x14ac:dyDescent="0.35">
      <c r="A35959" t="s">
        <v>135</v>
      </c>
      <c r="B35959">
        <v>41153</v>
      </c>
      <c r="C35959" t="s">
        <v>58357</v>
      </c>
      <c r="D35959" s="1" t="s">
        <v>2404</v>
      </c>
      <c r="E35959" s="1" t="s">
        <v>43</v>
      </c>
      <c r="G35959" t="s">
        <v>79</v>
      </c>
      <c r="H35959" t="s">
        <v>27422</v>
      </c>
      <c r="I35959" t="s">
        <v>3707</v>
      </c>
      <c r="J35959" t="s">
        <v>11</v>
      </c>
      <c r="L35959" t="s">
        <v>674</v>
      </c>
      <c r="M35959" t="s">
        <v>674</v>
      </c>
      <c r="N35959" t="s">
        <v>673</v>
      </c>
      <c r="O35959" t="s">
        <v>129</v>
      </c>
      <c r="P35959" t="s">
        <v>128</v>
      </c>
      <c r="Q35959" t="s">
        <v>1606</v>
      </c>
      <c r="R35959" t="s">
        <v>4</v>
      </c>
      <c r="S35959" t="s">
        <v>34</v>
      </c>
      <c r="T35959" t="s">
        <v>1605</v>
      </c>
      <c r="U35959" t="s">
        <v>21818</v>
      </c>
      <c r="V35959">
        <v>6</v>
      </c>
      <c r="W35959">
        <v>0</v>
      </c>
      <c r="X35959">
        <v>15.66</v>
      </c>
      <c r="Y35959">
        <v>3.28</v>
      </c>
      <c r="Z35959" t="s">
        <v>18</v>
      </c>
      <c r="AA35959" t="s">
        <v>18</v>
      </c>
    </row>
    <row r="35960" spans="1:27" x14ac:dyDescent="0.35">
      <c r="A35960" t="s">
        <v>17</v>
      </c>
      <c r="B35960">
        <v>41666</v>
      </c>
      <c r="C35960" t="s">
        <v>59330</v>
      </c>
      <c r="D35960" s="1" t="s">
        <v>4180</v>
      </c>
      <c r="E35960" s="1" t="s">
        <v>55</v>
      </c>
      <c r="G35960" t="s">
        <v>30</v>
      </c>
      <c r="H35960" t="s">
        <v>15006</v>
      </c>
      <c r="I35960" t="s">
        <v>6452</v>
      </c>
      <c r="J35960" t="s">
        <v>27</v>
      </c>
      <c r="L35960" t="s">
        <v>10085</v>
      </c>
      <c r="M35960" t="s">
        <v>3565</v>
      </c>
      <c r="N35960" t="s">
        <v>24</v>
      </c>
      <c r="O35960" t="s">
        <v>23</v>
      </c>
      <c r="P35960" t="s">
        <v>6</v>
      </c>
      <c r="Q35960" t="s">
        <v>4459</v>
      </c>
      <c r="R35960" t="s">
        <v>4</v>
      </c>
      <c r="S35960" t="s">
        <v>21</v>
      </c>
      <c r="T35960" t="s">
        <v>4458</v>
      </c>
      <c r="U35960" t="s">
        <v>27421</v>
      </c>
      <c r="V35960">
        <v>4</v>
      </c>
      <c r="W35960">
        <v>0</v>
      </c>
      <c r="X35960">
        <v>26</v>
      </c>
      <c r="Y35960">
        <v>3.2789999999999999</v>
      </c>
      <c r="Z35960" t="s">
        <v>18</v>
      </c>
      <c r="AA35960" t="s">
        <v>0</v>
      </c>
    </row>
    <row r="35961" spans="1:27" x14ac:dyDescent="0.35">
      <c r="A35961" t="s">
        <v>17</v>
      </c>
      <c r="B35961">
        <v>42327</v>
      </c>
      <c r="C35961" t="s">
        <v>58039</v>
      </c>
      <c r="D35961" s="1" t="s">
        <v>772</v>
      </c>
      <c r="E35961" s="1" t="s">
        <v>71</v>
      </c>
      <c r="G35961" t="s">
        <v>14</v>
      </c>
      <c r="H35961" t="s">
        <v>27420</v>
      </c>
      <c r="I35961" t="s">
        <v>7317</v>
      </c>
      <c r="J35961" t="s">
        <v>27</v>
      </c>
      <c r="L35961" t="s">
        <v>27419</v>
      </c>
      <c r="M35961" t="s">
        <v>1314</v>
      </c>
      <c r="N35961" t="s">
        <v>163</v>
      </c>
      <c r="O35961" t="s">
        <v>7</v>
      </c>
      <c r="P35961" t="s">
        <v>6</v>
      </c>
      <c r="Q35961" t="s">
        <v>3927</v>
      </c>
      <c r="R35961" t="s">
        <v>4</v>
      </c>
      <c r="S35961" t="s">
        <v>60</v>
      </c>
      <c r="T35961" t="s">
        <v>3926</v>
      </c>
      <c r="U35961" t="s">
        <v>14075</v>
      </c>
      <c r="V35961">
        <v>2</v>
      </c>
      <c r="W35961">
        <v>0</v>
      </c>
      <c r="X35961">
        <v>1.64</v>
      </c>
      <c r="Y35961">
        <v>3.2789999999999999</v>
      </c>
      <c r="Z35961" t="s">
        <v>0</v>
      </c>
      <c r="AA35961" t="s">
        <v>0</v>
      </c>
    </row>
    <row r="35962" spans="1:27" x14ac:dyDescent="0.35">
      <c r="A35962" t="s">
        <v>17</v>
      </c>
      <c r="B35962">
        <v>42180</v>
      </c>
      <c r="C35962" t="s">
        <v>58621</v>
      </c>
      <c r="D35962" s="1" t="s">
        <v>1893</v>
      </c>
      <c r="E35962" s="1" t="s">
        <v>71</v>
      </c>
      <c r="G35962" t="s">
        <v>79</v>
      </c>
      <c r="H35962" t="s">
        <v>27418</v>
      </c>
      <c r="I35962" t="s">
        <v>5691</v>
      </c>
      <c r="J35962" t="s">
        <v>27</v>
      </c>
      <c r="L35962" t="s">
        <v>12884</v>
      </c>
      <c r="M35962" t="s">
        <v>2903</v>
      </c>
      <c r="N35962" t="s">
        <v>2902</v>
      </c>
      <c r="O35962" t="s">
        <v>7</v>
      </c>
      <c r="P35962" t="s">
        <v>6</v>
      </c>
      <c r="Q35962" t="s">
        <v>5451</v>
      </c>
      <c r="R35962" t="s">
        <v>4</v>
      </c>
      <c r="S35962" t="s">
        <v>312</v>
      </c>
      <c r="T35962" t="s">
        <v>5450</v>
      </c>
      <c r="U35962" t="s">
        <v>5449</v>
      </c>
      <c r="V35962">
        <v>3</v>
      </c>
      <c r="W35962">
        <v>0</v>
      </c>
      <c r="X35962">
        <v>7.6800000000000015</v>
      </c>
      <c r="Y35962">
        <v>3.2770000000000001</v>
      </c>
      <c r="Z35962" t="s">
        <v>0</v>
      </c>
      <c r="AA35962" t="s">
        <v>18</v>
      </c>
    </row>
    <row r="35963" spans="1:27" x14ac:dyDescent="0.35">
      <c r="A35963" t="s">
        <v>17</v>
      </c>
      <c r="B35963">
        <v>41415</v>
      </c>
      <c r="C35963" t="s">
        <v>58878</v>
      </c>
      <c r="D35963" s="1" t="s">
        <v>5174</v>
      </c>
      <c r="E35963" s="1" t="s">
        <v>15</v>
      </c>
      <c r="G35963" t="s">
        <v>30</v>
      </c>
      <c r="H35963" t="s">
        <v>5340</v>
      </c>
      <c r="I35963" t="s">
        <v>5339</v>
      </c>
      <c r="J35963" t="s">
        <v>27</v>
      </c>
      <c r="L35963" t="s">
        <v>5338</v>
      </c>
      <c r="M35963" t="s">
        <v>5337</v>
      </c>
      <c r="N35963" t="s">
        <v>24</v>
      </c>
      <c r="O35963" t="s">
        <v>23</v>
      </c>
      <c r="P35963" t="s">
        <v>6</v>
      </c>
      <c r="Q35963" t="s">
        <v>8549</v>
      </c>
      <c r="R35963" t="s">
        <v>4</v>
      </c>
      <c r="S35963" t="s">
        <v>3</v>
      </c>
      <c r="T35963" t="s">
        <v>8548</v>
      </c>
      <c r="U35963" t="s">
        <v>18640</v>
      </c>
      <c r="V35963">
        <v>3</v>
      </c>
      <c r="W35963">
        <v>0</v>
      </c>
      <c r="X35963">
        <v>13.98</v>
      </c>
      <c r="Y35963">
        <v>3.2770000000000001</v>
      </c>
      <c r="Z35963" t="s">
        <v>18</v>
      </c>
      <c r="AA35963" t="s">
        <v>18</v>
      </c>
    </row>
    <row r="35964" spans="1:27" x14ac:dyDescent="0.35">
      <c r="A35964" t="s">
        <v>17</v>
      </c>
      <c r="B35964">
        <v>41740</v>
      </c>
      <c r="C35964" t="s">
        <v>58945</v>
      </c>
      <c r="D35964" s="1" t="s">
        <v>1145</v>
      </c>
      <c r="E35964" s="1" t="s">
        <v>55</v>
      </c>
      <c r="G35964" t="s">
        <v>30</v>
      </c>
      <c r="H35964" t="s">
        <v>27417</v>
      </c>
      <c r="I35964" t="s">
        <v>12038</v>
      </c>
      <c r="J35964" t="s">
        <v>27</v>
      </c>
      <c r="L35964" t="s">
        <v>1751</v>
      </c>
      <c r="M35964" t="s">
        <v>1750</v>
      </c>
      <c r="N35964" t="s">
        <v>182</v>
      </c>
      <c r="O35964" t="s">
        <v>181</v>
      </c>
      <c r="P35964" t="s">
        <v>6</v>
      </c>
      <c r="Q35964" t="s">
        <v>3589</v>
      </c>
      <c r="R35964" t="s">
        <v>4</v>
      </c>
      <c r="S35964" t="s">
        <v>21</v>
      </c>
      <c r="T35964" t="s">
        <v>3588</v>
      </c>
      <c r="U35964" t="s">
        <v>3587</v>
      </c>
      <c r="V35964">
        <v>4</v>
      </c>
      <c r="W35964">
        <v>0</v>
      </c>
      <c r="X35964">
        <v>2.8</v>
      </c>
      <c r="Y35964">
        <v>3.2729999999999997</v>
      </c>
      <c r="Z35964" t="s">
        <v>18</v>
      </c>
      <c r="AA35964" t="s">
        <v>18</v>
      </c>
    </row>
    <row r="35965" spans="1:27" x14ac:dyDescent="0.35">
      <c r="A35965" t="s">
        <v>17</v>
      </c>
      <c r="B35965">
        <v>41436</v>
      </c>
      <c r="C35965" t="s">
        <v>58271</v>
      </c>
      <c r="D35965" s="1" t="s">
        <v>230</v>
      </c>
      <c r="E35965" s="1" t="s">
        <v>15</v>
      </c>
      <c r="G35965" t="s">
        <v>30</v>
      </c>
      <c r="H35965" t="s">
        <v>27416</v>
      </c>
      <c r="I35965" t="s">
        <v>8539</v>
      </c>
      <c r="J35965" t="s">
        <v>11</v>
      </c>
      <c r="L35965" t="s">
        <v>9</v>
      </c>
      <c r="M35965" t="s">
        <v>9</v>
      </c>
      <c r="N35965" t="s">
        <v>8</v>
      </c>
      <c r="O35965" t="s">
        <v>7</v>
      </c>
      <c r="P35965" t="s">
        <v>6</v>
      </c>
      <c r="Q35965" t="s">
        <v>15817</v>
      </c>
      <c r="R35965" t="s">
        <v>4</v>
      </c>
      <c r="S35965" t="s">
        <v>3</v>
      </c>
      <c r="T35965" t="s">
        <v>15816</v>
      </c>
      <c r="U35965" t="s">
        <v>27415</v>
      </c>
      <c r="V35965">
        <v>3</v>
      </c>
      <c r="W35965">
        <v>0</v>
      </c>
      <c r="X35965">
        <v>5.52</v>
      </c>
      <c r="Y35965">
        <v>3.2729999999999997</v>
      </c>
      <c r="Z35965" t="s">
        <v>18</v>
      </c>
      <c r="AA35965" t="s">
        <v>0</v>
      </c>
    </row>
    <row r="35966" spans="1:27" x14ac:dyDescent="0.35">
      <c r="A35966" t="s">
        <v>57</v>
      </c>
      <c r="B35966">
        <v>42036</v>
      </c>
      <c r="C35966" t="s">
        <v>59293</v>
      </c>
      <c r="D35966" s="1" t="s">
        <v>3592</v>
      </c>
      <c r="E35966" s="1" t="s">
        <v>71</v>
      </c>
      <c r="G35966" t="s">
        <v>30</v>
      </c>
      <c r="H35966" t="s">
        <v>23488</v>
      </c>
      <c r="I35966" t="s">
        <v>891</v>
      </c>
      <c r="J35966" t="s">
        <v>11</v>
      </c>
      <c r="L35966" t="s">
        <v>1321</v>
      </c>
      <c r="M35966" t="s">
        <v>1320</v>
      </c>
      <c r="N35966" t="s">
        <v>1320</v>
      </c>
      <c r="O35966" t="s">
        <v>7</v>
      </c>
      <c r="P35966" t="s">
        <v>6</v>
      </c>
      <c r="Q35966" t="s">
        <v>5310</v>
      </c>
      <c r="R35966" t="s">
        <v>4</v>
      </c>
      <c r="S35966" t="s">
        <v>422</v>
      </c>
      <c r="T35966" t="s">
        <v>5309</v>
      </c>
      <c r="U35966" t="s">
        <v>27414</v>
      </c>
      <c r="V35966">
        <v>2</v>
      </c>
      <c r="W35966">
        <v>0.4</v>
      </c>
      <c r="X35966">
        <v>-9.7519999999999989</v>
      </c>
      <c r="Y35966">
        <v>3.2719999999999998</v>
      </c>
      <c r="Z35966" t="s">
        <v>0</v>
      </c>
      <c r="AA35966" t="s">
        <v>18</v>
      </c>
    </row>
    <row r="35967" spans="1:27" x14ac:dyDescent="0.35">
      <c r="A35967" t="s">
        <v>73</v>
      </c>
      <c r="B35967">
        <v>41516</v>
      </c>
      <c r="C35967" t="s">
        <v>58432</v>
      </c>
      <c r="D35967" s="1" t="s">
        <v>4561</v>
      </c>
      <c r="E35967" s="1" t="s">
        <v>15</v>
      </c>
      <c r="G35967" t="s">
        <v>14</v>
      </c>
      <c r="H35967" t="s">
        <v>21121</v>
      </c>
      <c r="I35967" t="s">
        <v>6051</v>
      </c>
      <c r="J35967" t="s">
        <v>11</v>
      </c>
      <c r="L35967" t="s">
        <v>251</v>
      </c>
      <c r="M35967" t="s">
        <v>250</v>
      </c>
      <c r="N35967" t="s">
        <v>95</v>
      </c>
      <c r="O35967" t="s">
        <v>94</v>
      </c>
      <c r="P35967" t="s">
        <v>62</v>
      </c>
      <c r="Q35967" t="s">
        <v>7560</v>
      </c>
      <c r="R35967" t="s">
        <v>4</v>
      </c>
      <c r="S35967" t="s">
        <v>3</v>
      </c>
      <c r="T35967" t="s">
        <v>7559</v>
      </c>
      <c r="U35967" t="s">
        <v>27413</v>
      </c>
      <c r="V35967">
        <v>2</v>
      </c>
      <c r="W35967">
        <v>0.1</v>
      </c>
      <c r="X35967">
        <v>13.061999999999999</v>
      </c>
      <c r="Y35967">
        <v>3.27</v>
      </c>
      <c r="Z35967" t="s">
        <v>18</v>
      </c>
      <c r="AA35967" t="s">
        <v>0</v>
      </c>
    </row>
    <row r="35968" spans="1:27" x14ac:dyDescent="0.35">
      <c r="A35968" t="s">
        <v>1037</v>
      </c>
      <c r="B35968">
        <v>41216</v>
      </c>
      <c r="C35968" t="s">
        <v>58390</v>
      </c>
      <c r="D35968" s="1" t="s">
        <v>1247</v>
      </c>
      <c r="E35968" s="1" t="s">
        <v>43</v>
      </c>
      <c r="G35968" t="s">
        <v>14</v>
      </c>
      <c r="H35968" t="s">
        <v>27412</v>
      </c>
      <c r="I35968" t="s">
        <v>452</v>
      </c>
      <c r="J35968" t="s">
        <v>11</v>
      </c>
      <c r="L35968" t="s">
        <v>1974</v>
      </c>
      <c r="M35968" t="s">
        <v>210</v>
      </c>
      <c r="N35968" t="s">
        <v>209</v>
      </c>
      <c r="O35968" t="s">
        <v>208</v>
      </c>
      <c r="P35968" t="s">
        <v>128</v>
      </c>
      <c r="Q35968" t="s">
        <v>6315</v>
      </c>
      <c r="R35968" t="s">
        <v>4</v>
      </c>
      <c r="S35968" t="s">
        <v>60</v>
      </c>
      <c r="T35968" t="s">
        <v>6314</v>
      </c>
      <c r="U35968" t="s">
        <v>9465</v>
      </c>
      <c r="V35968">
        <v>3</v>
      </c>
      <c r="W35968">
        <v>0.5</v>
      </c>
      <c r="X35968">
        <v>-3.1500000000000021</v>
      </c>
      <c r="Y35968">
        <v>3.27</v>
      </c>
      <c r="Z35968" t="s">
        <v>0</v>
      </c>
      <c r="AA35968" t="s">
        <v>0</v>
      </c>
    </row>
    <row r="35969" spans="1:27" x14ac:dyDescent="0.35">
      <c r="A35969" t="s">
        <v>73</v>
      </c>
      <c r="B35969">
        <v>42244</v>
      </c>
      <c r="C35969" t="s">
        <v>58011</v>
      </c>
      <c r="D35969" s="1" t="s">
        <v>1106</v>
      </c>
      <c r="E35969" s="1" t="s">
        <v>71</v>
      </c>
      <c r="G35969" t="s">
        <v>79</v>
      </c>
      <c r="H35969" t="s">
        <v>27411</v>
      </c>
      <c r="I35969" t="s">
        <v>9267</v>
      </c>
      <c r="J35969" t="s">
        <v>11</v>
      </c>
      <c r="L35969" t="s">
        <v>7555</v>
      </c>
      <c r="M35969" t="s">
        <v>1518</v>
      </c>
      <c r="N35969" t="s">
        <v>760</v>
      </c>
      <c r="O35969" t="s">
        <v>63</v>
      </c>
      <c r="P35969" t="s">
        <v>62</v>
      </c>
      <c r="Q35969" t="s">
        <v>3277</v>
      </c>
      <c r="R35969" t="s">
        <v>4</v>
      </c>
      <c r="S35969" t="s">
        <v>171</v>
      </c>
      <c r="T35969" t="s">
        <v>3276</v>
      </c>
      <c r="U35969" t="s">
        <v>2850</v>
      </c>
      <c r="V35969">
        <v>2</v>
      </c>
      <c r="W35969">
        <v>0</v>
      </c>
      <c r="X35969">
        <v>8.76</v>
      </c>
      <c r="Y35969">
        <v>3.27</v>
      </c>
      <c r="Z35969" t="s">
        <v>0</v>
      </c>
      <c r="AA35969" t="s">
        <v>18</v>
      </c>
    </row>
    <row r="35970" spans="1:27" x14ac:dyDescent="0.35">
      <c r="A35970" t="s">
        <v>45</v>
      </c>
      <c r="B35970">
        <v>41213</v>
      </c>
      <c r="C35970" t="s">
        <v>58757</v>
      </c>
      <c r="D35970" s="1" t="s">
        <v>375</v>
      </c>
      <c r="E35970" s="1" t="s">
        <v>43</v>
      </c>
      <c r="G35970" t="s">
        <v>14</v>
      </c>
      <c r="H35970" t="s">
        <v>27403</v>
      </c>
      <c r="I35970" t="s">
        <v>7895</v>
      </c>
      <c r="J35970" t="s">
        <v>11</v>
      </c>
      <c r="L35970" t="s">
        <v>27402</v>
      </c>
      <c r="M35970" t="s">
        <v>12283</v>
      </c>
      <c r="N35970" t="s">
        <v>724</v>
      </c>
      <c r="O35970" t="s">
        <v>724</v>
      </c>
      <c r="P35970" t="s">
        <v>36</v>
      </c>
      <c r="Q35970" t="s">
        <v>27410</v>
      </c>
      <c r="R35970" t="s">
        <v>244</v>
      </c>
      <c r="S35970" t="s">
        <v>2062</v>
      </c>
      <c r="T35970" t="s">
        <v>27409</v>
      </c>
      <c r="U35970" t="s">
        <v>27408</v>
      </c>
      <c r="V35970">
        <v>1</v>
      </c>
      <c r="W35970">
        <v>0</v>
      </c>
      <c r="X35970">
        <v>2.64</v>
      </c>
      <c r="Y35970">
        <v>26.26</v>
      </c>
      <c r="Z35970" t="s">
        <v>18</v>
      </c>
      <c r="AA35970" t="s">
        <v>18</v>
      </c>
    </row>
    <row r="35971" spans="1:27" x14ac:dyDescent="0.35">
      <c r="A35971" t="s">
        <v>1037</v>
      </c>
      <c r="B35971">
        <v>41802</v>
      </c>
      <c r="C35971" t="s">
        <v>58211</v>
      </c>
      <c r="D35971" s="1" t="s">
        <v>230</v>
      </c>
      <c r="E35971" s="1" t="s">
        <v>55</v>
      </c>
      <c r="G35971" t="s">
        <v>79</v>
      </c>
      <c r="H35971" t="s">
        <v>27407</v>
      </c>
      <c r="I35971" t="s">
        <v>7161</v>
      </c>
      <c r="J35971" t="s">
        <v>67</v>
      </c>
      <c r="L35971" t="s">
        <v>17267</v>
      </c>
      <c r="M35971" t="s">
        <v>4081</v>
      </c>
      <c r="N35971" t="s">
        <v>1498</v>
      </c>
      <c r="O35971" t="s">
        <v>208</v>
      </c>
      <c r="P35971" t="s">
        <v>128</v>
      </c>
      <c r="Q35971" t="s">
        <v>4631</v>
      </c>
      <c r="R35971" t="s">
        <v>4</v>
      </c>
      <c r="S35971" t="s">
        <v>171</v>
      </c>
      <c r="T35971" t="s">
        <v>4630</v>
      </c>
      <c r="U35971" t="s">
        <v>27406</v>
      </c>
      <c r="V35971">
        <v>3</v>
      </c>
      <c r="W35971">
        <v>0.5</v>
      </c>
      <c r="X35971">
        <v>-0.85499999999999676</v>
      </c>
      <c r="Y35971">
        <v>3.27</v>
      </c>
      <c r="Z35971" t="s">
        <v>18</v>
      </c>
      <c r="AA35971" t="s">
        <v>18</v>
      </c>
    </row>
    <row r="35972" spans="1:27" x14ac:dyDescent="0.35">
      <c r="A35972" t="s">
        <v>135</v>
      </c>
      <c r="B35972">
        <v>42115</v>
      </c>
      <c r="C35972" t="s">
        <v>58210</v>
      </c>
      <c r="D35972" s="1" t="s">
        <v>7056</v>
      </c>
      <c r="E35972" s="1" t="s">
        <v>71</v>
      </c>
      <c r="G35972" t="s">
        <v>14</v>
      </c>
      <c r="H35972" t="s">
        <v>23151</v>
      </c>
      <c r="I35972" t="s">
        <v>1276</v>
      </c>
      <c r="J35972" t="s">
        <v>11</v>
      </c>
      <c r="L35972" t="s">
        <v>681</v>
      </c>
      <c r="M35972" t="s">
        <v>210</v>
      </c>
      <c r="N35972" t="s">
        <v>209</v>
      </c>
      <c r="O35972" t="s">
        <v>208</v>
      </c>
      <c r="P35972" t="s">
        <v>128</v>
      </c>
      <c r="Q35972" t="s">
        <v>7856</v>
      </c>
      <c r="R35972" t="s">
        <v>4</v>
      </c>
      <c r="S35972" t="s">
        <v>34</v>
      </c>
      <c r="T35972" t="s">
        <v>7855</v>
      </c>
      <c r="U35972" t="s">
        <v>27405</v>
      </c>
      <c r="V35972">
        <v>3</v>
      </c>
      <c r="W35972">
        <v>0.1</v>
      </c>
      <c r="X35972">
        <v>21.986999999999995</v>
      </c>
      <c r="Y35972">
        <v>3.27</v>
      </c>
      <c r="Z35972" t="s">
        <v>18</v>
      </c>
      <c r="AA35972" t="s">
        <v>18</v>
      </c>
    </row>
    <row r="35973" spans="1:27" x14ac:dyDescent="0.35">
      <c r="A35973" t="s">
        <v>2039</v>
      </c>
      <c r="B35973">
        <v>42069</v>
      </c>
      <c r="C35973" t="s">
        <v>58177</v>
      </c>
      <c r="D35973" s="1" t="s">
        <v>3022</v>
      </c>
      <c r="E35973" s="1" t="s">
        <v>71</v>
      </c>
      <c r="G35973" t="s">
        <v>30</v>
      </c>
      <c r="H35973" t="s">
        <v>5605</v>
      </c>
      <c r="I35973" t="s">
        <v>1756</v>
      </c>
      <c r="J35973" t="s">
        <v>11</v>
      </c>
      <c r="L35973" t="s">
        <v>5604</v>
      </c>
      <c r="M35973" t="s">
        <v>5604</v>
      </c>
      <c r="N35973" t="s">
        <v>2036</v>
      </c>
      <c r="O35973" t="s">
        <v>139</v>
      </c>
      <c r="P35973" t="s">
        <v>62</v>
      </c>
      <c r="Q35973" t="s">
        <v>6867</v>
      </c>
      <c r="R35973" t="s">
        <v>4</v>
      </c>
      <c r="S35973" t="s">
        <v>34</v>
      </c>
      <c r="T35973" t="s">
        <v>6866</v>
      </c>
      <c r="U35973" t="s">
        <v>27404</v>
      </c>
      <c r="V35973">
        <v>2</v>
      </c>
      <c r="W35973">
        <v>0</v>
      </c>
      <c r="X35973">
        <v>3.96</v>
      </c>
      <c r="Y35973">
        <v>3.27</v>
      </c>
      <c r="Z35973" t="s">
        <v>18</v>
      </c>
      <c r="AA35973" t="s">
        <v>18</v>
      </c>
    </row>
    <row r="35974" spans="1:27" x14ac:dyDescent="0.35">
      <c r="A35974" t="s">
        <v>45</v>
      </c>
      <c r="B35974">
        <v>41213</v>
      </c>
      <c r="C35974" t="s">
        <v>58757</v>
      </c>
      <c r="D35974" s="1" t="s">
        <v>375</v>
      </c>
      <c r="E35974" s="1" t="s">
        <v>43</v>
      </c>
      <c r="G35974" t="s">
        <v>14</v>
      </c>
      <c r="H35974" t="s">
        <v>27403</v>
      </c>
      <c r="I35974" t="s">
        <v>7895</v>
      </c>
      <c r="J35974" t="s">
        <v>11</v>
      </c>
      <c r="L35974" t="s">
        <v>27402</v>
      </c>
      <c r="M35974" t="s">
        <v>12283</v>
      </c>
      <c r="N35974" t="s">
        <v>724</v>
      </c>
      <c r="O35974" t="s">
        <v>724</v>
      </c>
      <c r="P35974" t="s">
        <v>36</v>
      </c>
      <c r="Q35974" t="s">
        <v>16213</v>
      </c>
      <c r="R35974" t="s">
        <v>4</v>
      </c>
      <c r="S35974" t="s">
        <v>312</v>
      </c>
      <c r="T35974" t="s">
        <v>16212</v>
      </c>
      <c r="U35974" t="s">
        <v>21572</v>
      </c>
      <c r="V35974">
        <v>1</v>
      </c>
      <c r="W35974">
        <v>0</v>
      </c>
      <c r="X35974">
        <v>1.26</v>
      </c>
      <c r="Y35974">
        <v>15.87</v>
      </c>
      <c r="Z35974" t="s">
        <v>18</v>
      </c>
      <c r="AA35974" t="s">
        <v>18</v>
      </c>
    </row>
    <row r="35975" spans="1:27" x14ac:dyDescent="0.35">
      <c r="A35975" t="s">
        <v>1037</v>
      </c>
      <c r="B35975">
        <v>41657</v>
      </c>
      <c r="C35975" t="s">
        <v>58733</v>
      </c>
      <c r="D35975" s="1" t="s">
        <v>4173</v>
      </c>
      <c r="E35975" s="1" t="s">
        <v>55</v>
      </c>
      <c r="G35975" t="s">
        <v>30</v>
      </c>
      <c r="H35975" t="s">
        <v>19092</v>
      </c>
      <c r="I35975" t="s">
        <v>19091</v>
      </c>
      <c r="J35975" t="s">
        <v>67</v>
      </c>
      <c r="L35975" t="s">
        <v>5072</v>
      </c>
      <c r="M35975" t="s">
        <v>210</v>
      </c>
      <c r="N35975" t="s">
        <v>209</v>
      </c>
      <c r="O35975" t="s">
        <v>208</v>
      </c>
      <c r="P35975" t="s">
        <v>128</v>
      </c>
      <c r="Q35975" t="s">
        <v>12171</v>
      </c>
      <c r="R35975" t="s">
        <v>4</v>
      </c>
      <c r="S35975" t="s">
        <v>248</v>
      </c>
      <c r="T35975" t="s">
        <v>12170</v>
      </c>
      <c r="U35975" t="s">
        <v>27401</v>
      </c>
      <c r="V35975">
        <v>4</v>
      </c>
      <c r="W35975">
        <v>0.5</v>
      </c>
      <c r="X35975">
        <v>-11.340000000000003</v>
      </c>
      <c r="Y35975">
        <v>3.27</v>
      </c>
      <c r="Z35975" t="s">
        <v>18</v>
      </c>
      <c r="AA35975" t="s">
        <v>505</v>
      </c>
    </row>
    <row r="35976" spans="1:27" x14ac:dyDescent="0.35">
      <c r="A35976" t="s">
        <v>135</v>
      </c>
      <c r="B35976">
        <v>42365</v>
      </c>
      <c r="C35976" t="s">
        <v>58734</v>
      </c>
      <c r="D35976" s="1" t="s">
        <v>2759</v>
      </c>
      <c r="E35976" s="1" t="s">
        <v>2547</v>
      </c>
      <c r="G35976" t="s">
        <v>30</v>
      </c>
      <c r="H35976" t="s">
        <v>23617</v>
      </c>
      <c r="I35976" t="s">
        <v>19091</v>
      </c>
      <c r="J35976" t="s">
        <v>67</v>
      </c>
      <c r="L35976" t="s">
        <v>22413</v>
      </c>
      <c r="M35976" t="s">
        <v>7597</v>
      </c>
      <c r="N35976" t="s">
        <v>199</v>
      </c>
      <c r="O35976" t="s">
        <v>129</v>
      </c>
      <c r="P35976" t="s">
        <v>128</v>
      </c>
      <c r="Q35976" t="s">
        <v>6650</v>
      </c>
      <c r="R35976" t="s">
        <v>4</v>
      </c>
      <c r="S35976" t="s">
        <v>248</v>
      </c>
      <c r="T35976" t="s">
        <v>6649</v>
      </c>
      <c r="U35976" t="s">
        <v>13225</v>
      </c>
      <c r="V35976">
        <v>1</v>
      </c>
      <c r="W35976">
        <v>0</v>
      </c>
      <c r="X35976">
        <v>4.47</v>
      </c>
      <c r="Y35976">
        <v>3.27</v>
      </c>
      <c r="Z35976" t="s">
        <v>505</v>
      </c>
      <c r="AA35976" t="s">
        <v>0</v>
      </c>
    </row>
    <row r="35977" spans="1:27" x14ac:dyDescent="0.35">
      <c r="A35977" t="s">
        <v>45</v>
      </c>
      <c r="B35977">
        <v>42257</v>
      </c>
      <c r="C35977" t="s">
        <v>59089</v>
      </c>
      <c r="D35977" s="1" t="s">
        <v>2020</v>
      </c>
      <c r="E35977" s="1" t="s">
        <v>71</v>
      </c>
      <c r="G35977" t="s">
        <v>30</v>
      </c>
      <c r="H35977" t="s">
        <v>27332</v>
      </c>
      <c r="I35977" t="s">
        <v>7895</v>
      </c>
      <c r="J35977" t="s">
        <v>11</v>
      </c>
      <c r="K35977">
        <v>44105</v>
      </c>
      <c r="L35977" t="s">
        <v>5085</v>
      </c>
      <c r="M35977" t="s">
        <v>2604</v>
      </c>
      <c r="N35977" t="s">
        <v>38</v>
      </c>
      <c r="O35977" t="s">
        <v>497</v>
      </c>
      <c r="P35977" t="s">
        <v>36</v>
      </c>
      <c r="Q35977" t="s">
        <v>14591</v>
      </c>
      <c r="R35977" t="s">
        <v>49</v>
      </c>
      <c r="S35977" t="s">
        <v>48</v>
      </c>
      <c r="T35977" t="s">
        <v>14590</v>
      </c>
      <c r="U35977" t="s">
        <v>14589</v>
      </c>
      <c r="V35977">
        <v>2</v>
      </c>
      <c r="W35977">
        <v>0.2</v>
      </c>
      <c r="X35977">
        <v>-9.0903999999999989</v>
      </c>
      <c r="Y35977">
        <v>11.95</v>
      </c>
      <c r="Z35977" t="s">
        <v>0</v>
      </c>
      <c r="AA35977" t="s">
        <v>18</v>
      </c>
    </row>
    <row r="35978" spans="1:27" x14ac:dyDescent="0.35">
      <c r="A35978" t="s">
        <v>73</v>
      </c>
      <c r="B35978">
        <v>41574</v>
      </c>
      <c r="C35978" t="s">
        <v>58969</v>
      </c>
      <c r="D35978" s="1" t="s">
        <v>3903</v>
      </c>
      <c r="E35978" s="1" t="s">
        <v>15</v>
      </c>
      <c r="G35978" t="s">
        <v>30</v>
      </c>
      <c r="H35978" t="s">
        <v>6759</v>
      </c>
      <c r="I35978" t="s">
        <v>5172</v>
      </c>
      <c r="J35978" t="s">
        <v>11</v>
      </c>
      <c r="L35978" t="s">
        <v>792</v>
      </c>
      <c r="M35978" t="s">
        <v>792</v>
      </c>
      <c r="N35978" t="s">
        <v>515</v>
      </c>
      <c r="O35978" t="s">
        <v>234</v>
      </c>
      <c r="P35978" t="s">
        <v>62</v>
      </c>
      <c r="Q35978" t="s">
        <v>3679</v>
      </c>
      <c r="R35978" t="s">
        <v>4</v>
      </c>
      <c r="S35978" t="s">
        <v>171</v>
      </c>
      <c r="T35978" t="s">
        <v>3678</v>
      </c>
      <c r="U35978" t="s">
        <v>18060</v>
      </c>
      <c r="V35978">
        <v>6</v>
      </c>
      <c r="W35978">
        <v>0.47</v>
      </c>
      <c r="X35978">
        <v>0.96480000000000032</v>
      </c>
      <c r="Y35978">
        <v>3.27</v>
      </c>
      <c r="Z35978" t="s">
        <v>18</v>
      </c>
      <c r="AA35978" t="s">
        <v>18</v>
      </c>
    </row>
    <row r="35979" spans="1:27" x14ac:dyDescent="0.35">
      <c r="A35979" t="s">
        <v>9556</v>
      </c>
      <c r="B35979">
        <v>41999</v>
      </c>
      <c r="C35979" t="s">
        <v>58062</v>
      </c>
      <c r="D35979" s="1" t="s">
        <v>2702</v>
      </c>
      <c r="E35979" s="1" t="s">
        <v>55</v>
      </c>
      <c r="G35979" t="s">
        <v>14</v>
      </c>
      <c r="H35979" t="s">
        <v>27400</v>
      </c>
      <c r="I35979" t="s">
        <v>7214</v>
      </c>
      <c r="J35979" t="s">
        <v>11</v>
      </c>
      <c r="L35979" t="s">
        <v>9553</v>
      </c>
      <c r="M35979" t="s">
        <v>9552</v>
      </c>
      <c r="N35979" t="s">
        <v>9551</v>
      </c>
      <c r="O35979" t="s">
        <v>118</v>
      </c>
      <c r="P35979" t="s">
        <v>117</v>
      </c>
      <c r="Q35979" t="s">
        <v>5124</v>
      </c>
      <c r="R35979" t="s">
        <v>4</v>
      </c>
      <c r="S35979" t="s">
        <v>34</v>
      </c>
      <c r="T35979" t="s">
        <v>5123</v>
      </c>
      <c r="U35979" t="s">
        <v>19512</v>
      </c>
      <c r="V35979">
        <v>1</v>
      </c>
      <c r="W35979">
        <v>0</v>
      </c>
      <c r="X35979">
        <v>12.21</v>
      </c>
      <c r="Y35979">
        <v>3.27</v>
      </c>
      <c r="Z35979" t="s">
        <v>18</v>
      </c>
      <c r="AA35979" t="s">
        <v>0</v>
      </c>
    </row>
    <row r="35980" spans="1:27" x14ac:dyDescent="0.35">
      <c r="A35980" t="s">
        <v>135</v>
      </c>
      <c r="B35980">
        <v>42236</v>
      </c>
      <c r="C35980" t="s">
        <v>58099</v>
      </c>
      <c r="D35980" s="1" t="s">
        <v>309</v>
      </c>
      <c r="E35980" s="1" t="s">
        <v>71</v>
      </c>
      <c r="G35980" t="s">
        <v>79</v>
      </c>
      <c r="H35980" t="s">
        <v>12788</v>
      </c>
      <c r="I35980" t="s">
        <v>7054</v>
      </c>
      <c r="J35980" t="s">
        <v>11</v>
      </c>
      <c r="L35980" t="s">
        <v>21541</v>
      </c>
      <c r="M35980" t="s">
        <v>1041</v>
      </c>
      <c r="N35980" t="s">
        <v>199</v>
      </c>
      <c r="O35980" t="s">
        <v>129</v>
      </c>
      <c r="P35980" t="s">
        <v>128</v>
      </c>
      <c r="Q35980" t="s">
        <v>9073</v>
      </c>
      <c r="R35980" t="s">
        <v>4</v>
      </c>
      <c r="S35980" t="s">
        <v>312</v>
      </c>
      <c r="T35980" t="s">
        <v>9072</v>
      </c>
      <c r="U35980" t="s">
        <v>22106</v>
      </c>
      <c r="V35980">
        <v>1</v>
      </c>
      <c r="W35980">
        <v>0.1</v>
      </c>
      <c r="X35980">
        <v>17.28</v>
      </c>
      <c r="Y35980">
        <v>3.27</v>
      </c>
      <c r="Z35980" t="s">
        <v>0</v>
      </c>
      <c r="AA35980" t="s">
        <v>18</v>
      </c>
    </row>
    <row r="35981" spans="1:27" x14ac:dyDescent="0.35">
      <c r="A35981" t="s">
        <v>73</v>
      </c>
      <c r="B35981">
        <v>41132</v>
      </c>
      <c r="C35981" t="s">
        <v>58557</v>
      </c>
      <c r="D35981" s="1" t="s">
        <v>2398</v>
      </c>
      <c r="E35981" s="1" t="s">
        <v>43</v>
      </c>
      <c r="G35981" t="s">
        <v>30</v>
      </c>
      <c r="H35981" t="s">
        <v>27399</v>
      </c>
      <c r="I35981" t="s">
        <v>3529</v>
      </c>
      <c r="J35981" t="s">
        <v>27</v>
      </c>
      <c r="L35981" t="s">
        <v>1421</v>
      </c>
      <c r="M35981" t="s">
        <v>1420</v>
      </c>
      <c r="N35981" t="s">
        <v>515</v>
      </c>
      <c r="O35981" t="s">
        <v>234</v>
      </c>
      <c r="P35981" t="s">
        <v>62</v>
      </c>
      <c r="Q35981" t="s">
        <v>2483</v>
      </c>
      <c r="R35981" t="s">
        <v>244</v>
      </c>
      <c r="S35981" t="s">
        <v>2062</v>
      </c>
      <c r="T35981" t="s">
        <v>2482</v>
      </c>
      <c r="U35981" t="s">
        <v>27398</v>
      </c>
      <c r="V35981">
        <v>2</v>
      </c>
      <c r="W35981">
        <v>0.17</v>
      </c>
      <c r="X35981">
        <v>53.489400000000003</v>
      </c>
      <c r="Y35981">
        <v>3.27</v>
      </c>
      <c r="Z35981" t="s">
        <v>18</v>
      </c>
      <c r="AA35981" t="s">
        <v>0</v>
      </c>
    </row>
    <row r="35982" spans="1:27" x14ac:dyDescent="0.35">
      <c r="A35982" t="s">
        <v>45</v>
      </c>
      <c r="B35982">
        <v>41816</v>
      </c>
      <c r="C35982" t="s">
        <v>58604</v>
      </c>
      <c r="D35982" s="1" t="s">
        <v>1893</v>
      </c>
      <c r="E35982" s="1" t="s">
        <v>55</v>
      </c>
      <c r="G35982" t="s">
        <v>14</v>
      </c>
      <c r="H35982" t="s">
        <v>27384</v>
      </c>
      <c r="I35982" t="s">
        <v>7895</v>
      </c>
      <c r="J35982" t="s">
        <v>11</v>
      </c>
      <c r="K35982">
        <v>77070</v>
      </c>
      <c r="L35982" t="s">
        <v>272</v>
      </c>
      <c r="M35982" t="s">
        <v>271</v>
      </c>
      <c r="N35982" t="s">
        <v>38</v>
      </c>
      <c r="O35982" t="s">
        <v>191</v>
      </c>
      <c r="P35982" t="s">
        <v>36</v>
      </c>
      <c r="Q35982" t="s">
        <v>18932</v>
      </c>
      <c r="R35982" t="s">
        <v>49</v>
      </c>
      <c r="S35982" t="s">
        <v>603</v>
      </c>
      <c r="T35982" t="s">
        <v>18931</v>
      </c>
      <c r="U35982" t="s">
        <v>26355</v>
      </c>
      <c r="V35982">
        <v>2</v>
      </c>
      <c r="W35982">
        <v>0.3</v>
      </c>
      <c r="X35982">
        <v>-6.0890000000000057</v>
      </c>
      <c r="Y35982">
        <v>7.87</v>
      </c>
      <c r="Z35982" t="s">
        <v>0</v>
      </c>
      <c r="AA35982" t="s">
        <v>18</v>
      </c>
    </row>
    <row r="35983" spans="1:27" x14ac:dyDescent="0.35">
      <c r="A35983" t="s">
        <v>45</v>
      </c>
      <c r="B35983">
        <v>41160</v>
      </c>
      <c r="C35983" t="s">
        <v>59059</v>
      </c>
      <c r="D35983" s="1" t="s">
        <v>713</v>
      </c>
      <c r="E35983" s="1" t="s">
        <v>43</v>
      </c>
      <c r="G35983" t="s">
        <v>14</v>
      </c>
      <c r="H35983" t="s">
        <v>27332</v>
      </c>
      <c r="I35983" t="s">
        <v>7895</v>
      </c>
      <c r="J35983" t="s">
        <v>11</v>
      </c>
      <c r="K35983">
        <v>19140</v>
      </c>
      <c r="L35983" t="s">
        <v>1507</v>
      </c>
      <c r="M35983" t="s">
        <v>1506</v>
      </c>
      <c r="N35983" t="s">
        <v>38</v>
      </c>
      <c r="O35983" t="s">
        <v>497</v>
      </c>
      <c r="P35983" t="s">
        <v>36</v>
      </c>
      <c r="Q35983" t="s">
        <v>17911</v>
      </c>
      <c r="R35983" t="s">
        <v>244</v>
      </c>
      <c r="S35983" t="s">
        <v>243</v>
      </c>
      <c r="T35983" t="s">
        <v>17910</v>
      </c>
      <c r="U35983" t="s">
        <v>27397</v>
      </c>
      <c r="V35983">
        <v>1</v>
      </c>
      <c r="W35983">
        <v>0.4</v>
      </c>
      <c r="X35983">
        <v>-31.620400000000004</v>
      </c>
      <c r="Y35983">
        <v>7.32</v>
      </c>
      <c r="Z35983" t="s">
        <v>18</v>
      </c>
      <c r="AA35983" t="s">
        <v>18</v>
      </c>
    </row>
    <row r="35984" spans="1:27" x14ac:dyDescent="0.35">
      <c r="A35984" t="s">
        <v>73</v>
      </c>
      <c r="B35984">
        <v>42125</v>
      </c>
      <c r="C35984" t="s">
        <v>58012</v>
      </c>
      <c r="D35984" s="1" t="s">
        <v>7735</v>
      </c>
      <c r="E35984" s="1" t="s">
        <v>71</v>
      </c>
      <c r="G35984" t="s">
        <v>70</v>
      </c>
      <c r="H35984" t="s">
        <v>27396</v>
      </c>
      <c r="I35984" t="s">
        <v>12327</v>
      </c>
      <c r="J35984" t="s">
        <v>67</v>
      </c>
      <c r="L35984" t="s">
        <v>22139</v>
      </c>
      <c r="M35984" t="s">
        <v>752</v>
      </c>
      <c r="N35984" t="s">
        <v>95</v>
      </c>
      <c r="O35984" t="s">
        <v>94</v>
      </c>
      <c r="P35984" t="s">
        <v>62</v>
      </c>
      <c r="Q35984" t="s">
        <v>805</v>
      </c>
      <c r="R35984" t="s">
        <v>4</v>
      </c>
      <c r="S35984" t="s">
        <v>21</v>
      </c>
      <c r="T35984" t="s">
        <v>804</v>
      </c>
      <c r="U35984" t="s">
        <v>27395</v>
      </c>
      <c r="V35984">
        <v>2</v>
      </c>
      <c r="W35984">
        <v>0</v>
      </c>
      <c r="X35984">
        <v>6</v>
      </c>
      <c r="Y35984">
        <v>3.27</v>
      </c>
      <c r="Z35984" t="s">
        <v>18</v>
      </c>
      <c r="AA35984" t="s">
        <v>18</v>
      </c>
    </row>
    <row r="35985" spans="1:27" x14ac:dyDescent="0.35">
      <c r="A35985" t="s">
        <v>643</v>
      </c>
      <c r="B35985">
        <v>41875</v>
      </c>
      <c r="C35985" t="s">
        <v>58168</v>
      </c>
      <c r="D35985" s="1" t="s">
        <v>1411</v>
      </c>
      <c r="E35985" s="1" t="s">
        <v>55</v>
      </c>
      <c r="G35985" t="s">
        <v>14</v>
      </c>
      <c r="H35985" t="s">
        <v>1410</v>
      </c>
      <c r="I35985" t="s">
        <v>1409</v>
      </c>
      <c r="J35985" t="s">
        <v>11</v>
      </c>
      <c r="L35985" t="s">
        <v>1408</v>
      </c>
      <c r="M35985" t="s">
        <v>1408</v>
      </c>
      <c r="N35985" t="s">
        <v>637</v>
      </c>
      <c r="O35985" t="s">
        <v>636</v>
      </c>
      <c r="P35985" t="s">
        <v>117</v>
      </c>
      <c r="Q35985" t="s">
        <v>12206</v>
      </c>
      <c r="R35985" t="s">
        <v>244</v>
      </c>
      <c r="S35985" t="s">
        <v>492</v>
      </c>
      <c r="T35985" t="s">
        <v>12205</v>
      </c>
      <c r="U35985" t="s">
        <v>23676</v>
      </c>
      <c r="V35985">
        <v>1</v>
      </c>
      <c r="W35985">
        <v>0</v>
      </c>
      <c r="X35985">
        <v>0.72</v>
      </c>
      <c r="Y35985">
        <v>3.27</v>
      </c>
      <c r="Z35985" t="s">
        <v>18</v>
      </c>
      <c r="AA35985" t="s">
        <v>0</v>
      </c>
    </row>
    <row r="35986" spans="1:27" x14ac:dyDescent="0.35">
      <c r="A35986" t="s">
        <v>1617</v>
      </c>
      <c r="B35986">
        <v>42118</v>
      </c>
      <c r="C35986" t="s">
        <v>58370</v>
      </c>
      <c r="D35986" s="1" t="s">
        <v>1394</v>
      </c>
      <c r="E35986" s="1" t="s">
        <v>71</v>
      </c>
      <c r="G35986" t="s">
        <v>79</v>
      </c>
      <c r="H35986" t="s">
        <v>4055</v>
      </c>
      <c r="I35986" t="s">
        <v>1384</v>
      </c>
      <c r="J35986" t="s">
        <v>67</v>
      </c>
      <c r="L35986" t="s">
        <v>4054</v>
      </c>
      <c r="M35986" t="s">
        <v>2715</v>
      </c>
      <c r="N35986" t="s">
        <v>1612</v>
      </c>
      <c r="O35986" t="s">
        <v>1611</v>
      </c>
      <c r="P35986" t="s">
        <v>117</v>
      </c>
      <c r="Q35986" t="s">
        <v>15846</v>
      </c>
      <c r="R35986" t="s">
        <v>244</v>
      </c>
      <c r="S35986" t="s">
        <v>492</v>
      </c>
      <c r="T35986" t="s">
        <v>15845</v>
      </c>
      <c r="U35986" t="s">
        <v>6565</v>
      </c>
      <c r="V35986">
        <v>1</v>
      </c>
      <c r="W35986">
        <v>0</v>
      </c>
      <c r="X35986">
        <v>6.2099999999999991</v>
      </c>
      <c r="Y35986">
        <v>3.27</v>
      </c>
      <c r="Z35986" t="s">
        <v>0</v>
      </c>
      <c r="AA35986" t="s">
        <v>18</v>
      </c>
    </row>
    <row r="35987" spans="1:27" x14ac:dyDescent="0.35">
      <c r="A35987" t="s">
        <v>643</v>
      </c>
      <c r="B35987">
        <v>41815</v>
      </c>
      <c r="C35987" t="s">
        <v>58120</v>
      </c>
      <c r="D35987" s="1" t="s">
        <v>1841</v>
      </c>
      <c r="E35987" s="1" t="s">
        <v>55</v>
      </c>
      <c r="G35987" t="s">
        <v>30</v>
      </c>
      <c r="H35987" t="s">
        <v>27394</v>
      </c>
      <c r="I35987" t="s">
        <v>175</v>
      </c>
      <c r="J35987" t="s">
        <v>27</v>
      </c>
      <c r="L35987" t="s">
        <v>16898</v>
      </c>
      <c r="M35987" t="s">
        <v>16898</v>
      </c>
      <c r="N35987" t="s">
        <v>637</v>
      </c>
      <c r="O35987" t="s">
        <v>636</v>
      </c>
      <c r="P35987" t="s">
        <v>117</v>
      </c>
      <c r="Q35987" t="s">
        <v>5135</v>
      </c>
      <c r="R35987" t="s">
        <v>4</v>
      </c>
      <c r="S35987" t="s">
        <v>3</v>
      </c>
      <c r="T35987" t="s">
        <v>5134</v>
      </c>
      <c r="U35987" t="s">
        <v>14032</v>
      </c>
      <c r="V35987">
        <v>2</v>
      </c>
      <c r="W35987">
        <v>0</v>
      </c>
      <c r="X35987">
        <v>17.04</v>
      </c>
      <c r="Y35987">
        <v>3.27</v>
      </c>
      <c r="Z35987" t="s">
        <v>18</v>
      </c>
      <c r="AA35987" t="s">
        <v>0</v>
      </c>
    </row>
    <row r="35988" spans="1:27" x14ac:dyDescent="0.35">
      <c r="A35988" t="s">
        <v>45</v>
      </c>
      <c r="B35988">
        <v>41738</v>
      </c>
      <c r="C35988" t="s">
        <v>58513</v>
      </c>
      <c r="D35988" s="1" t="s">
        <v>223</v>
      </c>
      <c r="E35988" s="1" t="s">
        <v>55</v>
      </c>
      <c r="G35988" t="s">
        <v>30</v>
      </c>
      <c r="H35988" t="s">
        <v>27325</v>
      </c>
      <c r="I35988" t="s">
        <v>7895</v>
      </c>
      <c r="J35988" t="s">
        <v>11</v>
      </c>
      <c r="K35988">
        <v>90032</v>
      </c>
      <c r="L35988" t="s">
        <v>229</v>
      </c>
      <c r="M35988" t="s">
        <v>39</v>
      </c>
      <c r="N35988" t="s">
        <v>38</v>
      </c>
      <c r="O35988" t="s">
        <v>37</v>
      </c>
      <c r="P35988" t="s">
        <v>36</v>
      </c>
      <c r="Q35988" t="s">
        <v>13244</v>
      </c>
      <c r="R35988" t="s">
        <v>4</v>
      </c>
      <c r="S35988" t="s">
        <v>312</v>
      </c>
      <c r="T35988" t="s">
        <v>13243</v>
      </c>
      <c r="U35988" t="s">
        <v>20311</v>
      </c>
      <c r="V35988">
        <v>2</v>
      </c>
      <c r="W35988">
        <v>0</v>
      </c>
      <c r="X35988">
        <v>2.598399999999998</v>
      </c>
      <c r="Y35988">
        <v>7.09</v>
      </c>
      <c r="Z35988" t="s">
        <v>0</v>
      </c>
      <c r="AA35988" t="s">
        <v>0</v>
      </c>
    </row>
    <row r="35989" spans="1:27" x14ac:dyDescent="0.35">
      <c r="A35989" t="s">
        <v>45</v>
      </c>
      <c r="B35989">
        <v>41816</v>
      </c>
      <c r="C35989" t="s">
        <v>58604</v>
      </c>
      <c r="D35989" s="1" t="s">
        <v>1893</v>
      </c>
      <c r="E35989" s="1" t="s">
        <v>55</v>
      </c>
      <c r="G35989" t="s">
        <v>14</v>
      </c>
      <c r="H35989" t="s">
        <v>27384</v>
      </c>
      <c r="I35989" t="s">
        <v>7895</v>
      </c>
      <c r="J35989" t="s">
        <v>11</v>
      </c>
      <c r="K35989">
        <v>77070</v>
      </c>
      <c r="L35989" t="s">
        <v>272</v>
      </c>
      <c r="M35989" t="s">
        <v>271</v>
      </c>
      <c r="N35989" t="s">
        <v>38</v>
      </c>
      <c r="O35989" t="s">
        <v>191</v>
      </c>
      <c r="P35989" t="s">
        <v>36</v>
      </c>
      <c r="Q35989" t="s">
        <v>27393</v>
      </c>
      <c r="R35989" t="s">
        <v>49</v>
      </c>
      <c r="S35989" t="s">
        <v>48</v>
      </c>
      <c r="T35989" t="s">
        <v>27392</v>
      </c>
      <c r="U35989" t="s">
        <v>27391</v>
      </c>
      <c r="V35989">
        <v>2</v>
      </c>
      <c r="W35989">
        <v>0.6</v>
      </c>
      <c r="X35989">
        <v>-26.169599999999996</v>
      </c>
      <c r="Y35989">
        <v>4.3899999999999997</v>
      </c>
      <c r="Z35989" t="s">
        <v>0</v>
      </c>
      <c r="AA35989" t="s">
        <v>0</v>
      </c>
    </row>
    <row r="35990" spans="1:27" x14ac:dyDescent="0.35">
      <c r="A35990" t="s">
        <v>124</v>
      </c>
      <c r="B35990">
        <v>42033</v>
      </c>
      <c r="C35990" t="s">
        <v>58453</v>
      </c>
      <c r="D35990" s="1" t="s">
        <v>2974</v>
      </c>
      <c r="E35990" s="1" t="s">
        <v>71</v>
      </c>
      <c r="G35990" t="s">
        <v>70</v>
      </c>
      <c r="H35990" t="s">
        <v>2973</v>
      </c>
      <c r="I35990" t="s">
        <v>2972</v>
      </c>
      <c r="J35990" t="s">
        <v>67</v>
      </c>
      <c r="L35990" t="s">
        <v>2971</v>
      </c>
      <c r="M35990" t="s">
        <v>2970</v>
      </c>
      <c r="N35990" t="s">
        <v>119</v>
      </c>
      <c r="O35990" t="s">
        <v>118</v>
      </c>
      <c r="P35990" t="s">
        <v>117</v>
      </c>
      <c r="Q35990" t="s">
        <v>1391</v>
      </c>
      <c r="R35990" t="s">
        <v>49</v>
      </c>
      <c r="S35990" t="s">
        <v>603</v>
      </c>
      <c r="T35990" t="s">
        <v>1390</v>
      </c>
      <c r="U35990" t="s">
        <v>1389</v>
      </c>
      <c r="V35990">
        <v>1</v>
      </c>
      <c r="W35990">
        <v>0.7</v>
      </c>
      <c r="X35990">
        <v>-27.755999999999997</v>
      </c>
      <c r="Y35990">
        <v>3.27</v>
      </c>
      <c r="Z35990" t="s">
        <v>0</v>
      </c>
      <c r="AA35990" t="s">
        <v>0</v>
      </c>
    </row>
    <row r="35991" spans="1:27" x14ac:dyDescent="0.35">
      <c r="A35991" t="s">
        <v>240</v>
      </c>
      <c r="B35991">
        <v>41999</v>
      </c>
      <c r="C35991" t="s">
        <v>58062</v>
      </c>
      <c r="D35991" s="1" t="s">
        <v>2480</v>
      </c>
      <c r="E35991" s="1" t="s">
        <v>55</v>
      </c>
      <c r="G35991" t="s">
        <v>30</v>
      </c>
      <c r="H35991" t="s">
        <v>27390</v>
      </c>
      <c r="I35991" t="s">
        <v>5407</v>
      </c>
      <c r="J35991" t="s">
        <v>11</v>
      </c>
      <c r="L35991" t="s">
        <v>7021</v>
      </c>
      <c r="M35991" t="s">
        <v>7021</v>
      </c>
      <c r="N35991" t="s">
        <v>7020</v>
      </c>
      <c r="O35991" t="s">
        <v>234</v>
      </c>
      <c r="P35991" t="s">
        <v>62</v>
      </c>
      <c r="Q35991" t="s">
        <v>8110</v>
      </c>
      <c r="R35991" t="s">
        <v>4</v>
      </c>
      <c r="S35991" t="s">
        <v>21</v>
      </c>
      <c r="T35991" t="s">
        <v>8109</v>
      </c>
      <c r="U35991" t="s">
        <v>27389</v>
      </c>
      <c r="V35991">
        <v>7</v>
      </c>
      <c r="W35991">
        <v>0.17</v>
      </c>
      <c r="X35991">
        <v>26.661600000000007</v>
      </c>
      <c r="Y35991">
        <v>3.27</v>
      </c>
      <c r="Z35991" t="s">
        <v>0</v>
      </c>
      <c r="AA35991" t="s">
        <v>18</v>
      </c>
    </row>
    <row r="35992" spans="1:27" x14ac:dyDescent="0.35">
      <c r="A35992" t="s">
        <v>17</v>
      </c>
      <c r="B35992">
        <v>40931</v>
      </c>
      <c r="C35992" t="s">
        <v>58821</v>
      </c>
      <c r="D35992" s="1" t="s">
        <v>1801</v>
      </c>
      <c r="E35992" s="1" t="s">
        <v>43</v>
      </c>
      <c r="G35992" t="s">
        <v>70</v>
      </c>
      <c r="H35992" t="s">
        <v>27388</v>
      </c>
      <c r="I35992" t="s">
        <v>16551</v>
      </c>
      <c r="J35992" t="s">
        <v>11</v>
      </c>
      <c r="L35992" t="s">
        <v>9</v>
      </c>
      <c r="M35992" t="s">
        <v>9</v>
      </c>
      <c r="N35992" t="s">
        <v>8</v>
      </c>
      <c r="O35992" t="s">
        <v>7</v>
      </c>
      <c r="P35992" t="s">
        <v>6</v>
      </c>
      <c r="Q35992" t="s">
        <v>7383</v>
      </c>
      <c r="R35992" t="s">
        <v>4</v>
      </c>
      <c r="S35992" t="s">
        <v>3</v>
      </c>
      <c r="T35992" t="s">
        <v>7382</v>
      </c>
      <c r="U35992" t="s">
        <v>3569</v>
      </c>
      <c r="V35992">
        <v>2</v>
      </c>
      <c r="W35992">
        <v>0</v>
      </c>
      <c r="X35992">
        <v>1.64</v>
      </c>
      <c r="Y35992">
        <v>3.2670000000000003</v>
      </c>
      <c r="Z35992" t="s">
        <v>18</v>
      </c>
      <c r="AA35992" t="s">
        <v>505</v>
      </c>
    </row>
    <row r="35993" spans="1:27" x14ac:dyDescent="0.35">
      <c r="A35993" t="s">
        <v>57</v>
      </c>
      <c r="B35993">
        <v>41794</v>
      </c>
      <c r="C35993" t="s">
        <v>58485</v>
      </c>
      <c r="D35993" s="1" t="s">
        <v>1644</v>
      </c>
      <c r="E35993" s="1" t="s">
        <v>55</v>
      </c>
      <c r="G35993" t="s">
        <v>30</v>
      </c>
      <c r="H35993" t="s">
        <v>21270</v>
      </c>
      <c r="I35993" t="s">
        <v>3284</v>
      </c>
      <c r="J35993" t="s">
        <v>11</v>
      </c>
      <c r="L35993" t="s">
        <v>1315</v>
      </c>
      <c r="M35993" t="s">
        <v>1314</v>
      </c>
      <c r="N35993" t="s">
        <v>163</v>
      </c>
      <c r="O35993" t="s">
        <v>7</v>
      </c>
      <c r="P35993" t="s">
        <v>6</v>
      </c>
      <c r="Q35993" t="s">
        <v>13783</v>
      </c>
      <c r="R35993" t="s">
        <v>4</v>
      </c>
      <c r="S35993" t="s">
        <v>248</v>
      </c>
      <c r="T35993" t="s">
        <v>13782</v>
      </c>
      <c r="U35993" t="s">
        <v>1861</v>
      </c>
      <c r="V35993">
        <v>2</v>
      </c>
      <c r="W35993">
        <v>0</v>
      </c>
      <c r="X35993">
        <v>6.04</v>
      </c>
      <c r="Y35993">
        <v>3.2649999999999997</v>
      </c>
      <c r="Z35993" t="s">
        <v>505</v>
      </c>
      <c r="AA35993" t="s">
        <v>18</v>
      </c>
    </row>
    <row r="35994" spans="1:27" x14ac:dyDescent="0.35">
      <c r="A35994" t="s">
        <v>17</v>
      </c>
      <c r="B35994">
        <v>42348</v>
      </c>
      <c r="C35994" t="s">
        <v>58498</v>
      </c>
      <c r="D35994" s="1" t="s">
        <v>1936</v>
      </c>
      <c r="E35994" s="1" t="s">
        <v>71</v>
      </c>
      <c r="G35994" t="s">
        <v>30</v>
      </c>
      <c r="H35994" t="s">
        <v>19013</v>
      </c>
      <c r="I35994" t="s">
        <v>1677</v>
      </c>
      <c r="J35994" t="s">
        <v>67</v>
      </c>
      <c r="L35994" t="s">
        <v>7483</v>
      </c>
      <c r="M35994" t="s">
        <v>7482</v>
      </c>
      <c r="N35994" t="s">
        <v>163</v>
      </c>
      <c r="O35994" t="s">
        <v>7</v>
      </c>
      <c r="P35994" t="s">
        <v>6</v>
      </c>
      <c r="Q35994" t="s">
        <v>2469</v>
      </c>
      <c r="R35994" t="s">
        <v>4</v>
      </c>
      <c r="S35994" t="s">
        <v>422</v>
      </c>
      <c r="T35994" t="s">
        <v>2468</v>
      </c>
      <c r="U35994" t="s">
        <v>27387</v>
      </c>
      <c r="V35994">
        <v>3</v>
      </c>
      <c r="W35994">
        <v>0</v>
      </c>
      <c r="X35994">
        <v>0</v>
      </c>
      <c r="Y35994">
        <v>3.2639999999999998</v>
      </c>
      <c r="Z35994" t="s">
        <v>18</v>
      </c>
      <c r="AA35994" t="s">
        <v>18</v>
      </c>
    </row>
    <row r="35995" spans="1:27" x14ac:dyDescent="0.35">
      <c r="A35995" t="s">
        <v>17</v>
      </c>
      <c r="B35995">
        <v>41611</v>
      </c>
      <c r="C35995" t="s">
        <v>58339</v>
      </c>
      <c r="D35995" s="1" t="s">
        <v>3808</v>
      </c>
      <c r="E35995" s="1" t="s">
        <v>15</v>
      </c>
      <c r="G35995" t="s">
        <v>30</v>
      </c>
      <c r="H35995" t="s">
        <v>16305</v>
      </c>
      <c r="I35995" t="s">
        <v>10743</v>
      </c>
      <c r="J35995" t="s">
        <v>11</v>
      </c>
      <c r="L35995" t="s">
        <v>12910</v>
      </c>
      <c r="M35995" t="s">
        <v>2502</v>
      </c>
      <c r="N35995" t="s">
        <v>24</v>
      </c>
      <c r="O35995" t="s">
        <v>23</v>
      </c>
      <c r="P35995" t="s">
        <v>6</v>
      </c>
      <c r="Q35995" t="s">
        <v>5502</v>
      </c>
      <c r="R35995" t="s">
        <v>4</v>
      </c>
      <c r="S35995" t="s">
        <v>60</v>
      </c>
      <c r="T35995" t="s">
        <v>5501</v>
      </c>
      <c r="U35995" t="s">
        <v>27386</v>
      </c>
      <c r="V35995">
        <v>4</v>
      </c>
      <c r="W35995">
        <v>0</v>
      </c>
      <c r="X35995">
        <v>16.399999999999999</v>
      </c>
      <c r="Y35995">
        <v>3.2619999999999996</v>
      </c>
      <c r="Z35995" t="s">
        <v>18</v>
      </c>
      <c r="AA35995" t="s">
        <v>18</v>
      </c>
    </row>
    <row r="35996" spans="1:27" x14ac:dyDescent="0.35">
      <c r="A35996" t="s">
        <v>45</v>
      </c>
      <c r="B35996">
        <v>41160</v>
      </c>
      <c r="C35996" t="s">
        <v>59059</v>
      </c>
      <c r="D35996" s="1" t="s">
        <v>713</v>
      </c>
      <c r="E35996" s="1" t="s">
        <v>43</v>
      </c>
      <c r="G35996" t="s">
        <v>14</v>
      </c>
      <c r="H35996" t="s">
        <v>27332</v>
      </c>
      <c r="I35996" t="s">
        <v>7895</v>
      </c>
      <c r="J35996" t="s">
        <v>11</v>
      </c>
      <c r="K35996">
        <v>19140</v>
      </c>
      <c r="L35996" t="s">
        <v>1507</v>
      </c>
      <c r="M35996" t="s">
        <v>1506</v>
      </c>
      <c r="N35996" t="s">
        <v>38</v>
      </c>
      <c r="O35996" t="s">
        <v>497</v>
      </c>
      <c r="P35996" t="s">
        <v>36</v>
      </c>
      <c r="Q35996" t="s">
        <v>26465</v>
      </c>
      <c r="R35996" t="s">
        <v>244</v>
      </c>
      <c r="S35996" t="s">
        <v>492</v>
      </c>
      <c r="T35996" t="s">
        <v>26464</v>
      </c>
      <c r="U35996" t="s">
        <v>27385</v>
      </c>
      <c r="V35996">
        <v>6</v>
      </c>
      <c r="W35996">
        <v>0.2</v>
      </c>
      <c r="X35996">
        <v>-4.852800000000002</v>
      </c>
      <c r="Y35996">
        <v>4.1399999999999997</v>
      </c>
      <c r="Z35996" t="s">
        <v>18</v>
      </c>
      <c r="AA35996" t="s">
        <v>18</v>
      </c>
    </row>
    <row r="35997" spans="1:27" x14ac:dyDescent="0.35">
      <c r="A35997" t="s">
        <v>57</v>
      </c>
      <c r="B35997">
        <v>42356</v>
      </c>
      <c r="C35997" t="s">
        <v>58013</v>
      </c>
      <c r="D35997" s="1" t="s">
        <v>3319</v>
      </c>
      <c r="E35997" s="1" t="s">
        <v>71</v>
      </c>
      <c r="G35997" t="s">
        <v>14</v>
      </c>
      <c r="H35997" t="s">
        <v>27384</v>
      </c>
      <c r="I35997" t="s">
        <v>7895</v>
      </c>
      <c r="J35997" t="s">
        <v>11</v>
      </c>
      <c r="K35997">
        <v>75220</v>
      </c>
      <c r="L35997" t="s">
        <v>710</v>
      </c>
      <c r="M35997" t="s">
        <v>271</v>
      </c>
      <c r="N35997" t="s">
        <v>38</v>
      </c>
      <c r="O35997" t="s">
        <v>191</v>
      </c>
      <c r="P35997" t="s">
        <v>36</v>
      </c>
      <c r="Q35997" t="s">
        <v>27383</v>
      </c>
      <c r="R35997" t="s">
        <v>4</v>
      </c>
      <c r="S35997" t="s">
        <v>227</v>
      </c>
      <c r="T35997" t="s">
        <v>27382</v>
      </c>
      <c r="U35997" t="s">
        <v>27381</v>
      </c>
      <c r="V35997">
        <v>2</v>
      </c>
      <c r="W35997">
        <v>0.8</v>
      </c>
      <c r="X35997">
        <v>-178.96680000000001</v>
      </c>
      <c r="Y35997">
        <v>3.63</v>
      </c>
      <c r="Z35997" t="s">
        <v>18</v>
      </c>
      <c r="AA35997" t="s">
        <v>505</v>
      </c>
    </row>
    <row r="35998" spans="1:27" x14ac:dyDescent="0.35">
      <c r="A35998" t="s">
        <v>240</v>
      </c>
      <c r="B35998">
        <v>41956</v>
      </c>
      <c r="C35998" t="s">
        <v>58327</v>
      </c>
      <c r="D35998" s="1" t="s">
        <v>860</v>
      </c>
      <c r="E35998" s="1" t="s">
        <v>55</v>
      </c>
      <c r="G35998" t="s">
        <v>30</v>
      </c>
      <c r="H35998" t="s">
        <v>27380</v>
      </c>
      <c r="I35998" t="s">
        <v>9779</v>
      </c>
      <c r="J35998" t="s">
        <v>11</v>
      </c>
      <c r="L35998" t="s">
        <v>13459</v>
      </c>
      <c r="M35998" t="s">
        <v>991</v>
      </c>
      <c r="N35998" t="s">
        <v>990</v>
      </c>
      <c r="O35998" t="s">
        <v>94</v>
      </c>
      <c r="P35998" t="s">
        <v>62</v>
      </c>
      <c r="Q35998" t="s">
        <v>5371</v>
      </c>
      <c r="R35998" t="s">
        <v>4</v>
      </c>
      <c r="S35998" t="s">
        <v>248</v>
      </c>
      <c r="T35998" t="s">
        <v>5370</v>
      </c>
      <c r="U35998" t="s">
        <v>14981</v>
      </c>
      <c r="V35998">
        <v>2</v>
      </c>
      <c r="W35998">
        <v>0.4</v>
      </c>
      <c r="X35998">
        <v>-9.84</v>
      </c>
      <c r="Y35998">
        <v>3.26</v>
      </c>
      <c r="Z35998" t="s">
        <v>505</v>
      </c>
      <c r="AA35998" t="s">
        <v>18</v>
      </c>
    </row>
    <row r="35999" spans="1:27" x14ac:dyDescent="0.35">
      <c r="A35999" t="s">
        <v>240</v>
      </c>
      <c r="B35999">
        <v>42013</v>
      </c>
      <c r="C35999" t="s">
        <v>59135</v>
      </c>
      <c r="D35999" s="1" t="s">
        <v>4288</v>
      </c>
      <c r="E35999" s="1" t="s">
        <v>71</v>
      </c>
      <c r="G35999" t="s">
        <v>30</v>
      </c>
      <c r="H35999" t="s">
        <v>20366</v>
      </c>
      <c r="I35999" t="s">
        <v>7433</v>
      </c>
      <c r="J35999" t="s">
        <v>27</v>
      </c>
      <c r="L35999" t="s">
        <v>544</v>
      </c>
      <c r="M35999" t="s">
        <v>236</v>
      </c>
      <c r="N35999" t="s">
        <v>235</v>
      </c>
      <c r="O35999" t="s">
        <v>234</v>
      </c>
      <c r="P35999" t="s">
        <v>62</v>
      </c>
      <c r="Q35999" t="s">
        <v>9340</v>
      </c>
      <c r="R35999" t="s">
        <v>4</v>
      </c>
      <c r="S35999" t="s">
        <v>34</v>
      </c>
      <c r="T35999" t="s">
        <v>9339</v>
      </c>
      <c r="U35999" t="s">
        <v>27379</v>
      </c>
      <c r="V35999">
        <v>4</v>
      </c>
      <c r="W35999">
        <v>0.45</v>
      </c>
      <c r="X35999">
        <v>-40.512000000000008</v>
      </c>
      <c r="Y35999">
        <v>3.26</v>
      </c>
      <c r="Z35999" t="s">
        <v>18</v>
      </c>
      <c r="AA35999" t="s">
        <v>18</v>
      </c>
    </row>
    <row r="36000" spans="1:27" x14ac:dyDescent="0.35">
      <c r="A36000" t="s">
        <v>135</v>
      </c>
      <c r="B36000">
        <v>41599</v>
      </c>
      <c r="C36000" t="s">
        <v>58176</v>
      </c>
      <c r="D36000" s="1" t="s">
        <v>477</v>
      </c>
      <c r="E36000" s="1" t="s">
        <v>15</v>
      </c>
      <c r="G36000" t="s">
        <v>30</v>
      </c>
      <c r="H36000" t="s">
        <v>27378</v>
      </c>
      <c r="I36000" t="s">
        <v>2832</v>
      </c>
      <c r="J36000" t="s">
        <v>11</v>
      </c>
      <c r="L36000" t="s">
        <v>681</v>
      </c>
      <c r="M36000" t="s">
        <v>210</v>
      </c>
      <c r="N36000" t="s">
        <v>209</v>
      </c>
      <c r="O36000" t="s">
        <v>208</v>
      </c>
      <c r="P36000" t="s">
        <v>128</v>
      </c>
      <c r="Q36000" t="s">
        <v>4418</v>
      </c>
      <c r="R36000" t="s">
        <v>4</v>
      </c>
      <c r="S36000" t="s">
        <v>312</v>
      </c>
      <c r="T36000" t="s">
        <v>4417</v>
      </c>
      <c r="U36000" t="s">
        <v>22106</v>
      </c>
      <c r="V36000">
        <v>2</v>
      </c>
      <c r="W36000">
        <v>0.1</v>
      </c>
      <c r="X36000">
        <v>0.95999999999999908</v>
      </c>
      <c r="Y36000">
        <v>3.26</v>
      </c>
      <c r="Z36000" t="s">
        <v>18</v>
      </c>
      <c r="AA36000" t="s">
        <v>18</v>
      </c>
    </row>
    <row r="36001" spans="1:27" x14ac:dyDescent="0.35">
      <c r="A36001" t="s">
        <v>1617</v>
      </c>
      <c r="B36001">
        <v>42171</v>
      </c>
      <c r="C36001" t="s">
        <v>58341</v>
      </c>
      <c r="D36001" s="1" t="s">
        <v>72</v>
      </c>
      <c r="E36001" s="1" t="s">
        <v>71</v>
      </c>
      <c r="G36001" t="s">
        <v>14</v>
      </c>
      <c r="H36001" t="s">
        <v>27377</v>
      </c>
      <c r="I36001" t="s">
        <v>9235</v>
      </c>
      <c r="J36001" t="s">
        <v>67</v>
      </c>
      <c r="L36001" t="s">
        <v>9929</v>
      </c>
      <c r="M36001" t="s">
        <v>2715</v>
      </c>
      <c r="N36001" t="s">
        <v>1612</v>
      </c>
      <c r="O36001" t="s">
        <v>1611</v>
      </c>
      <c r="P36001" t="s">
        <v>117</v>
      </c>
      <c r="Q36001" t="s">
        <v>2462</v>
      </c>
      <c r="R36001" t="s">
        <v>4</v>
      </c>
      <c r="S36001" t="s">
        <v>171</v>
      </c>
      <c r="T36001" t="s">
        <v>2461</v>
      </c>
      <c r="U36001" t="s">
        <v>4070</v>
      </c>
      <c r="V36001">
        <v>4</v>
      </c>
      <c r="W36001">
        <v>0</v>
      </c>
      <c r="X36001">
        <v>9.6000000000000014</v>
      </c>
      <c r="Y36001">
        <v>3.26</v>
      </c>
      <c r="Z36001" t="s">
        <v>18</v>
      </c>
      <c r="AA36001" t="s">
        <v>18</v>
      </c>
    </row>
    <row r="36002" spans="1:27" x14ac:dyDescent="0.35">
      <c r="A36002" t="s">
        <v>135</v>
      </c>
      <c r="B36002">
        <v>42236</v>
      </c>
      <c r="C36002" t="s">
        <v>58099</v>
      </c>
      <c r="D36002" s="1" t="s">
        <v>1926</v>
      </c>
      <c r="E36002" s="1" t="s">
        <v>71</v>
      </c>
      <c r="G36002" t="s">
        <v>79</v>
      </c>
      <c r="H36002" t="s">
        <v>27376</v>
      </c>
      <c r="I36002" t="s">
        <v>4922</v>
      </c>
      <c r="J36002" t="s">
        <v>67</v>
      </c>
      <c r="L36002" t="s">
        <v>11468</v>
      </c>
      <c r="M36002" t="s">
        <v>1055</v>
      </c>
      <c r="N36002" t="s">
        <v>130</v>
      </c>
      <c r="O36002" t="s">
        <v>129</v>
      </c>
      <c r="P36002" t="s">
        <v>128</v>
      </c>
      <c r="Q36002" t="s">
        <v>2839</v>
      </c>
      <c r="R36002" t="s">
        <v>4</v>
      </c>
      <c r="S36002" t="s">
        <v>21</v>
      </c>
      <c r="T36002" t="s">
        <v>2838</v>
      </c>
      <c r="U36002" t="s">
        <v>2837</v>
      </c>
      <c r="V36002">
        <v>3</v>
      </c>
      <c r="W36002">
        <v>0</v>
      </c>
      <c r="X36002">
        <v>1.53</v>
      </c>
      <c r="Y36002">
        <v>3.26</v>
      </c>
      <c r="Z36002" t="s">
        <v>18</v>
      </c>
      <c r="AA36002" t="s">
        <v>0</v>
      </c>
    </row>
    <row r="36003" spans="1:27" x14ac:dyDescent="0.35">
      <c r="A36003" t="s">
        <v>362</v>
      </c>
      <c r="B36003">
        <v>42368</v>
      </c>
      <c r="C36003" t="s">
        <v>58466</v>
      </c>
      <c r="D36003" s="1" t="s">
        <v>2480</v>
      </c>
      <c r="E36003" s="1" t="s">
        <v>71</v>
      </c>
      <c r="G36003" t="s">
        <v>70</v>
      </c>
      <c r="H36003" t="s">
        <v>26220</v>
      </c>
      <c r="I36003" t="s">
        <v>3419</v>
      </c>
      <c r="J36003" t="s">
        <v>11</v>
      </c>
      <c r="L36003" t="s">
        <v>2444</v>
      </c>
      <c r="M36003" t="s">
        <v>2443</v>
      </c>
      <c r="N36003" t="s">
        <v>356</v>
      </c>
      <c r="O36003" t="s">
        <v>355</v>
      </c>
      <c r="P36003" t="s">
        <v>117</v>
      </c>
      <c r="Q36003" t="s">
        <v>3030</v>
      </c>
      <c r="R36003" t="s">
        <v>4</v>
      </c>
      <c r="S36003" t="s">
        <v>248</v>
      </c>
      <c r="T36003" t="s">
        <v>3029</v>
      </c>
      <c r="U36003" t="s">
        <v>293</v>
      </c>
      <c r="V36003">
        <v>1</v>
      </c>
      <c r="W36003">
        <v>0</v>
      </c>
      <c r="X36003">
        <v>3.3000000000000003</v>
      </c>
      <c r="Y36003">
        <v>3.26</v>
      </c>
      <c r="Z36003" t="s">
        <v>0</v>
      </c>
      <c r="AA36003" t="s">
        <v>1318</v>
      </c>
    </row>
    <row r="36004" spans="1:27" x14ac:dyDescent="0.35">
      <c r="A36004" t="s">
        <v>159</v>
      </c>
      <c r="B36004">
        <v>42216</v>
      </c>
      <c r="C36004" t="s">
        <v>57982</v>
      </c>
      <c r="D36004" s="1" t="s">
        <v>5180</v>
      </c>
      <c r="E36004" s="1" t="s">
        <v>71</v>
      </c>
      <c r="G36004" t="s">
        <v>79</v>
      </c>
      <c r="H36004" t="s">
        <v>27375</v>
      </c>
      <c r="I36004" t="s">
        <v>7795</v>
      </c>
      <c r="J36004" t="s">
        <v>67</v>
      </c>
      <c r="L36004" t="s">
        <v>155</v>
      </c>
      <c r="M36004" t="s">
        <v>155</v>
      </c>
      <c r="N36004" t="s">
        <v>154</v>
      </c>
      <c r="O36004" t="s">
        <v>153</v>
      </c>
      <c r="P36004" t="s">
        <v>117</v>
      </c>
      <c r="Q36004" t="s">
        <v>11264</v>
      </c>
      <c r="R36004" t="s">
        <v>49</v>
      </c>
      <c r="S36004" t="s">
        <v>2438</v>
      </c>
      <c r="T36004" t="s">
        <v>11263</v>
      </c>
      <c r="U36004" t="s">
        <v>27374</v>
      </c>
      <c r="V36004">
        <v>1</v>
      </c>
      <c r="W36004">
        <v>0.7</v>
      </c>
      <c r="X36004">
        <v>-109.038</v>
      </c>
      <c r="Y36004">
        <v>3.26</v>
      </c>
      <c r="Z36004" t="s">
        <v>1318</v>
      </c>
      <c r="AA36004" t="s">
        <v>0</v>
      </c>
    </row>
    <row r="36005" spans="1:27" x14ac:dyDescent="0.35">
      <c r="A36005" t="s">
        <v>73</v>
      </c>
      <c r="B36005">
        <v>41513</v>
      </c>
      <c r="C36005" t="s">
        <v>58358</v>
      </c>
      <c r="D36005" s="1" t="s">
        <v>44</v>
      </c>
      <c r="E36005" s="1" t="s">
        <v>15</v>
      </c>
      <c r="G36005" t="s">
        <v>14</v>
      </c>
      <c r="H36005" t="s">
        <v>16564</v>
      </c>
      <c r="I36005" t="s">
        <v>4480</v>
      </c>
      <c r="J36005" t="s">
        <v>11</v>
      </c>
      <c r="L36005" t="s">
        <v>27373</v>
      </c>
      <c r="M36005" t="s">
        <v>3813</v>
      </c>
      <c r="N36005" t="s">
        <v>760</v>
      </c>
      <c r="O36005" t="s">
        <v>63</v>
      </c>
      <c r="P36005" t="s">
        <v>62</v>
      </c>
      <c r="Q36005" t="s">
        <v>3496</v>
      </c>
      <c r="R36005" t="s">
        <v>4</v>
      </c>
      <c r="S36005" t="s">
        <v>21</v>
      </c>
      <c r="T36005" t="s">
        <v>3495</v>
      </c>
      <c r="U36005" t="s">
        <v>1812</v>
      </c>
      <c r="V36005">
        <v>1</v>
      </c>
      <c r="W36005">
        <v>0</v>
      </c>
      <c r="X36005">
        <v>2.61</v>
      </c>
      <c r="Y36005">
        <v>3.26</v>
      </c>
      <c r="Z36005" t="s">
        <v>0</v>
      </c>
      <c r="AA36005" t="s">
        <v>18</v>
      </c>
    </row>
    <row r="36006" spans="1:27" x14ac:dyDescent="0.35">
      <c r="A36006" t="s">
        <v>124</v>
      </c>
      <c r="B36006">
        <v>41006</v>
      </c>
      <c r="C36006" t="s">
        <v>58410</v>
      </c>
      <c r="D36006" s="1" t="s">
        <v>3223</v>
      </c>
      <c r="E36006" s="1" t="s">
        <v>43</v>
      </c>
      <c r="G36006" t="s">
        <v>14</v>
      </c>
      <c r="H36006" t="s">
        <v>27372</v>
      </c>
      <c r="I36006" t="s">
        <v>1513</v>
      </c>
      <c r="J36006" t="s">
        <v>11</v>
      </c>
      <c r="L36006" t="s">
        <v>2343</v>
      </c>
      <c r="M36006" t="s">
        <v>2342</v>
      </c>
      <c r="N36006" t="s">
        <v>119</v>
      </c>
      <c r="O36006" t="s">
        <v>118</v>
      </c>
      <c r="P36006" t="s">
        <v>117</v>
      </c>
      <c r="Q36006" t="s">
        <v>27371</v>
      </c>
      <c r="R36006" t="s">
        <v>244</v>
      </c>
      <c r="S36006" t="s">
        <v>2062</v>
      </c>
      <c r="T36006" t="s">
        <v>27370</v>
      </c>
      <c r="U36006" t="s">
        <v>27369</v>
      </c>
      <c r="V36006">
        <v>1</v>
      </c>
      <c r="W36006">
        <v>0.7</v>
      </c>
      <c r="X36006">
        <v>-46.277999999999999</v>
      </c>
      <c r="Y36006">
        <v>3.26</v>
      </c>
      <c r="Z36006" t="s">
        <v>18</v>
      </c>
      <c r="AA36006" t="s">
        <v>0</v>
      </c>
    </row>
    <row r="36007" spans="1:27" x14ac:dyDescent="0.35">
      <c r="A36007" t="s">
        <v>593</v>
      </c>
      <c r="B36007">
        <v>41543</v>
      </c>
      <c r="C36007" t="s">
        <v>58465</v>
      </c>
      <c r="D36007" s="1" t="s">
        <v>553</v>
      </c>
      <c r="E36007" s="1" t="s">
        <v>15</v>
      </c>
      <c r="G36007" t="s">
        <v>14</v>
      </c>
      <c r="H36007" t="s">
        <v>27368</v>
      </c>
      <c r="I36007" t="s">
        <v>221</v>
      </c>
      <c r="J36007" t="s">
        <v>11</v>
      </c>
      <c r="L36007" t="s">
        <v>6601</v>
      </c>
      <c r="M36007" t="s">
        <v>6600</v>
      </c>
      <c r="N36007" t="s">
        <v>587</v>
      </c>
      <c r="O36007" t="s">
        <v>355</v>
      </c>
      <c r="P36007" t="s">
        <v>117</v>
      </c>
      <c r="Q36007" t="s">
        <v>10886</v>
      </c>
      <c r="R36007" t="s">
        <v>4</v>
      </c>
      <c r="S36007" t="s">
        <v>171</v>
      </c>
      <c r="T36007" t="s">
        <v>10885</v>
      </c>
      <c r="U36007" t="s">
        <v>17726</v>
      </c>
      <c r="V36007">
        <v>2</v>
      </c>
      <c r="W36007">
        <v>0</v>
      </c>
      <c r="X36007">
        <v>7.44</v>
      </c>
      <c r="Y36007">
        <v>3.26</v>
      </c>
      <c r="Z36007" t="s">
        <v>0</v>
      </c>
      <c r="AA36007" t="s">
        <v>18</v>
      </c>
    </row>
    <row r="36008" spans="1:27" x14ac:dyDescent="0.35">
      <c r="A36008" t="s">
        <v>320</v>
      </c>
      <c r="B36008">
        <v>41815</v>
      </c>
      <c r="C36008" t="s">
        <v>58120</v>
      </c>
      <c r="D36008" s="1" t="s">
        <v>1841</v>
      </c>
      <c r="E36008" s="1" t="s">
        <v>55</v>
      </c>
      <c r="G36008" t="s">
        <v>30</v>
      </c>
      <c r="H36008" t="s">
        <v>27367</v>
      </c>
      <c r="I36008" t="s">
        <v>4455</v>
      </c>
      <c r="J36008" t="s">
        <v>67</v>
      </c>
      <c r="L36008" t="s">
        <v>1526</v>
      </c>
      <c r="M36008" t="s">
        <v>1526</v>
      </c>
      <c r="N36008" t="s">
        <v>315</v>
      </c>
      <c r="O36008" t="s">
        <v>314</v>
      </c>
      <c r="P36008" t="s">
        <v>128</v>
      </c>
      <c r="Q36008" t="s">
        <v>24519</v>
      </c>
      <c r="R36008" t="s">
        <v>4</v>
      </c>
      <c r="S36008" t="s">
        <v>422</v>
      </c>
      <c r="T36008" t="s">
        <v>24518</v>
      </c>
      <c r="U36008" t="s">
        <v>24517</v>
      </c>
      <c r="V36008">
        <v>1</v>
      </c>
      <c r="W36008">
        <v>0</v>
      </c>
      <c r="X36008">
        <v>12.84</v>
      </c>
      <c r="Y36008">
        <v>3.26</v>
      </c>
      <c r="Z36008" t="s">
        <v>18</v>
      </c>
      <c r="AA36008" t="s">
        <v>18</v>
      </c>
    </row>
    <row r="36009" spans="1:27" x14ac:dyDescent="0.35">
      <c r="A36009" t="s">
        <v>135</v>
      </c>
      <c r="B36009">
        <v>41046</v>
      </c>
      <c r="C36009" t="s">
        <v>58968</v>
      </c>
      <c r="D36009" s="1" t="s">
        <v>3174</v>
      </c>
      <c r="E36009" s="1" t="s">
        <v>43</v>
      </c>
      <c r="G36009" t="s">
        <v>30</v>
      </c>
      <c r="H36009" t="s">
        <v>27366</v>
      </c>
      <c r="I36009" t="s">
        <v>10739</v>
      </c>
      <c r="J36009" t="s">
        <v>67</v>
      </c>
      <c r="L36009" t="s">
        <v>1940</v>
      </c>
      <c r="M36009" t="s">
        <v>1940</v>
      </c>
      <c r="N36009" t="s">
        <v>130</v>
      </c>
      <c r="O36009" t="s">
        <v>129</v>
      </c>
      <c r="P36009" t="s">
        <v>128</v>
      </c>
      <c r="Q36009" t="s">
        <v>6542</v>
      </c>
      <c r="R36009" t="s">
        <v>4</v>
      </c>
      <c r="S36009" t="s">
        <v>60</v>
      </c>
      <c r="T36009" t="s">
        <v>6541</v>
      </c>
      <c r="U36009" t="s">
        <v>27365</v>
      </c>
      <c r="V36009">
        <v>3</v>
      </c>
      <c r="W36009">
        <v>0.1</v>
      </c>
      <c r="X36009">
        <v>-1.1519999999999999</v>
      </c>
      <c r="Y36009">
        <v>3.26</v>
      </c>
      <c r="Z36009" t="s">
        <v>18</v>
      </c>
      <c r="AA36009" t="s">
        <v>0</v>
      </c>
    </row>
    <row r="36010" spans="1:27" x14ac:dyDescent="0.35">
      <c r="A36010" t="s">
        <v>45</v>
      </c>
      <c r="B36010">
        <v>41738</v>
      </c>
      <c r="C36010" t="s">
        <v>58513</v>
      </c>
      <c r="D36010" s="1" t="s">
        <v>223</v>
      </c>
      <c r="E36010" s="1" t="s">
        <v>55</v>
      </c>
      <c r="G36010" t="s">
        <v>30</v>
      </c>
      <c r="H36010" t="s">
        <v>27325</v>
      </c>
      <c r="I36010" t="s">
        <v>7895</v>
      </c>
      <c r="J36010" t="s">
        <v>11</v>
      </c>
      <c r="K36010">
        <v>90032</v>
      </c>
      <c r="L36010" t="s">
        <v>229</v>
      </c>
      <c r="M36010" t="s">
        <v>39</v>
      </c>
      <c r="N36010" t="s">
        <v>38</v>
      </c>
      <c r="O36010" t="s">
        <v>37</v>
      </c>
      <c r="P36010" t="s">
        <v>36</v>
      </c>
      <c r="Q36010" t="s">
        <v>23518</v>
      </c>
      <c r="R36010" t="s">
        <v>4</v>
      </c>
      <c r="S36010" t="s">
        <v>3</v>
      </c>
      <c r="T36010" t="s">
        <v>23517</v>
      </c>
      <c r="U36010" t="s">
        <v>17358</v>
      </c>
      <c r="V36010">
        <v>3</v>
      </c>
      <c r="W36010">
        <v>0</v>
      </c>
      <c r="X36010">
        <v>9.6191999999999993</v>
      </c>
      <c r="Y36010">
        <v>2.92</v>
      </c>
      <c r="Z36010" t="s">
        <v>0</v>
      </c>
      <c r="AA36010" t="s">
        <v>0</v>
      </c>
    </row>
    <row r="36011" spans="1:27" x14ac:dyDescent="0.35">
      <c r="A36011" t="s">
        <v>45</v>
      </c>
      <c r="B36011">
        <v>42257</v>
      </c>
      <c r="C36011" t="s">
        <v>59089</v>
      </c>
      <c r="D36011" s="1" t="s">
        <v>2020</v>
      </c>
      <c r="E36011" s="1" t="s">
        <v>71</v>
      </c>
      <c r="G36011" t="s">
        <v>30</v>
      </c>
      <c r="H36011" t="s">
        <v>27332</v>
      </c>
      <c r="I36011" t="s">
        <v>7895</v>
      </c>
      <c r="J36011" t="s">
        <v>11</v>
      </c>
      <c r="K36011">
        <v>44105</v>
      </c>
      <c r="L36011" t="s">
        <v>5085</v>
      </c>
      <c r="M36011" t="s">
        <v>2604</v>
      </c>
      <c r="N36011" t="s">
        <v>38</v>
      </c>
      <c r="O36011" t="s">
        <v>497</v>
      </c>
      <c r="P36011" t="s">
        <v>36</v>
      </c>
      <c r="Q36011" t="s">
        <v>8357</v>
      </c>
      <c r="R36011" t="s">
        <v>4</v>
      </c>
      <c r="S36011" t="s">
        <v>34</v>
      </c>
      <c r="T36011" t="s">
        <v>8356</v>
      </c>
      <c r="U36011" t="s">
        <v>4294</v>
      </c>
      <c r="V36011">
        <v>5</v>
      </c>
      <c r="W36011">
        <v>0.2</v>
      </c>
      <c r="X36011">
        <v>3.8879999999999968</v>
      </c>
      <c r="Y36011">
        <v>2.76</v>
      </c>
      <c r="Z36011" t="s">
        <v>0</v>
      </c>
      <c r="AA36011" t="s">
        <v>0</v>
      </c>
    </row>
    <row r="36012" spans="1:27" x14ac:dyDescent="0.35">
      <c r="A36012" t="s">
        <v>45</v>
      </c>
      <c r="B36012">
        <v>41738</v>
      </c>
      <c r="C36012" t="s">
        <v>58513</v>
      </c>
      <c r="D36012" s="1" t="s">
        <v>223</v>
      </c>
      <c r="E36012" s="1" t="s">
        <v>55</v>
      </c>
      <c r="G36012" t="s">
        <v>30</v>
      </c>
      <c r="H36012" t="s">
        <v>27325</v>
      </c>
      <c r="I36012" t="s">
        <v>7895</v>
      </c>
      <c r="J36012" t="s">
        <v>11</v>
      </c>
      <c r="K36012">
        <v>90032</v>
      </c>
      <c r="L36012" t="s">
        <v>229</v>
      </c>
      <c r="M36012" t="s">
        <v>39</v>
      </c>
      <c r="N36012" t="s">
        <v>38</v>
      </c>
      <c r="O36012" t="s">
        <v>37</v>
      </c>
      <c r="P36012" t="s">
        <v>36</v>
      </c>
      <c r="Q36012" t="s">
        <v>14672</v>
      </c>
      <c r="R36012" t="s">
        <v>4</v>
      </c>
      <c r="S36012" t="s">
        <v>3</v>
      </c>
      <c r="T36012" t="s">
        <v>14671</v>
      </c>
      <c r="U36012" t="s">
        <v>5606</v>
      </c>
      <c r="V36012">
        <v>2</v>
      </c>
      <c r="W36012">
        <v>0</v>
      </c>
      <c r="X36012">
        <v>6.2208000000000006</v>
      </c>
      <c r="Y36012">
        <v>2.2799999999999998</v>
      </c>
      <c r="Z36012" t="s">
        <v>0</v>
      </c>
      <c r="AA36012" t="s">
        <v>18</v>
      </c>
    </row>
    <row r="36013" spans="1:27" x14ac:dyDescent="0.35">
      <c r="A36013" t="s">
        <v>124</v>
      </c>
      <c r="B36013">
        <v>41797</v>
      </c>
      <c r="C36013" t="s">
        <v>58030</v>
      </c>
      <c r="D36013" s="1" t="s">
        <v>1587</v>
      </c>
      <c r="E36013" s="1" t="s">
        <v>55</v>
      </c>
      <c r="G36013" t="s">
        <v>30</v>
      </c>
      <c r="H36013" t="s">
        <v>17339</v>
      </c>
      <c r="I36013" t="s">
        <v>545</v>
      </c>
      <c r="J36013" t="s">
        <v>27</v>
      </c>
      <c r="L36013" t="s">
        <v>120</v>
      </c>
      <c r="M36013" t="s">
        <v>120</v>
      </c>
      <c r="N36013" t="s">
        <v>119</v>
      </c>
      <c r="O36013" t="s">
        <v>118</v>
      </c>
      <c r="P36013" t="s">
        <v>117</v>
      </c>
      <c r="Q36013" t="s">
        <v>6681</v>
      </c>
      <c r="R36013" t="s">
        <v>4</v>
      </c>
      <c r="S36013" t="s">
        <v>34</v>
      </c>
      <c r="T36013" t="s">
        <v>6680</v>
      </c>
      <c r="U36013" t="s">
        <v>27364</v>
      </c>
      <c r="V36013">
        <v>6</v>
      </c>
      <c r="W36013">
        <v>0.7</v>
      </c>
      <c r="X36013">
        <v>-32.597999999999999</v>
      </c>
      <c r="Y36013">
        <v>3.26</v>
      </c>
      <c r="Z36013" t="s">
        <v>18</v>
      </c>
      <c r="AA36013" t="s">
        <v>18</v>
      </c>
    </row>
    <row r="36014" spans="1:27" x14ac:dyDescent="0.35">
      <c r="A36014" t="s">
        <v>1037</v>
      </c>
      <c r="B36014">
        <v>41525</v>
      </c>
      <c r="C36014" t="s">
        <v>59183</v>
      </c>
      <c r="D36014" s="1" t="s">
        <v>177</v>
      </c>
      <c r="E36014" s="1" t="s">
        <v>15</v>
      </c>
      <c r="G36014" t="s">
        <v>14</v>
      </c>
      <c r="H36014" t="s">
        <v>27363</v>
      </c>
      <c r="I36014" t="s">
        <v>3671</v>
      </c>
      <c r="J36014" t="s">
        <v>11</v>
      </c>
      <c r="L36014" t="s">
        <v>27362</v>
      </c>
      <c r="M36014" t="s">
        <v>1055</v>
      </c>
      <c r="N36014" t="s">
        <v>130</v>
      </c>
      <c r="O36014" t="s">
        <v>129</v>
      </c>
      <c r="P36014" t="s">
        <v>128</v>
      </c>
      <c r="Q36014" t="s">
        <v>27361</v>
      </c>
      <c r="R36014" t="s">
        <v>49</v>
      </c>
      <c r="S36014" t="s">
        <v>2438</v>
      </c>
      <c r="T36014" t="s">
        <v>27360</v>
      </c>
      <c r="U36014" t="s">
        <v>27359</v>
      </c>
      <c r="V36014">
        <v>1</v>
      </c>
      <c r="W36014">
        <v>0.1</v>
      </c>
      <c r="X36014">
        <v>-4.4400000000000013</v>
      </c>
      <c r="Y36014">
        <v>3.26</v>
      </c>
      <c r="Z36014" t="s">
        <v>18</v>
      </c>
      <c r="AA36014" t="s">
        <v>18</v>
      </c>
    </row>
    <row r="36015" spans="1:27" x14ac:dyDescent="0.35">
      <c r="A36015" t="s">
        <v>73</v>
      </c>
      <c r="B36015">
        <v>42248</v>
      </c>
      <c r="C36015" t="s">
        <v>58124</v>
      </c>
      <c r="D36015" s="1" t="s">
        <v>611</v>
      </c>
      <c r="E36015" s="1" t="s">
        <v>71</v>
      </c>
      <c r="G36015" t="s">
        <v>30</v>
      </c>
      <c r="H36015" t="s">
        <v>26034</v>
      </c>
      <c r="I36015" t="s">
        <v>3666</v>
      </c>
      <c r="J36015" t="s">
        <v>11</v>
      </c>
      <c r="L36015" t="s">
        <v>17202</v>
      </c>
      <c r="M36015" t="s">
        <v>2018</v>
      </c>
      <c r="N36015" t="s">
        <v>990</v>
      </c>
      <c r="O36015" t="s">
        <v>94</v>
      </c>
      <c r="P36015" t="s">
        <v>62</v>
      </c>
      <c r="Q36015" t="s">
        <v>2297</v>
      </c>
      <c r="R36015" t="s">
        <v>4</v>
      </c>
      <c r="S36015" t="s">
        <v>21</v>
      </c>
      <c r="T36015" t="s">
        <v>2296</v>
      </c>
      <c r="U36015" t="s">
        <v>26226</v>
      </c>
      <c r="V36015">
        <v>6</v>
      </c>
      <c r="W36015">
        <v>0</v>
      </c>
      <c r="X36015">
        <v>15.84</v>
      </c>
      <c r="Y36015">
        <v>3.26</v>
      </c>
      <c r="Z36015" t="s">
        <v>18</v>
      </c>
      <c r="AA36015" t="s">
        <v>0</v>
      </c>
    </row>
    <row r="36016" spans="1:27" x14ac:dyDescent="0.35">
      <c r="A36016" t="s">
        <v>73</v>
      </c>
      <c r="B36016">
        <v>42034</v>
      </c>
      <c r="C36016" t="s">
        <v>58281</v>
      </c>
      <c r="D36016" s="1" t="s">
        <v>1725</v>
      </c>
      <c r="E36016" s="1" t="s">
        <v>71</v>
      </c>
      <c r="G36016" t="s">
        <v>30</v>
      </c>
      <c r="H36016" t="s">
        <v>5468</v>
      </c>
      <c r="I36016" t="s">
        <v>5467</v>
      </c>
      <c r="J36016" t="s">
        <v>67</v>
      </c>
      <c r="L36016" t="s">
        <v>11158</v>
      </c>
      <c r="M36016" t="s">
        <v>11158</v>
      </c>
      <c r="N36016" t="s">
        <v>760</v>
      </c>
      <c r="O36016" t="s">
        <v>63</v>
      </c>
      <c r="P36016" t="s">
        <v>62</v>
      </c>
      <c r="Q36016" t="s">
        <v>4301</v>
      </c>
      <c r="R36016" t="s">
        <v>4</v>
      </c>
      <c r="S36016" t="s">
        <v>171</v>
      </c>
      <c r="T36016" t="s">
        <v>4300</v>
      </c>
      <c r="U36016" t="s">
        <v>8486</v>
      </c>
      <c r="V36016">
        <v>2</v>
      </c>
      <c r="W36016">
        <v>0</v>
      </c>
      <c r="X36016">
        <v>8.6999999999999993</v>
      </c>
      <c r="Y36016">
        <v>3.26</v>
      </c>
      <c r="Z36016" t="s">
        <v>0</v>
      </c>
      <c r="AA36016" t="s">
        <v>18</v>
      </c>
    </row>
    <row r="36017" spans="1:27" x14ac:dyDescent="0.35">
      <c r="A36017" t="s">
        <v>45</v>
      </c>
      <c r="B36017">
        <v>41609</v>
      </c>
      <c r="C36017" t="s">
        <v>58461</v>
      </c>
      <c r="D36017" s="1" t="s">
        <v>806</v>
      </c>
      <c r="E36017" s="1" t="s">
        <v>15</v>
      </c>
      <c r="G36017" t="s">
        <v>30</v>
      </c>
      <c r="H36017" t="s">
        <v>27325</v>
      </c>
      <c r="I36017" t="s">
        <v>7895</v>
      </c>
      <c r="J36017" t="s">
        <v>11</v>
      </c>
      <c r="K36017">
        <v>98103</v>
      </c>
      <c r="L36017" t="s">
        <v>976</v>
      </c>
      <c r="M36017" t="s">
        <v>409</v>
      </c>
      <c r="N36017" t="s">
        <v>38</v>
      </c>
      <c r="O36017" t="s">
        <v>37</v>
      </c>
      <c r="P36017" t="s">
        <v>36</v>
      </c>
      <c r="Q36017" t="s">
        <v>13651</v>
      </c>
      <c r="R36017" t="s">
        <v>4</v>
      </c>
      <c r="S36017" t="s">
        <v>21</v>
      </c>
      <c r="T36017" t="s">
        <v>13650</v>
      </c>
      <c r="U36017" t="s">
        <v>27358</v>
      </c>
      <c r="V36017">
        <v>2</v>
      </c>
      <c r="W36017">
        <v>0.2</v>
      </c>
      <c r="X36017">
        <v>19.398399999999995</v>
      </c>
      <c r="Y36017">
        <v>1.96</v>
      </c>
      <c r="Z36017" t="s">
        <v>18</v>
      </c>
      <c r="AA36017" t="s">
        <v>18</v>
      </c>
    </row>
    <row r="36018" spans="1:27" x14ac:dyDescent="0.35">
      <c r="A36018" t="s">
        <v>135</v>
      </c>
      <c r="B36018">
        <v>41229</v>
      </c>
      <c r="C36018" t="s">
        <v>58963</v>
      </c>
      <c r="D36018" s="1" t="s">
        <v>1777</v>
      </c>
      <c r="E36018" s="1" t="s">
        <v>43</v>
      </c>
      <c r="G36018" t="s">
        <v>30</v>
      </c>
      <c r="H36018" t="s">
        <v>27357</v>
      </c>
      <c r="I36018" t="s">
        <v>5215</v>
      </c>
      <c r="J36018" t="s">
        <v>27</v>
      </c>
      <c r="L36018" t="s">
        <v>2048</v>
      </c>
      <c r="M36018" t="s">
        <v>2048</v>
      </c>
      <c r="N36018" t="s">
        <v>1875</v>
      </c>
      <c r="O36018" t="s">
        <v>1346</v>
      </c>
      <c r="P36018" t="s">
        <v>128</v>
      </c>
      <c r="Q36018" t="s">
        <v>6663</v>
      </c>
      <c r="R36018" t="s">
        <v>49</v>
      </c>
      <c r="S36018" t="s">
        <v>48</v>
      </c>
      <c r="T36018" t="s">
        <v>6662</v>
      </c>
      <c r="U36018" t="s">
        <v>27356</v>
      </c>
      <c r="V36018">
        <v>2</v>
      </c>
      <c r="W36018">
        <v>0</v>
      </c>
      <c r="X36018">
        <v>29.76</v>
      </c>
      <c r="Y36018">
        <v>3.26</v>
      </c>
      <c r="Z36018" t="s">
        <v>18</v>
      </c>
      <c r="AA36018" t="s">
        <v>0</v>
      </c>
    </row>
    <row r="36019" spans="1:27" x14ac:dyDescent="0.35">
      <c r="A36019" t="s">
        <v>73</v>
      </c>
      <c r="B36019">
        <v>41518</v>
      </c>
      <c r="C36019" t="s">
        <v>59189</v>
      </c>
      <c r="D36019" s="1" t="s">
        <v>2199</v>
      </c>
      <c r="E36019" s="1" t="s">
        <v>15</v>
      </c>
      <c r="G36019" t="s">
        <v>79</v>
      </c>
      <c r="H36019" t="s">
        <v>15847</v>
      </c>
      <c r="I36019" t="s">
        <v>487</v>
      </c>
      <c r="J36019" t="s">
        <v>11</v>
      </c>
      <c r="L36019" t="s">
        <v>22226</v>
      </c>
      <c r="M36019" t="s">
        <v>752</v>
      </c>
      <c r="N36019" t="s">
        <v>95</v>
      </c>
      <c r="O36019" t="s">
        <v>94</v>
      </c>
      <c r="P36019" t="s">
        <v>62</v>
      </c>
      <c r="Q36019" t="s">
        <v>11547</v>
      </c>
      <c r="R36019" t="s">
        <v>49</v>
      </c>
      <c r="S36019" t="s">
        <v>48</v>
      </c>
      <c r="T36019" t="s">
        <v>11546</v>
      </c>
      <c r="U36019" t="s">
        <v>27355</v>
      </c>
      <c r="V36019">
        <v>3</v>
      </c>
      <c r="W36019">
        <v>0.1</v>
      </c>
      <c r="X36019">
        <v>5.2740000000000027</v>
      </c>
      <c r="Y36019">
        <v>3.26</v>
      </c>
      <c r="Z36019" t="s">
        <v>0</v>
      </c>
      <c r="AA36019" t="s">
        <v>505</v>
      </c>
    </row>
    <row r="36020" spans="1:27" x14ac:dyDescent="0.35">
      <c r="A36020" t="s">
        <v>240</v>
      </c>
      <c r="B36020">
        <v>41410</v>
      </c>
      <c r="C36020" t="s">
        <v>58711</v>
      </c>
      <c r="D36020" s="1" t="s">
        <v>3379</v>
      </c>
      <c r="E36020" s="1" t="s">
        <v>15</v>
      </c>
      <c r="G36020" t="s">
        <v>30</v>
      </c>
      <c r="H36020" t="s">
        <v>27354</v>
      </c>
      <c r="I36020" t="s">
        <v>4257</v>
      </c>
      <c r="J36020" t="s">
        <v>11</v>
      </c>
      <c r="L36020" t="s">
        <v>6410</v>
      </c>
      <c r="M36020" t="s">
        <v>6409</v>
      </c>
      <c r="N36020" t="s">
        <v>296</v>
      </c>
      <c r="O36020" t="s">
        <v>84</v>
      </c>
      <c r="P36020" t="s">
        <v>62</v>
      </c>
      <c r="Q36020" t="s">
        <v>4967</v>
      </c>
      <c r="R36020" t="s">
        <v>4</v>
      </c>
      <c r="S36020" t="s">
        <v>21</v>
      </c>
      <c r="T36020" t="s">
        <v>4966</v>
      </c>
      <c r="U36020" t="s">
        <v>6417</v>
      </c>
      <c r="V36020">
        <v>3</v>
      </c>
      <c r="W36020">
        <v>0.5</v>
      </c>
      <c r="X36020">
        <v>-10.664999999999996</v>
      </c>
      <c r="Y36020">
        <v>3.26</v>
      </c>
      <c r="Z36020" t="s">
        <v>505</v>
      </c>
      <c r="AA36020" t="s">
        <v>0</v>
      </c>
    </row>
    <row r="36021" spans="1:27" x14ac:dyDescent="0.35">
      <c r="A36021" t="s">
        <v>17</v>
      </c>
      <c r="B36021">
        <v>42275</v>
      </c>
      <c r="C36021" t="s">
        <v>58160</v>
      </c>
      <c r="D36021" s="1" t="s">
        <v>168</v>
      </c>
      <c r="E36021" s="1" t="s">
        <v>71</v>
      </c>
      <c r="G36021" t="s">
        <v>30</v>
      </c>
      <c r="H36021" t="s">
        <v>5935</v>
      </c>
      <c r="I36021" t="s">
        <v>4910</v>
      </c>
      <c r="J36021" t="s">
        <v>11</v>
      </c>
      <c r="L36021" t="s">
        <v>9</v>
      </c>
      <c r="M36021" t="s">
        <v>9</v>
      </c>
      <c r="N36021" t="s">
        <v>8</v>
      </c>
      <c r="O36021" t="s">
        <v>7</v>
      </c>
      <c r="P36021" t="s">
        <v>6</v>
      </c>
      <c r="Q36021" t="s">
        <v>4787</v>
      </c>
      <c r="R36021" t="s">
        <v>4</v>
      </c>
      <c r="S36021" t="s">
        <v>248</v>
      </c>
      <c r="T36021" t="s">
        <v>4786</v>
      </c>
      <c r="U36021" t="s">
        <v>20122</v>
      </c>
      <c r="V36021">
        <v>3</v>
      </c>
      <c r="W36021">
        <v>0</v>
      </c>
      <c r="X36021">
        <v>11.46</v>
      </c>
      <c r="Y36021">
        <v>3.2590000000000003</v>
      </c>
      <c r="Z36021" t="s">
        <v>0</v>
      </c>
      <c r="AA36021" t="s">
        <v>18</v>
      </c>
    </row>
    <row r="36022" spans="1:27" x14ac:dyDescent="0.35">
      <c r="A36022" t="s">
        <v>57</v>
      </c>
      <c r="B36022">
        <v>41997</v>
      </c>
      <c r="C36022" t="s">
        <v>58359</v>
      </c>
      <c r="D36022" s="1" t="s">
        <v>1095</v>
      </c>
      <c r="E36022" s="1" t="s">
        <v>55</v>
      </c>
      <c r="G36022" t="s">
        <v>14</v>
      </c>
      <c r="H36022" t="s">
        <v>19300</v>
      </c>
      <c r="I36022" t="s">
        <v>3219</v>
      </c>
      <c r="J36022" t="s">
        <v>27</v>
      </c>
      <c r="L36022" t="s">
        <v>4995</v>
      </c>
      <c r="M36022" t="s">
        <v>4995</v>
      </c>
      <c r="N36022" t="s">
        <v>464</v>
      </c>
      <c r="O36022" t="s">
        <v>7</v>
      </c>
      <c r="P36022" t="s">
        <v>6</v>
      </c>
      <c r="Q36022" t="s">
        <v>20934</v>
      </c>
      <c r="R36022" t="s">
        <v>244</v>
      </c>
      <c r="S36022" t="s">
        <v>2062</v>
      </c>
      <c r="T36022" t="s">
        <v>20933</v>
      </c>
      <c r="U36022" t="s">
        <v>11257</v>
      </c>
      <c r="V36022">
        <v>3</v>
      </c>
      <c r="W36022">
        <v>0.7</v>
      </c>
      <c r="X36022">
        <v>-28.259999999999991</v>
      </c>
      <c r="Y36022">
        <v>3.2570000000000001</v>
      </c>
      <c r="Z36022" t="s">
        <v>18</v>
      </c>
      <c r="AA36022" t="s">
        <v>18</v>
      </c>
    </row>
    <row r="36023" spans="1:27" x14ac:dyDescent="0.35">
      <c r="A36023" t="s">
        <v>17</v>
      </c>
      <c r="B36023">
        <v>41675</v>
      </c>
      <c r="C36023" t="s">
        <v>57970</v>
      </c>
      <c r="D36023" s="1" t="s">
        <v>1880</v>
      </c>
      <c r="E36023" s="1" t="s">
        <v>55</v>
      </c>
      <c r="G36023" t="s">
        <v>30</v>
      </c>
      <c r="H36023" t="s">
        <v>21909</v>
      </c>
      <c r="I36023" t="s">
        <v>16980</v>
      </c>
      <c r="J36023" t="s">
        <v>11</v>
      </c>
      <c r="L36023" t="s">
        <v>8275</v>
      </c>
      <c r="M36023" t="s">
        <v>7501</v>
      </c>
      <c r="N36023" t="s">
        <v>163</v>
      </c>
      <c r="O36023" t="s">
        <v>7</v>
      </c>
      <c r="P36023" t="s">
        <v>6</v>
      </c>
      <c r="Q36023" t="s">
        <v>751</v>
      </c>
      <c r="R36023" t="s">
        <v>4</v>
      </c>
      <c r="S36023" t="s">
        <v>3</v>
      </c>
      <c r="T36023" t="s">
        <v>750</v>
      </c>
      <c r="U36023" t="s">
        <v>27353</v>
      </c>
      <c r="V36023">
        <v>5</v>
      </c>
      <c r="W36023">
        <v>0</v>
      </c>
      <c r="X36023">
        <v>12.2</v>
      </c>
      <c r="Y36023">
        <v>3.2559999999999998</v>
      </c>
      <c r="Z36023" t="s">
        <v>18</v>
      </c>
      <c r="AA36023" t="s">
        <v>18</v>
      </c>
    </row>
    <row r="36024" spans="1:27" x14ac:dyDescent="0.35">
      <c r="A36024" t="s">
        <v>17</v>
      </c>
      <c r="B36024">
        <v>41270</v>
      </c>
      <c r="C36024" t="s">
        <v>57995</v>
      </c>
      <c r="D36024" s="1" t="s">
        <v>80</v>
      </c>
      <c r="E36024" s="1" t="s">
        <v>43</v>
      </c>
      <c r="G36024" t="s">
        <v>30</v>
      </c>
      <c r="H36024" t="s">
        <v>19001</v>
      </c>
      <c r="I36024" t="s">
        <v>4639</v>
      </c>
      <c r="J36024" t="s">
        <v>11</v>
      </c>
      <c r="L36024" t="s">
        <v>12526</v>
      </c>
      <c r="M36024" t="s">
        <v>12526</v>
      </c>
      <c r="N36024" t="s">
        <v>182</v>
      </c>
      <c r="O36024" t="s">
        <v>181</v>
      </c>
      <c r="P36024" t="s">
        <v>6</v>
      </c>
      <c r="Q36024" t="s">
        <v>4973</v>
      </c>
      <c r="R36024" t="s">
        <v>244</v>
      </c>
      <c r="S36024" t="s">
        <v>492</v>
      </c>
      <c r="T36024" t="s">
        <v>4972</v>
      </c>
      <c r="U36024" t="s">
        <v>27352</v>
      </c>
      <c r="V36024">
        <v>1</v>
      </c>
      <c r="W36024">
        <v>0</v>
      </c>
      <c r="X36024">
        <v>21.94</v>
      </c>
      <c r="Y36024">
        <v>3.2549999999999999</v>
      </c>
      <c r="Z36024" t="s">
        <v>18</v>
      </c>
      <c r="AA36024" t="s">
        <v>18</v>
      </c>
    </row>
    <row r="36025" spans="1:27" x14ac:dyDescent="0.35">
      <c r="A36025" t="s">
        <v>17</v>
      </c>
      <c r="B36025">
        <v>41913</v>
      </c>
      <c r="C36025" t="s">
        <v>58071</v>
      </c>
      <c r="D36025" s="1" t="s">
        <v>2050</v>
      </c>
      <c r="E36025" s="1" t="s">
        <v>55</v>
      </c>
      <c r="G36025" t="s">
        <v>30</v>
      </c>
      <c r="H36025" t="s">
        <v>27351</v>
      </c>
      <c r="I36025" t="s">
        <v>10739</v>
      </c>
      <c r="J36025" t="s">
        <v>67</v>
      </c>
      <c r="L36025" t="s">
        <v>1301</v>
      </c>
      <c r="M36025" t="s">
        <v>1301</v>
      </c>
      <c r="N36025" t="s">
        <v>8</v>
      </c>
      <c r="O36025" t="s">
        <v>7</v>
      </c>
      <c r="P36025" t="s">
        <v>6</v>
      </c>
      <c r="Q36025" t="s">
        <v>15894</v>
      </c>
      <c r="R36025" t="s">
        <v>49</v>
      </c>
      <c r="S36025" t="s">
        <v>48</v>
      </c>
      <c r="T36025" t="s">
        <v>15893</v>
      </c>
      <c r="U36025" t="s">
        <v>27350</v>
      </c>
      <c r="V36025">
        <v>1</v>
      </c>
      <c r="W36025">
        <v>0</v>
      </c>
      <c r="X36025">
        <v>7.56</v>
      </c>
      <c r="Y36025">
        <v>3.2549999999999999</v>
      </c>
      <c r="Z36025" t="s">
        <v>18</v>
      </c>
      <c r="AA36025" t="s">
        <v>0</v>
      </c>
    </row>
    <row r="36026" spans="1:27" x14ac:dyDescent="0.35">
      <c r="A36026" t="s">
        <v>57</v>
      </c>
      <c r="B36026">
        <v>41070</v>
      </c>
      <c r="C36026" t="s">
        <v>58179</v>
      </c>
      <c r="D36026" s="1" t="s">
        <v>1587</v>
      </c>
      <c r="E36026" s="1" t="s">
        <v>43</v>
      </c>
      <c r="G36026" t="s">
        <v>30</v>
      </c>
      <c r="H36026" t="s">
        <v>15271</v>
      </c>
      <c r="I36026" t="s">
        <v>3639</v>
      </c>
      <c r="J36026" t="s">
        <v>11</v>
      </c>
      <c r="L36026" t="s">
        <v>3248</v>
      </c>
      <c r="M36026" t="s">
        <v>3247</v>
      </c>
      <c r="N36026" t="s">
        <v>415</v>
      </c>
      <c r="O36026" t="s">
        <v>181</v>
      </c>
      <c r="P36026" t="s">
        <v>6</v>
      </c>
      <c r="Q36026" t="s">
        <v>1939</v>
      </c>
      <c r="R36026" t="s">
        <v>4</v>
      </c>
      <c r="S36026" t="s">
        <v>312</v>
      </c>
      <c r="T36026" t="s">
        <v>1938</v>
      </c>
      <c r="U36026" t="s">
        <v>17270</v>
      </c>
      <c r="V36026">
        <v>5</v>
      </c>
      <c r="W36026">
        <v>0.2</v>
      </c>
      <c r="X36026">
        <v>-4.76</v>
      </c>
      <c r="Y36026">
        <v>3.2549999999999999</v>
      </c>
      <c r="Z36026" t="s">
        <v>0</v>
      </c>
      <c r="AA36026" t="s">
        <v>505</v>
      </c>
    </row>
    <row r="36027" spans="1:27" x14ac:dyDescent="0.35">
      <c r="A36027" t="s">
        <v>17</v>
      </c>
      <c r="B36027">
        <v>41996</v>
      </c>
      <c r="C36027" t="s">
        <v>58247</v>
      </c>
      <c r="D36027" s="1" t="s">
        <v>4865</v>
      </c>
      <c r="E36027" s="1" t="s">
        <v>55</v>
      </c>
      <c r="G36027" t="s">
        <v>30</v>
      </c>
      <c r="H36027" t="s">
        <v>27349</v>
      </c>
      <c r="I36027" t="s">
        <v>8923</v>
      </c>
      <c r="J36027" t="s">
        <v>11</v>
      </c>
      <c r="L36027" t="s">
        <v>2470</v>
      </c>
      <c r="M36027" t="s">
        <v>1320</v>
      </c>
      <c r="N36027" t="s">
        <v>1320</v>
      </c>
      <c r="O36027" t="s">
        <v>7</v>
      </c>
      <c r="P36027" t="s">
        <v>6</v>
      </c>
      <c r="Q36027" t="s">
        <v>25436</v>
      </c>
      <c r="R36027" t="s">
        <v>49</v>
      </c>
      <c r="S36027" t="s">
        <v>603</v>
      </c>
      <c r="T36027" t="s">
        <v>25435</v>
      </c>
      <c r="U36027" t="s">
        <v>26287</v>
      </c>
      <c r="V36027">
        <v>2</v>
      </c>
      <c r="W36027">
        <v>0.4</v>
      </c>
      <c r="X36027">
        <v>2.3039999999999994</v>
      </c>
      <c r="Y36027">
        <v>3.254</v>
      </c>
      <c r="Z36027" t="s">
        <v>505</v>
      </c>
      <c r="AA36027" t="s">
        <v>18</v>
      </c>
    </row>
    <row r="36028" spans="1:27" x14ac:dyDescent="0.35">
      <c r="A36028" t="s">
        <v>17</v>
      </c>
      <c r="B36028">
        <v>41802</v>
      </c>
      <c r="C36028" t="s">
        <v>58211</v>
      </c>
      <c r="D36028" s="1" t="s">
        <v>2718</v>
      </c>
      <c r="E36028" s="1" t="s">
        <v>55</v>
      </c>
      <c r="G36028" t="s">
        <v>30</v>
      </c>
      <c r="H36028" t="s">
        <v>25649</v>
      </c>
      <c r="I36028" t="s">
        <v>1461</v>
      </c>
      <c r="J36028" t="s">
        <v>11</v>
      </c>
      <c r="L36028" t="s">
        <v>2939</v>
      </c>
      <c r="M36028" t="s">
        <v>2939</v>
      </c>
      <c r="N36028" t="s">
        <v>8</v>
      </c>
      <c r="O36028" t="s">
        <v>7</v>
      </c>
      <c r="P36028" t="s">
        <v>6</v>
      </c>
      <c r="Q36028" t="s">
        <v>19372</v>
      </c>
      <c r="R36028" t="s">
        <v>244</v>
      </c>
      <c r="S36028" t="s">
        <v>961</v>
      </c>
      <c r="T36028" t="s">
        <v>19371</v>
      </c>
      <c r="U36028" t="s">
        <v>27348</v>
      </c>
      <c r="V36028">
        <v>3</v>
      </c>
      <c r="W36028">
        <v>2E-3</v>
      </c>
      <c r="X36028">
        <v>74.142360000000011</v>
      </c>
      <c r="Y36028">
        <v>3.2530000000000001</v>
      </c>
      <c r="Z36028" t="s">
        <v>18</v>
      </c>
      <c r="AA36028" t="s">
        <v>505</v>
      </c>
    </row>
    <row r="36029" spans="1:27" x14ac:dyDescent="0.35">
      <c r="A36029" t="s">
        <v>17</v>
      </c>
      <c r="B36029">
        <v>41980</v>
      </c>
      <c r="C36029" t="s">
        <v>59034</v>
      </c>
      <c r="D36029" s="1" t="s">
        <v>547</v>
      </c>
      <c r="E36029" s="1" t="s">
        <v>55</v>
      </c>
      <c r="G36029" t="s">
        <v>30</v>
      </c>
      <c r="H36029" t="s">
        <v>25587</v>
      </c>
      <c r="I36029" t="s">
        <v>8785</v>
      </c>
      <c r="J36029" t="s">
        <v>11</v>
      </c>
      <c r="L36029" t="s">
        <v>8797</v>
      </c>
      <c r="M36029" t="s">
        <v>3238</v>
      </c>
      <c r="N36029" t="s">
        <v>163</v>
      </c>
      <c r="O36029" t="s">
        <v>7</v>
      </c>
      <c r="P36029" t="s">
        <v>6</v>
      </c>
      <c r="Q36029" t="s">
        <v>138</v>
      </c>
      <c r="R36029" t="s">
        <v>4</v>
      </c>
      <c r="S36029" t="s">
        <v>34</v>
      </c>
      <c r="T36029" t="s">
        <v>137</v>
      </c>
      <c r="U36029" t="s">
        <v>11956</v>
      </c>
      <c r="V36029">
        <v>2</v>
      </c>
      <c r="W36029">
        <v>0</v>
      </c>
      <c r="X36029">
        <v>6.04</v>
      </c>
      <c r="Y36029">
        <v>3.2519999999999998</v>
      </c>
      <c r="Z36029" t="s">
        <v>505</v>
      </c>
      <c r="AA36029" t="s">
        <v>505</v>
      </c>
    </row>
    <row r="36030" spans="1:27" x14ac:dyDescent="0.35">
      <c r="A36030" t="s">
        <v>17</v>
      </c>
      <c r="B36030">
        <v>42098</v>
      </c>
      <c r="C36030" t="s">
        <v>59199</v>
      </c>
      <c r="D36030" s="1" t="s">
        <v>195</v>
      </c>
      <c r="E36030" s="1" t="s">
        <v>71</v>
      </c>
      <c r="G36030" t="s">
        <v>30</v>
      </c>
      <c r="H36030" t="s">
        <v>27347</v>
      </c>
      <c r="I36030" t="s">
        <v>5339</v>
      </c>
      <c r="J36030" t="s">
        <v>27</v>
      </c>
      <c r="L36030" t="s">
        <v>12884</v>
      </c>
      <c r="M36030" t="s">
        <v>2903</v>
      </c>
      <c r="N36030" t="s">
        <v>2902</v>
      </c>
      <c r="O36030" t="s">
        <v>7</v>
      </c>
      <c r="P36030" t="s">
        <v>6</v>
      </c>
      <c r="Q36030" t="s">
        <v>2256</v>
      </c>
      <c r="R36030" t="s">
        <v>4</v>
      </c>
      <c r="S36030" t="s">
        <v>60</v>
      </c>
      <c r="T36030" t="s">
        <v>2255</v>
      </c>
      <c r="U36030" t="s">
        <v>20541</v>
      </c>
      <c r="V36030">
        <v>4</v>
      </c>
      <c r="W36030">
        <v>0</v>
      </c>
      <c r="X36030">
        <v>8.7200000000000006</v>
      </c>
      <c r="Y36030">
        <v>3.2509999999999999</v>
      </c>
      <c r="Z36030" t="s">
        <v>505</v>
      </c>
      <c r="AA36030" t="s">
        <v>0</v>
      </c>
    </row>
    <row r="36031" spans="1:27" x14ac:dyDescent="0.35">
      <c r="A36031" t="s">
        <v>73</v>
      </c>
      <c r="B36031">
        <v>41535</v>
      </c>
      <c r="C36031" t="s">
        <v>58043</v>
      </c>
      <c r="D36031" s="1" t="s">
        <v>3326</v>
      </c>
      <c r="E36031" s="1" t="s">
        <v>15</v>
      </c>
      <c r="G36031" t="s">
        <v>30</v>
      </c>
      <c r="H36031" t="s">
        <v>27346</v>
      </c>
      <c r="I36031" t="s">
        <v>4000</v>
      </c>
      <c r="J36031" t="s">
        <v>11</v>
      </c>
      <c r="L36031" t="s">
        <v>8408</v>
      </c>
      <c r="M36031" t="s">
        <v>8408</v>
      </c>
      <c r="N36031" t="s">
        <v>760</v>
      </c>
      <c r="O36031" t="s">
        <v>63</v>
      </c>
      <c r="P36031" t="s">
        <v>62</v>
      </c>
      <c r="Q36031" t="s">
        <v>3283</v>
      </c>
      <c r="R36031" t="s">
        <v>4</v>
      </c>
      <c r="S36031" t="s">
        <v>312</v>
      </c>
      <c r="T36031" t="s">
        <v>3282</v>
      </c>
      <c r="U36031" t="s">
        <v>3978</v>
      </c>
      <c r="V36031">
        <v>1</v>
      </c>
      <c r="W36031">
        <v>0</v>
      </c>
      <c r="X36031">
        <v>9.6300000000000008</v>
      </c>
      <c r="Y36031">
        <v>3.25</v>
      </c>
      <c r="Z36031" t="s">
        <v>0</v>
      </c>
      <c r="AA36031" t="s">
        <v>18</v>
      </c>
    </row>
    <row r="36032" spans="1:27" x14ac:dyDescent="0.35">
      <c r="A36032" t="s">
        <v>45</v>
      </c>
      <c r="B36032">
        <v>41160</v>
      </c>
      <c r="C36032" t="s">
        <v>59059</v>
      </c>
      <c r="D36032" s="1" t="s">
        <v>713</v>
      </c>
      <c r="E36032" s="1" t="s">
        <v>43</v>
      </c>
      <c r="G36032" t="s">
        <v>14</v>
      </c>
      <c r="H36032" t="s">
        <v>27332</v>
      </c>
      <c r="I36032" t="s">
        <v>7895</v>
      </c>
      <c r="J36032" t="s">
        <v>11</v>
      </c>
      <c r="K36032">
        <v>19140</v>
      </c>
      <c r="L36032" t="s">
        <v>1507</v>
      </c>
      <c r="M36032" t="s">
        <v>1506</v>
      </c>
      <c r="N36032" t="s">
        <v>38</v>
      </c>
      <c r="O36032" t="s">
        <v>497</v>
      </c>
      <c r="P36032" t="s">
        <v>36</v>
      </c>
      <c r="Q36032" t="s">
        <v>6221</v>
      </c>
      <c r="R36032" t="s">
        <v>49</v>
      </c>
      <c r="S36032" t="s">
        <v>48</v>
      </c>
      <c r="T36032" t="s">
        <v>6220</v>
      </c>
      <c r="U36032" t="s">
        <v>3257</v>
      </c>
      <c r="V36032">
        <v>3</v>
      </c>
      <c r="W36032">
        <v>0.2</v>
      </c>
      <c r="X36032">
        <v>5.023200000000001</v>
      </c>
      <c r="Y36032">
        <v>1.75</v>
      </c>
      <c r="Z36032" t="s">
        <v>18</v>
      </c>
      <c r="AA36032" t="s">
        <v>18</v>
      </c>
    </row>
    <row r="36033" spans="1:27" x14ac:dyDescent="0.35">
      <c r="A36033" t="s">
        <v>73</v>
      </c>
      <c r="B36033">
        <v>41401</v>
      </c>
      <c r="C36033" t="s">
        <v>58050</v>
      </c>
      <c r="D36033" s="1" t="s">
        <v>56</v>
      </c>
      <c r="E36033" s="1" t="s">
        <v>15</v>
      </c>
      <c r="G36033" t="s">
        <v>79</v>
      </c>
      <c r="H36033" t="s">
        <v>27345</v>
      </c>
      <c r="I36033" t="s">
        <v>5291</v>
      </c>
      <c r="J36033" t="s">
        <v>27</v>
      </c>
      <c r="L36033" t="s">
        <v>7090</v>
      </c>
      <c r="M36033" t="s">
        <v>7089</v>
      </c>
      <c r="N36033" t="s">
        <v>990</v>
      </c>
      <c r="O36033" t="s">
        <v>94</v>
      </c>
      <c r="P36033" t="s">
        <v>62</v>
      </c>
      <c r="Q36033" t="s">
        <v>4021</v>
      </c>
      <c r="R36033" t="s">
        <v>4</v>
      </c>
      <c r="S36033" t="s">
        <v>34</v>
      </c>
      <c r="T36033" t="s">
        <v>4020</v>
      </c>
      <c r="U36033" t="s">
        <v>4335</v>
      </c>
      <c r="V36033">
        <v>1</v>
      </c>
      <c r="W36033">
        <v>0</v>
      </c>
      <c r="X36033">
        <v>1.29</v>
      </c>
      <c r="Y36033">
        <v>3.25</v>
      </c>
      <c r="Z36033" t="s">
        <v>18</v>
      </c>
      <c r="AA36033" t="s">
        <v>18</v>
      </c>
    </row>
    <row r="36034" spans="1:27" x14ac:dyDescent="0.35">
      <c r="A36034" t="s">
        <v>3855</v>
      </c>
      <c r="B36034">
        <v>42245</v>
      </c>
      <c r="C36034" t="s">
        <v>58116</v>
      </c>
      <c r="D36034" s="1" t="s">
        <v>1192</v>
      </c>
      <c r="E36034" s="1" t="s">
        <v>71</v>
      </c>
      <c r="G36034" t="s">
        <v>30</v>
      </c>
      <c r="H36034" t="s">
        <v>27344</v>
      </c>
      <c r="I36034" t="s">
        <v>6856</v>
      </c>
      <c r="J36034" t="s">
        <v>11</v>
      </c>
      <c r="L36034" t="s">
        <v>27343</v>
      </c>
      <c r="M36034" t="s">
        <v>27343</v>
      </c>
      <c r="N36034" t="s">
        <v>3850</v>
      </c>
      <c r="O36034" t="s">
        <v>355</v>
      </c>
      <c r="P36034" t="s">
        <v>117</v>
      </c>
      <c r="Q36034" t="s">
        <v>9043</v>
      </c>
      <c r="R36034" t="s">
        <v>49</v>
      </c>
      <c r="S36034" t="s">
        <v>48</v>
      </c>
      <c r="T36034" t="s">
        <v>9042</v>
      </c>
      <c r="U36034" t="s">
        <v>27342</v>
      </c>
      <c r="V36034">
        <v>4</v>
      </c>
      <c r="W36034">
        <v>0</v>
      </c>
      <c r="X36034">
        <v>39.96</v>
      </c>
      <c r="Y36034">
        <v>3.25</v>
      </c>
      <c r="Z36034" t="s">
        <v>18</v>
      </c>
      <c r="AA36034" t="s">
        <v>0</v>
      </c>
    </row>
    <row r="36035" spans="1:27" x14ac:dyDescent="0.35">
      <c r="A36035" t="s">
        <v>135</v>
      </c>
      <c r="B36035">
        <v>41625</v>
      </c>
      <c r="C36035" t="s">
        <v>58511</v>
      </c>
      <c r="D36035" s="1" t="s">
        <v>4795</v>
      </c>
      <c r="E36035" s="1" t="s">
        <v>15</v>
      </c>
      <c r="G36035" t="s">
        <v>30</v>
      </c>
      <c r="H36035" t="s">
        <v>15727</v>
      </c>
      <c r="I36035" t="s">
        <v>3806</v>
      </c>
      <c r="J36035" t="s">
        <v>67</v>
      </c>
      <c r="L36035" t="s">
        <v>27341</v>
      </c>
      <c r="M36035" t="s">
        <v>210</v>
      </c>
      <c r="N36035" t="s">
        <v>209</v>
      </c>
      <c r="O36035" t="s">
        <v>208</v>
      </c>
      <c r="P36035" t="s">
        <v>128</v>
      </c>
      <c r="Q36035" t="s">
        <v>2002</v>
      </c>
      <c r="R36035" t="s">
        <v>4</v>
      </c>
      <c r="S36035" t="s">
        <v>21</v>
      </c>
      <c r="T36035" t="s">
        <v>2001</v>
      </c>
      <c r="U36035" t="s">
        <v>6877</v>
      </c>
      <c r="V36035">
        <v>4</v>
      </c>
      <c r="W36035">
        <v>0</v>
      </c>
      <c r="X36035">
        <v>9</v>
      </c>
      <c r="Y36035">
        <v>3.25</v>
      </c>
      <c r="Z36035" t="s">
        <v>0</v>
      </c>
      <c r="AA36035" t="s">
        <v>18</v>
      </c>
    </row>
    <row r="36036" spans="1:27" x14ac:dyDescent="0.35">
      <c r="A36036" t="s">
        <v>593</v>
      </c>
      <c r="B36036">
        <v>41865</v>
      </c>
      <c r="C36036" t="s">
        <v>58721</v>
      </c>
      <c r="D36036" s="1" t="s">
        <v>1463</v>
      </c>
      <c r="E36036" s="1" t="s">
        <v>55</v>
      </c>
      <c r="G36036" t="s">
        <v>79</v>
      </c>
      <c r="H36036" t="s">
        <v>27340</v>
      </c>
      <c r="I36036" t="s">
        <v>6897</v>
      </c>
      <c r="J36036" t="s">
        <v>67</v>
      </c>
      <c r="L36036" t="s">
        <v>1008</v>
      </c>
      <c r="M36036" t="s">
        <v>1007</v>
      </c>
      <c r="N36036" t="s">
        <v>587</v>
      </c>
      <c r="O36036" t="s">
        <v>355</v>
      </c>
      <c r="P36036" t="s">
        <v>117</v>
      </c>
      <c r="Q36036" t="s">
        <v>646</v>
      </c>
      <c r="R36036" t="s">
        <v>4</v>
      </c>
      <c r="S36036" t="s">
        <v>60</v>
      </c>
      <c r="T36036" t="s">
        <v>645</v>
      </c>
      <c r="U36036" t="s">
        <v>6811</v>
      </c>
      <c r="V36036">
        <v>1</v>
      </c>
      <c r="W36036">
        <v>0</v>
      </c>
      <c r="X36036">
        <v>6.39</v>
      </c>
      <c r="Y36036">
        <v>3.25</v>
      </c>
      <c r="Z36036" t="s">
        <v>18</v>
      </c>
      <c r="AA36036" t="s">
        <v>18</v>
      </c>
    </row>
    <row r="36037" spans="1:27" x14ac:dyDescent="0.35">
      <c r="A36037" t="s">
        <v>1037</v>
      </c>
      <c r="B36037">
        <v>41682</v>
      </c>
      <c r="C36037" t="s">
        <v>59110</v>
      </c>
      <c r="D36037" s="1" t="s">
        <v>5518</v>
      </c>
      <c r="E36037" s="1" t="s">
        <v>55</v>
      </c>
      <c r="G36037" t="s">
        <v>30</v>
      </c>
      <c r="H36037" t="s">
        <v>27339</v>
      </c>
      <c r="I36037" t="s">
        <v>3534</v>
      </c>
      <c r="J36037" t="s">
        <v>67</v>
      </c>
      <c r="L36037" t="s">
        <v>1974</v>
      </c>
      <c r="M36037" t="s">
        <v>210</v>
      </c>
      <c r="N36037" t="s">
        <v>209</v>
      </c>
      <c r="O36037" t="s">
        <v>208</v>
      </c>
      <c r="P36037" t="s">
        <v>128</v>
      </c>
      <c r="Q36037" t="s">
        <v>17016</v>
      </c>
      <c r="R36037" t="s">
        <v>4</v>
      </c>
      <c r="S36037" t="s">
        <v>3</v>
      </c>
      <c r="T36037" t="s">
        <v>17015</v>
      </c>
      <c r="U36037" t="s">
        <v>27338</v>
      </c>
      <c r="V36037">
        <v>5</v>
      </c>
      <c r="W36037">
        <v>0.5</v>
      </c>
      <c r="X36037">
        <v>-28.125</v>
      </c>
      <c r="Y36037">
        <v>3.25</v>
      </c>
      <c r="Z36037" t="s">
        <v>18</v>
      </c>
      <c r="AA36037" t="s">
        <v>18</v>
      </c>
    </row>
    <row r="36038" spans="1:27" x14ac:dyDescent="0.35">
      <c r="A36038" t="s">
        <v>45</v>
      </c>
      <c r="B36038">
        <v>42356</v>
      </c>
      <c r="C36038" t="s">
        <v>58013</v>
      </c>
      <c r="D36038" s="1" t="s">
        <v>3319</v>
      </c>
      <c r="E36038" s="1" t="s">
        <v>71</v>
      </c>
      <c r="G36038" t="s">
        <v>30</v>
      </c>
      <c r="H36038" t="s">
        <v>27325</v>
      </c>
      <c r="I36038" t="s">
        <v>7895</v>
      </c>
      <c r="J36038" t="s">
        <v>11</v>
      </c>
      <c r="K36038">
        <v>94122</v>
      </c>
      <c r="L36038" t="s">
        <v>40</v>
      </c>
      <c r="M36038" t="s">
        <v>39</v>
      </c>
      <c r="N36038" t="s">
        <v>38</v>
      </c>
      <c r="O36038" t="s">
        <v>37</v>
      </c>
      <c r="P36038" t="s">
        <v>36</v>
      </c>
      <c r="Q36038" t="s">
        <v>1128</v>
      </c>
      <c r="R36038" t="s">
        <v>4</v>
      </c>
      <c r="S36038" t="s">
        <v>21</v>
      </c>
      <c r="T36038" t="s">
        <v>1127</v>
      </c>
      <c r="U36038" t="s">
        <v>5521</v>
      </c>
      <c r="V36038">
        <v>5</v>
      </c>
      <c r="W36038">
        <v>0.2</v>
      </c>
      <c r="X36038">
        <v>5.1434999999999977</v>
      </c>
      <c r="Y36038">
        <v>1.6800000000000002</v>
      </c>
      <c r="Z36038" t="s">
        <v>18</v>
      </c>
      <c r="AA36038" t="s">
        <v>18</v>
      </c>
    </row>
    <row r="36039" spans="1:27" x14ac:dyDescent="0.35">
      <c r="A36039" t="s">
        <v>73</v>
      </c>
      <c r="B36039">
        <v>42360</v>
      </c>
      <c r="C36039" t="s">
        <v>58240</v>
      </c>
      <c r="D36039" s="1" t="s">
        <v>1095</v>
      </c>
      <c r="E36039" s="1" t="s">
        <v>71</v>
      </c>
      <c r="G36039" t="s">
        <v>30</v>
      </c>
      <c r="H36039" t="s">
        <v>8739</v>
      </c>
      <c r="I36039" t="s">
        <v>742</v>
      </c>
      <c r="J36039" t="s">
        <v>11</v>
      </c>
      <c r="L36039" t="s">
        <v>7583</v>
      </c>
      <c r="M36039" t="s">
        <v>1153</v>
      </c>
      <c r="N36039" t="s">
        <v>515</v>
      </c>
      <c r="O36039" t="s">
        <v>234</v>
      </c>
      <c r="P36039" t="s">
        <v>62</v>
      </c>
      <c r="Q36039" t="s">
        <v>9340</v>
      </c>
      <c r="R36039" t="s">
        <v>4</v>
      </c>
      <c r="S36039" t="s">
        <v>34</v>
      </c>
      <c r="T36039" t="s">
        <v>9339</v>
      </c>
      <c r="U36039" t="s">
        <v>27337</v>
      </c>
      <c r="V36039">
        <v>3</v>
      </c>
      <c r="W36039">
        <v>0.27</v>
      </c>
      <c r="X36039">
        <v>-15.998400000000002</v>
      </c>
      <c r="Y36039">
        <v>3.25</v>
      </c>
      <c r="Z36039" t="s">
        <v>18</v>
      </c>
      <c r="AA36039" t="s">
        <v>18</v>
      </c>
    </row>
    <row r="36040" spans="1:27" x14ac:dyDescent="0.35">
      <c r="A36040" t="s">
        <v>45</v>
      </c>
      <c r="B36040">
        <v>41160</v>
      </c>
      <c r="C36040" t="s">
        <v>59059</v>
      </c>
      <c r="D36040" s="1" t="s">
        <v>713</v>
      </c>
      <c r="E36040" s="1" t="s">
        <v>43</v>
      </c>
      <c r="G36040" t="s">
        <v>14</v>
      </c>
      <c r="H36040" t="s">
        <v>27332</v>
      </c>
      <c r="I36040" t="s">
        <v>7895</v>
      </c>
      <c r="J36040" t="s">
        <v>11</v>
      </c>
      <c r="K36040">
        <v>19140</v>
      </c>
      <c r="L36040" t="s">
        <v>1507</v>
      </c>
      <c r="M36040" t="s">
        <v>1506</v>
      </c>
      <c r="N36040" t="s">
        <v>38</v>
      </c>
      <c r="O36040" t="s">
        <v>497</v>
      </c>
      <c r="P36040" t="s">
        <v>36</v>
      </c>
      <c r="Q36040" t="s">
        <v>15554</v>
      </c>
      <c r="R36040" t="s">
        <v>4</v>
      </c>
      <c r="S36040" t="s">
        <v>3</v>
      </c>
      <c r="T36040" t="s">
        <v>15553</v>
      </c>
      <c r="U36040" t="s">
        <v>6361</v>
      </c>
      <c r="V36040">
        <v>3</v>
      </c>
      <c r="W36040">
        <v>0.2</v>
      </c>
      <c r="X36040">
        <v>5.4432</v>
      </c>
      <c r="Y36040">
        <v>1.35</v>
      </c>
      <c r="Z36040" t="s">
        <v>18</v>
      </c>
      <c r="AA36040" t="s">
        <v>0</v>
      </c>
    </row>
    <row r="36041" spans="1:27" x14ac:dyDescent="0.35">
      <c r="A36041" t="s">
        <v>2026</v>
      </c>
      <c r="B36041">
        <v>41444</v>
      </c>
      <c r="C36041" t="s">
        <v>58056</v>
      </c>
      <c r="D36041" s="1" t="s">
        <v>275</v>
      </c>
      <c r="E36041" s="1" t="s">
        <v>15</v>
      </c>
      <c r="G36041" t="s">
        <v>30</v>
      </c>
      <c r="H36041" t="s">
        <v>20951</v>
      </c>
      <c r="I36041" t="s">
        <v>7654</v>
      </c>
      <c r="J36041" t="s">
        <v>67</v>
      </c>
      <c r="L36041" t="s">
        <v>3732</v>
      </c>
      <c r="M36041" t="s">
        <v>3732</v>
      </c>
      <c r="N36041" t="s">
        <v>2021</v>
      </c>
      <c r="O36041" t="s">
        <v>139</v>
      </c>
      <c r="P36041" t="s">
        <v>62</v>
      </c>
      <c r="Q36041" t="s">
        <v>2500</v>
      </c>
      <c r="R36041" t="s">
        <v>4</v>
      </c>
      <c r="S36041" t="s">
        <v>3</v>
      </c>
      <c r="T36041" t="s">
        <v>2499</v>
      </c>
      <c r="U36041" t="s">
        <v>15467</v>
      </c>
      <c r="V36041">
        <v>1</v>
      </c>
      <c r="W36041">
        <v>0</v>
      </c>
      <c r="X36041">
        <v>4.0200000000000005</v>
      </c>
      <c r="Y36041">
        <v>3.25</v>
      </c>
      <c r="Z36041" t="s">
        <v>0</v>
      </c>
      <c r="AA36041" t="s">
        <v>0</v>
      </c>
    </row>
    <row r="36042" spans="1:27" x14ac:dyDescent="0.35">
      <c r="A36042" t="s">
        <v>5855</v>
      </c>
      <c r="B36042">
        <v>42329</v>
      </c>
      <c r="C36042" t="s">
        <v>58189</v>
      </c>
      <c r="D36042" s="1" t="s">
        <v>438</v>
      </c>
      <c r="E36042" s="1" t="s">
        <v>71</v>
      </c>
      <c r="G36042" t="s">
        <v>14</v>
      </c>
      <c r="H36042" t="s">
        <v>27336</v>
      </c>
      <c r="I36042" t="s">
        <v>1513</v>
      </c>
      <c r="J36042" t="s">
        <v>11</v>
      </c>
      <c r="L36042" t="s">
        <v>5852</v>
      </c>
      <c r="M36042" t="s">
        <v>5852</v>
      </c>
      <c r="N36042" t="s">
        <v>5851</v>
      </c>
      <c r="O36042" t="s">
        <v>153</v>
      </c>
      <c r="P36042" t="s">
        <v>117</v>
      </c>
      <c r="Q36042" t="s">
        <v>6215</v>
      </c>
      <c r="R36042" t="s">
        <v>4</v>
      </c>
      <c r="S36042" t="s">
        <v>34</v>
      </c>
      <c r="T36042" t="s">
        <v>6214</v>
      </c>
      <c r="U36042" t="s">
        <v>12487</v>
      </c>
      <c r="V36042">
        <v>1</v>
      </c>
      <c r="W36042">
        <v>0</v>
      </c>
      <c r="X36042">
        <v>1.71</v>
      </c>
      <c r="Y36042">
        <v>3.25</v>
      </c>
      <c r="Z36042" t="s">
        <v>0</v>
      </c>
      <c r="AA36042" t="s">
        <v>18</v>
      </c>
    </row>
    <row r="36043" spans="1:27" x14ac:dyDescent="0.35">
      <c r="A36043" t="s">
        <v>73</v>
      </c>
      <c r="B36043">
        <v>41900</v>
      </c>
      <c r="C36043" t="s">
        <v>59194</v>
      </c>
      <c r="D36043" s="1" t="s">
        <v>3326</v>
      </c>
      <c r="E36043" s="1" t="s">
        <v>55</v>
      </c>
      <c r="G36043" t="s">
        <v>30</v>
      </c>
      <c r="H36043" t="s">
        <v>26353</v>
      </c>
      <c r="I36043" t="s">
        <v>5853</v>
      </c>
      <c r="J36043" t="s">
        <v>67</v>
      </c>
      <c r="L36043" t="s">
        <v>10453</v>
      </c>
      <c r="M36043" t="s">
        <v>96</v>
      </c>
      <c r="N36043" t="s">
        <v>95</v>
      </c>
      <c r="O36043" t="s">
        <v>94</v>
      </c>
      <c r="P36043" t="s">
        <v>62</v>
      </c>
      <c r="Q36043" t="s">
        <v>8636</v>
      </c>
      <c r="R36043" t="s">
        <v>4</v>
      </c>
      <c r="S36043" t="s">
        <v>312</v>
      </c>
      <c r="T36043" t="s">
        <v>8635</v>
      </c>
      <c r="U36043" t="s">
        <v>12808</v>
      </c>
      <c r="V36043">
        <v>2</v>
      </c>
      <c r="W36043">
        <v>0.1</v>
      </c>
      <c r="X36043">
        <v>10.092000000000002</v>
      </c>
      <c r="Y36043">
        <v>3.25</v>
      </c>
      <c r="Z36043" t="s">
        <v>18</v>
      </c>
      <c r="AA36043" t="s">
        <v>18</v>
      </c>
    </row>
    <row r="36044" spans="1:27" x14ac:dyDescent="0.35">
      <c r="A36044" t="s">
        <v>135</v>
      </c>
      <c r="B36044">
        <v>42244</v>
      </c>
      <c r="C36044" t="s">
        <v>58011</v>
      </c>
      <c r="D36044" s="1" t="s">
        <v>2199</v>
      </c>
      <c r="E36044" s="1" t="s">
        <v>71</v>
      </c>
      <c r="G36044" t="s">
        <v>30</v>
      </c>
      <c r="H36044" t="s">
        <v>27335</v>
      </c>
      <c r="I36044" t="s">
        <v>143</v>
      </c>
      <c r="J36044" t="s">
        <v>27</v>
      </c>
      <c r="L36044" t="s">
        <v>22475</v>
      </c>
      <c r="M36044" t="s">
        <v>15734</v>
      </c>
      <c r="N36044" t="s">
        <v>130</v>
      </c>
      <c r="O36044" t="s">
        <v>129</v>
      </c>
      <c r="P36044" t="s">
        <v>128</v>
      </c>
      <c r="Q36044" t="s">
        <v>5394</v>
      </c>
      <c r="R36044" t="s">
        <v>4</v>
      </c>
      <c r="S36044" t="s">
        <v>60</v>
      </c>
      <c r="T36044" t="s">
        <v>5393</v>
      </c>
      <c r="U36044" t="s">
        <v>9828</v>
      </c>
      <c r="V36044">
        <v>2</v>
      </c>
      <c r="W36044">
        <v>0</v>
      </c>
      <c r="X36044">
        <v>2.76</v>
      </c>
      <c r="Y36044">
        <v>3.25</v>
      </c>
      <c r="Z36044" t="s">
        <v>18</v>
      </c>
      <c r="AA36044" t="s">
        <v>0</v>
      </c>
    </row>
    <row r="36045" spans="1:27" x14ac:dyDescent="0.35">
      <c r="A36045" t="s">
        <v>224</v>
      </c>
      <c r="B36045">
        <v>41500</v>
      </c>
      <c r="C36045" t="s">
        <v>58915</v>
      </c>
      <c r="D36045" s="1" t="s">
        <v>1463</v>
      </c>
      <c r="E36045" s="1" t="s">
        <v>15</v>
      </c>
      <c r="G36045" t="s">
        <v>79</v>
      </c>
      <c r="H36045" t="s">
        <v>21856</v>
      </c>
      <c r="I36045" t="s">
        <v>88</v>
      </c>
      <c r="J36045" t="s">
        <v>67</v>
      </c>
      <c r="L36045" t="s">
        <v>220</v>
      </c>
      <c r="M36045" t="s">
        <v>219</v>
      </c>
      <c r="N36045" t="s">
        <v>218</v>
      </c>
      <c r="O36045" t="s">
        <v>139</v>
      </c>
      <c r="P36045" t="s">
        <v>62</v>
      </c>
      <c r="Q36045" t="s">
        <v>12616</v>
      </c>
      <c r="R36045" t="s">
        <v>4</v>
      </c>
      <c r="S36045" t="s">
        <v>248</v>
      </c>
      <c r="T36045" t="s">
        <v>12615</v>
      </c>
      <c r="U36045" t="s">
        <v>18418</v>
      </c>
      <c r="V36045">
        <v>1</v>
      </c>
      <c r="W36045">
        <v>0</v>
      </c>
      <c r="X36045">
        <v>2.91</v>
      </c>
      <c r="Y36045">
        <v>3.25</v>
      </c>
      <c r="Z36045" t="s">
        <v>0</v>
      </c>
      <c r="AA36045" t="s">
        <v>18</v>
      </c>
    </row>
    <row r="36046" spans="1:27" x14ac:dyDescent="0.35">
      <c r="A36046" t="s">
        <v>135</v>
      </c>
      <c r="B36046">
        <v>42151</v>
      </c>
      <c r="C36046" t="s">
        <v>58632</v>
      </c>
      <c r="D36046" s="1" t="s">
        <v>6537</v>
      </c>
      <c r="E36046" s="1" t="s">
        <v>71</v>
      </c>
      <c r="G36046" t="s">
        <v>30</v>
      </c>
      <c r="H36046" t="s">
        <v>27334</v>
      </c>
      <c r="I36046" t="s">
        <v>5697</v>
      </c>
      <c r="J36046" t="s">
        <v>67</v>
      </c>
      <c r="L36046" t="s">
        <v>674</v>
      </c>
      <c r="M36046" t="s">
        <v>674</v>
      </c>
      <c r="N36046" t="s">
        <v>673</v>
      </c>
      <c r="O36046" t="s">
        <v>129</v>
      </c>
      <c r="P36046" t="s">
        <v>128</v>
      </c>
      <c r="Q36046" t="s">
        <v>4077</v>
      </c>
      <c r="R36046" t="s">
        <v>4</v>
      </c>
      <c r="S36046" t="s">
        <v>3</v>
      </c>
      <c r="T36046" t="s">
        <v>4076</v>
      </c>
      <c r="U36046" t="s">
        <v>20565</v>
      </c>
      <c r="V36046">
        <v>4</v>
      </c>
      <c r="W36046">
        <v>0</v>
      </c>
      <c r="X36046">
        <v>8.0400000000000009</v>
      </c>
      <c r="Y36046">
        <v>3.25</v>
      </c>
      <c r="Z36046" t="s">
        <v>18</v>
      </c>
      <c r="AA36046" t="s">
        <v>18</v>
      </c>
    </row>
    <row r="36047" spans="1:27" x14ac:dyDescent="0.35">
      <c r="A36047" t="s">
        <v>240</v>
      </c>
      <c r="B36047">
        <v>41986</v>
      </c>
      <c r="C36047" t="s">
        <v>58914</v>
      </c>
      <c r="D36047" s="1" t="s">
        <v>489</v>
      </c>
      <c r="E36047" s="1" t="s">
        <v>55</v>
      </c>
      <c r="G36047" t="s">
        <v>30</v>
      </c>
      <c r="H36047" t="s">
        <v>23068</v>
      </c>
      <c r="I36047" t="s">
        <v>6172</v>
      </c>
      <c r="J36047" t="s">
        <v>67</v>
      </c>
      <c r="L36047" t="s">
        <v>2803</v>
      </c>
      <c r="M36047" t="s">
        <v>2802</v>
      </c>
      <c r="N36047" t="s">
        <v>2801</v>
      </c>
      <c r="O36047" t="s">
        <v>234</v>
      </c>
      <c r="P36047" t="s">
        <v>62</v>
      </c>
      <c r="Q36047" t="s">
        <v>4201</v>
      </c>
      <c r="R36047" t="s">
        <v>4</v>
      </c>
      <c r="S36047" t="s">
        <v>171</v>
      </c>
      <c r="T36047" t="s">
        <v>4200</v>
      </c>
      <c r="U36047" t="s">
        <v>27333</v>
      </c>
      <c r="V36047">
        <v>4</v>
      </c>
      <c r="W36047">
        <v>0.17</v>
      </c>
      <c r="X36047">
        <v>1.6560000000000006</v>
      </c>
      <c r="Y36047">
        <v>3.25</v>
      </c>
      <c r="Z36047" t="s">
        <v>18</v>
      </c>
      <c r="AA36047" t="s">
        <v>18</v>
      </c>
    </row>
    <row r="36048" spans="1:27" x14ac:dyDescent="0.35">
      <c r="A36048" t="s">
        <v>593</v>
      </c>
      <c r="B36048">
        <v>41072</v>
      </c>
      <c r="C36048" t="s">
        <v>58949</v>
      </c>
      <c r="D36048" s="1" t="s">
        <v>331</v>
      </c>
      <c r="E36048" s="1" t="s">
        <v>43</v>
      </c>
      <c r="G36048" t="s">
        <v>30</v>
      </c>
      <c r="H36048" t="s">
        <v>23742</v>
      </c>
      <c r="I36048" t="s">
        <v>132</v>
      </c>
      <c r="J36048" t="s">
        <v>67</v>
      </c>
      <c r="L36048" t="s">
        <v>9960</v>
      </c>
      <c r="M36048" t="s">
        <v>9959</v>
      </c>
      <c r="N36048" t="s">
        <v>587</v>
      </c>
      <c r="O36048" t="s">
        <v>355</v>
      </c>
      <c r="P36048" t="s">
        <v>117</v>
      </c>
      <c r="Q36048" t="s">
        <v>4787</v>
      </c>
      <c r="R36048" t="s">
        <v>4</v>
      </c>
      <c r="S36048" t="s">
        <v>248</v>
      </c>
      <c r="T36048" t="s">
        <v>4786</v>
      </c>
      <c r="U36048" t="s">
        <v>25302</v>
      </c>
      <c r="V36048">
        <v>4</v>
      </c>
      <c r="W36048">
        <v>0</v>
      </c>
      <c r="X36048">
        <v>3.72</v>
      </c>
      <c r="Y36048">
        <v>3.25</v>
      </c>
      <c r="Z36048" t="s">
        <v>18</v>
      </c>
      <c r="AA36048" t="s">
        <v>0</v>
      </c>
    </row>
    <row r="36049" spans="1:27" x14ac:dyDescent="0.35">
      <c r="A36049" t="s">
        <v>45</v>
      </c>
      <c r="B36049">
        <v>42270</v>
      </c>
      <c r="C36049" t="s">
        <v>58446</v>
      </c>
      <c r="D36049" s="1" t="s">
        <v>1221</v>
      </c>
      <c r="E36049" s="1" t="s">
        <v>71</v>
      </c>
      <c r="G36049" t="s">
        <v>14</v>
      </c>
      <c r="H36049" t="s">
        <v>27332</v>
      </c>
      <c r="I36049" t="s">
        <v>7895</v>
      </c>
      <c r="J36049" t="s">
        <v>11</v>
      </c>
      <c r="K36049">
        <v>10035</v>
      </c>
      <c r="L36049" t="s">
        <v>499</v>
      </c>
      <c r="M36049" t="s">
        <v>498</v>
      </c>
      <c r="N36049" t="s">
        <v>38</v>
      </c>
      <c r="O36049" t="s">
        <v>497</v>
      </c>
      <c r="P36049" t="s">
        <v>36</v>
      </c>
      <c r="Q36049" t="s">
        <v>20309</v>
      </c>
      <c r="R36049" t="s">
        <v>49</v>
      </c>
      <c r="S36049" t="s">
        <v>48</v>
      </c>
      <c r="T36049" t="s">
        <v>20308</v>
      </c>
      <c r="U36049" t="s">
        <v>27331</v>
      </c>
      <c r="V36049">
        <v>1</v>
      </c>
      <c r="W36049">
        <v>0</v>
      </c>
      <c r="X36049">
        <v>3.9830999999999999</v>
      </c>
      <c r="Y36049">
        <v>1.34</v>
      </c>
      <c r="Z36049" t="s">
        <v>0</v>
      </c>
      <c r="AA36049" t="s">
        <v>0</v>
      </c>
    </row>
    <row r="36050" spans="1:27" x14ac:dyDescent="0.35">
      <c r="A36050" t="s">
        <v>240</v>
      </c>
      <c r="B36050">
        <v>42201</v>
      </c>
      <c r="C36050" t="s">
        <v>59150</v>
      </c>
      <c r="D36050" s="1" t="s">
        <v>2591</v>
      </c>
      <c r="E36050" s="1" t="s">
        <v>71</v>
      </c>
      <c r="G36050" t="s">
        <v>14</v>
      </c>
      <c r="H36050" t="s">
        <v>27330</v>
      </c>
      <c r="I36050" t="s">
        <v>1430</v>
      </c>
      <c r="J36050" t="s">
        <v>11</v>
      </c>
      <c r="L36050" t="s">
        <v>11944</v>
      </c>
      <c r="M36050" t="s">
        <v>236</v>
      </c>
      <c r="N36050" t="s">
        <v>235</v>
      </c>
      <c r="O36050" t="s">
        <v>234</v>
      </c>
      <c r="P36050" t="s">
        <v>62</v>
      </c>
      <c r="Q36050" t="s">
        <v>12111</v>
      </c>
      <c r="R36050" t="s">
        <v>4</v>
      </c>
      <c r="S36050" t="s">
        <v>3</v>
      </c>
      <c r="T36050" t="s">
        <v>12110</v>
      </c>
      <c r="U36050" t="s">
        <v>27329</v>
      </c>
      <c r="V36050">
        <v>2</v>
      </c>
      <c r="W36050">
        <v>0.45</v>
      </c>
      <c r="X36050">
        <v>-4.4339999999999993</v>
      </c>
      <c r="Y36050">
        <v>3.25</v>
      </c>
      <c r="Z36050" t="s">
        <v>0</v>
      </c>
      <c r="AA36050" t="s">
        <v>18</v>
      </c>
    </row>
    <row r="36051" spans="1:27" x14ac:dyDescent="0.35">
      <c r="A36051" t="s">
        <v>73</v>
      </c>
      <c r="B36051">
        <v>41626</v>
      </c>
      <c r="C36051" t="s">
        <v>58433</v>
      </c>
      <c r="D36051" s="1" t="s">
        <v>405</v>
      </c>
      <c r="E36051" s="1" t="s">
        <v>15</v>
      </c>
      <c r="G36051" t="s">
        <v>30</v>
      </c>
      <c r="H36051" t="s">
        <v>19683</v>
      </c>
      <c r="I36051" t="s">
        <v>467</v>
      </c>
      <c r="J36051" t="s">
        <v>27</v>
      </c>
      <c r="L36051" t="s">
        <v>753</v>
      </c>
      <c r="M36051" t="s">
        <v>752</v>
      </c>
      <c r="N36051" t="s">
        <v>95</v>
      </c>
      <c r="O36051" t="s">
        <v>94</v>
      </c>
      <c r="P36051" t="s">
        <v>62</v>
      </c>
      <c r="Q36051" t="s">
        <v>256</v>
      </c>
      <c r="R36051" t="s">
        <v>4</v>
      </c>
      <c r="S36051" t="s">
        <v>21</v>
      </c>
      <c r="T36051" t="s">
        <v>255</v>
      </c>
      <c r="U36051" t="s">
        <v>27328</v>
      </c>
      <c r="V36051">
        <v>7</v>
      </c>
      <c r="W36051">
        <v>0.1</v>
      </c>
      <c r="X36051">
        <v>20.873999999999995</v>
      </c>
      <c r="Y36051">
        <v>3.25</v>
      </c>
      <c r="Z36051" t="s">
        <v>18</v>
      </c>
      <c r="AA36051" t="s">
        <v>18</v>
      </c>
    </row>
    <row r="36052" spans="1:27" x14ac:dyDescent="0.35">
      <c r="A36052" t="s">
        <v>73</v>
      </c>
      <c r="B36052">
        <v>42321</v>
      </c>
      <c r="C36052" t="s">
        <v>58217</v>
      </c>
      <c r="D36052" s="1" t="s">
        <v>860</v>
      </c>
      <c r="E36052" s="1" t="s">
        <v>71</v>
      </c>
      <c r="G36052" t="s">
        <v>30</v>
      </c>
      <c r="H36052" t="s">
        <v>27327</v>
      </c>
      <c r="I36052" t="s">
        <v>6708</v>
      </c>
      <c r="J36052" t="s">
        <v>11</v>
      </c>
      <c r="L36052" t="s">
        <v>14443</v>
      </c>
      <c r="M36052" t="s">
        <v>14442</v>
      </c>
      <c r="N36052" t="s">
        <v>760</v>
      </c>
      <c r="O36052" t="s">
        <v>63</v>
      </c>
      <c r="P36052" t="s">
        <v>62</v>
      </c>
      <c r="Q36052" t="s">
        <v>25166</v>
      </c>
      <c r="R36052" t="s">
        <v>49</v>
      </c>
      <c r="S36052" t="s">
        <v>603</v>
      </c>
      <c r="T36052" t="s">
        <v>25165</v>
      </c>
      <c r="U36052" t="s">
        <v>27326</v>
      </c>
      <c r="V36052">
        <v>1</v>
      </c>
      <c r="W36052">
        <v>0</v>
      </c>
      <c r="X36052">
        <v>18.510000000000002</v>
      </c>
      <c r="Y36052">
        <v>3.25</v>
      </c>
      <c r="Z36052" t="s">
        <v>18</v>
      </c>
      <c r="AA36052" t="s">
        <v>18</v>
      </c>
    </row>
    <row r="36053" spans="1:27" x14ac:dyDescent="0.35">
      <c r="A36053" t="s">
        <v>45</v>
      </c>
      <c r="B36053">
        <v>42356</v>
      </c>
      <c r="C36053" t="s">
        <v>58013</v>
      </c>
      <c r="D36053" s="1" t="s">
        <v>3319</v>
      </c>
      <c r="E36053" s="1" t="s">
        <v>71</v>
      </c>
      <c r="G36053" t="s">
        <v>30</v>
      </c>
      <c r="H36053" t="s">
        <v>27325</v>
      </c>
      <c r="I36053" t="s">
        <v>7895</v>
      </c>
      <c r="J36053" t="s">
        <v>11</v>
      </c>
      <c r="K36053">
        <v>94122</v>
      </c>
      <c r="L36053" t="s">
        <v>40</v>
      </c>
      <c r="M36053" t="s">
        <v>39</v>
      </c>
      <c r="N36053" t="s">
        <v>38</v>
      </c>
      <c r="O36053" t="s">
        <v>37</v>
      </c>
      <c r="P36053" t="s">
        <v>36</v>
      </c>
      <c r="Q36053" t="s">
        <v>6350</v>
      </c>
      <c r="R36053" t="s">
        <v>4</v>
      </c>
      <c r="S36053" t="s">
        <v>3</v>
      </c>
      <c r="T36053" t="s">
        <v>6349</v>
      </c>
      <c r="U36053" t="s">
        <v>18440</v>
      </c>
      <c r="V36053">
        <v>3</v>
      </c>
      <c r="W36053">
        <v>0</v>
      </c>
      <c r="X36053">
        <v>6.0857999999999999</v>
      </c>
      <c r="Y36053">
        <v>1.22</v>
      </c>
      <c r="Z36053" t="s">
        <v>18</v>
      </c>
      <c r="AA36053" t="s">
        <v>18</v>
      </c>
    </row>
    <row r="36054" spans="1:27" x14ac:dyDescent="0.35">
      <c r="A36054" t="s">
        <v>146</v>
      </c>
      <c r="B36054">
        <v>41933</v>
      </c>
      <c r="C36054" t="s">
        <v>58393</v>
      </c>
      <c r="D36054" s="1" t="s">
        <v>5915</v>
      </c>
      <c r="E36054" s="1" t="s">
        <v>55</v>
      </c>
      <c r="G36054" t="s">
        <v>30</v>
      </c>
      <c r="H36054" t="s">
        <v>14145</v>
      </c>
      <c r="I36054" t="s">
        <v>1392</v>
      </c>
      <c r="J36054" t="s">
        <v>11</v>
      </c>
      <c r="L36054" t="s">
        <v>1900</v>
      </c>
      <c r="M36054" t="s">
        <v>1900</v>
      </c>
      <c r="N36054" t="s">
        <v>140</v>
      </c>
      <c r="O36054" t="s">
        <v>139</v>
      </c>
      <c r="P36054" t="s">
        <v>62</v>
      </c>
      <c r="Q36054" t="s">
        <v>16827</v>
      </c>
      <c r="R36054" t="s">
        <v>4</v>
      </c>
      <c r="S36054" t="s">
        <v>227</v>
      </c>
      <c r="T36054" t="s">
        <v>16826</v>
      </c>
      <c r="U36054" t="s">
        <v>27324</v>
      </c>
      <c r="V36054">
        <v>1</v>
      </c>
      <c r="W36054">
        <v>0.6</v>
      </c>
      <c r="X36054">
        <v>-19.457999999999998</v>
      </c>
      <c r="Y36054">
        <v>3.25</v>
      </c>
      <c r="Z36054" t="s">
        <v>18</v>
      </c>
      <c r="AA36054" t="s">
        <v>18</v>
      </c>
    </row>
    <row r="36055" spans="1:27" x14ac:dyDescent="0.35">
      <c r="A36055" t="s">
        <v>73</v>
      </c>
      <c r="B36055">
        <v>42140</v>
      </c>
      <c r="C36055" t="s">
        <v>58035</v>
      </c>
      <c r="D36055" s="1" t="s">
        <v>6892</v>
      </c>
      <c r="E36055" s="1" t="s">
        <v>71</v>
      </c>
      <c r="G36055" t="s">
        <v>30</v>
      </c>
      <c r="H36055" t="s">
        <v>11826</v>
      </c>
      <c r="I36055" t="s">
        <v>1707</v>
      </c>
      <c r="J36055" t="s">
        <v>11</v>
      </c>
      <c r="L36055" t="s">
        <v>11825</v>
      </c>
      <c r="M36055" t="s">
        <v>11824</v>
      </c>
      <c r="N36055" t="s">
        <v>85</v>
      </c>
      <c r="O36055" t="s">
        <v>84</v>
      </c>
      <c r="P36055" t="s">
        <v>62</v>
      </c>
      <c r="Q36055" t="s">
        <v>3489</v>
      </c>
      <c r="R36055" t="s">
        <v>4</v>
      </c>
      <c r="S36055" t="s">
        <v>3</v>
      </c>
      <c r="T36055" t="s">
        <v>3488</v>
      </c>
      <c r="U36055" t="s">
        <v>27323</v>
      </c>
      <c r="V36055">
        <v>2</v>
      </c>
      <c r="W36055">
        <v>0</v>
      </c>
      <c r="X36055">
        <v>11.52</v>
      </c>
      <c r="Y36055">
        <v>3.25</v>
      </c>
      <c r="Z36055" t="s">
        <v>18</v>
      </c>
      <c r="AA36055" t="s">
        <v>18</v>
      </c>
    </row>
    <row r="36056" spans="1:27" x14ac:dyDescent="0.35">
      <c r="A36056" t="s">
        <v>17</v>
      </c>
      <c r="B36056">
        <v>42321</v>
      </c>
      <c r="C36056" t="s">
        <v>58217</v>
      </c>
      <c r="D36056" s="1" t="s">
        <v>1542</v>
      </c>
      <c r="E36056" s="1" t="s">
        <v>71</v>
      </c>
      <c r="G36056" t="s">
        <v>30</v>
      </c>
      <c r="H36056" t="s">
        <v>9578</v>
      </c>
      <c r="I36056" t="s">
        <v>7294</v>
      </c>
      <c r="J36056" t="s">
        <v>67</v>
      </c>
      <c r="L36056" t="s">
        <v>9577</v>
      </c>
      <c r="M36056" t="s">
        <v>164</v>
      </c>
      <c r="N36056" t="s">
        <v>163</v>
      </c>
      <c r="O36056" t="s">
        <v>7</v>
      </c>
      <c r="P36056" t="s">
        <v>6</v>
      </c>
      <c r="Q36056" t="s">
        <v>27322</v>
      </c>
      <c r="R36056" t="s">
        <v>49</v>
      </c>
      <c r="S36056" t="s">
        <v>48</v>
      </c>
      <c r="T36056" t="s">
        <v>27321</v>
      </c>
      <c r="U36056" t="s">
        <v>27320</v>
      </c>
      <c r="V36056">
        <v>1</v>
      </c>
      <c r="W36056">
        <v>0.4</v>
      </c>
      <c r="X36056">
        <v>-22.436000000000007</v>
      </c>
      <c r="Y36056">
        <v>3.246</v>
      </c>
      <c r="Z36056" t="s">
        <v>18</v>
      </c>
      <c r="AA36056" t="s">
        <v>18</v>
      </c>
    </row>
    <row r="36057" spans="1:27" x14ac:dyDescent="0.35">
      <c r="A36057" t="s">
        <v>17</v>
      </c>
      <c r="B36057">
        <v>41243</v>
      </c>
      <c r="C36057" t="s">
        <v>58775</v>
      </c>
      <c r="D36057" s="1" t="s">
        <v>1769</v>
      </c>
      <c r="E36057" s="1" t="s">
        <v>43</v>
      </c>
      <c r="G36057" t="s">
        <v>30</v>
      </c>
      <c r="H36057" t="s">
        <v>22594</v>
      </c>
      <c r="I36057" t="s">
        <v>9008</v>
      </c>
      <c r="J36057" t="s">
        <v>11</v>
      </c>
      <c r="L36057" t="s">
        <v>22940</v>
      </c>
      <c r="M36057" t="s">
        <v>2502</v>
      </c>
      <c r="N36057" t="s">
        <v>24</v>
      </c>
      <c r="O36057" t="s">
        <v>23</v>
      </c>
      <c r="P36057" t="s">
        <v>6</v>
      </c>
      <c r="Q36057" t="s">
        <v>3277</v>
      </c>
      <c r="R36057" t="s">
        <v>4</v>
      </c>
      <c r="S36057" t="s">
        <v>171</v>
      </c>
      <c r="T36057" t="s">
        <v>3276</v>
      </c>
      <c r="U36057" t="s">
        <v>27319</v>
      </c>
      <c r="V36057">
        <v>7</v>
      </c>
      <c r="W36057">
        <v>0</v>
      </c>
      <c r="X36057">
        <v>2.8</v>
      </c>
      <c r="Y36057">
        <v>3.2450000000000001</v>
      </c>
      <c r="Z36057" t="s">
        <v>18</v>
      </c>
      <c r="AA36057" t="s">
        <v>1318</v>
      </c>
    </row>
    <row r="36058" spans="1:27" x14ac:dyDescent="0.35">
      <c r="A36058" t="s">
        <v>57</v>
      </c>
      <c r="B36058">
        <v>42302</v>
      </c>
      <c r="C36058" t="s">
        <v>58345</v>
      </c>
      <c r="D36058" s="1" t="s">
        <v>5915</v>
      </c>
      <c r="E36058" s="1" t="s">
        <v>71</v>
      </c>
      <c r="G36058" t="s">
        <v>70</v>
      </c>
      <c r="H36058" t="s">
        <v>13884</v>
      </c>
      <c r="I36058" t="s">
        <v>7795</v>
      </c>
      <c r="J36058" t="s">
        <v>67</v>
      </c>
      <c r="L36058" t="s">
        <v>1315</v>
      </c>
      <c r="M36058" t="s">
        <v>1314</v>
      </c>
      <c r="N36058" t="s">
        <v>163</v>
      </c>
      <c r="O36058" t="s">
        <v>7</v>
      </c>
      <c r="P36058" t="s">
        <v>6</v>
      </c>
      <c r="Q36058" t="s">
        <v>2661</v>
      </c>
      <c r="R36058" t="s">
        <v>4</v>
      </c>
      <c r="S36058" t="s">
        <v>171</v>
      </c>
      <c r="T36058" t="s">
        <v>2660</v>
      </c>
      <c r="U36058" t="s">
        <v>27318</v>
      </c>
      <c r="V36058">
        <v>2</v>
      </c>
      <c r="W36058">
        <v>0</v>
      </c>
      <c r="X36058">
        <v>1.84</v>
      </c>
      <c r="Y36058">
        <v>3.2450000000000001</v>
      </c>
      <c r="Z36058" t="s">
        <v>1318</v>
      </c>
      <c r="AA36058" t="s">
        <v>505</v>
      </c>
    </row>
    <row r="36059" spans="1:27" x14ac:dyDescent="0.35">
      <c r="A36059" t="s">
        <v>57</v>
      </c>
      <c r="B36059">
        <v>41446</v>
      </c>
      <c r="C36059" t="s">
        <v>58383</v>
      </c>
      <c r="D36059" s="1" t="s">
        <v>1893</v>
      </c>
      <c r="E36059" s="1" t="s">
        <v>15</v>
      </c>
      <c r="G36059" t="s">
        <v>30</v>
      </c>
      <c r="H36059" t="s">
        <v>27317</v>
      </c>
      <c r="I36059" t="s">
        <v>6594</v>
      </c>
      <c r="J36059" t="s">
        <v>11</v>
      </c>
      <c r="L36059" t="s">
        <v>12512</v>
      </c>
      <c r="M36059" t="s">
        <v>12512</v>
      </c>
      <c r="N36059" t="s">
        <v>2493</v>
      </c>
      <c r="O36059" t="s">
        <v>23</v>
      </c>
      <c r="P36059" t="s">
        <v>6</v>
      </c>
      <c r="Q36059" t="s">
        <v>6542</v>
      </c>
      <c r="R36059" t="s">
        <v>4</v>
      </c>
      <c r="S36059" t="s">
        <v>60</v>
      </c>
      <c r="T36059" t="s">
        <v>6541</v>
      </c>
      <c r="U36059" t="s">
        <v>27316</v>
      </c>
      <c r="V36059">
        <v>3</v>
      </c>
      <c r="W36059">
        <v>0.4</v>
      </c>
      <c r="X36059">
        <v>-3.8640000000000017</v>
      </c>
      <c r="Y36059">
        <v>3.2440000000000002</v>
      </c>
      <c r="Z36059" t="s">
        <v>505</v>
      </c>
      <c r="AA36059" t="s">
        <v>18</v>
      </c>
    </row>
    <row r="36060" spans="1:27" x14ac:dyDescent="0.35">
      <c r="A36060" t="s">
        <v>57</v>
      </c>
      <c r="B36060">
        <v>41026</v>
      </c>
      <c r="C36060" t="s">
        <v>59084</v>
      </c>
      <c r="D36060" s="1" t="s">
        <v>7735</v>
      </c>
      <c r="E36060" s="1" t="s">
        <v>43</v>
      </c>
      <c r="G36060" t="s">
        <v>30</v>
      </c>
      <c r="H36060" t="s">
        <v>22094</v>
      </c>
      <c r="I36060" t="s">
        <v>3135</v>
      </c>
      <c r="J36060" t="s">
        <v>11</v>
      </c>
      <c r="L36060" t="s">
        <v>1692</v>
      </c>
      <c r="M36060" t="s">
        <v>1692</v>
      </c>
      <c r="N36060" t="s">
        <v>163</v>
      </c>
      <c r="O36060" t="s">
        <v>7</v>
      </c>
      <c r="P36060" t="s">
        <v>6</v>
      </c>
      <c r="Q36060" t="s">
        <v>313</v>
      </c>
      <c r="R36060" t="s">
        <v>4</v>
      </c>
      <c r="S36060" t="s">
        <v>312</v>
      </c>
      <c r="T36060" t="s">
        <v>311</v>
      </c>
      <c r="U36060" t="s">
        <v>24714</v>
      </c>
      <c r="V36060">
        <v>2</v>
      </c>
      <c r="W36060">
        <v>0</v>
      </c>
      <c r="X36060">
        <v>7.88</v>
      </c>
      <c r="Y36060">
        <v>3.2440000000000002</v>
      </c>
      <c r="Z36060" t="s">
        <v>18</v>
      </c>
      <c r="AA36060" t="s">
        <v>18</v>
      </c>
    </row>
    <row r="36061" spans="1:27" x14ac:dyDescent="0.35">
      <c r="A36061" t="s">
        <v>57</v>
      </c>
      <c r="B36061">
        <v>41018</v>
      </c>
      <c r="C36061" t="s">
        <v>59109</v>
      </c>
      <c r="D36061" s="1" t="s">
        <v>7056</v>
      </c>
      <c r="E36061" s="1" t="s">
        <v>43</v>
      </c>
      <c r="G36061" t="s">
        <v>14</v>
      </c>
      <c r="H36061" t="s">
        <v>11548</v>
      </c>
      <c r="I36061" t="s">
        <v>5443</v>
      </c>
      <c r="J36061" t="s">
        <v>67</v>
      </c>
      <c r="L36061" t="s">
        <v>2545</v>
      </c>
      <c r="M36061" t="s">
        <v>2544</v>
      </c>
      <c r="N36061" t="s">
        <v>2543</v>
      </c>
      <c r="O36061" t="s">
        <v>181</v>
      </c>
      <c r="P36061" t="s">
        <v>6</v>
      </c>
      <c r="Q36061" t="s">
        <v>22439</v>
      </c>
      <c r="R36061" t="s">
        <v>4</v>
      </c>
      <c r="S36061" t="s">
        <v>34</v>
      </c>
      <c r="T36061" t="s">
        <v>22438</v>
      </c>
      <c r="U36061" t="s">
        <v>27315</v>
      </c>
      <c r="V36061">
        <v>2</v>
      </c>
      <c r="W36061">
        <v>0.4</v>
      </c>
      <c r="X36061">
        <v>-10.271999999999997</v>
      </c>
      <c r="Y36061">
        <v>3.2440000000000002</v>
      </c>
      <c r="Z36061" t="s">
        <v>18</v>
      </c>
      <c r="AA36061" t="s">
        <v>1318</v>
      </c>
    </row>
    <row r="36062" spans="1:27" x14ac:dyDescent="0.35">
      <c r="A36062" t="s">
        <v>57</v>
      </c>
      <c r="B36062">
        <v>42342</v>
      </c>
      <c r="C36062" t="s">
        <v>58474</v>
      </c>
      <c r="D36062" s="1" t="s">
        <v>3808</v>
      </c>
      <c r="E36062" s="1" t="s">
        <v>71</v>
      </c>
      <c r="G36062" t="s">
        <v>79</v>
      </c>
      <c r="H36062" t="s">
        <v>15036</v>
      </c>
      <c r="I36062" t="s">
        <v>2189</v>
      </c>
      <c r="J36062" t="s">
        <v>11</v>
      </c>
      <c r="L36062" t="s">
        <v>9298</v>
      </c>
      <c r="M36062" t="s">
        <v>916</v>
      </c>
      <c r="N36062" t="s">
        <v>163</v>
      </c>
      <c r="O36062" t="s">
        <v>7</v>
      </c>
      <c r="P36062" t="s">
        <v>6</v>
      </c>
      <c r="Q36062" t="s">
        <v>4860</v>
      </c>
      <c r="R36062" t="s">
        <v>49</v>
      </c>
      <c r="S36062" t="s">
        <v>48</v>
      </c>
      <c r="T36062" t="s">
        <v>4859</v>
      </c>
      <c r="U36062" t="s">
        <v>27314</v>
      </c>
      <c r="V36062">
        <v>2</v>
      </c>
      <c r="W36062">
        <v>0.4</v>
      </c>
      <c r="X36062">
        <v>-1.536</v>
      </c>
      <c r="Y36062">
        <v>3.2429999999999999</v>
      </c>
      <c r="Z36062" t="s">
        <v>1318</v>
      </c>
      <c r="AA36062" t="s">
        <v>1318</v>
      </c>
    </row>
    <row r="36063" spans="1:27" x14ac:dyDescent="0.35">
      <c r="A36063" t="s">
        <v>57</v>
      </c>
      <c r="B36063">
        <v>42238</v>
      </c>
      <c r="C36063" t="s">
        <v>58886</v>
      </c>
      <c r="D36063" s="1" t="s">
        <v>1212</v>
      </c>
      <c r="E36063" s="1" t="s">
        <v>71</v>
      </c>
      <c r="G36063" t="s">
        <v>14</v>
      </c>
      <c r="H36063" t="s">
        <v>27313</v>
      </c>
      <c r="I36063" t="s">
        <v>8822</v>
      </c>
      <c r="J36063" t="s">
        <v>67</v>
      </c>
      <c r="L36063" t="s">
        <v>1289</v>
      </c>
      <c r="M36063" t="s">
        <v>1288</v>
      </c>
      <c r="N36063" t="s">
        <v>163</v>
      </c>
      <c r="O36063" t="s">
        <v>7</v>
      </c>
      <c r="P36063" t="s">
        <v>6</v>
      </c>
      <c r="Q36063" t="s">
        <v>25816</v>
      </c>
      <c r="R36063" t="s">
        <v>49</v>
      </c>
      <c r="S36063" t="s">
        <v>48</v>
      </c>
      <c r="T36063" t="s">
        <v>25815</v>
      </c>
      <c r="U36063" t="s">
        <v>25814</v>
      </c>
      <c r="V36063">
        <v>1</v>
      </c>
      <c r="W36063">
        <v>0.4</v>
      </c>
      <c r="X36063">
        <v>-9.6640000000000015</v>
      </c>
      <c r="Y36063">
        <v>3.2409999999999997</v>
      </c>
      <c r="Z36063" t="s">
        <v>1318</v>
      </c>
      <c r="AA36063" t="s">
        <v>0</v>
      </c>
    </row>
    <row r="36064" spans="1:27" x14ac:dyDescent="0.35">
      <c r="A36064" t="s">
        <v>17</v>
      </c>
      <c r="B36064">
        <v>41542</v>
      </c>
      <c r="C36064" t="s">
        <v>58964</v>
      </c>
      <c r="D36064" s="1" t="s">
        <v>553</v>
      </c>
      <c r="E36064" s="1" t="s">
        <v>15</v>
      </c>
      <c r="G36064" t="s">
        <v>30</v>
      </c>
      <c r="H36064" t="s">
        <v>17304</v>
      </c>
      <c r="I36064" t="s">
        <v>16479</v>
      </c>
      <c r="J36064" t="s">
        <v>67</v>
      </c>
      <c r="L36064" t="s">
        <v>17155</v>
      </c>
      <c r="M36064" t="s">
        <v>3570</v>
      </c>
      <c r="N36064" t="s">
        <v>163</v>
      </c>
      <c r="O36064" t="s">
        <v>7</v>
      </c>
      <c r="P36064" t="s">
        <v>6</v>
      </c>
      <c r="Q36064" t="s">
        <v>13727</v>
      </c>
      <c r="R36064" t="s">
        <v>49</v>
      </c>
      <c r="S36064" t="s">
        <v>603</v>
      </c>
      <c r="T36064" t="s">
        <v>13726</v>
      </c>
      <c r="U36064" t="s">
        <v>27312</v>
      </c>
      <c r="V36064">
        <v>1</v>
      </c>
      <c r="W36064">
        <v>0.2</v>
      </c>
      <c r="X36064">
        <v>9.9880000000000013</v>
      </c>
      <c r="Y36064">
        <v>3.2409999999999997</v>
      </c>
      <c r="Z36064" t="s">
        <v>0</v>
      </c>
      <c r="AA36064" t="s">
        <v>18</v>
      </c>
    </row>
    <row r="36065" spans="1:27" x14ac:dyDescent="0.35">
      <c r="A36065" t="s">
        <v>593</v>
      </c>
      <c r="B36065">
        <v>41720</v>
      </c>
      <c r="C36065" t="s">
        <v>58993</v>
      </c>
      <c r="D36065" s="1" t="s">
        <v>2423</v>
      </c>
      <c r="E36065" s="1" t="s">
        <v>55</v>
      </c>
      <c r="G36065" t="s">
        <v>30</v>
      </c>
      <c r="H36065" t="s">
        <v>27311</v>
      </c>
      <c r="I36065" t="s">
        <v>10057</v>
      </c>
      <c r="J36065" t="s">
        <v>27</v>
      </c>
      <c r="L36065" t="s">
        <v>1414</v>
      </c>
      <c r="M36065" t="s">
        <v>1413</v>
      </c>
      <c r="N36065" t="s">
        <v>587</v>
      </c>
      <c r="O36065" t="s">
        <v>355</v>
      </c>
      <c r="P36065" t="s">
        <v>117</v>
      </c>
      <c r="Q36065" t="s">
        <v>9278</v>
      </c>
      <c r="R36065" t="s">
        <v>4</v>
      </c>
      <c r="S36065" t="s">
        <v>248</v>
      </c>
      <c r="T36065" t="s">
        <v>9277</v>
      </c>
      <c r="U36065" t="s">
        <v>27310</v>
      </c>
      <c r="V36065">
        <v>1</v>
      </c>
      <c r="W36065">
        <v>0</v>
      </c>
      <c r="X36065">
        <v>9.8699999999999992</v>
      </c>
      <c r="Y36065">
        <v>3.24</v>
      </c>
      <c r="Z36065" t="s">
        <v>18</v>
      </c>
      <c r="AA36065" t="s">
        <v>18</v>
      </c>
    </row>
    <row r="36066" spans="1:27" x14ac:dyDescent="0.35">
      <c r="A36066" t="s">
        <v>2078</v>
      </c>
      <c r="B36066">
        <v>41858</v>
      </c>
      <c r="C36066" t="s">
        <v>58679</v>
      </c>
      <c r="D36066" s="1" t="s">
        <v>204</v>
      </c>
      <c r="E36066" s="1" t="s">
        <v>55</v>
      </c>
      <c r="G36066" t="s">
        <v>30</v>
      </c>
      <c r="H36066" t="s">
        <v>20816</v>
      </c>
      <c r="I36066" t="s">
        <v>16609</v>
      </c>
      <c r="J36066" t="s">
        <v>11</v>
      </c>
      <c r="L36066" t="s">
        <v>20815</v>
      </c>
      <c r="M36066" t="s">
        <v>20814</v>
      </c>
      <c r="N36066" t="s">
        <v>2073</v>
      </c>
      <c r="O36066" t="s">
        <v>314</v>
      </c>
      <c r="P36066" t="s">
        <v>128</v>
      </c>
      <c r="Q36066" t="s">
        <v>9312</v>
      </c>
      <c r="R36066" t="s">
        <v>49</v>
      </c>
      <c r="S36066" t="s">
        <v>48</v>
      </c>
      <c r="T36066" t="s">
        <v>9311</v>
      </c>
      <c r="U36066" t="s">
        <v>27309</v>
      </c>
      <c r="V36066">
        <v>2</v>
      </c>
      <c r="W36066">
        <v>0</v>
      </c>
      <c r="X36066">
        <v>9.06</v>
      </c>
      <c r="Y36066">
        <v>3.24</v>
      </c>
      <c r="Z36066" t="s">
        <v>18</v>
      </c>
      <c r="AA36066" t="s">
        <v>0</v>
      </c>
    </row>
    <row r="36067" spans="1:27" x14ac:dyDescent="0.35">
      <c r="A36067" t="s">
        <v>240</v>
      </c>
      <c r="B36067">
        <v>41356</v>
      </c>
      <c r="C36067" t="s">
        <v>58768</v>
      </c>
      <c r="D36067" s="1" t="s">
        <v>2083</v>
      </c>
      <c r="E36067" s="1" t="s">
        <v>15</v>
      </c>
      <c r="G36067" t="s">
        <v>30</v>
      </c>
      <c r="H36067" t="s">
        <v>27308</v>
      </c>
      <c r="I36067" t="s">
        <v>6260</v>
      </c>
      <c r="J36067" t="s">
        <v>11</v>
      </c>
      <c r="L36067" t="s">
        <v>3685</v>
      </c>
      <c r="M36067" t="s">
        <v>3685</v>
      </c>
      <c r="N36067" t="s">
        <v>990</v>
      </c>
      <c r="O36067" t="s">
        <v>94</v>
      </c>
      <c r="P36067" t="s">
        <v>62</v>
      </c>
      <c r="Q36067" t="s">
        <v>4384</v>
      </c>
      <c r="R36067" t="s">
        <v>244</v>
      </c>
      <c r="S36067" t="s">
        <v>2062</v>
      </c>
      <c r="T36067" t="s">
        <v>4383</v>
      </c>
      <c r="U36067" t="s">
        <v>19281</v>
      </c>
      <c r="V36067">
        <v>1</v>
      </c>
      <c r="W36067">
        <v>0.4</v>
      </c>
      <c r="X36067">
        <v>-9.0360000000000014</v>
      </c>
      <c r="Y36067">
        <v>3.24</v>
      </c>
      <c r="Z36067" t="s">
        <v>0</v>
      </c>
      <c r="AA36067" t="s">
        <v>0</v>
      </c>
    </row>
    <row r="36068" spans="1:27" x14ac:dyDescent="0.35">
      <c r="A36068" t="s">
        <v>362</v>
      </c>
      <c r="B36068">
        <v>42144</v>
      </c>
      <c r="C36068" t="s">
        <v>58153</v>
      </c>
      <c r="D36068" s="1" t="s">
        <v>3177</v>
      </c>
      <c r="E36068" s="1" t="s">
        <v>71</v>
      </c>
      <c r="G36068" t="s">
        <v>14</v>
      </c>
      <c r="H36068" t="s">
        <v>27307</v>
      </c>
      <c r="I36068" t="s">
        <v>4944</v>
      </c>
      <c r="J36068" t="s">
        <v>11</v>
      </c>
      <c r="L36068" t="s">
        <v>2444</v>
      </c>
      <c r="M36068" t="s">
        <v>2443</v>
      </c>
      <c r="N36068" t="s">
        <v>356</v>
      </c>
      <c r="O36068" t="s">
        <v>355</v>
      </c>
      <c r="P36068" t="s">
        <v>117</v>
      </c>
      <c r="Q36068" t="s">
        <v>3318</v>
      </c>
      <c r="R36068" t="s">
        <v>4</v>
      </c>
      <c r="S36068" t="s">
        <v>312</v>
      </c>
      <c r="T36068" t="s">
        <v>3317</v>
      </c>
      <c r="U36068" t="s">
        <v>11598</v>
      </c>
      <c r="V36068">
        <v>1</v>
      </c>
      <c r="W36068">
        <v>0</v>
      </c>
      <c r="X36068">
        <v>4.8600000000000003</v>
      </c>
      <c r="Y36068">
        <v>3.24</v>
      </c>
      <c r="Z36068" t="s">
        <v>0</v>
      </c>
      <c r="AA36068" t="s">
        <v>0</v>
      </c>
    </row>
    <row r="36069" spans="1:27" x14ac:dyDescent="0.35">
      <c r="A36069" t="s">
        <v>57</v>
      </c>
      <c r="B36069">
        <v>41831</v>
      </c>
      <c r="C36069" t="s">
        <v>58401</v>
      </c>
      <c r="D36069" s="1" t="s">
        <v>2056</v>
      </c>
      <c r="E36069" s="1" t="s">
        <v>55</v>
      </c>
      <c r="G36069" t="s">
        <v>30</v>
      </c>
      <c r="H36069" t="s">
        <v>27177</v>
      </c>
      <c r="I36069" t="s">
        <v>5540</v>
      </c>
      <c r="J36069" t="s">
        <v>11</v>
      </c>
      <c r="K36069">
        <v>75081</v>
      </c>
      <c r="L36069" t="s">
        <v>710</v>
      </c>
      <c r="M36069" t="s">
        <v>271</v>
      </c>
      <c r="N36069" t="s">
        <v>38</v>
      </c>
      <c r="O36069" t="s">
        <v>191</v>
      </c>
      <c r="P36069" t="s">
        <v>36</v>
      </c>
      <c r="Q36069" t="s">
        <v>27121</v>
      </c>
      <c r="R36069" t="s">
        <v>4</v>
      </c>
      <c r="S36069" t="s">
        <v>312</v>
      </c>
      <c r="T36069" t="s">
        <v>27120</v>
      </c>
      <c r="U36069" t="s">
        <v>27306</v>
      </c>
      <c r="V36069">
        <v>3</v>
      </c>
      <c r="W36069">
        <v>0.2</v>
      </c>
      <c r="X36069">
        <v>-33.804000000000002</v>
      </c>
      <c r="Y36069">
        <v>71.39</v>
      </c>
      <c r="Z36069" t="s">
        <v>0</v>
      </c>
      <c r="AA36069" t="s">
        <v>0</v>
      </c>
    </row>
    <row r="36070" spans="1:27" x14ac:dyDescent="0.35">
      <c r="A36070" t="s">
        <v>73</v>
      </c>
      <c r="B36070">
        <v>41702</v>
      </c>
      <c r="C36070" t="s">
        <v>58730</v>
      </c>
      <c r="D36070" s="1" t="s">
        <v>1659</v>
      </c>
      <c r="E36070" s="1" t="s">
        <v>55</v>
      </c>
      <c r="G36070" t="s">
        <v>30</v>
      </c>
      <c r="H36070" t="s">
        <v>23823</v>
      </c>
      <c r="I36070" t="s">
        <v>4922</v>
      </c>
      <c r="J36070" t="s">
        <v>67</v>
      </c>
      <c r="L36070" t="s">
        <v>4184</v>
      </c>
      <c r="M36070" t="s">
        <v>96</v>
      </c>
      <c r="N36070" t="s">
        <v>95</v>
      </c>
      <c r="O36070" t="s">
        <v>94</v>
      </c>
      <c r="P36070" t="s">
        <v>62</v>
      </c>
      <c r="Q36070" t="s">
        <v>10110</v>
      </c>
      <c r="R36070" t="s">
        <v>49</v>
      </c>
      <c r="S36070" t="s">
        <v>48</v>
      </c>
      <c r="T36070" t="s">
        <v>10109</v>
      </c>
      <c r="U36070" t="s">
        <v>27305</v>
      </c>
      <c r="V36070">
        <v>2</v>
      </c>
      <c r="W36070">
        <v>0.1</v>
      </c>
      <c r="X36070">
        <v>-0.43800000000000017</v>
      </c>
      <c r="Y36070">
        <v>3.24</v>
      </c>
      <c r="Z36070" t="s">
        <v>0</v>
      </c>
      <c r="AA36070" t="s">
        <v>18</v>
      </c>
    </row>
    <row r="36071" spans="1:27" x14ac:dyDescent="0.35">
      <c r="A36071" t="s">
        <v>73</v>
      </c>
      <c r="B36071">
        <v>41852</v>
      </c>
      <c r="C36071" t="s">
        <v>58206</v>
      </c>
      <c r="D36071" s="1" t="s">
        <v>1633</v>
      </c>
      <c r="E36071" s="1" t="s">
        <v>55</v>
      </c>
      <c r="G36071" t="s">
        <v>30</v>
      </c>
      <c r="H36071" t="s">
        <v>27304</v>
      </c>
      <c r="I36071" t="s">
        <v>940</v>
      </c>
      <c r="J36071" t="s">
        <v>27</v>
      </c>
      <c r="L36071" t="s">
        <v>27303</v>
      </c>
      <c r="M36071" t="s">
        <v>1792</v>
      </c>
      <c r="N36071" t="s">
        <v>85</v>
      </c>
      <c r="O36071" t="s">
        <v>84</v>
      </c>
      <c r="P36071" t="s">
        <v>62</v>
      </c>
      <c r="Q36071" t="s">
        <v>6712</v>
      </c>
      <c r="R36071" t="s">
        <v>4</v>
      </c>
      <c r="S36071" t="s">
        <v>34</v>
      </c>
      <c r="T36071" t="s">
        <v>6711</v>
      </c>
      <c r="U36071" t="s">
        <v>11810</v>
      </c>
      <c r="V36071">
        <v>2</v>
      </c>
      <c r="W36071">
        <v>0</v>
      </c>
      <c r="X36071">
        <v>18.78</v>
      </c>
      <c r="Y36071">
        <v>3.24</v>
      </c>
      <c r="Z36071" t="s">
        <v>18</v>
      </c>
      <c r="AA36071" t="s">
        <v>18</v>
      </c>
    </row>
    <row r="36072" spans="1:27" x14ac:dyDescent="0.35">
      <c r="A36072" t="s">
        <v>135</v>
      </c>
      <c r="B36072">
        <v>42353</v>
      </c>
      <c r="C36072" t="s">
        <v>58264</v>
      </c>
      <c r="D36072" s="1" t="s">
        <v>489</v>
      </c>
      <c r="E36072" s="1" t="s">
        <v>71</v>
      </c>
      <c r="G36072" t="s">
        <v>30</v>
      </c>
      <c r="H36072" t="s">
        <v>20796</v>
      </c>
      <c r="I36072" t="s">
        <v>2005</v>
      </c>
      <c r="J36072" t="s">
        <v>11</v>
      </c>
      <c r="L36072" t="s">
        <v>11382</v>
      </c>
      <c r="M36072" t="s">
        <v>3701</v>
      </c>
      <c r="N36072" t="s">
        <v>130</v>
      </c>
      <c r="O36072" t="s">
        <v>129</v>
      </c>
      <c r="P36072" t="s">
        <v>128</v>
      </c>
      <c r="Q36072" t="s">
        <v>21083</v>
      </c>
      <c r="R36072" t="s">
        <v>4</v>
      </c>
      <c r="S36072" t="s">
        <v>34</v>
      </c>
      <c r="T36072" t="s">
        <v>21082</v>
      </c>
      <c r="U36072" t="s">
        <v>6689</v>
      </c>
      <c r="V36072">
        <v>2</v>
      </c>
      <c r="W36072">
        <v>0.5</v>
      </c>
      <c r="X36072">
        <v>-16.5</v>
      </c>
      <c r="Y36072">
        <v>3.24</v>
      </c>
      <c r="Z36072" t="s">
        <v>18</v>
      </c>
      <c r="AA36072" t="s">
        <v>18</v>
      </c>
    </row>
    <row r="36073" spans="1:27" x14ac:dyDescent="0.35">
      <c r="A36073" t="s">
        <v>73</v>
      </c>
      <c r="B36073">
        <v>41735</v>
      </c>
      <c r="C36073" t="s">
        <v>59114</v>
      </c>
      <c r="D36073" s="1" t="s">
        <v>195</v>
      </c>
      <c r="E36073" s="1" t="s">
        <v>55</v>
      </c>
      <c r="G36073" t="s">
        <v>30</v>
      </c>
      <c r="H36073" t="s">
        <v>13411</v>
      </c>
      <c r="I36073" t="s">
        <v>2770</v>
      </c>
      <c r="J36073" t="s">
        <v>67</v>
      </c>
      <c r="L36073" t="s">
        <v>753</v>
      </c>
      <c r="M36073" t="s">
        <v>752</v>
      </c>
      <c r="N36073" t="s">
        <v>95</v>
      </c>
      <c r="O36073" t="s">
        <v>94</v>
      </c>
      <c r="P36073" t="s">
        <v>62</v>
      </c>
      <c r="Q36073" t="s">
        <v>6929</v>
      </c>
      <c r="R36073" t="s">
        <v>4</v>
      </c>
      <c r="S36073" t="s">
        <v>3</v>
      </c>
      <c r="T36073" t="s">
        <v>6928</v>
      </c>
      <c r="U36073" t="s">
        <v>27302</v>
      </c>
      <c r="V36073">
        <v>2</v>
      </c>
      <c r="W36073">
        <v>0.1</v>
      </c>
      <c r="X36073">
        <v>15.06</v>
      </c>
      <c r="Y36073">
        <v>3.24</v>
      </c>
      <c r="Z36073" t="s">
        <v>18</v>
      </c>
      <c r="AA36073" t="s">
        <v>0</v>
      </c>
    </row>
    <row r="36074" spans="1:27" x14ac:dyDescent="0.35">
      <c r="A36074" t="s">
        <v>1037</v>
      </c>
      <c r="B36074">
        <v>41510</v>
      </c>
      <c r="C36074" t="s">
        <v>58488</v>
      </c>
      <c r="D36074" s="1" t="s">
        <v>2094</v>
      </c>
      <c r="E36074" s="1" t="s">
        <v>15</v>
      </c>
      <c r="G36074" t="s">
        <v>79</v>
      </c>
      <c r="H36074" t="s">
        <v>17253</v>
      </c>
      <c r="I36074" t="s">
        <v>5224</v>
      </c>
      <c r="J36074" t="s">
        <v>67</v>
      </c>
      <c r="L36074" t="s">
        <v>2004</v>
      </c>
      <c r="M36074" t="s">
        <v>2003</v>
      </c>
      <c r="N36074" t="s">
        <v>1347</v>
      </c>
      <c r="O36074" t="s">
        <v>1346</v>
      </c>
      <c r="P36074" t="s">
        <v>128</v>
      </c>
      <c r="Q36074" t="s">
        <v>7520</v>
      </c>
      <c r="R36074" t="s">
        <v>49</v>
      </c>
      <c r="S36074" t="s">
        <v>603</v>
      </c>
      <c r="T36074" t="s">
        <v>7519</v>
      </c>
      <c r="U36074" t="s">
        <v>13354</v>
      </c>
      <c r="V36074">
        <v>1</v>
      </c>
      <c r="W36074">
        <v>0.6</v>
      </c>
      <c r="X36074">
        <v>-26.213999999999999</v>
      </c>
      <c r="Y36074">
        <v>3.24</v>
      </c>
      <c r="Z36074" t="s">
        <v>0</v>
      </c>
      <c r="AA36074" t="s">
        <v>18</v>
      </c>
    </row>
    <row r="36075" spans="1:27" x14ac:dyDescent="0.35">
      <c r="A36075" t="s">
        <v>45</v>
      </c>
      <c r="B36075">
        <v>41984</v>
      </c>
      <c r="C36075" t="s">
        <v>58074</v>
      </c>
      <c r="D36075" s="1" t="s">
        <v>460</v>
      </c>
      <c r="E36075" s="1" t="s">
        <v>55</v>
      </c>
      <c r="G36075" t="s">
        <v>14</v>
      </c>
      <c r="H36075" t="s">
        <v>27176</v>
      </c>
      <c r="I36075" t="s">
        <v>5540</v>
      </c>
      <c r="J36075" t="s">
        <v>11</v>
      </c>
      <c r="K36075">
        <v>94109</v>
      </c>
      <c r="L36075" t="s">
        <v>40</v>
      </c>
      <c r="M36075" t="s">
        <v>39</v>
      </c>
      <c r="N36075" t="s">
        <v>38</v>
      </c>
      <c r="O36075" t="s">
        <v>37</v>
      </c>
      <c r="P36075" t="s">
        <v>36</v>
      </c>
      <c r="Q36075" t="s">
        <v>4018</v>
      </c>
      <c r="R36075" t="s">
        <v>49</v>
      </c>
      <c r="S36075" t="s">
        <v>603</v>
      </c>
      <c r="T36075" t="s">
        <v>4017</v>
      </c>
      <c r="U36075" t="s">
        <v>27301</v>
      </c>
      <c r="V36075">
        <v>2</v>
      </c>
      <c r="W36075">
        <v>0.2</v>
      </c>
      <c r="X36075">
        <v>28.137200000000007</v>
      </c>
      <c r="Y36075">
        <v>26.38</v>
      </c>
      <c r="Z36075" t="s">
        <v>18</v>
      </c>
      <c r="AA36075" t="s">
        <v>0</v>
      </c>
    </row>
    <row r="36076" spans="1:27" x14ac:dyDescent="0.35">
      <c r="A36076" t="s">
        <v>57</v>
      </c>
      <c r="B36076">
        <v>41831</v>
      </c>
      <c r="C36076" t="s">
        <v>58401</v>
      </c>
      <c r="D36076" s="1" t="s">
        <v>2056</v>
      </c>
      <c r="E36076" s="1" t="s">
        <v>55</v>
      </c>
      <c r="G36076" t="s">
        <v>30</v>
      </c>
      <c r="H36076" t="s">
        <v>27177</v>
      </c>
      <c r="I36076" t="s">
        <v>5540</v>
      </c>
      <c r="J36076" t="s">
        <v>11</v>
      </c>
      <c r="K36076">
        <v>75081</v>
      </c>
      <c r="L36076" t="s">
        <v>710</v>
      </c>
      <c r="M36076" t="s">
        <v>271</v>
      </c>
      <c r="N36076" t="s">
        <v>38</v>
      </c>
      <c r="O36076" t="s">
        <v>191</v>
      </c>
      <c r="P36076" t="s">
        <v>36</v>
      </c>
      <c r="Q36076" t="s">
        <v>6993</v>
      </c>
      <c r="R36076" t="s">
        <v>4</v>
      </c>
      <c r="S36076" t="s">
        <v>34</v>
      </c>
      <c r="T36076" t="s">
        <v>6992</v>
      </c>
      <c r="U36076" t="s">
        <v>27300</v>
      </c>
      <c r="V36076">
        <v>4</v>
      </c>
      <c r="W36076">
        <v>0.2</v>
      </c>
      <c r="X36076">
        <v>17.351999999999975</v>
      </c>
      <c r="Y36076">
        <v>24.4</v>
      </c>
      <c r="Z36076" t="s">
        <v>0</v>
      </c>
      <c r="AA36076" t="s">
        <v>0</v>
      </c>
    </row>
    <row r="36077" spans="1:27" x14ac:dyDescent="0.35">
      <c r="A36077" t="s">
        <v>57</v>
      </c>
      <c r="B36077">
        <v>41781</v>
      </c>
      <c r="C36077" t="s">
        <v>58556</v>
      </c>
      <c r="D36077" s="1" t="s">
        <v>3177</v>
      </c>
      <c r="E36077" s="1" t="s">
        <v>55</v>
      </c>
      <c r="G36077" t="s">
        <v>79</v>
      </c>
      <c r="H36077" t="s">
        <v>27176</v>
      </c>
      <c r="I36077" t="s">
        <v>5540</v>
      </c>
      <c r="J36077" t="s">
        <v>11</v>
      </c>
      <c r="K36077">
        <v>90032</v>
      </c>
      <c r="L36077" t="s">
        <v>229</v>
      </c>
      <c r="M36077" t="s">
        <v>39</v>
      </c>
      <c r="N36077" t="s">
        <v>38</v>
      </c>
      <c r="O36077" t="s">
        <v>37</v>
      </c>
      <c r="P36077" t="s">
        <v>36</v>
      </c>
      <c r="Q36077" t="s">
        <v>13335</v>
      </c>
      <c r="R36077" t="s">
        <v>244</v>
      </c>
      <c r="S36077" t="s">
        <v>243</v>
      </c>
      <c r="T36077" t="s">
        <v>13334</v>
      </c>
      <c r="U36077" t="s">
        <v>27299</v>
      </c>
      <c r="V36077">
        <v>3</v>
      </c>
      <c r="W36077">
        <v>0.2</v>
      </c>
      <c r="X36077">
        <v>-12.414599999999997</v>
      </c>
      <c r="Y36077">
        <v>17.61</v>
      </c>
      <c r="Z36077" t="s">
        <v>0</v>
      </c>
      <c r="AA36077" t="s">
        <v>18</v>
      </c>
    </row>
    <row r="36078" spans="1:27" x14ac:dyDescent="0.35">
      <c r="A36078" t="s">
        <v>824</v>
      </c>
      <c r="B36078">
        <v>41963</v>
      </c>
      <c r="C36078" t="s">
        <v>59035</v>
      </c>
      <c r="D36078" s="1" t="s">
        <v>438</v>
      </c>
      <c r="E36078" s="1" t="s">
        <v>55</v>
      </c>
      <c r="G36078" t="s">
        <v>79</v>
      </c>
      <c r="H36078" t="s">
        <v>25070</v>
      </c>
      <c r="I36078" t="s">
        <v>88</v>
      </c>
      <c r="J36078" t="s">
        <v>67</v>
      </c>
      <c r="L36078" t="s">
        <v>6713</v>
      </c>
      <c r="M36078" t="s">
        <v>6713</v>
      </c>
      <c r="N36078" t="s">
        <v>818</v>
      </c>
      <c r="O36078" t="s">
        <v>314</v>
      </c>
      <c r="P36078" t="s">
        <v>128</v>
      </c>
      <c r="Q36078" t="s">
        <v>5601</v>
      </c>
      <c r="R36078" t="s">
        <v>4</v>
      </c>
      <c r="S36078" t="s">
        <v>171</v>
      </c>
      <c r="T36078" t="s">
        <v>5600</v>
      </c>
      <c r="U36078" t="s">
        <v>21195</v>
      </c>
      <c r="V36078">
        <v>4</v>
      </c>
      <c r="W36078">
        <v>0</v>
      </c>
      <c r="X36078">
        <v>9.84</v>
      </c>
      <c r="Y36078">
        <v>3.24</v>
      </c>
      <c r="Z36078" t="s">
        <v>18</v>
      </c>
      <c r="AA36078" t="s">
        <v>0</v>
      </c>
    </row>
    <row r="36079" spans="1:27" x14ac:dyDescent="0.35">
      <c r="A36079" t="s">
        <v>240</v>
      </c>
      <c r="B36079">
        <v>41436</v>
      </c>
      <c r="C36079" t="s">
        <v>58271</v>
      </c>
      <c r="D36079" s="1" t="s">
        <v>230</v>
      </c>
      <c r="E36079" s="1" t="s">
        <v>15</v>
      </c>
      <c r="G36079" t="s">
        <v>30</v>
      </c>
      <c r="H36079" t="s">
        <v>19199</v>
      </c>
      <c r="I36079" t="s">
        <v>12666</v>
      </c>
      <c r="J36079" t="s">
        <v>11</v>
      </c>
      <c r="L36079" t="s">
        <v>4112</v>
      </c>
      <c r="M36079" t="s">
        <v>516</v>
      </c>
      <c r="N36079" t="s">
        <v>515</v>
      </c>
      <c r="O36079" t="s">
        <v>234</v>
      </c>
      <c r="P36079" t="s">
        <v>62</v>
      </c>
      <c r="Q36079" t="s">
        <v>607</v>
      </c>
      <c r="R36079" t="s">
        <v>4</v>
      </c>
      <c r="S36079" t="s">
        <v>34</v>
      </c>
      <c r="T36079" t="s">
        <v>606</v>
      </c>
      <c r="U36079" t="s">
        <v>27298</v>
      </c>
      <c r="V36079">
        <v>3</v>
      </c>
      <c r="W36079">
        <v>0.27</v>
      </c>
      <c r="X36079">
        <v>-2.2454999999999998</v>
      </c>
      <c r="Y36079">
        <v>3.24</v>
      </c>
      <c r="Z36079" t="s">
        <v>0</v>
      </c>
      <c r="AA36079" t="s">
        <v>18</v>
      </c>
    </row>
    <row r="36080" spans="1:27" x14ac:dyDescent="0.35">
      <c r="A36080" t="s">
        <v>240</v>
      </c>
      <c r="B36080">
        <v>41802</v>
      </c>
      <c r="C36080" t="s">
        <v>58211</v>
      </c>
      <c r="D36080" s="1" t="s">
        <v>72</v>
      </c>
      <c r="E36080" s="1" t="s">
        <v>55</v>
      </c>
      <c r="G36080" t="s">
        <v>30</v>
      </c>
      <c r="H36080" t="s">
        <v>27297</v>
      </c>
      <c r="I36080" t="s">
        <v>3049</v>
      </c>
      <c r="J36080" t="s">
        <v>11</v>
      </c>
      <c r="L36080" t="s">
        <v>9607</v>
      </c>
      <c r="M36080" t="s">
        <v>11864</v>
      </c>
      <c r="N36080" t="s">
        <v>296</v>
      </c>
      <c r="O36080" t="s">
        <v>84</v>
      </c>
      <c r="P36080" t="s">
        <v>62</v>
      </c>
      <c r="Q36080" t="s">
        <v>7718</v>
      </c>
      <c r="R36080" t="s">
        <v>244</v>
      </c>
      <c r="S36080" t="s">
        <v>492</v>
      </c>
      <c r="T36080" t="s">
        <v>7717</v>
      </c>
      <c r="U36080" t="s">
        <v>27296</v>
      </c>
      <c r="V36080">
        <v>1</v>
      </c>
      <c r="W36080">
        <v>0.5</v>
      </c>
      <c r="X36080">
        <v>-20.925000000000001</v>
      </c>
      <c r="Y36080">
        <v>3.24</v>
      </c>
      <c r="Z36080" t="s">
        <v>18</v>
      </c>
      <c r="AA36080" t="s">
        <v>18</v>
      </c>
    </row>
    <row r="36081" spans="1:27" x14ac:dyDescent="0.35">
      <c r="A36081" t="s">
        <v>824</v>
      </c>
      <c r="B36081">
        <v>42298</v>
      </c>
      <c r="C36081" t="s">
        <v>58808</v>
      </c>
      <c r="D36081" s="1" t="s">
        <v>1378</v>
      </c>
      <c r="E36081" s="1" t="s">
        <v>71</v>
      </c>
      <c r="G36081" t="s">
        <v>30</v>
      </c>
      <c r="H36081" t="s">
        <v>21454</v>
      </c>
      <c r="I36081" t="s">
        <v>2471</v>
      </c>
      <c r="J36081" t="s">
        <v>67</v>
      </c>
      <c r="L36081" t="s">
        <v>16557</v>
      </c>
      <c r="M36081" t="s">
        <v>16557</v>
      </c>
      <c r="N36081" t="s">
        <v>818</v>
      </c>
      <c r="O36081" t="s">
        <v>314</v>
      </c>
      <c r="P36081" t="s">
        <v>128</v>
      </c>
      <c r="Q36081" t="s">
        <v>17534</v>
      </c>
      <c r="R36081" t="s">
        <v>4</v>
      </c>
      <c r="S36081" t="s">
        <v>21</v>
      </c>
      <c r="T36081" t="s">
        <v>17533</v>
      </c>
      <c r="U36081" t="s">
        <v>17532</v>
      </c>
      <c r="V36081">
        <v>1</v>
      </c>
      <c r="W36081">
        <v>0</v>
      </c>
      <c r="X36081">
        <v>17.940000000000001</v>
      </c>
      <c r="Y36081">
        <v>3.24</v>
      </c>
      <c r="Z36081" t="s">
        <v>18</v>
      </c>
      <c r="AA36081" t="s">
        <v>505</v>
      </c>
    </row>
    <row r="36082" spans="1:27" x14ac:dyDescent="0.35">
      <c r="A36082" t="s">
        <v>135</v>
      </c>
      <c r="B36082">
        <v>42167</v>
      </c>
      <c r="C36082" t="s">
        <v>58514</v>
      </c>
      <c r="D36082" s="1" t="s">
        <v>331</v>
      </c>
      <c r="E36082" s="1" t="s">
        <v>71</v>
      </c>
      <c r="G36082" t="s">
        <v>30</v>
      </c>
      <c r="H36082" t="s">
        <v>27295</v>
      </c>
      <c r="I36082" t="s">
        <v>5003</v>
      </c>
      <c r="J36082" t="s">
        <v>11</v>
      </c>
      <c r="L36082" t="s">
        <v>27294</v>
      </c>
      <c r="M36082" t="s">
        <v>2003</v>
      </c>
      <c r="N36082" t="s">
        <v>1347</v>
      </c>
      <c r="O36082" t="s">
        <v>1346</v>
      </c>
      <c r="P36082" t="s">
        <v>128</v>
      </c>
      <c r="Q36082" t="s">
        <v>1606</v>
      </c>
      <c r="R36082" t="s">
        <v>4</v>
      </c>
      <c r="S36082" t="s">
        <v>34</v>
      </c>
      <c r="T36082" t="s">
        <v>1605</v>
      </c>
      <c r="U36082" t="s">
        <v>7824</v>
      </c>
      <c r="V36082">
        <v>2</v>
      </c>
      <c r="W36082">
        <v>0</v>
      </c>
      <c r="X36082">
        <v>5.22</v>
      </c>
      <c r="Y36082">
        <v>3.24</v>
      </c>
      <c r="Z36082" t="s">
        <v>505</v>
      </c>
      <c r="AA36082" t="s">
        <v>18</v>
      </c>
    </row>
    <row r="36083" spans="1:27" x14ac:dyDescent="0.35">
      <c r="A36083" t="s">
        <v>240</v>
      </c>
      <c r="B36083">
        <v>41918</v>
      </c>
      <c r="C36083" t="s">
        <v>59380</v>
      </c>
      <c r="D36083" s="1" t="s">
        <v>1763</v>
      </c>
      <c r="E36083" s="1" t="s">
        <v>55</v>
      </c>
      <c r="G36083" t="s">
        <v>30</v>
      </c>
      <c r="H36083" t="s">
        <v>10156</v>
      </c>
      <c r="I36083" t="s">
        <v>9126</v>
      </c>
      <c r="J36083" t="s">
        <v>67</v>
      </c>
      <c r="L36083" t="s">
        <v>517</v>
      </c>
      <c r="M36083" t="s">
        <v>516</v>
      </c>
      <c r="N36083" t="s">
        <v>515</v>
      </c>
      <c r="O36083" t="s">
        <v>234</v>
      </c>
      <c r="P36083" t="s">
        <v>62</v>
      </c>
      <c r="Q36083" t="s">
        <v>17568</v>
      </c>
      <c r="R36083" t="s">
        <v>244</v>
      </c>
      <c r="S36083" t="s">
        <v>492</v>
      </c>
      <c r="T36083" t="s">
        <v>17567</v>
      </c>
      <c r="U36083" t="s">
        <v>24074</v>
      </c>
      <c r="V36083">
        <v>2</v>
      </c>
      <c r="W36083">
        <v>0.47</v>
      </c>
      <c r="X36083">
        <v>-2.4725999999999928</v>
      </c>
      <c r="Y36083">
        <v>3.24</v>
      </c>
      <c r="Z36083" t="s">
        <v>18</v>
      </c>
      <c r="AA36083" t="s">
        <v>18</v>
      </c>
    </row>
    <row r="36084" spans="1:27" x14ac:dyDescent="0.35">
      <c r="A36084" t="s">
        <v>135</v>
      </c>
      <c r="B36084">
        <v>41515</v>
      </c>
      <c r="C36084" t="s">
        <v>58201</v>
      </c>
      <c r="D36084" s="1" t="s">
        <v>1192</v>
      </c>
      <c r="E36084" s="1" t="s">
        <v>15</v>
      </c>
      <c r="G36084" t="s">
        <v>30</v>
      </c>
      <c r="H36084" t="s">
        <v>18952</v>
      </c>
      <c r="I36084" t="s">
        <v>5755</v>
      </c>
      <c r="J36084" t="s">
        <v>11</v>
      </c>
      <c r="L36084" t="s">
        <v>18951</v>
      </c>
      <c r="M36084" t="s">
        <v>13374</v>
      </c>
      <c r="N36084" t="s">
        <v>3490</v>
      </c>
      <c r="O36084" t="s">
        <v>129</v>
      </c>
      <c r="P36084" t="s">
        <v>128</v>
      </c>
      <c r="Q36084" t="s">
        <v>1287</v>
      </c>
      <c r="R36084" t="s">
        <v>4</v>
      </c>
      <c r="S36084" t="s">
        <v>248</v>
      </c>
      <c r="T36084" t="s">
        <v>1286</v>
      </c>
      <c r="U36084" t="s">
        <v>21525</v>
      </c>
      <c r="V36084">
        <v>2</v>
      </c>
      <c r="W36084">
        <v>0</v>
      </c>
      <c r="X36084">
        <v>8.52</v>
      </c>
      <c r="Y36084">
        <v>3.24</v>
      </c>
      <c r="Z36084" t="s">
        <v>18</v>
      </c>
      <c r="AA36084" t="s">
        <v>18</v>
      </c>
    </row>
    <row r="36085" spans="1:27" x14ac:dyDescent="0.35">
      <c r="A36085" t="s">
        <v>362</v>
      </c>
      <c r="B36085">
        <v>41213</v>
      </c>
      <c r="C36085" t="s">
        <v>58757</v>
      </c>
      <c r="D36085" s="1" t="s">
        <v>650</v>
      </c>
      <c r="E36085" s="1" t="s">
        <v>43</v>
      </c>
      <c r="G36085" t="s">
        <v>30</v>
      </c>
      <c r="H36085" t="s">
        <v>27293</v>
      </c>
      <c r="I36085" t="s">
        <v>1707</v>
      </c>
      <c r="J36085" t="s">
        <v>11</v>
      </c>
      <c r="L36085" t="s">
        <v>23368</v>
      </c>
      <c r="M36085" t="s">
        <v>12275</v>
      </c>
      <c r="N36085" t="s">
        <v>356</v>
      </c>
      <c r="O36085" t="s">
        <v>355</v>
      </c>
      <c r="P36085" t="s">
        <v>117</v>
      </c>
      <c r="Q36085" t="s">
        <v>3838</v>
      </c>
      <c r="R36085" t="s">
        <v>4</v>
      </c>
      <c r="S36085" t="s">
        <v>21</v>
      </c>
      <c r="T36085" t="s">
        <v>3837</v>
      </c>
      <c r="U36085" t="s">
        <v>26009</v>
      </c>
      <c r="V36085">
        <v>6</v>
      </c>
      <c r="W36085">
        <v>0</v>
      </c>
      <c r="X36085">
        <v>12.24</v>
      </c>
      <c r="Y36085">
        <v>3.24</v>
      </c>
      <c r="Z36085" t="s">
        <v>18</v>
      </c>
      <c r="AA36085" t="s">
        <v>18</v>
      </c>
    </row>
    <row r="36086" spans="1:27" x14ac:dyDescent="0.35">
      <c r="A36086" t="s">
        <v>1037</v>
      </c>
      <c r="B36086">
        <v>41607</v>
      </c>
      <c r="C36086" t="s">
        <v>58583</v>
      </c>
      <c r="D36086" s="1" t="s">
        <v>3027</v>
      </c>
      <c r="E36086" s="1" t="s">
        <v>15</v>
      </c>
      <c r="G36086" t="s">
        <v>14</v>
      </c>
      <c r="H36086" t="s">
        <v>17463</v>
      </c>
      <c r="I36086" t="s">
        <v>4373</v>
      </c>
      <c r="J36086" t="s">
        <v>11</v>
      </c>
      <c r="L36086" t="s">
        <v>5807</v>
      </c>
      <c r="M36086" t="s">
        <v>5806</v>
      </c>
      <c r="N36086" t="s">
        <v>1347</v>
      </c>
      <c r="O36086" t="s">
        <v>1346</v>
      </c>
      <c r="P36086" t="s">
        <v>128</v>
      </c>
      <c r="Q36086" t="s">
        <v>5730</v>
      </c>
      <c r="R36086" t="s">
        <v>49</v>
      </c>
      <c r="S36086" t="s">
        <v>603</v>
      </c>
      <c r="T36086" t="s">
        <v>5729</v>
      </c>
      <c r="U36086" t="s">
        <v>27292</v>
      </c>
      <c r="V36086">
        <v>3</v>
      </c>
      <c r="W36086">
        <v>0.6</v>
      </c>
      <c r="X36086">
        <v>-31.446000000000002</v>
      </c>
      <c r="Y36086">
        <v>3.24</v>
      </c>
      <c r="Z36086" t="s">
        <v>18</v>
      </c>
      <c r="AA36086" t="s">
        <v>0</v>
      </c>
    </row>
    <row r="36087" spans="1:27" x14ac:dyDescent="0.35">
      <c r="A36087" t="s">
        <v>146</v>
      </c>
      <c r="B36087">
        <v>42180</v>
      </c>
      <c r="C36087" t="s">
        <v>58621</v>
      </c>
      <c r="D36087" s="1" t="s">
        <v>2114</v>
      </c>
      <c r="E36087" s="1" t="s">
        <v>71</v>
      </c>
      <c r="G36087" t="s">
        <v>30</v>
      </c>
      <c r="H36087" t="s">
        <v>27291</v>
      </c>
      <c r="I36087" t="s">
        <v>2169</v>
      </c>
      <c r="J36087" t="s">
        <v>27</v>
      </c>
      <c r="L36087" t="s">
        <v>22957</v>
      </c>
      <c r="M36087" t="s">
        <v>22957</v>
      </c>
      <c r="N36087" t="s">
        <v>140</v>
      </c>
      <c r="O36087" t="s">
        <v>139</v>
      </c>
      <c r="P36087" t="s">
        <v>62</v>
      </c>
      <c r="Q36087" t="s">
        <v>6042</v>
      </c>
      <c r="R36087" t="s">
        <v>4</v>
      </c>
      <c r="S36087" t="s">
        <v>248</v>
      </c>
      <c r="T36087" t="s">
        <v>6041</v>
      </c>
      <c r="U36087" t="s">
        <v>22121</v>
      </c>
      <c r="V36087">
        <v>2</v>
      </c>
      <c r="W36087">
        <v>0.6</v>
      </c>
      <c r="X36087">
        <v>-21.972000000000001</v>
      </c>
      <c r="Y36087">
        <v>3.24</v>
      </c>
      <c r="Z36087" t="s">
        <v>0</v>
      </c>
      <c r="AA36087" t="s">
        <v>1318</v>
      </c>
    </row>
    <row r="36088" spans="1:27" x14ac:dyDescent="0.35">
      <c r="A36088" t="s">
        <v>124</v>
      </c>
      <c r="B36088">
        <v>41909</v>
      </c>
      <c r="C36088" t="s">
        <v>58140</v>
      </c>
      <c r="D36088" s="1" t="s">
        <v>553</v>
      </c>
      <c r="E36088" s="1" t="s">
        <v>55</v>
      </c>
      <c r="G36088" t="s">
        <v>14</v>
      </c>
      <c r="H36088" t="s">
        <v>26376</v>
      </c>
      <c r="I36088" t="s">
        <v>918</v>
      </c>
      <c r="J36088" t="s">
        <v>11</v>
      </c>
      <c r="L36088" t="s">
        <v>402</v>
      </c>
      <c r="M36088" t="s">
        <v>401</v>
      </c>
      <c r="N36088" t="s">
        <v>119</v>
      </c>
      <c r="O36088" t="s">
        <v>118</v>
      </c>
      <c r="P36088" t="s">
        <v>117</v>
      </c>
      <c r="Q36088" t="s">
        <v>116</v>
      </c>
      <c r="R36088" t="s">
        <v>4</v>
      </c>
      <c r="S36088" t="s">
        <v>34</v>
      </c>
      <c r="T36088" t="s">
        <v>115</v>
      </c>
      <c r="U36088" t="s">
        <v>15224</v>
      </c>
      <c r="V36088">
        <v>2</v>
      </c>
      <c r="W36088">
        <v>0.7</v>
      </c>
      <c r="X36088">
        <v>-12.911999999999995</v>
      </c>
      <c r="Y36088">
        <v>3.24</v>
      </c>
      <c r="Z36088" t="s">
        <v>1318</v>
      </c>
      <c r="AA36088" t="s">
        <v>0</v>
      </c>
    </row>
    <row r="36089" spans="1:27" x14ac:dyDescent="0.35">
      <c r="A36089" t="s">
        <v>146</v>
      </c>
      <c r="B36089">
        <v>41360</v>
      </c>
      <c r="C36089" t="s">
        <v>58826</v>
      </c>
      <c r="D36089" s="1" t="s">
        <v>756</v>
      </c>
      <c r="E36089" s="1" t="s">
        <v>15</v>
      </c>
      <c r="G36089" t="s">
        <v>30</v>
      </c>
      <c r="H36089" t="s">
        <v>27290</v>
      </c>
      <c r="I36089" t="s">
        <v>2961</v>
      </c>
      <c r="J36089" t="s">
        <v>11</v>
      </c>
      <c r="L36089" t="s">
        <v>9195</v>
      </c>
      <c r="M36089" t="s">
        <v>9195</v>
      </c>
      <c r="N36089" t="s">
        <v>140</v>
      </c>
      <c r="O36089" t="s">
        <v>139</v>
      </c>
      <c r="P36089" t="s">
        <v>62</v>
      </c>
      <c r="Q36089" t="s">
        <v>3659</v>
      </c>
      <c r="R36089" t="s">
        <v>4</v>
      </c>
      <c r="S36089" t="s">
        <v>312</v>
      </c>
      <c r="T36089" t="s">
        <v>3658</v>
      </c>
      <c r="U36089" t="s">
        <v>27289</v>
      </c>
      <c r="V36089">
        <v>4</v>
      </c>
      <c r="W36089">
        <v>0.6</v>
      </c>
      <c r="X36089">
        <v>-10.032000000000004</v>
      </c>
      <c r="Y36089">
        <v>3.24</v>
      </c>
      <c r="Z36089" t="s">
        <v>0</v>
      </c>
      <c r="AA36089" t="s">
        <v>18</v>
      </c>
    </row>
    <row r="36090" spans="1:27" x14ac:dyDescent="0.35">
      <c r="A36090" t="s">
        <v>73</v>
      </c>
      <c r="B36090">
        <v>41573</v>
      </c>
      <c r="C36090" t="s">
        <v>58881</v>
      </c>
      <c r="D36090" s="1" t="s">
        <v>2509</v>
      </c>
      <c r="E36090" s="1" t="s">
        <v>15</v>
      </c>
      <c r="G36090" t="s">
        <v>79</v>
      </c>
      <c r="H36090" t="s">
        <v>11086</v>
      </c>
      <c r="I36090" t="s">
        <v>1118</v>
      </c>
      <c r="J36090" t="s">
        <v>11</v>
      </c>
      <c r="L36090" t="s">
        <v>9896</v>
      </c>
      <c r="M36090" t="s">
        <v>3813</v>
      </c>
      <c r="N36090" t="s">
        <v>760</v>
      </c>
      <c r="O36090" t="s">
        <v>63</v>
      </c>
      <c r="P36090" t="s">
        <v>62</v>
      </c>
      <c r="Q36090" t="s">
        <v>9057</v>
      </c>
      <c r="R36090" t="s">
        <v>4</v>
      </c>
      <c r="S36090" t="s">
        <v>171</v>
      </c>
      <c r="T36090" t="s">
        <v>9056</v>
      </c>
      <c r="U36090" t="s">
        <v>8762</v>
      </c>
      <c r="V36090">
        <v>2</v>
      </c>
      <c r="W36090">
        <v>0</v>
      </c>
      <c r="X36090">
        <v>11.1</v>
      </c>
      <c r="Y36090">
        <v>3.24</v>
      </c>
      <c r="Z36090" t="s">
        <v>18</v>
      </c>
      <c r="AA36090" t="s">
        <v>18</v>
      </c>
    </row>
    <row r="36091" spans="1:27" x14ac:dyDescent="0.35">
      <c r="A36091" t="s">
        <v>57</v>
      </c>
      <c r="B36091">
        <v>41964</v>
      </c>
      <c r="C36091" t="s">
        <v>58684</v>
      </c>
      <c r="D36091" s="1" t="s">
        <v>1261</v>
      </c>
      <c r="E36091" s="1" t="s">
        <v>55</v>
      </c>
      <c r="G36091" t="s">
        <v>30</v>
      </c>
      <c r="H36091" t="s">
        <v>8816</v>
      </c>
      <c r="I36091" t="s">
        <v>4829</v>
      </c>
      <c r="J36091" t="s">
        <v>27</v>
      </c>
      <c r="L36091" t="s">
        <v>933</v>
      </c>
      <c r="M36091" t="s">
        <v>932</v>
      </c>
      <c r="N36091" t="s">
        <v>464</v>
      </c>
      <c r="O36091" t="s">
        <v>7</v>
      </c>
      <c r="P36091" t="s">
        <v>6</v>
      </c>
      <c r="Q36091" t="s">
        <v>7205</v>
      </c>
      <c r="R36091" t="s">
        <v>4</v>
      </c>
      <c r="S36091" t="s">
        <v>21</v>
      </c>
      <c r="T36091" t="s">
        <v>7204</v>
      </c>
      <c r="U36091" t="s">
        <v>21375</v>
      </c>
      <c r="V36091">
        <v>5</v>
      </c>
      <c r="W36091">
        <v>0.4</v>
      </c>
      <c r="X36091">
        <v>-0.62000000000000166</v>
      </c>
      <c r="Y36091">
        <v>3.24</v>
      </c>
      <c r="Z36091" t="s">
        <v>18</v>
      </c>
      <c r="AA36091" t="s">
        <v>18</v>
      </c>
    </row>
    <row r="36092" spans="1:27" x14ac:dyDescent="0.35">
      <c r="A36092" t="s">
        <v>57</v>
      </c>
      <c r="B36092">
        <v>41696</v>
      </c>
      <c r="C36092" t="s">
        <v>58387</v>
      </c>
      <c r="D36092" s="1" t="s">
        <v>4486</v>
      </c>
      <c r="E36092" s="1" t="s">
        <v>55</v>
      </c>
      <c r="G36092" t="s">
        <v>30</v>
      </c>
      <c r="H36092" t="s">
        <v>21629</v>
      </c>
      <c r="I36092" t="s">
        <v>3796</v>
      </c>
      <c r="J36092" t="s">
        <v>11</v>
      </c>
      <c r="L36092" t="s">
        <v>2470</v>
      </c>
      <c r="M36092" t="s">
        <v>1320</v>
      </c>
      <c r="N36092" t="s">
        <v>1320</v>
      </c>
      <c r="O36092" t="s">
        <v>7</v>
      </c>
      <c r="P36092" t="s">
        <v>6</v>
      </c>
      <c r="Q36092" t="s">
        <v>14518</v>
      </c>
      <c r="R36092" t="s">
        <v>4</v>
      </c>
      <c r="S36092" t="s">
        <v>422</v>
      </c>
      <c r="T36092" t="s">
        <v>14517</v>
      </c>
      <c r="U36092" t="s">
        <v>24796</v>
      </c>
      <c r="V36092">
        <v>3</v>
      </c>
      <c r="W36092">
        <v>0.4</v>
      </c>
      <c r="X36092">
        <v>-0.64800000000000468</v>
      </c>
      <c r="Y36092">
        <v>3.2380000000000004</v>
      </c>
      <c r="Z36092" t="s">
        <v>18</v>
      </c>
      <c r="AA36092" t="s">
        <v>18</v>
      </c>
    </row>
    <row r="36093" spans="1:27" x14ac:dyDescent="0.35">
      <c r="A36093" t="s">
        <v>17</v>
      </c>
      <c r="B36093">
        <v>41202</v>
      </c>
      <c r="C36093" t="s">
        <v>58907</v>
      </c>
      <c r="D36093" s="1" t="s">
        <v>2521</v>
      </c>
      <c r="E36093" s="1" t="s">
        <v>43</v>
      </c>
      <c r="G36093" t="s">
        <v>30</v>
      </c>
      <c r="H36093" t="s">
        <v>27288</v>
      </c>
      <c r="I36093" t="s">
        <v>8848</v>
      </c>
      <c r="J36093" t="s">
        <v>11</v>
      </c>
      <c r="L36093" t="s">
        <v>16770</v>
      </c>
      <c r="M36093" t="s">
        <v>4632</v>
      </c>
      <c r="N36093" t="s">
        <v>182</v>
      </c>
      <c r="O36093" t="s">
        <v>181</v>
      </c>
      <c r="P36093" t="s">
        <v>6</v>
      </c>
      <c r="Q36093" t="s">
        <v>4622</v>
      </c>
      <c r="R36093" t="s">
        <v>4</v>
      </c>
      <c r="S36093" t="s">
        <v>3</v>
      </c>
      <c r="T36093" t="s">
        <v>4621</v>
      </c>
      <c r="U36093" t="s">
        <v>27287</v>
      </c>
      <c r="V36093">
        <v>5</v>
      </c>
      <c r="W36093">
        <v>0</v>
      </c>
      <c r="X36093">
        <v>21.600000000000005</v>
      </c>
      <c r="Y36093">
        <v>3.2380000000000004</v>
      </c>
      <c r="Z36093" t="s">
        <v>18</v>
      </c>
      <c r="AA36093" t="s">
        <v>18</v>
      </c>
    </row>
    <row r="36094" spans="1:27" x14ac:dyDescent="0.35">
      <c r="A36094" t="s">
        <v>17</v>
      </c>
      <c r="B36094">
        <v>42299</v>
      </c>
      <c r="C36094" t="s">
        <v>59106</v>
      </c>
      <c r="D36094" s="1" t="s">
        <v>2725</v>
      </c>
      <c r="E36094" s="1" t="s">
        <v>71</v>
      </c>
      <c r="G36094" t="s">
        <v>30</v>
      </c>
      <c r="H36094" t="s">
        <v>27286</v>
      </c>
      <c r="I36094" t="s">
        <v>20561</v>
      </c>
      <c r="J36094" t="s">
        <v>11</v>
      </c>
      <c r="L36094" t="s">
        <v>6636</v>
      </c>
      <c r="M36094" t="s">
        <v>1320</v>
      </c>
      <c r="N36094" t="s">
        <v>1320</v>
      </c>
      <c r="O36094" t="s">
        <v>7</v>
      </c>
      <c r="P36094" t="s">
        <v>6</v>
      </c>
      <c r="Q36094" t="s">
        <v>27285</v>
      </c>
      <c r="R36094" t="s">
        <v>49</v>
      </c>
      <c r="S36094" t="s">
        <v>2438</v>
      </c>
      <c r="T36094" t="s">
        <v>27284</v>
      </c>
      <c r="U36094" t="s">
        <v>27283</v>
      </c>
      <c r="V36094">
        <v>1</v>
      </c>
      <c r="W36094">
        <v>0.4</v>
      </c>
      <c r="X36094">
        <v>-35.92</v>
      </c>
      <c r="Y36094">
        <v>3.2340000000000004</v>
      </c>
      <c r="Z36094" t="s">
        <v>18</v>
      </c>
      <c r="AA36094" t="s">
        <v>18</v>
      </c>
    </row>
    <row r="36095" spans="1:27" x14ac:dyDescent="0.35">
      <c r="A36095" t="s">
        <v>57</v>
      </c>
      <c r="B36095">
        <v>41970</v>
      </c>
      <c r="C36095" t="s">
        <v>58051</v>
      </c>
      <c r="D36095" s="1" t="s">
        <v>3995</v>
      </c>
      <c r="E36095" s="1" t="s">
        <v>55</v>
      </c>
      <c r="G36095" t="s">
        <v>30</v>
      </c>
      <c r="H36095" t="s">
        <v>8823</v>
      </c>
      <c r="I36095" t="s">
        <v>8822</v>
      </c>
      <c r="J36095" t="s">
        <v>67</v>
      </c>
      <c r="L36095" t="s">
        <v>897</v>
      </c>
      <c r="M36095" t="s">
        <v>897</v>
      </c>
      <c r="N36095" t="s">
        <v>415</v>
      </c>
      <c r="O36095" t="s">
        <v>181</v>
      </c>
      <c r="P36095" t="s">
        <v>6</v>
      </c>
      <c r="Q36095" t="s">
        <v>1013</v>
      </c>
      <c r="R36095" t="s">
        <v>4</v>
      </c>
      <c r="S36095" t="s">
        <v>171</v>
      </c>
      <c r="T36095" t="s">
        <v>1012</v>
      </c>
      <c r="U36095" t="s">
        <v>27282</v>
      </c>
      <c r="V36095">
        <v>9</v>
      </c>
      <c r="W36095">
        <v>0.2</v>
      </c>
      <c r="X36095">
        <v>-4.3200000000000021</v>
      </c>
      <c r="Y36095">
        <v>3.2320000000000002</v>
      </c>
      <c r="Z36095" t="s">
        <v>18</v>
      </c>
      <c r="AA36095" t="s">
        <v>0</v>
      </c>
    </row>
    <row r="36096" spans="1:27" x14ac:dyDescent="0.35">
      <c r="A36096" t="s">
        <v>73</v>
      </c>
      <c r="B36096">
        <v>42304</v>
      </c>
      <c r="C36096" t="s">
        <v>58269</v>
      </c>
      <c r="D36096" s="1" t="s">
        <v>2509</v>
      </c>
      <c r="E36096" s="1" t="s">
        <v>71</v>
      </c>
      <c r="G36096" t="s">
        <v>14</v>
      </c>
      <c r="H36096" t="s">
        <v>27058</v>
      </c>
      <c r="I36096" t="s">
        <v>7466</v>
      </c>
      <c r="J36096" t="s">
        <v>11</v>
      </c>
      <c r="L36096" t="s">
        <v>7404</v>
      </c>
      <c r="M36096" t="s">
        <v>10998</v>
      </c>
      <c r="N36096" t="s">
        <v>760</v>
      </c>
      <c r="O36096" t="s">
        <v>63</v>
      </c>
      <c r="P36096" t="s">
        <v>62</v>
      </c>
      <c r="Q36096" t="s">
        <v>23103</v>
      </c>
      <c r="R36096" t="s">
        <v>4</v>
      </c>
      <c r="S36096" t="s">
        <v>171</v>
      </c>
      <c r="T36096" t="s">
        <v>23102</v>
      </c>
      <c r="U36096" t="s">
        <v>26472</v>
      </c>
      <c r="V36096">
        <v>5</v>
      </c>
      <c r="W36096">
        <v>0</v>
      </c>
      <c r="X36096">
        <v>19.950000000000003</v>
      </c>
      <c r="Y36096">
        <v>3.23</v>
      </c>
      <c r="Z36096" t="s">
        <v>0</v>
      </c>
      <c r="AA36096" t="s">
        <v>18</v>
      </c>
    </row>
    <row r="36097" spans="1:27" x14ac:dyDescent="0.35">
      <c r="A36097" t="s">
        <v>1404</v>
      </c>
      <c r="B36097">
        <v>42202</v>
      </c>
      <c r="C36097" t="s">
        <v>58113</v>
      </c>
      <c r="D36097" s="1" t="s">
        <v>1556</v>
      </c>
      <c r="E36097" s="1" t="s">
        <v>71</v>
      </c>
      <c r="G36097" t="s">
        <v>30</v>
      </c>
      <c r="H36097" t="s">
        <v>15814</v>
      </c>
      <c r="I36097" t="s">
        <v>4265</v>
      </c>
      <c r="J36097" t="s">
        <v>11</v>
      </c>
      <c r="L36097" t="s">
        <v>10670</v>
      </c>
      <c r="M36097" t="s">
        <v>10670</v>
      </c>
      <c r="N36097" t="s">
        <v>1398</v>
      </c>
      <c r="O36097" t="s">
        <v>314</v>
      </c>
      <c r="P36097" t="s">
        <v>128</v>
      </c>
      <c r="Q36097" t="s">
        <v>21372</v>
      </c>
      <c r="R36097" t="s">
        <v>4</v>
      </c>
      <c r="S36097" t="s">
        <v>248</v>
      </c>
      <c r="T36097" t="s">
        <v>21371</v>
      </c>
      <c r="U36097" t="s">
        <v>21370</v>
      </c>
      <c r="V36097">
        <v>1</v>
      </c>
      <c r="W36097">
        <v>0</v>
      </c>
      <c r="X36097">
        <v>17.07</v>
      </c>
      <c r="Y36097">
        <v>3.23</v>
      </c>
      <c r="Z36097" t="s">
        <v>18</v>
      </c>
      <c r="AA36097" t="s">
        <v>18</v>
      </c>
    </row>
    <row r="36098" spans="1:27" x14ac:dyDescent="0.35">
      <c r="A36098" t="s">
        <v>146</v>
      </c>
      <c r="B36098">
        <v>42238</v>
      </c>
      <c r="C36098" t="s">
        <v>58886</v>
      </c>
      <c r="D36098" s="1" t="s">
        <v>3043</v>
      </c>
      <c r="E36098" s="1" t="s">
        <v>71</v>
      </c>
      <c r="G36098" t="s">
        <v>79</v>
      </c>
      <c r="H36098" t="s">
        <v>5294</v>
      </c>
      <c r="I36098" t="s">
        <v>5291</v>
      </c>
      <c r="J36098" t="s">
        <v>27</v>
      </c>
      <c r="L36098" t="s">
        <v>647</v>
      </c>
      <c r="M36098" t="s">
        <v>647</v>
      </c>
      <c r="N36098" t="s">
        <v>140</v>
      </c>
      <c r="O36098" t="s">
        <v>139</v>
      </c>
      <c r="P36098" t="s">
        <v>62</v>
      </c>
      <c r="Q36098" t="s">
        <v>5826</v>
      </c>
      <c r="R36098" t="s">
        <v>4</v>
      </c>
      <c r="S36098" t="s">
        <v>34</v>
      </c>
      <c r="T36098" t="s">
        <v>5825</v>
      </c>
      <c r="U36098" t="s">
        <v>27281</v>
      </c>
      <c r="V36098">
        <v>4</v>
      </c>
      <c r="W36098">
        <v>0.6</v>
      </c>
      <c r="X36098">
        <v>-29.975999999999988</v>
      </c>
      <c r="Y36098">
        <v>3.23</v>
      </c>
      <c r="Z36098" t="s">
        <v>18</v>
      </c>
      <c r="AA36098" t="s">
        <v>18</v>
      </c>
    </row>
    <row r="36099" spans="1:27" x14ac:dyDescent="0.35">
      <c r="A36099" t="s">
        <v>1037</v>
      </c>
      <c r="B36099">
        <v>41829</v>
      </c>
      <c r="C36099" t="s">
        <v>59145</v>
      </c>
      <c r="D36099" s="1" t="s">
        <v>6442</v>
      </c>
      <c r="E36099" s="1" t="s">
        <v>55</v>
      </c>
      <c r="G36099" t="s">
        <v>14</v>
      </c>
      <c r="H36099" t="s">
        <v>21109</v>
      </c>
      <c r="I36099" t="s">
        <v>5691</v>
      </c>
      <c r="J36099" t="s">
        <v>27</v>
      </c>
      <c r="L36099" t="s">
        <v>21108</v>
      </c>
      <c r="M36099" t="s">
        <v>1055</v>
      </c>
      <c r="N36099" t="s">
        <v>130</v>
      </c>
      <c r="O36099" t="s">
        <v>129</v>
      </c>
      <c r="P36099" t="s">
        <v>128</v>
      </c>
      <c r="Q36099" t="s">
        <v>14685</v>
      </c>
      <c r="R36099" t="s">
        <v>4</v>
      </c>
      <c r="S36099" t="s">
        <v>422</v>
      </c>
      <c r="T36099" t="s">
        <v>14684</v>
      </c>
      <c r="U36099" t="s">
        <v>27280</v>
      </c>
      <c r="V36099">
        <v>3</v>
      </c>
      <c r="W36099">
        <v>0</v>
      </c>
      <c r="X36099">
        <v>20.61</v>
      </c>
      <c r="Y36099">
        <v>3.23</v>
      </c>
      <c r="Z36099" t="s">
        <v>18</v>
      </c>
      <c r="AA36099" t="s">
        <v>18</v>
      </c>
    </row>
    <row r="36100" spans="1:27" x14ac:dyDescent="0.35">
      <c r="A36100" t="s">
        <v>135</v>
      </c>
      <c r="B36100">
        <v>42227</v>
      </c>
      <c r="C36100" t="s">
        <v>58022</v>
      </c>
      <c r="D36100" s="1" t="s">
        <v>1463</v>
      </c>
      <c r="E36100" s="1" t="s">
        <v>71</v>
      </c>
      <c r="G36100" t="s">
        <v>30</v>
      </c>
      <c r="H36100" t="s">
        <v>26757</v>
      </c>
      <c r="I36100" t="s">
        <v>6832</v>
      </c>
      <c r="J36100" t="s">
        <v>27</v>
      </c>
      <c r="L36100" t="s">
        <v>1940</v>
      </c>
      <c r="M36100" t="s">
        <v>1940</v>
      </c>
      <c r="N36100" t="s">
        <v>130</v>
      </c>
      <c r="O36100" t="s">
        <v>129</v>
      </c>
      <c r="P36100" t="s">
        <v>128</v>
      </c>
      <c r="Q36100" t="s">
        <v>172</v>
      </c>
      <c r="R36100" t="s">
        <v>4</v>
      </c>
      <c r="S36100" t="s">
        <v>171</v>
      </c>
      <c r="T36100" t="s">
        <v>170</v>
      </c>
      <c r="U36100" t="s">
        <v>27279</v>
      </c>
      <c r="V36100">
        <v>7</v>
      </c>
      <c r="W36100">
        <v>0.1</v>
      </c>
      <c r="X36100">
        <v>4.9140000000000015</v>
      </c>
      <c r="Y36100">
        <v>3.23</v>
      </c>
      <c r="Z36100" t="s">
        <v>18</v>
      </c>
      <c r="AA36100" t="s">
        <v>18</v>
      </c>
    </row>
    <row r="36101" spans="1:27" x14ac:dyDescent="0.35">
      <c r="A36101" t="s">
        <v>135</v>
      </c>
      <c r="B36101">
        <v>42215</v>
      </c>
      <c r="C36101" t="s">
        <v>58661</v>
      </c>
      <c r="D36101" s="1" t="s">
        <v>3939</v>
      </c>
      <c r="E36101" s="1" t="s">
        <v>71</v>
      </c>
      <c r="G36101" t="s">
        <v>30</v>
      </c>
      <c r="H36101" t="s">
        <v>27278</v>
      </c>
      <c r="I36101" t="s">
        <v>3584</v>
      </c>
      <c r="J36101" t="s">
        <v>67</v>
      </c>
      <c r="L36101" t="s">
        <v>5883</v>
      </c>
      <c r="M36101" t="s">
        <v>4535</v>
      </c>
      <c r="N36101" t="s">
        <v>1347</v>
      </c>
      <c r="O36101" t="s">
        <v>1346</v>
      </c>
      <c r="P36101" t="s">
        <v>128</v>
      </c>
      <c r="Q36101" t="s">
        <v>2156</v>
      </c>
      <c r="R36101" t="s">
        <v>4</v>
      </c>
      <c r="S36101" t="s">
        <v>21</v>
      </c>
      <c r="T36101" t="s">
        <v>2155</v>
      </c>
      <c r="U36101" t="s">
        <v>13141</v>
      </c>
      <c r="V36101">
        <v>4</v>
      </c>
      <c r="W36101">
        <v>0</v>
      </c>
      <c r="X36101">
        <v>23.28</v>
      </c>
      <c r="Y36101">
        <v>3.23</v>
      </c>
      <c r="Z36101" t="s">
        <v>18</v>
      </c>
      <c r="AA36101" t="s">
        <v>18</v>
      </c>
    </row>
    <row r="36102" spans="1:27" x14ac:dyDescent="0.35">
      <c r="A36102" t="s">
        <v>45</v>
      </c>
      <c r="B36102">
        <v>41520</v>
      </c>
      <c r="C36102" t="s">
        <v>58677</v>
      </c>
      <c r="D36102" s="1" t="s">
        <v>1999</v>
      </c>
      <c r="E36102" s="1" t="s">
        <v>15</v>
      </c>
      <c r="G36102" t="s">
        <v>14</v>
      </c>
      <c r="H36102" t="s">
        <v>27277</v>
      </c>
      <c r="I36102" t="s">
        <v>5540</v>
      </c>
      <c r="J36102" t="s">
        <v>11</v>
      </c>
      <c r="L36102" t="s">
        <v>4565</v>
      </c>
      <c r="M36102" t="s">
        <v>3881</v>
      </c>
      <c r="N36102" t="s">
        <v>724</v>
      </c>
      <c r="O36102" t="s">
        <v>724</v>
      </c>
      <c r="P36102" t="s">
        <v>36</v>
      </c>
      <c r="Q36102" t="s">
        <v>8697</v>
      </c>
      <c r="R36102" t="s">
        <v>4</v>
      </c>
      <c r="S36102" t="s">
        <v>34</v>
      </c>
      <c r="T36102" t="s">
        <v>8696</v>
      </c>
      <c r="U36102" t="s">
        <v>27276</v>
      </c>
      <c r="V36102">
        <v>6</v>
      </c>
      <c r="W36102">
        <v>0</v>
      </c>
      <c r="X36102">
        <v>50.220000000000006</v>
      </c>
      <c r="Y36102">
        <v>16.41</v>
      </c>
      <c r="Z36102" t="s">
        <v>18</v>
      </c>
      <c r="AA36102" t="s">
        <v>18</v>
      </c>
    </row>
    <row r="36103" spans="1:27" x14ac:dyDescent="0.35">
      <c r="A36103" t="s">
        <v>73</v>
      </c>
      <c r="B36103">
        <v>42363</v>
      </c>
      <c r="C36103" t="s">
        <v>58527</v>
      </c>
      <c r="D36103" s="1" t="s">
        <v>4865</v>
      </c>
      <c r="E36103" s="1" t="s">
        <v>71</v>
      </c>
      <c r="G36103" t="s">
        <v>30</v>
      </c>
      <c r="H36103" t="s">
        <v>21722</v>
      </c>
      <c r="I36103" t="s">
        <v>2024</v>
      </c>
      <c r="J36103" t="s">
        <v>67</v>
      </c>
      <c r="L36103" t="s">
        <v>1154</v>
      </c>
      <c r="M36103" t="s">
        <v>1153</v>
      </c>
      <c r="N36103" t="s">
        <v>515</v>
      </c>
      <c r="O36103" t="s">
        <v>234</v>
      </c>
      <c r="P36103" t="s">
        <v>62</v>
      </c>
      <c r="Q36103" t="s">
        <v>11049</v>
      </c>
      <c r="R36103" t="s">
        <v>49</v>
      </c>
      <c r="S36103" t="s">
        <v>48</v>
      </c>
      <c r="T36103" t="s">
        <v>11048</v>
      </c>
      <c r="U36103" t="s">
        <v>27275</v>
      </c>
      <c r="V36103">
        <v>2</v>
      </c>
      <c r="W36103">
        <v>0.27</v>
      </c>
      <c r="X36103">
        <v>14.994600000000002</v>
      </c>
      <c r="Y36103">
        <v>3.23</v>
      </c>
      <c r="Z36103" t="s">
        <v>18</v>
      </c>
      <c r="AA36103" t="s">
        <v>18</v>
      </c>
    </row>
    <row r="36104" spans="1:27" x14ac:dyDescent="0.35">
      <c r="A36104" t="s">
        <v>320</v>
      </c>
      <c r="B36104">
        <v>42318</v>
      </c>
      <c r="C36104" t="s">
        <v>58940</v>
      </c>
      <c r="D36104" s="1" t="s">
        <v>427</v>
      </c>
      <c r="E36104" s="1" t="s">
        <v>71</v>
      </c>
      <c r="G36104" t="s">
        <v>30</v>
      </c>
      <c r="H36104" t="s">
        <v>27274</v>
      </c>
      <c r="I36104" t="s">
        <v>8186</v>
      </c>
      <c r="J36104" t="s">
        <v>11</v>
      </c>
      <c r="L36104" t="s">
        <v>10230</v>
      </c>
      <c r="M36104" t="s">
        <v>10230</v>
      </c>
      <c r="N36104" t="s">
        <v>315</v>
      </c>
      <c r="O36104" t="s">
        <v>314</v>
      </c>
      <c r="P36104" t="s">
        <v>128</v>
      </c>
      <c r="Q36104" t="s">
        <v>5953</v>
      </c>
      <c r="R36104" t="s">
        <v>4</v>
      </c>
      <c r="S36104" t="s">
        <v>312</v>
      </c>
      <c r="T36104" t="s">
        <v>5952</v>
      </c>
      <c r="U36104" t="s">
        <v>5951</v>
      </c>
      <c r="V36104">
        <v>1</v>
      </c>
      <c r="W36104">
        <v>0</v>
      </c>
      <c r="X36104">
        <v>55.17</v>
      </c>
      <c r="Y36104">
        <v>3.23</v>
      </c>
      <c r="Z36104" t="s">
        <v>18</v>
      </c>
      <c r="AA36104" t="s">
        <v>18</v>
      </c>
    </row>
    <row r="36105" spans="1:27" x14ac:dyDescent="0.35">
      <c r="A36105" t="s">
        <v>135</v>
      </c>
      <c r="B36105">
        <v>41143</v>
      </c>
      <c r="C36105" t="s">
        <v>59120</v>
      </c>
      <c r="D36105" s="1" t="s">
        <v>1106</v>
      </c>
      <c r="E36105" s="1" t="s">
        <v>43</v>
      </c>
      <c r="G36105" t="s">
        <v>30</v>
      </c>
      <c r="H36105" t="s">
        <v>27273</v>
      </c>
      <c r="I36105" t="s">
        <v>6016</v>
      </c>
      <c r="J36105" t="s">
        <v>67</v>
      </c>
      <c r="L36105" t="s">
        <v>681</v>
      </c>
      <c r="M36105" t="s">
        <v>210</v>
      </c>
      <c r="N36105" t="s">
        <v>209</v>
      </c>
      <c r="O36105" t="s">
        <v>208</v>
      </c>
      <c r="P36105" t="s">
        <v>128</v>
      </c>
      <c r="Q36105" t="s">
        <v>11297</v>
      </c>
      <c r="R36105" t="s">
        <v>4</v>
      </c>
      <c r="S36105" t="s">
        <v>21</v>
      </c>
      <c r="T36105" t="s">
        <v>11296</v>
      </c>
      <c r="U36105" t="s">
        <v>27272</v>
      </c>
      <c r="V36105">
        <v>3</v>
      </c>
      <c r="W36105">
        <v>0.1</v>
      </c>
      <c r="X36105">
        <v>19.232999999999993</v>
      </c>
      <c r="Y36105">
        <v>3.23</v>
      </c>
      <c r="Z36105" t="s">
        <v>18</v>
      </c>
      <c r="AA36105" t="s">
        <v>18</v>
      </c>
    </row>
    <row r="36106" spans="1:27" x14ac:dyDescent="0.35">
      <c r="A36106" t="s">
        <v>73</v>
      </c>
      <c r="B36106">
        <v>42203</v>
      </c>
      <c r="C36106" t="s">
        <v>58355</v>
      </c>
      <c r="D36106" s="1" t="s">
        <v>4306</v>
      </c>
      <c r="E36106" s="1" t="s">
        <v>71</v>
      </c>
      <c r="G36106" t="s">
        <v>30</v>
      </c>
      <c r="H36106" t="s">
        <v>27271</v>
      </c>
      <c r="I36106" t="s">
        <v>1527</v>
      </c>
      <c r="J36106" t="s">
        <v>27</v>
      </c>
      <c r="L36106" t="s">
        <v>25630</v>
      </c>
      <c r="M36106" t="s">
        <v>10687</v>
      </c>
      <c r="N36106" t="s">
        <v>85</v>
      </c>
      <c r="O36106" t="s">
        <v>84</v>
      </c>
      <c r="P36106" t="s">
        <v>62</v>
      </c>
      <c r="Q36106" t="s">
        <v>15238</v>
      </c>
      <c r="R36106" t="s">
        <v>4</v>
      </c>
      <c r="S36106" t="s">
        <v>60</v>
      </c>
      <c r="T36106" t="s">
        <v>15237</v>
      </c>
      <c r="U36106" t="s">
        <v>27270</v>
      </c>
      <c r="V36106">
        <v>3</v>
      </c>
      <c r="W36106">
        <v>0</v>
      </c>
      <c r="X36106">
        <v>15.66</v>
      </c>
      <c r="Y36106">
        <v>3.23</v>
      </c>
      <c r="Z36106" t="s">
        <v>18</v>
      </c>
      <c r="AA36106" t="s">
        <v>18</v>
      </c>
    </row>
    <row r="36107" spans="1:27" x14ac:dyDescent="0.35">
      <c r="A36107" t="s">
        <v>5293</v>
      </c>
      <c r="B36107">
        <v>41979</v>
      </c>
      <c r="C36107" t="s">
        <v>58720</v>
      </c>
      <c r="D36107" s="1" t="s">
        <v>2755</v>
      </c>
      <c r="E36107" s="1" t="s">
        <v>55</v>
      </c>
      <c r="G36107" t="s">
        <v>30</v>
      </c>
      <c r="H36107" t="s">
        <v>7351</v>
      </c>
      <c r="I36107" t="s">
        <v>1975</v>
      </c>
      <c r="J36107" t="s">
        <v>11</v>
      </c>
      <c r="L36107" t="s">
        <v>5290</v>
      </c>
      <c r="M36107" t="s">
        <v>5290</v>
      </c>
      <c r="N36107" t="s">
        <v>5289</v>
      </c>
      <c r="O36107" t="s">
        <v>118</v>
      </c>
      <c r="P36107" t="s">
        <v>117</v>
      </c>
      <c r="Q36107" t="s">
        <v>17237</v>
      </c>
      <c r="R36107" t="s">
        <v>244</v>
      </c>
      <c r="S36107" t="s">
        <v>2062</v>
      </c>
      <c r="T36107" t="s">
        <v>17236</v>
      </c>
      <c r="U36107" t="s">
        <v>17235</v>
      </c>
      <c r="V36107">
        <v>1</v>
      </c>
      <c r="W36107">
        <v>0</v>
      </c>
      <c r="X36107">
        <v>0.75</v>
      </c>
      <c r="Y36107">
        <v>3.23</v>
      </c>
      <c r="Z36107" t="s">
        <v>18</v>
      </c>
      <c r="AA36107" t="s">
        <v>0</v>
      </c>
    </row>
    <row r="36108" spans="1:27" x14ac:dyDescent="0.35">
      <c r="A36108" t="s">
        <v>45</v>
      </c>
      <c r="B36108">
        <v>41949</v>
      </c>
      <c r="C36108" t="s">
        <v>58706</v>
      </c>
      <c r="D36108" s="1" t="s">
        <v>1247</v>
      </c>
      <c r="E36108" s="1" t="s">
        <v>55</v>
      </c>
      <c r="G36108" t="s">
        <v>14</v>
      </c>
      <c r="H36108" t="s">
        <v>27176</v>
      </c>
      <c r="I36108" t="s">
        <v>5540</v>
      </c>
      <c r="J36108" t="s">
        <v>11</v>
      </c>
      <c r="K36108">
        <v>95123</v>
      </c>
      <c r="L36108" t="s">
        <v>9531</v>
      </c>
      <c r="M36108" t="s">
        <v>39</v>
      </c>
      <c r="N36108" t="s">
        <v>38</v>
      </c>
      <c r="O36108" t="s">
        <v>37</v>
      </c>
      <c r="P36108" t="s">
        <v>36</v>
      </c>
      <c r="Q36108" t="s">
        <v>27269</v>
      </c>
      <c r="R36108" t="s">
        <v>244</v>
      </c>
      <c r="S36108" t="s">
        <v>492</v>
      </c>
      <c r="T36108" t="s">
        <v>27268</v>
      </c>
      <c r="U36108" t="s">
        <v>26617</v>
      </c>
      <c r="V36108">
        <v>4</v>
      </c>
      <c r="W36108">
        <v>0</v>
      </c>
      <c r="X36108">
        <v>12.959999999999994</v>
      </c>
      <c r="Y36108">
        <v>12.35</v>
      </c>
      <c r="Z36108" t="s">
        <v>0</v>
      </c>
      <c r="AA36108" t="s">
        <v>0</v>
      </c>
    </row>
    <row r="36109" spans="1:27" x14ac:dyDescent="0.35">
      <c r="A36109" t="s">
        <v>45</v>
      </c>
      <c r="B36109">
        <v>41949</v>
      </c>
      <c r="C36109" t="s">
        <v>58706</v>
      </c>
      <c r="D36109" s="1" t="s">
        <v>1247</v>
      </c>
      <c r="E36109" s="1" t="s">
        <v>55</v>
      </c>
      <c r="G36109" t="s">
        <v>14</v>
      </c>
      <c r="H36109" t="s">
        <v>27176</v>
      </c>
      <c r="I36109" t="s">
        <v>5540</v>
      </c>
      <c r="J36109" t="s">
        <v>11</v>
      </c>
      <c r="K36109">
        <v>95123</v>
      </c>
      <c r="L36109" t="s">
        <v>9531</v>
      </c>
      <c r="M36109" t="s">
        <v>39</v>
      </c>
      <c r="N36109" t="s">
        <v>38</v>
      </c>
      <c r="O36109" t="s">
        <v>37</v>
      </c>
      <c r="P36109" t="s">
        <v>36</v>
      </c>
      <c r="Q36109" t="s">
        <v>8840</v>
      </c>
      <c r="R36109" t="s">
        <v>49</v>
      </c>
      <c r="S36109" t="s">
        <v>603</v>
      </c>
      <c r="T36109" t="s">
        <v>8839</v>
      </c>
      <c r="U36109" t="s">
        <v>13929</v>
      </c>
      <c r="V36109">
        <v>2</v>
      </c>
      <c r="W36109">
        <v>0.2</v>
      </c>
      <c r="X36109">
        <v>9.9651999999999994</v>
      </c>
      <c r="Y36109">
        <v>11.83</v>
      </c>
      <c r="Z36109" t="s">
        <v>0</v>
      </c>
      <c r="AA36109" t="s">
        <v>18</v>
      </c>
    </row>
    <row r="36110" spans="1:27" x14ac:dyDescent="0.35">
      <c r="A36110" t="s">
        <v>135</v>
      </c>
      <c r="B36110">
        <v>42218</v>
      </c>
      <c r="C36110" t="s">
        <v>58036</v>
      </c>
      <c r="D36110" s="1" t="s">
        <v>3558</v>
      </c>
      <c r="E36110" s="1" t="s">
        <v>71</v>
      </c>
      <c r="G36110" t="s">
        <v>30</v>
      </c>
      <c r="H36110" t="s">
        <v>27267</v>
      </c>
      <c r="I36110" t="s">
        <v>12038</v>
      </c>
      <c r="J36110" t="s">
        <v>27</v>
      </c>
      <c r="L36110" t="s">
        <v>24204</v>
      </c>
      <c r="M36110" t="s">
        <v>1055</v>
      </c>
      <c r="N36110" t="s">
        <v>130</v>
      </c>
      <c r="O36110" t="s">
        <v>129</v>
      </c>
      <c r="P36110" t="s">
        <v>128</v>
      </c>
      <c r="Q36110" t="s">
        <v>2393</v>
      </c>
      <c r="R36110" t="s">
        <v>4</v>
      </c>
      <c r="S36110" t="s">
        <v>21</v>
      </c>
      <c r="T36110" t="s">
        <v>2392</v>
      </c>
      <c r="U36110" t="s">
        <v>27266</v>
      </c>
      <c r="V36110">
        <v>10</v>
      </c>
      <c r="W36110">
        <v>0</v>
      </c>
      <c r="X36110">
        <v>23.700000000000003</v>
      </c>
      <c r="Y36110">
        <v>3.23</v>
      </c>
      <c r="Z36110" t="s">
        <v>18</v>
      </c>
      <c r="AA36110" t="s">
        <v>18</v>
      </c>
    </row>
    <row r="36111" spans="1:27" x14ac:dyDescent="0.35">
      <c r="A36111" t="s">
        <v>73</v>
      </c>
      <c r="B36111">
        <v>41627</v>
      </c>
      <c r="C36111" t="s">
        <v>58522</v>
      </c>
      <c r="D36111" s="1" t="s">
        <v>405</v>
      </c>
      <c r="E36111" s="1" t="s">
        <v>15</v>
      </c>
      <c r="G36111" t="s">
        <v>30</v>
      </c>
      <c r="H36111" t="s">
        <v>27265</v>
      </c>
      <c r="I36111" t="s">
        <v>3329</v>
      </c>
      <c r="J36111" t="s">
        <v>67</v>
      </c>
      <c r="L36111" t="s">
        <v>348</v>
      </c>
      <c r="M36111" t="s">
        <v>96</v>
      </c>
      <c r="N36111" t="s">
        <v>95</v>
      </c>
      <c r="O36111" t="s">
        <v>94</v>
      </c>
      <c r="P36111" t="s">
        <v>62</v>
      </c>
      <c r="Q36111" t="s">
        <v>7051</v>
      </c>
      <c r="R36111" t="s">
        <v>4</v>
      </c>
      <c r="S36111" t="s">
        <v>34</v>
      </c>
      <c r="T36111" t="s">
        <v>7050</v>
      </c>
      <c r="U36111" t="s">
        <v>27264</v>
      </c>
      <c r="V36111">
        <v>1</v>
      </c>
      <c r="W36111">
        <v>0.1</v>
      </c>
      <c r="X36111">
        <v>16.47</v>
      </c>
      <c r="Y36111">
        <v>3.23</v>
      </c>
      <c r="Z36111" t="s">
        <v>18</v>
      </c>
      <c r="AA36111" t="s">
        <v>0</v>
      </c>
    </row>
    <row r="36112" spans="1:27" x14ac:dyDescent="0.35">
      <c r="A36112" t="s">
        <v>45</v>
      </c>
      <c r="B36112">
        <v>41949</v>
      </c>
      <c r="C36112" t="s">
        <v>58706</v>
      </c>
      <c r="D36112" s="1" t="s">
        <v>1247</v>
      </c>
      <c r="E36112" s="1" t="s">
        <v>55</v>
      </c>
      <c r="G36112" t="s">
        <v>14</v>
      </c>
      <c r="H36112" t="s">
        <v>27176</v>
      </c>
      <c r="I36112" t="s">
        <v>5540</v>
      </c>
      <c r="J36112" t="s">
        <v>11</v>
      </c>
      <c r="K36112">
        <v>95123</v>
      </c>
      <c r="L36112" t="s">
        <v>9531</v>
      </c>
      <c r="M36112" t="s">
        <v>39</v>
      </c>
      <c r="N36112" t="s">
        <v>38</v>
      </c>
      <c r="O36112" t="s">
        <v>37</v>
      </c>
      <c r="P36112" t="s">
        <v>36</v>
      </c>
      <c r="Q36112" t="s">
        <v>20270</v>
      </c>
      <c r="R36112" t="s">
        <v>4</v>
      </c>
      <c r="S36112" t="s">
        <v>248</v>
      </c>
      <c r="T36112" t="s">
        <v>20269</v>
      </c>
      <c r="U36112" t="s">
        <v>27263</v>
      </c>
      <c r="V36112">
        <v>3</v>
      </c>
      <c r="W36112">
        <v>0</v>
      </c>
      <c r="X36112">
        <v>77.483699999999999</v>
      </c>
      <c r="Y36112">
        <v>11.47</v>
      </c>
      <c r="Z36112" t="s">
        <v>0</v>
      </c>
      <c r="AA36112" t="s">
        <v>18</v>
      </c>
    </row>
    <row r="36113" spans="1:27" x14ac:dyDescent="0.35">
      <c r="A36113" t="s">
        <v>73</v>
      </c>
      <c r="B36113">
        <v>41613</v>
      </c>
      <c r="C36113" t="s">
        <v>58702</v>
      </c>
      <c r="D36113" s="1" t="s">
        <v>1336</v>
      </c>
      <c r="E36113" s="1" t="s">
        <v>15</v>
      </c>
      <c r="G36113" t="s">
        <v>30</v>
      </c>
      <c r="H36113" t="s">
        <v>27262</v>
      </c>
      <c r="I36113" t="s">
        <v>4764</v>
      </c>
      <c r="J36113" t="s">
        <v>67</v>
      </c>
      <c r="L36113" t="s">
        <v>17092</v>
      </c>
      <c r="M36113" t="s">
        <v>17091</v>
      </c>
      <c r="N36113" t="s">
        <v>4861</v>
      </c>
      <c r="O36113" t="s">
        <v>234</v>
      </c>
      <c r="P36113" t="s">
        <v>62</v>
      </c>
      <c r="Q36113" t="s">
        <v>915</v>
      </c>
      <c r="R36113" t="s">
        <v>4</v>
      </c>
      <c r="S36113" t="s">
        <v>312</v>
      </c>
      <c r="T36113" t="s">
        <v>914</v>
      </c>
      <c r="U36113" t="s">
        <v>27261</v>
      </c>
      <c r="V36113">
        <v>6</v>
      </c>
      <c r="W36113">
        <v>0</v>
      </c>
      <c r="X36113">
        <v>12.24</v>
      </c>
      <c r="Y36113">
        <v>3.23</v>
      </c>
      <c r="Z36113" t="s">
        <v>18</v>
      </c>
      <c r="AA36113" t="s">
        <v>0</v>
      </c>
    </row>
    <row r="36114" spans="1:27" x14ac:dyDescent="0.35">
      <c r="A36114" t="s">
        <v>135</v>
      </c>
      <c r="B36114">
        <v>40961</v>
      </c>
      <c r="C36114" t="s">
        <v>59074</v>
      </c>
      <c r="D36114" s="1" t="s">
        <v>4364</v>
      </c>
      <c r="E36114" s="1" t="s">
        <v>43</v>
      </c>
      <c r="G36114" t="s">
        <v>30</v>
      </c>
      <c r="H36114" t="s">
        <v>26741</v>
      </c>
      <c r="I36114" t="s">
        <v>1415</v>
      </c>
      <c r="J36114" t="s">
        <v>11</v>
      </c>
      <c r="L36114" t="s">
        <v>14811</v>
      </c>
      <c r="M36114" t="s">
        <v>6559</v>
      </c>
      <c r="N36114" t="s">
        <v>1347</v>
      </c>
      <c r="O36114" t="s">
        <v>1346</v>
      </c>
      <c r="P36114" t="s">
        <v>128</v>
      </c>
      <c r="Q36114" t="s">
        <v>4618</v>
      </c>
      <c r="R36114" t="s">
        <v>4</v>
      </c>
      <c r="S36114" t="s">
        <v>21</v>
      </c>
      <c r="T36114" t="s">
        <v>4617</v>
      </c>
      <c r="U36114" t="s">
        <v>7041</v>
      </c>
      <c r="V36114">
        <v>2</v>
      </c>
      <c r="W36114">
        <v>0</v>
      </c>
      <c r="X36114">
        <v>8.2200000000000006</v>
      </c>
      <c r="Y36114">
        <v>3.23</v>
      </c>
      <c r="Z36114" t="s">
        <v>0</v>
      </c>
      <c r="AA36114" t="s">
        <v>0</v>
      </c>
    </row>
    <row r="36115" spans="1:27" x14ac:dyDescent="0.35">
      <c r="A36115" t="s">
        <v>45</v>
      </c>
      <c r="B36115">
        <v>41774</v>
      </c>
      <c r="C36115" t="s">
        <v>58658</v>
      </c>
      <c r="D36115" s="1" t="s">
        <v>2369</v>
      </c>
      <c r="E36115" s="1" t="s">
        <v>55</v>
      </c>
      <c r="G36115" t="s">
        <v>70</v>
      </c>
      <c r="H36115" t="s">
        <v>27260</v>
      </c>
      <c r="I36115" t="s">
        <v>5540</v>
      </c>
      <c r="J36115" t="s">
        <v>11</v>
      </c>
      <c r="K36115">
        <v>45231</v>
      </c>
      <c r="L36115" t="s">
        <v>17373</v>
      </c>
      <c r="M36115" t="s">
        <v>2604</v>
      </c>
      <c r="N36115" t="s">
        <v>38</v>
      </c>
      <c r="O36115" t="s">
        <v>497</v>
      </c>
      <c r="P36115" t="s">
        <v>36</v>
      </c>
      <c r="Q36115" t="s">
        <v>7416</v>
      </c>
      <c r="R36115" t="s">
        <v>49</v>
      </c>
      <c r="S36115" t="s">
        <v>48</v>
      </c>
      <c r="T36115" t="s">
        <v>7415</v>
      </c>
      <c r="U36115" t="s">
        <v>27259</v>
      </c>
      <c r="V36115">
        <v>1</v>
      </c>
      <c r="W36115">
        <v>0.2</v>
      </c>
      <c r="X36115">
        <v>29.768999999999998</v>
      </c>
      <c r="Y36115">
        <v>7.36</v>
      </c>
      <c r="Z36115" t="s">
        <v>0</v>
      </c>
      <c r="AA36115" t="s">
        <v>18</v>
      </c>
    </row>
    <row r="36116" spans="1:27" x14ac:dyDescent="0.35">
      <c r="A36116" t="s">
        <v>1037</v>
      </c>
      <c r="B36116">
        <v>41440</v>
      </c>
      <c r="C36116" t="s">
        <v>58385</v>
      </c>
      <c r="D36116" s="1" t="s">
        <v>72</v>
      </c>
      <c r="E36116" s="1" t="s">
        <v>15</v>
      </c>
      <c r="G36116" t="s">
        <v>30</v>
      </c>
      <c r="H36116" t="s">
        <v>20006</v>
      </c>
      <c r="I36116" t="s">
        <v>3229</v>
      </c>
      <c r="J36116" t="s">
        <v>11</v>
      </c>
      <c r="L36116" t="s">
        <v>1974</v>
      </c>
      <c r="M36116" t="s">
        <v>210</v>
      </c>
      <c r="N36116" t="s">
        <v>209</v>
      </c>
      <c r="O36116" t="s">
        <v>208</v>
      </c>
      <c r="P36116" t="s">
        <v>128</v>
      </c>
      <c r="Q36116" t="s">
        <v>5360</v>
      </c>
      <c r="R36116" t="s">
        <v>4</v>
      </c>
      <c r="S36116" t="s">
        <v>21</v>
      </c>
      <c r="T36116" t="s">
        <v>5359</v>
      </c>
      <c r="U36116" t="s">
        <v>27258</v>
      </c>
      <c r="V36116">
        <v>5</v>
      </c>
      <c r="W36116">
        <v>0.5</v>
      </c>
      <c r="X36116">
        <v>-3.75</v>
      </c>
      <c r="Y36116">
        <v>3.23</v>
      </c>
      <c r="Z36116" t="s">
        <v>18</v>
      </c>
      <c r="AA36116" t="s">
        <v>1318</v>
      </c>
    </row>
    <row r="36117" spans="1:27" x14ac:dyDescent="0.35">
      <c r="A36117" t="s">
        <v>1617</v>
      </c>
      <c r="B36117">
        <v>41396</v>
      </c>
      <c r="C36117" t="s">
        <v>58938</v>
      </c>
      <c r="D36117" s="1" t="s">
        <v>3641</v>
      </c>
      <c r="E36117" s="1" t="s">
        <v>15</v>
      </c>
      <c r="G36117" t="s">
        <v>79</v>
      </c>
      <c r="H36117" t="s">
        <v>23677</v>
      </c>
      <c r="I36117" t="s">
        <v>1392</v>
      </c>
      <c r="J36117" t="s">
        <v>11</v>
      </c>
      <c r="L36117" t="s">
        <v>2010</v>
      </c>
      <c r="M36117" t="s">
        <v>8884</v>
      </c>
      <c r="N36117" t="s">
        <v>1612</v>
      </c>
      <c r="O36117" t="s">
        <v>1611</v>
      </c>
      <c r="P36117" t="s">
        <v>117</v>
      </c>
      <c r="Q36117" t="s">
        <v>7967</v>
      </c>
      <c r="R36117" t="s">
        <v>4</v>
      </c>
      <c r="S36117" t="s">
        <v>34</v>
      </c>
      <c r="T36117" t="s">
        <v>7966</v>
      </c>
      <c r="U36117" t="s">
        <v>796</v>
      </c>
      <c r="V36117">
        <v>1</v>
      </c>
      <c r="W36117">
        <v>0</v>
      </c>
      <c r="X36117">
        <v>7.14</v>
      </c>
      <c r="Y36117">
        <v>3.23</v>
      </c>
      <c r="Z36117" t="s">
        <v>1318</v>
      </c>
      <c r="AA36117" t="s">
        <v>18</v>
      </c>
    </row>
    <row r="36118" spans="1:27" x14ac:dyDescent="0.35">
      <c r="A36118" t="s">
        <v>1634</v>
      </c>
      <c r="B36118">
        <v>42334</v>
      </c>
      <c r="C36118" t="s">
        <v>58154</v>
      </c>
      <c r="D36118" s="1" t="s">
        <v>3027</v>
      </c>
      <c r="E36118" s="1" t="s">
        <v>71</v>
      </c>
      <c r="G36118" t="s">
        <v>30</v>
      </c>
      <c r="H36118" t="s">
        <v>16514</v>
      </c>
      <c r="I36118" t="s">
        <v>5763</v>
      </c>
      <c r="J36118" t="s">
        <v>11</v>
      </c>
      <c r="L36118" t="s">
        <v>4270</v>
      </c>
      <c r="M36118" t="s">
        <v>4270</v>
      </c>
      <c r="N36118" t="s">
        <v>1628</v>
      </c>
      <c r="O36118" t="s">
        <v>355</v>
      </c>
      <c r="P36118" t="s">
        <v>117</v>
      </c>
      <c r="Q36118" t="s">
        <v>4377</v>
      </c>
      <c r="R36118" t="s">
        <v>4</v>
      </c>
      <c r="S36118" t="s">
        <v>248</v>
      </c>
      <c r="T36118" t="s">
        <v>4376</v>
      </c>
      <c r="U36118" t="s">
        <v>27257</v>
      </c>
      <c r="V36118">
        <v>2</v>
      </c>
      <c r="W36118">
        <v>0</v>
      </c>
      <c r="X36118">
        <v>42.18</v>
      </c>
      <c r="Y36118">
        <v>3.23</v>
      </c>
      <c r="Z36118" t="s">
        <v>18</v>
      </c>
      <c r="AA36118" t="s">
        <v>0</v>
      </c>
    </row>
    <row r="36119" spans="1:27" x14ac:dyDescent="0.35">
      <c r="A36119" t="s">
        <v>2026</v>
      </c>
      <c r="B36119">
        <v>42203</v>
      </c>
      <c r="C36119" t="s">
        <v>58355</v>
      </c>
      <c r="D36119" s="1" t="s">
        <v>3369</v>
      </c>
      <c r="E36119" s="1" t="s">
        <v>71</v>
      </c>
      <c r="G36119" t="s">
        <v>30</v>
      </c>
      <c r="H36119" t="s">
        <v>27256</v>
      </c>
      <c r="I36119" t="s">
        <v>175</v>
      </c>
      <c r="J36119" t="s">
        <v>27</v>
      </c>
      <c r="L36119" t="s">
        <v>3137</v>
      </c>
      <c r="M36119" t="s">
        <v>3137</v>
      </c>
      <c r="N36119" t="s">
        <v>2021</v>
      </c>
      <c r="O36119" t="s">
        <v>139</v>
      </c>
      <c r="P36119" t="s">
        <v>62</v>
      </c>
      <c r="Q36119" t="s">
        <v>2053</v>
      </c>
      <c r="R36119" t="s">
        <v>4</v>
      </c>
      <c r="S36119" t="s">
        <v>312</v>
      </c>
      <c r="T36119" t="s">
        <v>2052</v>
      </c>
      <c r="U36119" t="s">
        <v>7111</v>
      </c>
      <c r="V36119">
        <v>2</v>
      </c>
      <c r="W36119">
        <v>0</v>
      </c>
      <c r="X36119">
        <v>1.7999999999999998</v>
      </c>
      <c r="Y36119">
        <v>3.23</v>
      </c>
      <c r="Z36119" t="s">
        <v>0</v>
      </c>
      <c r="AA36119" t="s">
        <v>0</v>
      </c>
    </row>
    <row r="36120" spans="1:27" x14ac:dyDescent="0.35">
      <c r="A36120" t="s">
        <v>2183</v>
      </c>
      <c r="B36120">
        <v>41212</v>
      </c>
      <c r="C36120" t="s">
        <v>58843</v>
      </c>
      <c r="D36120" s="1" t="s">
        <v>1025</v>
      </c>
      <c r="E36120" s="1" t="s">
        <v>43</v>
      </c>
      <c r="G36120" t="s">
        <v>30</v>
      </c>
      <c r="H36120" t="s">
        <v>2182</v>
      </c>
      <c r="I36120" t="s">
        <v>175</v>
      </c>
      <c r="J36120" t="s">
        <v>27</v>
      </c>
      <c r="L36120" t="s">
        <v>2181</v>
      </c>
      <c r="M36120" t="s">
        <v>2180</v>
      </c>
      <c r="N36120" t="s">
        <v>2179</v>
      </c>
      <c r="O36120" t="s">
        <v>118</v>
      </c>
      <c r="P36120" t="s">
        <v>117</v>
      </c>
      <c r="Q36120" t="s">
        <v>11458</v>
      </c>
      <c r="R36120" t="s">
        <v>4</v>
      </c>
      <c r="S36120" t="s">
        <v>34</v>
      </c>
      <c r="T36120" t="s">
        <v>11457</v>
      </c>
      <c r="U36120" t="s">
        <v>6466</v>
      </c>
      <c r="V36120">
        <v>1</v>
      </c>
      <c r="W36120">
        <v>0</v>
      </c>
      <c r="X36120">
        <v>4.83</v>
      </c>
      <c r="Y36120">
        <v>3.23</v>
      </c>
      <c r="Z36120" t="s">
        <v>0</v>
      </c>
      <c r="AA36120" t="s">
        <v>0</v>
      </c>
    </row>
    <row r="36121" spans="1:27" x14ac:dyDescent="0.35">
      <c r="A36121" t="s">
        <v>224</v>
      </c>
      <c r="B36121">
        <v>42263</v>
      </c>
      <c r="C36121" t="s">
        <v>58334</v>
      </c>
      <c r="D36121" s="1" t="s">
        <v>615</v>
      </c>
      <c r="E36121" s="1" t="s">
        <v>71</v>
      </c>
      <c r="G36121" t="s">
        <v>79</v>
      </c>
      <c r="H36121" t="s">
        <v>27255</v>
      </c>
      <c r="I36121" t="s">
        <v>1799</v>
      </c>
      <c r="J36121" t="s">
        <v>27</v>
      </c>
      <c r="L36121" t="s">
        <v>2262</v>
      </c>
      <c r="M36121" t="s">
        <v>2261</v>
      </c>
      <c r="N36121" t="s">
        <v>218</v>
      </c>
      <c r="O36121" t="s">
        <v>139</v>
      </c>
      <c r="P36121" t="s">
        <v>62</v>
      </c>
      <c r="Q36121" t="s">
        <v>10395</v>
      </c>
      <c r="R36121" t="s">
        <v>4</v>
      </c>
      <c r="S36121" t="s">
        <v>21</v>
      </c>
      <c r="T36121" t="s">
        <v>10394</v>
      </c>
      <c r="U36121" t="s">
        <v>23024</v>
      </c>
      <c r="V36121">
        <v>2</v>
      </c>
      <c r="W36121">
        <v>0</v>
      </c>
      <c r="X36121">
        <v>27.839999999999996</v>
      </c>
      <c r="Y36121">
        <v>3.23</v>
      </c>
      <c r="Z36121" t="s">
        <v>0</v>
      </c>
      <c r="AA36121" t="s">
        <v>18</v>
      </c>
    </row>
    <row r="36122" spans="1:27" x14ac:dyDescent="0.35">
      <c r="A36122" t="s">
        <v>240</v>
      </c>
      <c r="B36122">
        <v>41738</v>
      </c>
      <c r="C36122" t="s">
        <v>58513</v>
      </c>
      <c r="D36122" s="1" t="s">
        <v>223</v>
      </c>
      <c r="E36122" s="1" t="s">
        <v>55</v>
      </c>
      <c r="G36122" t="s">
        <v>30</v>
      </c>
      <c r="H36122" t="s">
        <v>27254</v>
      </c>
      <c r="I36122" t="s">
        <v>3590</v>
      </c>
      <c r="J36122" t="s">
        <v>27</v>
      </c>
      <c r="L36122" t="s">
        <v>9607</v>
      </c>
      <c r="M36122" t="s">
        <v>11864</v>
      </c>
      <c r="N36122" t="s">
        <v>296</v>
      </c>
      <c r="O36122" t="s">
        <v>84</v>
      </c>
      <c r="P36122" t="s">
        <v>62</v>
      </c>
      <c r="Q36122" t="s">
        <v>8116</v>
      </c>
      <c r="R36122" t="s">
        <v>4</v>
      </c>
      <c r="S36122" t="s">
        <v>60</v>
      </c>
      <c r="T36122" t="s">
        <v>8115</v>
      </c>
      <c r="U36122" t="s">
        <v>22550</v>
      </c>
      <c r="V36122">
        <v>4</v>
      </c>
      <c r="W36122">
        <v>0.5</v>
      </c>
      <c r="X36122">
        <v>-18.660000000000004</v>
      </c>
      <c r="Y36122">
        <v>3.23</v>
      </c>
      <c r="Z36122" t="s">
        <v>18</v>
      </c>
      <c r="AA36122" t="s">
        <v>0</v>
      </c>
    </row>
    <row r="36123" spans="1:27" x14ac:dyDescent="0.35">
      <c r="A36123" t="s">
        <v>73</v>
      </c>
      <c r="B36123">
        <v>42349</v>
      </c>
      <c r="C36123" t="s">
        <v>58630</v>
      </c>
      <c r="D36123" s="1" t="s">
        <v>1936</v>
      </c>
      <c r="E36123" s="1" t="s">
        <v>71</v>
      </c>
      <c r="G36123" t="s">
        <v>30</v>
      </c>
      <c r="H36123" t="s">
        <v>27253</v>
      </c>
      <c r="I36123" t="s">
        <v>2979</v>
      </c>
      <c r="J36123" t="s">
        <v>67</v>
      </c>
      <c r="L36123" t="s">
        <v>15276</v>
      </c>
      <c r="M36123" t="s">
        <v>15276</v>
      </c>
      <c r="N36123" t="s">
        <v>3631</v>
      </c>
      <c r="O36123" t="s">
        <v>84</v>
      </c>
      <c r="P36123" t="s">
        <v>62</v>
      </c>
      <c r="Q36123" t="s">
        <v>3823</v>
      </c>
      <c r="R36123" t="s">
        <v>4</v>
      </c>
      <c r="S36123" t="s">
        <v>34</v>
      </c>
      <c r="T36123" t="s">
        <v>3822</v>
      </c>
      <c r="U36123" t="s">
        <v>23890</v>
      </c>
      <c r="V36123">
        <v>1</v>
      </c>
      <c r="W36123">
        <v>0</v>
      </c>
      <c r="X36123">
        <v>8.0400000000000009</v>
      </c>
      <c r="Y36123">
        <v>3.23</v>
      </c>
      <c r="Z36123" t="s">
        <v>0</v>
      </c>
      <c r="AA36123" t="s">
        <v>0</v>
      </c>
    </row>
    <row r="36124" spans="1:27" x14ac:dyDescent="0.35">
      <c r="A36124" t="s">
        <v>17</v>
      </c>
      <c r="B36124">
        <v>41164</v>
      </c>
      <c r="C36124" t="s">
        <v>59078</v>
      </c>
      <c r="D36124" s="1" t="s">
        <v>1296</v>
      </c>
      <c r="E36124" s="1" t="s">
        <v>43</v>
      </c>
      <c r="G36124" t="s">
        <v>30</v>
      </c>
      <c r="H36124" t="s">
        <v>7489</v>
      </c>
      <c r="I36124" t="s">
        <v>7156</v>
      </c>
      <c r="J36124" t="s">
        <v>11</v>
      </c>
      <c r="L36124" t="s">
        <v>7488</v>
      </c>
      <c r="M36124" t="s">
        <v>7487</v>
      </c>
      <c r="N36124" t="s">
        <v>7486</v>
      </c>
      <c r="O36124" t="s">
        <v>23</v>
      </c>
      <c r="P36124" t="s">
        <v>6</v>
      </c>
      <c r="Q36124" t="s">
        <v>1269</v>
      </c>
      <c r="R36124" t="s">
        <v>4</v>
      </c>
      <c r="S36124" t="s">
        <v>60</v>
      </c>
      <c r="T36124" t="s">
        <v>1268</v>
      </c>
      <c r="U36124" t="s">
        <v>27252</v>
      </c>
      <c r="V36124">
        <v>4</v>
      </c>
      <c r="W36124">
        <v>0</v>
      </c>
      <c r="X36124">
        <v>2.48</v>
      </c>
      <c r="Y36124">
        <v>3.226</v>
      </c>
      <c r="Z36124" t="s">
        <v>0</v>
      </c>
      <c r="AA36124" t="s">
        <v>18</v>
      </c>
    </row>
    <row r="36125" spans="1:27" x14ac:dyDescent="0.35">
      <c r="A36125" t="s">
        <v>17</v>
      </c>
      <c r="B36125">
        <v>41535</v>
      </c>
      <c r="C36125" t="s">
        <v>58043</v>
      </c>
      <c r="D36125" s="1" t="s">
        <v>3992</v>
      </c>
      <c r="E36125" s="1" t="s">
        <v>15</v>
      </c>
      <c r="G36125" t="s">
        <v>30</v>
      </c>
      <c r="H36125" t="s">
        <v>27251</v>
      </c>
      <c r="I36125" t="s">
        <v>7792</v>
      </c>
      <c r="J36125" t="s">
        <v>27</v>
      </c>
      <c r="L36125" t="s">
        <v>2903</v>
      </c>
      <c r="M36125" t="s">
        <v>2903</v>
      </c>
      <c r="N36125" t="s">
        <v>2902</v>
      </c>
      <c r="O36125" t="s">
        <v>7</v>
      </c>
      <c r="P36125" t="s">
        <v>6</v>
      </c>
      <c r="Q36125" t="s">
        <v>7798</v>
      </c>
      <c r="R36125" t="s">
        <v>49</v>
      </c>
      <c r="S36125" t="s">
        <v>48</v>
      </c>
      <c r="T36125" t="s">
        <v>7797</v>
      </c>
      <c r="U36125" t="s">
        <v>27250</v>
      </c>
      <c r="V36125">
        <v>3</v>
      </c>
      <c r="W36125">
        <v>0</v>
      </c>
      <c r="X36125">
        <v>49.14</v>
      </c>
      <c r="Y36125">
        <v>3.226</v>
      </c>
      <c r="Z36125" t="s">
        <v>18</v>
      </c>
      <c r="AA36125" t="s">
        <v>18</v>
      </c>
    </row>
    <row r="36126" spans="1:27" x14ac:dyDescent="0.35">
      <c r="A36126" t="s">
        <v>17</v>
      </c>
      <c r="B36126">
        <v>41591</v>
      </c>
      <c r="C36126" t="s">
        <v>57980</v>
      </c>
      <c r="D36126" s="1" t="s">
        <v>1542</v>
      </c>
      <c r="E36126" s="1" t="s">
        <v>15</v>
      </c>
      <c r="G36126" t="s">
        <v>30</v>
      </c>
      <c r="H36126" t="s">
        <v>13703</v>
      </c>
      <c r="I36126" t="s">
        <v>13702</v>
      </c>
      <c r="J36126" t="s">
        <v>11</v>
      </c>
      <c r="L36126" t="s">
        <v>2111</v>
      </c>
      <c r="M36126" t="s">
        <v>2110</v>
      </c>
      <c r="N36126" t="s">
        <v>2109</v>
      </c>
      <c r="O36126" t="s">
        <v>23</v>
      </c>
      <c r="P36126" t="s">
        <v>6</v>
      </c>
      <c r="Q36126" t="s">
        <v>13258</v>
      </c>
      <c r="R36126" t="s">
        <v>4</v>
      </c>
      <c r="S36126" t="s">
        <v>34</v>
      </c>
      <c r="T36126" t="s">
        <v>13257</v>
      </c>
      <c r="U36126" t="s">
        <v>21795</v>
      </c>
      <c r="V36126">
        <v>6</v>
      </c>
      <c r="W36126">
        <v>0</v>
      </c>
      <c r="X36126">
        <v>34.679999999999993</v>
      </c>
      <c r="Y36126">
        <v>3.2250000000000001</v>
      </c>
      <c r="Z36126" t="s">
        <v>18</v>
      </c>
      <c r="AA36126" t="s">
        <v>18</v>
      </c>
    </row>
    <row r="36127" spans="1:27" x14ac:dyDescent="0.35">
      <c r="A36127" t="s">
        <v>57</v>
      </c>
      <c r="B36127">
        <v>42203</v>
      </c>
      <c r="C36127" t="s">
        <v>58355</v>
      </c>
      <c r="D36127" s="1" t="s">
        <v>1556</v>
      </c>
      <c r="E36127" s="1" t="s">
        <v>71</v>
      </c>
      <c r="G36127" t="s">
        <v>30</v>
      </c>
      <c r="H36127" t="s">
        <v>27249</v>
      </c>
      <c r="I36127" t="s">
        <v>12327</v>
      </c>
      <c r="J36127" t="s">
        <v>67</v>
      </c>
      <c r="L36127" t="s">
        <v>933</v>
      </c>
      <c r="M36127" t="s">
        <v>932</v>
      </c>
      <c r="N36127" t="s">
        <v>464</v>
      </c>
      <c r="O36127" t="s">
        <v>7</v>
      </c>
      <c r="P36127" t="s">
        <v>6</v>
      </c>
      <c r="Q36127" t="s">
        <v>12518</v>
      </c>
      <c r="R36127" t="s">
        <v>49</v>
      </c>
      <c r="S36127" t="s">
        <v>48</v>
      </c>
      <c r="T36127" t="s">
        <v>12517</v>
      </c>
      <c r="U36127" t="s">
        <v>27248</v>
      </c>
      <c r="V36127">
        <v>2</v>
      </c>
      <c r="W36127">
        <v>0.4</v>
      </c>
      <c r="X36127">
        <v>-2.9200000000000044</v>
      </c>
      <c r="Y36127">
        <v>3.2250000000000001</v>
      </c>
      <c r="Z36127" t="s">
        <v>18</v>
      </c>
      <c r="AA36127" t="s">
        <v>0</v>
      </c>
    </row>
    <row r="36128" spans="1:27" x14ac:dyDescent="0.35">
      <c r="A36128" t="s">
        <v>17</v>
      </c>
      <c r="B36128">
        <v>41821</v>
      </c>
      <c r="C36128" t="s">
        <v>58397</v>
      </c>
      <c r="D36128" s="1" t="s">
        <v>1624</v>
      </c>
      <c r="E36128" s="1" t="s">
        <v>55</v>
      </c>
      <c r="G36128" t="s">
        <v>70</v>
      </c>
      <c r="H36128" t="s">
        <v>27247</v>
      </c>
      <c r="I36128" t="s">
        <v>970</v>
      </c>
      <c r="J36128" t="s">
        <v>67</v>
      </c>
      <c r="L36128" t="s">
        <v>2888</v>
      </c>
      <c r="M36128" t="s">
        <v>1257</v>
      </c>
      <c r="N36128" t="s">
        <v>1257</v>
      </c>
      <c r="O36128" t="s">
        <v>7</v>
      </c>
      <c r="P36128" t="s">
        <v>6</v>
      </c>
      <c r="Q36128" t="s">
        <v>3700</v>
      </c>
      <c r="R36128" t="s">
        <v>4</v>
      </c>
      <c r="S36128" t="s">
        <v>21</v>
      </c>
      <c r="T36128" t="s">
        <v>3699</v>
      </c>
      <c r="U36128" t="s">
        <v>16507</v>
      </c>
      <c r="V36128">
        <v>5</v>
      </c>
      <c r="W36128">
        <v>0</v>
      </c>
      <c r="X36128">
        <v>9.3000000000000007</v>
      </c>
      <c r="Y36128">
        <v>3.2250000000000001</v>
      </c>
      <c r="Z36128" t="s">
        <v>0</v>
      </c>
      <c r="AA36128" t="s">
        <v>18</v>
      </c>
    </row>
    <row r="36129" spans="1:27" x14ac:dyDescent="0.35">
      <c r="A36129" t="s">
        <v>17</v>
      </c>
      <c r="B36129">
        <v>41360</v>
      </c>
      <c r="C36129" t="s">
        <v>58826</v>
      </c>
      <c r="D36129" s="1" t="s">
        <v>14234</v>
      </c>
      <c r="E36129" s="1" t="s">
        <v>15</v>
      </c>
      <c r="G36129" t="s">
        <v>30</v>
      </c>
      <c r="H36129" t="s">
        <v>17304</v>
      </c>
      <c r="I36129" t="s">
        <v>16479</v>
      </c>
      <c r="J36129" t="s">
        <v>67</v>
      </c>
      <c r="L36129" t="s">
        <v>1315</v>
      </c>
      <c r="M36129" t="s">
        <v>1314</v>
      </c>
      <c r="N36129" t="s">
        <v>163</v>
      </c>
      <c r="O36129" t="s">
        <v>7</v>
      </c>
      <c r="P36129" t="s">
        <v>6</v>
      </c>
      <c r="Q36129" t="s">
        <v>17069</v>
      </c>
      <c r="R36129" t="s">
        <v>49</v>
      </c>
      <c r="S36129" t="s">
        <v>48</v>
      </c>
      <c r="T36129" t="s">
        <v>17068</v>
      </c>
      <c r="U36129" t="s">
        <v>27246</v>
      </c>
      <c r="V36129">
        <v>3</v>
      </c>
      <c r="W36129">
        <v>0.4</v>
      </c>
      <c r="X36129">
        <v>9.0840000000000032</v>
      </c>
      <c r="Y36129">
        <v>3.222</v>
      </c>
      <c r="Z36129" t="s">
        <v>18</v>
      </c>
      <c r="AA36129" t="s">
        <v>0</v>
      </c>
    </row>
    <row r="36130" spans="1:27" x14ac:dyDescent="0.35">
      <c r="A36130" t="s">
        <v>57</v>
      </c>
      <c r="B36130">
        <v>41504</v>
      </c>
      <c r="C36130" t="s">
        <v>58877</v>
      </c>
      <c r="D36130" s="1" t="s">
        <v>1177</v>
      </c>
      <c r="E36130" s="1" t="s">
        <v>15</v>
      </c>
      <c r="G36130" t="s">
        <v>79</v>
      </c>
      <c r="H36130" t="s">
        <v>21401</v>
      </c>
      <c r="I36130" t="s">
        <v>5949</v>
      </c>
      <c r="J36130" t="s">
        <v>11</v>
      </c>
      <c r="L36130" t="s">
        <v>7108</v>
      </c>
      <c r="M36130" t="s">
        <v>4321</v>
      </c>
      <c r="N36130" t="s">
        <v>473</v>
      </c>
      <c r="O36130" t="s">
        <v>23</v>
      </c>
      <c r="P36130" t="s">
        <v>6</v>
      </c>
      <c r="Q36130" t="s">
        <v>11641</v>
      </c>
      <c r="R36130" t="s">
        <v>244</v>
      </c>
      <c r="S36130" t="s">
        <v>492</v>
      </c>
      <c r="T36130" t="s">
        <v>11640</v>
      </c>
      <c r="U36130" t="s">
        <v>27245</v>
      </c>
      <c r="V36130">
        <v>5</v>
      </c>
      <c r="W36130">
        <v>0.4</v>
      </c>
      <c r="X36130">
        <v>-4.580000000000001</v>
      </c>
      <c r="Y36130">
        <v>3.2210000000000001</v>
      </c>
      <c r="Z36130" t="s">
        <v>0</v>
      </c>
      <c r="AA36130" t="s">
        <v>18</v>
      </c>
    </row>
    <row r="36131" spans="1:27" x14ac:dyDescent="0.35">
      <c r="A36131" t="s">
        <v>57</v>
      </c>
      <c r="B36131">
        <v>42349</v>
      </c>
      <c r="C36131" t="s">
        <v>58630</v>
      </c>
      <c r="D36131" s="1" t="s">
        <v>5759</v>
      </c>
      <c r="E36131" s="1" t="s">
        <v>71</v>
      </c>
      <c r="G36131" t="s">
        <v>79</v>
      </c>
      <c r="H36131" t="s">
        <v>27244</v>
      </c>
      <c r="I36131" t="s">
        <v>77</v>
      </c>
      <c r="J36131" t="s">
        <v>27</v>
      </c>
      <c r="L36131" t="s">
        <v>27243</v>
      </c>
      <c r="M36131" t="s">
        <v>27242</v>
      </c>
      <c r="N36131" t="s">
        <v>415</v>
      </c>
      <c r="O36131" t="s">
        <v>181</v>
      </c>
      <c r="P36131" t="s">
        <v>6</v>
      </c>
      <c r="Q36131" t="s">
        <v>13301</v>
      </c>
      <c r="R36131" t="s">
        <v>49</v>
      </c>
      <c r="S36131" t="s">
        <v>48</v>
      </c>
      <c r="T36131" t="s">
        <v>13300</v>
      </c>
      <c r="U36131" t="s">
        <v>27241</v>
      </c>
      <c r="V36131">
        <v>8</v>
      </c>
      <c r="W36131">
        <v>0.5</v>
      </c>
      <c r="X36131">
        <v>-74.400000000000006</v>
      </c>
      <c r="Y36131">
        <v>3.2210000000000001</v>
      </c>
      <c r="Z36131" t="s">
        <v>18</v>
      </c>
      <c r="AA36131" t="s">
        <v>18</v>
      </c>
    </row>
    <row r="36132" spans="1:27" x14ac:dyDescent="0.35">
      <c r="A36132" t="s">
        <v>17</v>
      </c>
      <c r="B36132">
        <v>41741</v>
      </c>
      <c r="C36132" t="s">
        <v>58279</v>
      </c>
      <c r="D36132" s="1" t="s">
        <v>3561</v>
      </c>
      <c r="E36132" s="1" t="s">
        <v>55</v>
      </c>
      <c r="G36132" t="s">
        <v>30</v>
      </c>
      <c r="H36132" t="s">
        <v>25198</v>
      </c>
      <c r="I36132" t="s">
        <v>2915</v>
      </c>
      <c r="J36132" t="s">
        <v>67</v>
      </c>
      <c r="L36132" t="s">
        <v>25197</v>
      </c>
      <c r="M36132" t="s">
        <v>8285</v>
      </c>
      <c r="N36132" t="s">
        <v>5679</v>
      </c>
      <c r="O36132" t="s">
        <v>23</v>
      </c>
      <c r="P36132" t="s">
        <v>6</v>
      </c>
      <c r="Q36132" t="s">
        <v>2002</v>
      </c>
      <c r="R36132" t="s">
        <v>4</v>
      </c>
      <c r="S36132" t="s">
        <v>21</v>
      </c>
      <c r="T36132" t="s">
        <v>2001</v>
      </c>
      <c r="U36132" t="s">
        <v>27240</v>
      </c>
      <c r="V36132">
        <v>11</v>
      </c>
      <c r="W36132">
        <v>0</v>
      </c>
      <c r="X36132">
        <v>12.76</v>
      </c>
      <c r="Y36132">
        <v>3.2210000000000001</v>
      </c>
      <c r="Z36132" t="s">
        <v>18</v>
      </c>
      <c r="AA36132" t="s">
        <v>18</v>
      </c>
    </row>
    <row r="36133" spans="1:27" x14ac:dyDescent="0.35">
      <c r="A36133" t="s">
        <v>17</v>
      </c>
      <c r="B36133">
        <v>42279</v>
      </c>
      <c r="C36133" t="s">
        <v>58317</v>
      </c>
      <c r="D36133" s="1" t="s">
        <v>920</v>
      </c>
      <c r="E36133" s="1" t="s">
        <v>71</v>
      </c>
      <c r="G36133" t="s">
        <v>30</v>
      </c>
      <c r="H36133" t="s">
        <v>7808</v>
      </c>
      <c r="I36133" t="s">
        <v>7807</v>
      </c>
      <c r="J36133" t="s">
        <v>11</v>
      </c>
      <c r="L36133" t="s">
        <v>1289</v>
      </c>
      <c r="M36133" t="s">
        <v>1288</v>
      </c>
      <c r="N36133" t="s">
        <v>163</v>
      </c>
      <c r="O36133" t="s">
        <v>7</v>
      </c>
      <c r="P36133" t="s">
        <v>6</v>
      </c>
      <c r="Q36133" t="s">
        <v>15932</v>
      </c>
      <c r="R36133" t="s">
        <v>4</v>
      </c>
      <c r="S36133" t="s">
        <v>422</v>
      </c>
      <c r="T36133" t="s">
        <v>15931</v>
      </c>
      <c r="U36133" t="s">
        <v>25057</v>
      </c>
      <c r="V36133">
        <v>3</v>
      </c>
      <c r="W36133">
        <v>0</v>
      </c>
      <c r="X36133">
        <v>14.4</v>
      </c>
      <c r="Y36133">
        <v>3.2210000000000001</v>
      </c>
      <c r="Z36133" t="s">
        <v>18</v>
      </c>
      <c r="AA36133" t="s">
        <v>18</v>
      </c>
    </row>
    <row r="36134" spans="1:27" x14ac:dyDescent="0.35">
      <c r="A36134" t="s">
        <v>73</v>
      </c>
      <c r="B36134">
        <v>42217</v>
      </c>
      <c r="C36134" t="s">
        <v>58627</v>
      </c>
      <c r="D36134" s="1" t="s">
        <v>1633</v>
      </c>
      <c r="E36134" s="1" t="s">
        <v>71</v>
      </c>
      <c r="G36134" t="s">
        <v>30</v>
      </c>
      <c r="H36134" t="s">
        <v>27239</v>
      </c>
      <c r="I36134" t="s">
        <v>156</v>
      </c>
      <c r="J36134" t="s">
        <v>67</v>
      </c>
      <c r="L36134" t="s">
        <v>10453</v>
      </c>
      <c r="M36134" t="s">
        <v>96</v>
      </c>
      <c r="N36134" t="s">
        <v>95</v>
      </c>
      <c r="O36134" t="s">
        <v>94</v>
      </c>
      <c r="P36134" t="s">
        <v>62</v>
      </c>
      <c r="Q36134" t="s">
        <v>2488</v>
      </c>
      <c r="R36134" t="s">
        <v>4</v>
      </c>
      <c r="S36134" t="s">
        <v>3</v>
      </c>
      <c r="T36134" t="s">
        <v>2487</v>
      </c>
      <c r="U36134" t="s">
        <v>27238</v>
      </c>
      <c r="V36134">
        <v>4</v>
      </c>
      <c r="W36134">
        <v>0.1</v>
      </c>
      <c r="X36134">
        <v>33.792000000000002</v>
      </c>
      <c r="Y36134">
        <v>3.22</v>
      </c>
      <c r="Z36134" t="s">
        <v>18</v>
      </c>
      <c r="AA36134" t="s">
        <v>18</v>
      </c>
    </row>
    <row r="36135" spans="1:27" x14ac:dyDescent="0.35">
      <c r="A36135" t="s">
        <v>1037</v>
      </c>
      <c r="B36135">
        <v>42272</v>
      </c>
      <c r="C36135" t="s">
        <v>58860</v>
      </c>
      <c r="D36135" s="1" t="s">
        <v>2408</v>
      </c>
      <c r="E36135" s="1" t="s">
        <v>71</v>
      </c>
      <c r="G36135" t="s">
        <v>79</v>
      </c>
      <c r="H36135" t="s">
        <v>6873</v>
      </c>
      <c r="I36135" t="s">
        <v>6037</v>
      </c>
      <c r="J36135" t="s">
        <v>67</v>
      </c>
      <c r="L36135" t="s">
        <v>6872</v>
      </c>
      <c r="M36135" t="s">
        <v>3015</v>
      </c>
      <c r="N36135" t="s">
        <v>692</v>
      </c>
      <c r="O36135" t="s">
        <v>129</v>
      </c>
      <c r="P36135" t="s">
        <v>128</v>
      </c>
      <c r="Q36135" t="s">
        <v>4418</v>
      </c>
      <c r="R36135" t="s">
        <v>4</v>
      </c>
      <c r="S36135" t="s">
        <v>312</v>
      </c>
      <c r="T36135" t="s">
        <v>4417</v>
      </c>
      <c r="U36135" t="s">
        <v>7192</v>
      </c>
      <c r="V36135">
        <v>4</v>
      </c>
      <c r="W36135">
        <v>0.5</v>
      </c>
      <c r="X36135">
        <v>-36.479999999999997</v>
      </c>
      <c r="Y36135">
        <v>3.22</v>
      </c>
      <c r="Z36135" t="s">
        <v>18</v>
      </c>
      <c r="AA36135" t="s">
        <v>0</v>
      </c>
    </row>
    <row r="36136" spans="1:27" x14ac:dyDescent="0.35">
      <c r="A36136" t="s">
        <v>73</v>
      </c>
      <c r="B36136">
        <v>41076</v>
      </c>
      <c r="C36136" t="s">
        <v>58107</v>
      </c>
      <c r="D36136" s="1" t="s">
        <v>331</v>
      </c>
      <c r="E36136" s="1" t="s">
        <v>43</v>
      </c>
      <c r="G36136" t="s">
        <v>79</v>
      </c>
      <c r="H36136" t="s">
        <v>27237</v>
      </c>
      <c r="I36136" t="s">
        <v>4584</v>
      </c>
      <c r="J36136" t="s">
        <v>67</v>
      </c>
      <c r="L36136" t="s">
        <v>11158</v>
      </c>
      <c r="M36136" t="s">
        <v>11158</v>
      </c>
      <c r="N36136" t="s">
        <v>760</v>
      </c>
      <c r="O36136" t="s">
        <v>63</v>
      </c>
      <c r="P36136" t="s">
        <v>62</v>
      </c>
      <c r="Q36136" t="s">
        <v>2462</v>
      </c>
      <c r="R36136" t="s">
        <v>4</v>
      </c>
      <c r="S36136" t="s">
        <v>171</v>
      </c>
      <c r="T36136" t="s">
        <v>2461</v>
      </c>
      <c r="U36136" t="s">
        <v>4070</v>
      </c>
      <c r="V36136">
        <v>4</v>
      </c>
      <c r="W36136">
        <v>0</v>
      </c>
      <c r="X36136">
        <v>12.6</v>
      </c>
      <c r="Y36136">
        <v>3.22</v>
      </c>
      <c r="Z36136" t="s">
        <v>0</v>
      </c>
      <c r="AA36136" t="s">
        <v>1318</v>
      </c>
    </row>
    <row r="36137" spans="1:27" x14ac:dyDescent="0.35">
      <c r="A36137" t="s">
        <v>146</v>
      </c>
      <c r="B36137">
        <v>41586</v>
      </c>
      <c r="C36137" t="s">
        <v>58520</v>
      </c>
      <c r="D36137" s="1" t="s">
        <v>2989</v>
      </c>
      <c r="E36137" s="1" t="s">
        <v>15</v>
      </c>
      <c r="G36137" t="s">
        <v>79</v>
      </c>
      <c r="H36137" t="s">
        <v>13074</v>
      </c>
      <c r="I36137" t="s">
        <v>2089</v>
      </c>
      <c r="J36137" t="s">
        <v>67</v>
      </c>
      <c r="L36137" t="s">
        <v>12241</v>
      </c>
      <c r="M36137" t="s">
        <v>12241</v>
      </c>
      <c r="N36137" t="s">
        <v>140</v>
      </c>
      <c r="O36137" t="s">
        <v>139</v>
      </c>
      <c r="P36137" t="s">
        <v>62</v>
      </c>
      <c r="Q36137" t="s">
        <v>8072</v>
      </c>
      <c r="R36137" t="s">
        <v>49</v>
      </c>
      <c r="S36137" t="s">
        <v>603</v>
      </c>
      <c r="T36137" t="s">
        <v>8071</v>
      </c>
      <c r="U36137" t="s">
        <v>5760</v>
      </c>
      <c r="V36137">
        <v>1</v>
      </c>
      <c r="W36137">
        <v>0.6</v>
      </c>
      <c r="X36137">
        <v>-12.21</v>
      </c>
      <c r="Y36137">
        <v>3.22</v>
      </c>
      <c r="Z36137" t="s">
        <v>1318</v>
      </c>
      <c r="AA36137" t="s">
        <v>18</v>
      </c>
    </row>
    <row r="36138" spans="1:27" x14ac:dyDescent="0.35">
      <c r="A36138" t="s">
        <v>45</v>
      </c>
      <c r="B36138">
        <v>41444</v>
      </c>
      <c r="C36138" t="s">
        <v>58056</v>
      </c>
      <c r="D36138" s="1" t="s">
        <v>4552</v>
      </c>
      <c r="E36138" s="1" t="s">
        <v>15</v>
      </c>
      <c r="G36138" t="s">
        <v>30</v>
      </c>
      <c r="H36138" t="s">
        <v>27176</v>
      </c>
      <c r="I36138" t="s">
        <v>5540</v>
      </c>
      <c r="J36138" t="s">
        <v>11</v>
      </c>
      <c r="K36138">
        <v>90032</v>
      </c>
      <c r="L36138" t="s">
        <v>229</v>
      </c>
      <c r="M36138" t="s">
        <v>39</v>
      </c>
      <c r="N36138" t="s">
        <v>38</v>
      </c>
      <c r="O36138" t="s">
        <v>37</v>
      </c>
      <c r="P36138" t="s">
        <v>36</v>
      </c>
      <c r="Q36138" t="s">
        <v>14828</v>
      </c>
      <c r="R36138" t="s">
        <v>4</v>
      </c>
      <c r="S36138" t="s">
        <v>248</v>
      </c>
      <c r="T36138" t="s">
        <v>14827</v>
      </c>
      <c r="U36138" t="s">
        <v>27236</v>
      </c>
      <c r="V36138">
        <v>3</v>
      </c>
      <c r="W36138">
        <v>0</v>
      </c>
      <c r="X36138">
        <v>87.744299999999981</v>
      </c>
      <c r="Y36138">
        <v>5.15</v>
      </c>
      <c r="Z36138" t="s">
        <v>18</v>
      </c>
      <c r="AA36138" t="s">
        <v>1318</v>
      </c>
    </row>
    <row r="36139" spans="1:27" x14ac:dyDescent="0.35">
      <c r="A36139" t="s">
        <v>2039</v>
      </c>
      <c r="B36139">
        <v>41572</v>
      </c>
      <c r="C36139" t="s">
        <v>58088</v>
      </c>
      <c r="D36139" s="1" t="s">
        <v>2725</v>
      </c>
      <c r="E36139" s="1" t="s">
        <v>15</v>
      </c>
      <c r="G36139" t="s">
        <v>14</v>
      </c>
      <c r="H36139" t="s">
        <v>27235</v>
      </c>
      <c r="I36139" t="s">
        <v>8475</v>
      </c>
      <c r="J36139" t="s">
        <v>11</v>
      </c>
      <c r="L36139" t="s">
        <v>17482</v>
      </c>
      <c r="M36139" t="s">
        <v>2037</v>
      </c>
      <c r="N36139" t="s">
        <v>2036</v>
      </c>
      <c r="O36139" t="s">
        <v>139</v>
      </c>
      <c r="P36139" t="s">
        <v>62</v>
      </c>
      <c r="Q36139" t="s">
        <v>6347</v>
      </c>
      <c r="R36139" t="s">
        <v>4</v>
      </c>
      <c r="S36139" t="s">
        <v>3</v>
      </c>
      <c r="T36139" t="s">
        <v>6346</v>
      </c>
      <c r="U36139" t="s">
        <v>3630</v>
      </c>
      <c r="V36139">
        <v>1</v>
      </c>
      <c r="W36139">
        <v>0</v>
      </c>
      <c r="X36139">
        <v>4.2299999999999995</v>
      </c>
      <c r="Y36139">
        <v>3.22</v>
      </c>
      <c r="Z36139" t="s">
        <v>1318</v>
      </c>
      <c r="AA36139" t="s">
        <v>18</v>
      </c>
    </row>
    <row r="36140" spans="1:27" x14ac:dyDescent="0.35">
      <c r="A36140" t="s">
        <v>17</v>
      </c>
      <c r="B36140">
        <v>41977</v>
      </c>
      <c r="C36140" t="s">
        <v>58828</v>
      </c>
      <c r="D36140" s="1" t="s">
        <v>806</v>
      </c>
      <c r="E36140" s="1" t="s">
        <v>55</v>
      </c>
      <c r="G36140" t="s">
        <v>30</v>
      </c>
      <c r="H36140" t="s">
        <v>27234</v>
      </c>
      <c r="I36140" t="s">
        <v>9602</v>
      </c>
      <c r="J36140" t="s">
        <v>27</v>
      </c>
      <c r="L36140" t="s">
        <v>3543</v>
      </c>
      <c r="M36140" t="s">
        <v>2903</v>
      </c>
      <c r="N36140" t="s">
        <v>2902</v>
      </c>
      <c r="O36140" t="s">
        <v>7</v>
      </c>
      <c r="P36140" t="s">
        <v>6</v>
      </c>
      <c r="Q36140" t="s">
        <v>2537</v>
      </c>
      <c r="R36140" t="s">
        <v>4</v>
      </c>
      <c r="S36140" t="s">
        <v>422</v>
      </c>
      <c r="T36140" t="s">
        <v>2536</v>
      </c>
      <c r="U36140" t="s">
        <v>25589</v>
      </c>
      <c r="V36140">
        <v>5</v>
      </c>
      <c r="W36140">
        <v>0</v>
      </c>
      <c r="X36140">
        <v>9.6</v>
      </c>
      <c r="Y36140">
        <v>3.22</v>
      </c>
      <c r="Z36140" t="s">
        <v>18</v>
      </c>
      <c r="AA36140" t="s">
        <v>18</v>
      </c>
    </row>
    <row r="36141" spans="1:27" x14ac:dyDescent="0.35">
      <c r="A36141" t="s">
        <v>2210</v>
      </c>
      <c r="B36141">
        <v>41747</v>
      </c>
      <c r="C36141" t="s">
        <v>58066</v>
      </c>
      <c r="D36141" s="1" t="s">
        <v>802</v>
      </c>
      <c r="E36141" s="1" t="s">
        <v>55</v>
      </c>
      <c r="G36141" t="s">
        <v>14</v>
      </c>
      <c r="H36141" t="s">
        <v>27233</v>
      </c>
      <c r="I36141" t="s">
        <v>1276</v>
      </c>
      <c r="J36141" t="s">
        <v>11</v>
      </c>
      <c r="L36141" t="s">
        <v>2206</v>
      </c>
      <c r="M36141" t="s">
        <v>2206</v>
      </c>
      <c r="N36141" t="s">
        <v>2205</v>
      </c>
      <c r="O36141" t="s">
        <v>118</v>
      </c>
      <c r="P36141" t="s">
        <v>117</v>
      </c>
      <c r="Q36141" t="s">
        <v>22093</v>
      </c>
      <c r="R36141" t="s">
        <v>244</v>
      </c>
      <c r="S36141" t="s">
        <v>961</v>
      </c>
      <c r="T36141" t="s">
        <v>22092</v>
      </c>
      <c r="U36141" t="s">
        <v>27232</v>
      </c>
      <c r="V36141">
        <v>1</v>
      </c>
      <c r="W36141">
        <v>0</v>
      </c>
      <c r="X36141">
        <v>7.1999999999999993</v>
      </c>
      <c r="Y36141">
        <v>3.22</v>
      </c>
      <c r="Z36141" t="s">
        <v>18</v>
      </c>
      <c r="AA36141" t="s">
        <v>18</v>
      </c>
    </row>
    <row r="36142" spans="1:27" x14ac:dyDescent="0.35">
      <c r="A36142" t="s">
        <v>73</v>
      </c>
      <c r="B36142">
        <v>41299</v>
      </c>
      <c r="C36142" t="s">
        <v>58508</v>
      </c>
      <c r="D36142" s="1" t="s">
        <v>5795</v>
      </c>
      <c r="E36142" s="1" t="s">
        <v>15</v>
      </c>
      <c r="G36142" t="s">
        <v>30</v>
      </c>
      <c r="H36142" t="s">
        <v>27231</v>
      </c>
      <c r="I36142" t="s">
        <v>3135</v>
      </c>
      <c r="J36142" t="s">
        <v>11</v>
      </c>
      <c r="L36142" t="s">
        <v>27230</v>
      </c>
      <c r="M36142" t="s">
        <v>15389</v>
      </c>
      <c r="N36142" t="s">
        <v>990</v>
      </c>
      <c r="O36142" t="s">
        <v>94</v>
      </c>
      <c r="P36142" t="s">
        <v>62</v>
      </c>
      <c r="Q36142" t="s">
        <v>8332</v>
      </c>
      <c r="R36142" t="s">
        <v>4</v>
      </c>
      <c r="S36142" t="s">
        <v>21</v>
      </c>
      <c r="T36142" t="s">
        <v>8331</v>
      </c>
      <c r="U36142" t="s">
        <v>4711</v>
      </c>
      <c r="V36142">
        <v>4</v>
      </c>
      <c r="W36142">
        <v>0</v>
      </c>
      <c r="X36142">
        <v>17.88</v>
      </c>
      <c r="Y36142">
        <v>3.22</v>
      </c>
      <c r="Z36142" t="s">
        <v>18</v>
      </c>
      <c r="AA36142" t="s">
        <v>18</v>
      </c>
    </row>
    <row r="36143" spans="1:27" x14ac:dyDescent="0.35">
      <c r="A36143" t="s">
        <v>73</v>
      </c>
      <c r="B36143">
        <v>42077</v>
      </c>
      <c r="C36143" t="s">
        <v>58100</v>
      </c>
      <c r="D36143" s="1" t="s">
        <v>1226</v>
      </c>
      <c r="E36143" s="1" t="s">
        <v>71</v>
      </c>
      <c r="G36143" t="s">
        <v>30</v>
      </c>
      <c r="H36143" t="s">
        <v>27229</v>
      </c>
      <c r="I36143" t="s">
        <v>4197</v>
      </c>
      <c r="J36143" t="s">
        <v>27</v>
      </c>
      <c r="L36143" t="s">
        <v>21737</v>
      </c>
      <c r="M36143" t="s">
        <v>250</v>
      </c>
      <c r="N36143" t="s">
        <v>95</v>
      </c>
      <c r="O36143" t="s">
        <v>94</v>
      </c>
      <c r="P36143" t="s">
        <v>62</v>
      </c>
      <c r="Q36143" t="s">
        <v>523</v>
      </c>
      <c r="R36143" t="s">
        <v>4</v>
      </c>
      <c r="S36143" t="s">
        <v>171</v>
      </c>
      <c r="T36143" t="s">
        <v>522</v>
      </c>
      <c r="U36143" t="s">
        <v>9722</v>
      </c>
      <c r="V36143">
        <v>3</v>
      </c>
      <c r="W36143">
        <v>0.1</v>
      </c>
      <c r="X36143">
        <v>2.8979999999999997</v>
      </c>
      <c r="Y36143">
        <v>3.22</v>
      </c>
      <c r="Z36143" t="s">
        <v>18</v>
      </c>
      <c r="AA36143" t="s">
        <v>1318</v>
      </c>
    </row>
    <row r="36144" spans="1:27" x14ac:dyDescent="0.35">
      <c r="A36144" t="s">
        <v>146</v>
      </c>
      <c r="B36144">
        <v>41689</v>
      </c>
      <c r="C36144" t="s">
        <v>58913</v>
      </c>
      <c r="D36144" s="1" t="s">
        <v>31</v>
      </c>
      <c r="E36144" s="1" t="s">
        <v>55</v>
      </c>
      <c r="G36144" t="s">
        <v>79</v>
      </c>
      <c r="H36144" t="s">
        <v>27228</v>
      </c>
      <c r="I36144" t="s">
        <v>7513</v>
      </c>
      <c r="J36144" t="s">
        <v>67</v>
      </c>
      <c r="L36144" t="s">
        <v>647</v>
      </c>
      <c r="M36144" t="s">
        <v>647</v>
      </c>
      <c r="N36144" t="s">
        <v>140</v>
      </c>
      <c r="O36144" t="s">
        <v>139</v>
      </c>
      <c r="P36144" t="s">
        <v>62</v>
      </c>
      <c r="Q36144" t="s">
        <v>4721</v>
      </c>
      <c r="R36144" t="s">
        <v>4</v>
      </c>
      <c r="S36144" t="s">
        <v>34</v>
      </c>
      <c r="T36144" t="s">
        <v>4720</v>
      </c>
      <c r="U36144" t="s">
        <v>4719</v>
      </c>
      <c r="V36144">
        <v>2</v>
      </c>
      <c r="W36144">
        <v>0.6</v>
      </c>
      <c r="X36144">
        <v>-7.4160000000000004</v>
      </c>
      <c r="Y36144">
        <v>3.22</v>
      </c>
      <c r="Z36144" t="s">
        <v>1318</v>
      </c>
      <c r="AA36144" t="s">
        <v>18</v>
      </c>
    </row>
    <row r="36145" spans="1:27" x14ac:dyDescent="0.35">
      <c r="A36145" t="s">
        <v>362</v>
      </c>
      <c r="B36145">
        <v>42081</v>
      </c>
      <c r="C36145" t="s">
        <v>58075</v>
      </c>
      <c r="D36145" s="1" t="s">
        <v>1112</v>
      </c>
      <c r="E36145" s="1" t="s">
        <v>71</v>
      </c>
      <c r="G36145" t="s">
        <v>30</v>
      </c>
      <c r="H36145" t="s">
        <v>10915</v>
      </c>
      <c r="I36145" t="s">
        <v>4495</v>
      </c>
      <c r="J36145" t="s">
        <v>11</v>
      </c>
      <c r="L36145" t="s">
        <v>2444</v>
      </c>
      <c r="M36145" t="s">
        <v>2443</v>
      </c>
      <c r="N36145" t="s">
        <v>356</v>
      </c>
      <c r="O36145" t="s">
        <v>355</v>
      </c>
      <c r="P36145" t="s">
        <v>117</v>
      </c>
      <c r="Q36145" t="s">
        <v>1435</v>
      </c>
      <c r="R36145" t="s">
        <v>49</v>
      </c>
      <c r="S36145" t="s">
        <v>603</v>
      </c>
      <c r="T36145" t="s">
        <v>1434</v>
      </c>
      <c r="U36145" t="s">
        <v>2007</v>
      </c>
      <c r="V36145">
        <v>1</v>
      </c>
      <c r="W36145">
        <v>0</v>
      </c>
      <c r="X36145">
        <v>13.68</v>
      </c>
      <c r="Y36145">
        <v>3.22</v>
      </c>
      <c r="Z36145" t="s">
        <v>18</v>
      </c>
      <c r="AA36145" t="s">
        <v>0</v>
      </c>
    </row>
    <row r="36146" spans="1:27" x14ac:dyDescent="0.35">
      <c r="A36146" t="s">
        <v>146</v>
      </c>
      <c r="B36146">
        <v>41818</v>
      </c>
      <c r="C36146" t="s">
        <v>57974</v>
      </c>
      <c r="D36146" s="1" t="s">
        <v>1841</v>
      </c>
      <c r="E36146" s="1" t="s">
        <v>55</v>
      </c>
      <c r="G36146" t="s">
        <v>79</v>
      </c>
      <c r="H36146" t="s">
        <v>16566</v>
      </c>
      <c r="I36146" t="s">
        <v>3744</v>
      </c>
      <c r="J36146" t="s">
        <v>11</v>
      </c>
      <c r="L36146" t="s">
        <v>9240</v>
      </c>
      <c r="M36146" t="s">
        <v>3165</v>
      </c>
      <c r="N36146" t="s">
        <v>140</v>
      </c>
      <c r="O36146" t="s">
        <v>139</v>
      </c>
      <c r="P36146" t="s">
        <v>62</v>
      </c>
      <c r="Q36146" t="s">
        <v>8910</v>
      </c>
      <c r="R36146" t="s">
        <v>4</v>
      </c>
      <c r="S36146" t="s">
        <v>312</v>
      </c>
      <c r="T36146" t="s">
        <v>8909</v>
      </c>
      <c r="U36146" t="s">
        <v>13682</v>
      </c>
      <c r="V36146">
        <v>2</v>
      </c>
      <c r="W36146">
        <v>0.6</v>
      </c>
      <c r="X36146">
        <v>-4.4519999999999946</v>
      </c>
      <c r="Y36146">
        <v>3.22</v>
      </c>
      <c r="Z36146" t="s">
        <v>0</v>
      </c>
      <c r="AA36146" t="s">
        <v>18</v>
      </c>
    </row>
    <row r="36147" spans="1:27" x14ac:dyDescent="0.35">
      <c r="A36147" t="s">
        <v>240</v>
      </c>
      <c r="B36147">
        <v>42334</v>
      </c>
      <c r="C36147" t="s">
        <v>58154</v>
      </c>
      <c r="D36147" s="1" t="s">
        <v>145</v>
      </c>
      <c r="E36147" s="1" t="s">
        <v>71</v>
      </c>
      <c r="G36147" t="s">
        <v>14</v>
      </c>
      <c r="H36147" t="s">
        <v>25619</v>
      </c>
      <c r="I36147" t="s">
        <v>1101</v>
      </c>
      <c r="J36147" t="s">
        <v>11</v>
      </c>
      <c r="L36147" t="s">
        <v>2609</v>
      </c>
      <c r="M36147" t="s">
        <v>991</v>
      </c>
      <c r="N36147" t="s">
        <v>990</v>
      </c>
      <c r="O36147" t="s">
        <v>94</v>
      </c>
      <c r="P36147" t="s">
        <v>62</v>
      </c>
      <c r="Q36147" t="s">
        <v>10037</v>
      </c>
      <c r="R36147" t="s">
        <v>4</v>
      </c>
      <c r="S36147" t="s">
        <v>60</v>
      </c>
      <c r="T36147" t="s">
        <v>10036</v>
      </c>
      <c r="U36147" t="s">
        <v>27227</v>
      </c>
      <c r="V36147">
        <v>6</v>
      </c>
      <c r="W36147">
        <v>0.4</v>
      </c>
      <c r="X36147">
        <v>-24.263999999999999</v>
      </c>
      <c r="Y36147">
        <v>3.22</v>
      </c>
      <c r="Z36147" t="s">
        <v>18</v>
      </c>
      <c r="AA36147" t="s">
        <v>0</v>
      </c>
    </row>
    <row r="36148" spans="1:27" x14ac:dyDescent="0.35">
      <c r="A36148" t="s">
        <v>57</v>
      </c>
      <c r="B36148">
        <v>41781</v>
      </c>
      <c r="C36148" t="s">
        <v>58556</v>
      </c>
      <c r="D36148" s="1" t="s">
        <v>3177</v>
      </c>
      <c r="E36148" s="1" t="s">
        <v>55</v>
      </c>
      <c r="G36148" t="s">
        <v>79</v>
      </c>
      <c r="H36148" t="s">
        <v>27176</v>
      </c>
      <c r="I36148" t="s">
        <v>5540</v>
      </c>
      <c r="J36148" t="s">
        <v>11</v>
      </c>
      <c r="K36148">
        <v>90032</v>
      </c>
      <c r="L36148" t="s">
        <v>229</v>
      </c>
      <c r="M36148" t="s">
        <v>39</v>
      </c>
      <c r="N36148" t="s">
        <v>38</v>
      </c>
      <c r="O36148" t="s">
        <v>37</v>
      </c>
      <c r="P36148" t="s">
        <v>36</v>
      </c>
      <c r="Q36148" t="s">
        <v>6863</v>
      </c>
      <c r="R36148" t="s">
        <v>244</v>
      </c>
      <c r="S36148" t="s">
        <v>492</v>
      </c>
      <c r="T36148" t="s">
        <v>6862</v>
      </c>
      <c r="U36148" t="s">
        <v>27226</v>
      </c>
      <c r="V36148">
        <v>2</v>
      </c>
      <c r="W36148">
        <v>0</v>
      </c>
      <c r="X36148">
        <v>27.166600000000003</v>
      </c>
      <c r="Y36148">
        <v>4.7699999999999996</v>
      </c>
      <c r="Z36148" t="s">
        <v>0</v>
      </c>
      <c r="AA36148" t="s">
        <v>18</v>
      </c>
    </row>
    <row r="36149" spans="1:27" x14ac:dyDescent="0.35">
      <c r="A36149" t="s">
        <v>1037</v>
      </c>
      <c r="B36149">
        <v>42251</v>
      </c>
      <c r="C36149" t="s">
        <v>58507</v>
      </c>
      <c r="D36149" s="1" t="s">
        <v>2736</v>
      </c>
      <c r="E36149" s="1" t="s">
        <v>71</v>
      </c>
      <c r="G36149" t="s">
        <v>30</v>
      </c>
      <c r="H36149" t="s">
        <v>27225</v>
      </c>
      <c r="I36149" t="s">
        <v>11653</v>
      </c>
      <c r="J36149" t="s">
        <v>67</v>
      </c>
      <c r="L36149" t="s">
        <v>27224</v>
      </c>
      <c r="M36149" t="s">
        <v>200</v>
      </c>
      <c r="N36149" t="s">
        <v>199</v>
      </c>
      <c r="O36149" t="s">
        <v>129</v>
      </c>
      <c r="P36149" t="s">
        <v>128</v>
      </c>
      <c r="Q36149" t="s">
        <v>5451</v>
      </c>
      <c r="R36149" t="s">
        <v>4</v>
      </c>
      <c r="S36149" t="s">
        <v>312</v>
      </c>
      <c r="T36149" t="s">
        <v>5450</v>
      </c>
      <c r="U36149" t="s">
        <v>11467</v>
      </c>
      <c r="V36149">
        <v>2</v>
      </c>
      <c r="W36149">
        <v>0.1</v>
      </c>
      <c r="X36149">
        <v>-2.4720000000000004</v>
      </c>
      <c r="Y36149">
        <v>3.22</v>
      </c>
      <c r="Z36149" t="s">
        <v>18</v>
      </c>
      <c r="AA36149" t="s">
        <v>18</v>
      </c>
    </row>
    <row r="36150" spans="1:27" x14ac:dyDescent="0.35">
      <c r="A36150" t="s">
        <v>45</v>
      </c>
      <c r="B36150">
        <v>41983</v>
      </c>
      <c r="C36150" t="s">
        <v>58581</v>
      </c>
      <c r="D36150" s="1" t="s">
        <v>547</v>
      </c>
      <c r="E36150" s="1" t="s">
        <v>55</v>
      </c>
      <c r="G36150" t="s">
        <v>30</v>
      </c>
      <c r="H36150" t="s">
        <v>27177</v>
      </c>
      <c r="I36150" t="s">
        <v>5540</v>
      </c>
      <c r="J36150" t="s">
        <v>11</v>
      </c>
      <c r="K36150">
        <v>49201</v>
      </c>
      <c r="L36150" t="s">
        <v>3607</v>
      </c>
      <c r="M36150" t="s">
        <v>1116</v>
      </c>
      <c r="N36150" t="s">
        <v>38</v>
      </c>
      <c r="O36150" t="s">
        <v>191</v>
      </c>
      <c r="P36150" t="s">
        <v>36</v>
      </c>
      <c r="Q36150" t="s">
        <v>2426</v>
      </c>
      <c r="R36150" t="s">
        <v>244</v>
      </c>
      <c r="S36150" t="s">
        <v>492</v>
      </c>
      <c r="T36150" t="s">
        <v>2425</v>
      </c>
      <c r="U36150" t="s">
        <v>27223</v>
      </c>
      <c r="V36150">
        <v>2</v>
      </c>
      <c r="W36150">
        <v>0</v>
      </c>
      <c r="X36150">
        <v>25.191600000000001</v>
      </c>
      <c r="Y36150">
        <v>4.24</v>
      </c>
      <c r="Z36150" t="s">
        <v>18</v>
      </c>
      <c r="AA36150" t="s">
        <v>505</v>
      </c>
    </row>
    <row r="36151" spans="1:27" x14ac:dyDescent="0.35">
      <c r="A36151" t="s">
        <v>124</v>
      </c>
      <c r="B36151">
        <v>41996</v>
      </c>
      <c r="C36151" t="s">
        <v>58247</v>
      </c>
      <c r="D36151" s="1" t="s">
        <v>2480</v>
      </c>
      <c r="E36151" s="1" t="s">
        <v>55</v>
      </c>
      <c r="G36151" t="s">
        <v>30</v>
      </c>
      <c r="H36151" t="s">
        <v>9670</v>
      </c>
      <c r="I36151" t="s">
        <v>5688</v>
      </c>
      <c r="J36151" t="s">
        <v>11</v>
      </c>
      <c r="L36151" t="s">
        <v>120</v>
      </c>
      <c r="M36151" t="s">
        <v>120</v>
      </c>
      <c r="N36151" t="s">
        <v>119</v>
      </c>
      <c r="O36151" t="s">
        <v>118</v>
      </c>
      <c r="P36151" t="s">
        <v>117</v>
      </c>
      <c r="Q36151" t="s">
        <v>10948</v>
      </c>
      <c r="R36151" t="s">
        <v>4</v>
      </c>
      <c r="S36151" t="s">
        <v>21</v>
      </c>
      <c r="T36151" t="s">
        <v>10947</v>
      </c>
      <c r="U36151" t="s">
        <v>6838</v>
      </c>
      <c r="V36151">
        <v>8</v>
      </c>
      <c r="W36151">
        <v>0.7</v>
      </c>
      <c r="X36151">
        <v>-76.751999999999995</v>
      </c>
      <c r="Y36151">
        <v>3.22</v>
      </c>
      <c r="Z36151" t="s">
        <v>505</v>
      </c>
      <c r="AA36151" t="s">
        <v>1318</v>
      </c>
    </row>
    <row r="36152" spans="1:27" x14ac:dyDescent="0.35">
      <c r="A36152" t="s">
        <v>240</v>
      </c>
      <c r="B36152">
        <v>42290</v>
      </c>
      <c r="C36152" t="s">
        <v>58380</v>
      </c>
      <c r="D36152" s="1" t="s">
        <v>2669</v>
      </c>
      <c r="E36152" s="1" t="s">
        <v>71</v>
      </c>
      <c r="G36152" t="s">
        <v>14</v>
      </c>
      <c r="H36152" t="s">
        <v>27222</v>
      </c>
      <c r="I36152" t="s">
        <v>4427</v>
      </c>
      <c r="J36152" t="s">
        <v>11</v>
      </c>
      <c r="L36152" t="s">
        <v>1868</v>
      </c>
      <c r="M36152" t="s">
        <v>991</v>
      </c>
      <c r="N36152" t="s">
        <v>990</v>
      </c>
      <c r="O36152" t="s">
        <v>94</v>
      </c>
      <c r="P36152" t="s">
        <v>62</v>
      </c>
      <c r="Q36152" t="s">
        <v>14702</v>
      </c>
      <c r="R36152" t="s">
        <v>244</v>
      </c>
      <c r="S36152" t="s">
        <v>492</v>
      </c>
      <c r="T36152" t="s">
        <v>14701</v>
      </c>
      <c r="U36152" t="s">
        <v>27221</v>
      </c>
      <c r="V36152">
        <v>2</v>
      </c>
      <c r="W36152">
        <v>0.4</v>
      </c>
      <c r="X36152">
        <v>2.2440000000000002</v>
      </c>
      <c r="Y36152">
        <v>3.22</v>
      </c>
      <c r="Z36152" t="s">
        <v>1318</v>
      </c>
      <c r="AA36152" t="s">
        <v>18</v>
      </c>
    </row>
    <row r="36153" spans="1:27" x14ac:dyDescent="0.35">
      <c r="A36153" t="s">
        <v>5905</v>
      </c>
      <c r="B36153">
        <v>41095</v>
      </c>
      <c r="C36153" t="s">
        <v>59175</v>
      </c>
      <c r="D36153" s="1" t="s">
        <v>4978</v>
      </c>
      <c r="E36153" s="1" t="s">
        <v>43</v>
      </c>
      <c r="G36153" t="s">
        <v>79</v>
      </c>
      <c r="H36153" t="s">
        <v>27220</v>
      </c>
      <c r="I36153" t="s">
        <v>1282</v>
      </c>
      <c r="J36153" t="s">
        <v>67</v>
      </c>
      <c r="L36153" t="s">
        <v>5903</v>
      </c>
      <c r="M36153" t="s">
        <v>5903</v>
      </c>
      <c r="N36153" t="s">
        <v>5902</v>
      </c>
      <c r="O36153" t="s">
        <v>153</v>
      </c>
      <c r="P36153" t="s">
        <v>117</v>
      </c>
      <c r="Q36153" t="s">
        <v>1256</v>
      </c>
      <c r="R36153" t="s">
        <v>4</v>
      </c>
      <c r="S36153" t="s">
        <v>60</v>
      </c>
      <c r="T36153" t="s">
        <v>1255</v>
      </c>
      <c r="U36153" t="s">
        <v>12097</v>
      </c>
      <c r="V36153">
        <v>1</v>
      </c>
      <c r="W36153">
        <v>0</v>
      </c>
      <c r="X36153">
        <v>3.63</v>
      </c>
      <c r="Y36153">
        <v>3.22</v>
      </c>
      <c r="Z36153" t="s">
        <v>18</v>
      </c>
      <c r="AA36153" t="s">
        <v>18</v>
      </c>
    </row>
    <row r="36154" spans="1:27" x14ac:dyDescent="0.35">
      <c r="A36154" t="s">
        <v>45</v>
      </c>
      <c r="B36154">
        <v>41983</v>
      </c>
      <c r="C36154" t="s">
        <v>58581</v>
      </c>
      <c r="D36154" s="1" t="s">
        <v>547</v>
      </c>
      <c r="E36154" s="1" t="s">
        <v>55</v>
      </c>
      <c r="G36154" t="s">
        <v>30</v>
      </c>
      <c r="H36154" t="s">
        <v>27177</v>
      </c>
      <c r="I36154" t="s">
        <v>5540</v>
      </c>
      <c r="J36154" t="s">
        <v>11</v>
      </c>
      <c r="K36154">
        <v>49201</v>
      </c>
      <c r="L36154" t="s">
        <v>3607</v>
      </c>
      <c r="M36154" t="s">
        <v>1116</v>
      </c>
      <c r="N36154" t="s">
        <v>38</v>
      </c>
      <c r="O36154" t="s">
        <v>191</v>
      </c>
      <c r="P36154" t="s">
        <v>36</v>
      </c>
      <c r="Q36154" t="s">
        <v>1425</v>
      </c>
      <c r="R36154" t="s">
        <v>4</v>
      </c>
      <c r="S36154" t="s">
        <v>227</v>
      </c>
      <c r="T36154" t="s">
        <v>1424</v>
      </c>
      <c r="U36154" t="s">
        <v>27219</v>
      </c>
      <c r="V36154">
        <v>1</v>
      </c>
      <c r="W36154">
        <v>0.1</v>
      </c>
      <c r="X36154">
        <v>23.395399999999999</v>
      </c>
      <c r="Y36154">
        <v>3.33</v>
      </c>
      <c r="Z36154" t="s">
        <v>18</v>
      </c>
      <c r="AA36154" t="s">
        <v>18</v>
      </c>
    </row>
    <row r="36155" spans="1:27" x14ac:dyDescent="0.35">
      <c r="A36155" t="s">
        <v>240</v>
      </c>
      <c r="B36155">
        <v>41944</v>
      </c>
      <c r="C36155" t="s">
        <v>58662</v>
      </c>
      <c r="D36155" s="1" t="s">
        <v>1247</v>
      </c>
      <c r="E36155" s="1" t="s">
        <v>55</v>
      </c>
      <c r="G36155" t="s">
        <v>30</v>
      </c>
      <c r="H36155" t="s">
        <v>9417</v>
      </c>
      <c r="I36155" t="s">
        <v>1308</v>
      </c>
      <c r="J36155" t="s">
        <v>27</v>
      </c>
      <c r="L36155" t="s">
        <v>785</v>
      </c>
      <c r="M36155" t="s">
        <v>784</v>
      </c>
      <c r="N36155" t="s">
        <v>95</v>
      </c>
      <c r="O36155" t="s">
        <v>94</v>
      </c>
      <c r="P36155" t="s">
        <v>62</v>
      </c>
      <c r="Q36155" t="s">
        <v>20249</v>
      </c>
      <c r="R36155" t="s">
        <v>4</v>
      </c>
      <c r="S36155" t="s">
        <v>312</v>
      </c>
      <c r="T36155" t="s">
        <v>20248</v>
      </c>
      <c r="U36155" t="s">
        <v>27218</v>
      </c>
      <c r="V36155">
        <v>2</v>
      </c>
      <c r="W36155">
        <v>0.4</v>
      </c>
      <c r="X36155">
        <v>5.3160000000000025</v>
      </c>
      <c r="Y36155">
        <v>3.22</v>
      </c>
      <c r="Z36155" t="s">
        <v>18</v>
      </c>
      <c r="AA36155" t="s">
        <v>18</v>
      </c>
    </row>
    <row r="36156" spans="1:27" x14ac:dyDescent="0.35">
      <c r="A36156" t="s">
        <v>135</v>
      </c>
      <c r="B36156">
        <v>41489</v>
      </c>
      <c r="C36156" t="s">
        <v>58086</v>
      </c>
      <c r="D36156" s="1" t="s">
        <v>469</v>
      </c>
      <c r="E36156" s="1" t="s">
        <v>15</v>
      </c>
      <c r="G36156" t="s">
        <v>30</v>
      </c>
      <c r="H36156" t="s">
        <v>27217</v>
      </c>
      <c r="I36156" t="s">
        <v>7317</v>
      </c>
      <c r="J36156" t="s">
        <v>27</v>
      </c>
      <c r="L36156" t="s">
        <v>24350</v>
      </c>
      <c r="M36156" t="s">
        <v>4067</v>
      </c>
      <c r="N36156" t="s">
        <v>130</v>
      </c>
      <c r="O36156" t="s">
        <v>129</v>
      </c>
      <c r="P36156" t="s">
        <v>128</v>
      </c>
      <c r="Q36156" t="s">
        <v>4721</v>
      </c>
      <c r="R36156" t="s">
        <v>4</v>
      </c>
      <c r="S36156" t="s">
        <v>34</v>
      </c>
      <c r="T36156" t="s">
        <v>4720</v>
      </c>
      <c r="U36156" t="s">
        <v>27216</v>
      </c>
      <c r="V36156">
        <v>5</v>
      </c>
      <c r="W36156">
        <v>0</v>
      </c>
      <c r="X36156">
        <v>21.15</v>
      </c>
      <c r="Y36156">
        <v>3.22</v>
      </c>
      <c r="Z36156" t="s">
        <v>18</v>
      </c>
      <c r="AA36156" t="s">
        <v>1318</v>
      </c>
    </row>
    <row r="36157" spans="1:27" x14ac:dyDescent="0.35">
      <c r="A36157" t="s">
        <v>57</v>
      </c>
      <c r="B36157">
        <v>41942</v>
      </c>
      <c r="C36157" t="s">
        <v>58274</v>
      </c>
      <c r="D36157" s="1" t="s">
        <v>3104</v>
      </c>
      <c r="E36157" s="1" t="s">
        <v>55</v>
      </c>
      <c r="G36157" t="s">
        <v>14</v>
      </c>
      <c r="H36157" t="s">
        <v>27176</v>
      </c>
      <c r="I36157" t="s">
        <v>5540</v>
      </c>
      <c r="J36157" t="s">
        <v>11</v>
      </c>
      <c r="K36157">
        <v>90008</v>
      </c>
      <c r="L36157" t="s">
        <v>229</v>
      </c>
      <c r="M36157" t="s">
        <v>39</v>
      </c>
      <c r="N36157" t="s">
        <v>38</v>
      </c>
      <c r="O36157" t="s">
        <v>37</v>
      </c>
      <c r="P36157" t="s">
        <v>36</v>
      </c>
      <c r="Q36157" t="s">
        <v>2327</v>
      </c>
      <c r="R36157" t="s">
        <v>4</v>
      </c>
      <c r="S36157" t="s">
        <v>21</v>
      </c>
      <c r="T36157" t="s">
        <v>2326</v>
      </c>
      <c r="U36157" t="s">
        <v>27215</v>
      </c>
      <c r="V36157">
        <v>1</v>
      </c>
      <c r="W36157">
        <v>0.2</v>
      </c>
      <c r="X36157">
        <v>3.8168000000000002</v>
      </c>
      <c r="Y36157">
        <v>2.67</v>
      </c>
      <c r="Z36157" t="s">
        <v>1318</v>
      </c>
      <c r="AA36157" t="s">
        <v>0</v>
      </c>
    </row>
    <row r="36158" spans="1:27" x14ac:dyDescent="0.35">
      <c r="A36158" t="s">
        <v>45</v>
      </c>
      <c r="B36158">
        <v>41254</v>
      </c>
      <c r="C36158" t="s">
        <v>58979</v>
      </c>
      <c r="D36158" s="1" t="s">
        <v>547</v>
      </c>
      <c r="E36158" s="1" t="s">
        <v>43</v>
      </c>
      <c r="G36158" t="s">
        <v>14</v>
      </c>
      <c r="H36158" t="s">
        <v>27176</v>
      </c>
      <c r="I36158" t="s">
        <v>5540</v>
      </c>
      <c r="J36158" t="s">
        <v>11</v>
      </c>
      <c r="K36158">
        <v>94601</v>
      </c>
      <c r="L36158" t="s">
        <v>1094</v>
      </c>
      <c r="M36158" t="s">
        <v>39</v>
      </c>
      <c r="N36158" t="s">
        <v>38</v>
      </c>
      <c r="O36158" t="s">
        <v>37</v>
      </c>
      <c r="P36158" t="s">
        <v>36</v>
      </c>
      <c r="Q36158" t="s">
        <v>9287</v>
      </c>
      <c r="R36158" t="s">
        <v>49</v>
      </c>
      <c r="S36158" t="s">
        <v>48</v>
      </c>
      <c r="T36158" t="s">
        <v>9286</v>
      </c>
      <c r="U36158" t="s">
        <v>6558</v>
      </c>
      <c r="V36158">
        <v>3</v>
      </c>
      <c r="W36158">
        <v>0</v>
      </c>
      <c r="X36158">
        <v>4.4352</v>
      </c>
      <c r="Y36158">
        <v>1.83</v>
      </c>
      <c r="Z36158" t="s">
        <v>0</v>
      </c>
      <c r="AA36158" t="s">
        <v>18</v>
      </c>
    </row>
    <row r="36159" spans="1:27" x14ac:dyDescent="0.35">
      <c r="A36159" t="s">
        <v>135</v>
      </c>
      <c r="B36159">
        <v>41608</v>
      </c>
      <c r="C36159" t="s">
        <v>58360</v>
      </c>
      <c r="D36159" s="1" t="s">
        <v>1769</v>
      </c>
      <c r="E36159" s="1" t="s">
        <v>15</v>
      </c>
      <c r="G36159" t="s">
        <v>30</v>
      </c>
      <c r="H36159" t="s">
        <v>22112</v>
      </c>
      <c r="I36159" t="s">
        <v>5125</v>
      </c>
      <c r="J36159" t="s">
        <v>27</v>
      </c>
      <c r="L36159" t="s">
        <v>3618</v>
      </c>
      <c r="M36159" t="s">
        <v>1041</v>
      </c>
      <c r="N36159" t="s">
        <v>199</v>
      </c>
      <c r="O36159" t="s">
        <v>129</v>
      </c>
      <c r="P36159" t="s">
        <v>128</v>
      </c>
      <c r="Q36159" t="s">
        <v>6134</v>
      </c>
      <c r="R36159" t="s">
        <v>4</v>
      </c>
      <c r="S36159" t="s">
        <v>3</v>
      </c>
      <c r="T36159" t="s">
        <v>6133</v>
      </c>
      <c r="U36159" t="s">
        <v>26601</v>
      </c>
      <c r="V36159">
        <v>2</v>
      </c>
      <c r="W36159">
        <v>0</v>
      </c>
      <c r="X36159">
        <v>27.299999999999997</v>
      </c>
      <c r="Y36159">
        <v>3.22</v>
      </c>
      <c r="Z36159" t="s">
        <v>18</v>
      </c>
      <c r="AA36159" t="s">
        <v>18</v>
      </c>
    </row>
    <row r="36160" spans="1:27" x14ac:dyDescent="0.35">
      <c r="A36160" t="s">
        <v>1037</v>
      </c>
      <c r="B36160">
        <v>41493</v>
      </c>
      <c r="C36160" t="s">
        <v>58230</v>
      </c>
      <c r="D36160" s="1" t="s">
        <v>100</v>
      </c>
      <c r="E36160" s="1" t="s">
        <v>15</v>
      </c>
      <c r="G36160" t="s">
        <v>14</v>
      </c>
      <c r="H36160" t="s">
        <v>24201</v>
      </c>
      <c r="I36160" t="s">
        <v>4410</v>
      </c>
      <c r="J36160" t="s">
        <v>11</v>
      </c>
      <c r="L36160" t="s">
        <v>694</v>
      </c>
      <c r="M36160" t="s">
        <v>693</v>
      </c>
      <c r="N36160" t="s">
        <v>692</v>
      </c>
      <c r="O36160" t="s">
        <v>129</v>
      </c>
      <c r="P36160" t="s">
        <v>128</v>
      </c>
      <c r="Q36160" t="s">
        <v>17619</v>
      </c>
      <c r="R36160" t="s">
        <v>4</v>
      </c>
      <c r="S36160" t="s">
        <v>422</v>
      </c>
      <c r="T36160" t="s">
        <v>17618</v>
      </c>
      <c r="U36160" t="s">
        <v>21337</v>
      </c>
      <c r="V36160">
        <v>2</v>
      </c>
      <c r="W36160">
        <v>0.5</v>
      </c>
      <c r="X36160">
        <v>-29.640000000000008</v>
      </c>
      <c r="Y36160">
        <v>3.22</v>
      </c>
      <c r="Z36160" t="s">
        <v>18</v>
      </c>
      <c r="AA36160" t="s">
        <v>0</v>
      </c>
    </row>
    <row r="36161" spans="1:27" x14ac:dyDescent="0.35">
      <c r="A36161" t="s">
        <v>1617</v>
      </c>
      <c r="B36161">
        <v>41697</v>
      </c>
      <c r="C36161" t="s">
        <v>57989</v>
      </c>
      <c r="D36161" s="1" t="s">
        <v>3761</v>
      </c>
      <c r="E36161" s="1" t="s">
        <v>55</v>
      </c>
      <c r="G36161" t="s">
        <v>79</v>
      </c>
      <c r="H36161" t="s">
        <v>27214</v>
      </c>
      <c r="I36161" t="s">
        <v>7807</v>
      </c>
      <c r="J36161" t="s">
        <v>11</v>
      </c>
      <c r="L36161" t="s">
        <v>8746</v>
      </c>
      <c r="M36161" t="s">
        <v>2715</v>
      </c>
      <c r="N36161" t="s">
        <v>1612</v>
      </c>
      <c r="O36161" t="s">
        <v>1611</v>
      </c>
      <c r="P36161" t="s">
        <v>117</v>
      </c>
      <c r="Q36161" t="s">
        <v>3517</v>
      </c>
      <c r="R36161" t="s">
        <v>4</v>
      </c>
      <c r="S36161" t="s">
        <v>34</v>
      </c>
      <c r="T36161" t="s">
        <v>3516</v>
      </c>
      <c r="U36161" t="s">
        <v>1233</v>
      </c>
      <c r="V36161">
        <v>1</v>
      </c>
      <c r="W36161">
        <v>0</v>
      </c>
      <c r="X36161">
        <v>1.56</v>
      </c>
      <c r="Y36161">
        <v>3.22</v>
      </c>
      <c r="Z36161" t="s">
        <v>0</v>
      </c>
      <c r="AA36161" t="s">
        <v>18</v>
      </c>
    </row>
    <row r="36162" spans="1:27" x14ac:dyDescent="0.35">
      <c r="A36162" t="s">
        <v>8304</v>
      </c>
      <c r="B36162">
        <v>41418</v>
      </c>
      <c r="C36162" t="s">
        <v>58389</v>
      </c>
      <c r="D36162" s="1" t="s">
        <v>1036</v>
      </c>
      <c r="E36162" s="1" t="s">
        <v>15</v>
      </c>
      <c r="G36162" t="s">
        <v>14</v>
      </c>
      <c r="H36162" t="s">
        <v>11376</v>
      </c>
      <c r="I36162" t="s">
        <v>1401</v>
      </c>
      <c r="J36162" t="s">
        <v>67</v>
      </c>
      <c r="L36162" t="s">
        <v>8302</v>
      </c>
      <c r="M36162" t="s">
        <v>8301</v>
      </c>
      <c r="N36162" t="s">
        <v>8300</v>
      </c>
      <c r="O36162" t="s">
        <v>139</v>
      </c>
      <c r="P36162" t="s">
        <v>62</v>
      </c>
      <c r="Q36162" t="s">
        <v>22135</v>
      </c>
      <c r="R36162" t="s">
        <v>4</v>
      </c>
      <c r="S36162" t="s">
        <v>227</v>
      </c>
      <c r="T36162" t="s">
        <v>22134</v>
      </c>
      <c r="U36162" t="s">
        <v>27213</v>
      </c>
      <c r="V36162">
        <v>1</v>
      </c>
      <c r="W36162">
        <v>0.7</v>
      </c>
      <c r="X36162">
        <v>-19.644000000000005</v>
      </c>
      <c r="Y36162">
        <v>3.22</v>
      </c>
      <c r="Z36162" t="s">
        <v>18</v>
      </c>
      <c r="AA36162" t="s">
        <v>18</v>
      </c>
    </row>
    <row r="36163" spans="1:27" x14ac:dyDescent="0.35">
      <c r="A36163" t="s">
        <v>600</v>
      </c>
      <c r="B36163">
        <v>42115</v>
      </c>
      <c r="C36163" t="s">
        <v>58210</v>
      </c>
      <c r="D36163" s="1" t="s">
        <v>2956</v>
      </c>
      <c r="E36163" s="1" t="s">
        <v>71</v>
      </c>
      <c r="G36163" t="s">
        <v>30</v>
      </c>
      <c r="H36163" t="s">
        <v>11600</v>
      </c>
      <c r="I36163" t="s">
        <v>5763</v>
      </c>
      <c r="J36163" t="s">
        <v>11</v>
      </c>
      <c r="L36163" t="s">
        <v>11599</v>
      </c>
      <c r="M36163" t="s">
        <v>11599</v>
      </c>
      <c r="N36163" t="s">
        <v>597</v>
      </c>
      <c r="O36163" t="s">
        <v>118</v>
      </c>
      <c r="P36163" t="s">
        <v>117</v>
      </c>
      <c r="Q36163" t="s">
        <v>4761</v>
      </c>
      <c r="R36163" t="s">
        <v>4</v>
      </c>
      <c r="S36163" t="s">
        <v>21</v>
      </c>
      <c r="T36163" t="s">
        <v>4760</v>
      </c>
      <c r="U36163" t="s">
        <v>27212</v>
      </c>
      <c r="V36163">
        <v>6</v>
      </c>
      <c r="W36163">
        <v>0</v>
      </c>
      <c r="X36163">
        <v>33.300000000000004</v>
      </c>
      <c r="Y36163">
        <v>3.22</v>
      </c>
      <c r="Z36163" t="s">
        <v>18</v>
      </c>
      <c r="AA36163" t="s">
        <v>0</v>
      </c>
    </row>
    <row r="36164" spans="1:27" x14ac:dyDescent="0.35">
      <c r="A36164" t="s">
        <v>45</v>
      </c>
      <c r="B36164">
        <v>41254</v>
      </c>
      <c r="C36164" t="s">
        <v>58979</v>
      </c>
      <c r="D36164" s="1" t="s">
        <v>547</v>
      </c>
      <c r="E36164" s="1" t="s">
        <v>43</v>
      </c>
      <c r="G36164" t="s">
        <v>14</v>
      </c>
      <c r="H36164" t="s">
        <v>27176</v>
      </c>
      <c r="I36164" t="s">
        <v>5540</v>
      </c>
      <c r="J36164" t="s">
        <v>11</v>
      </c>
      <c r="K36164">
        <v>94601</v>
      </c>
      <c r="L36164" t="s">
        <v>1094</v>
      </c>
      <c r="M36164" t="s">
        <v>39</v>
      </c>
      <c r="N36164" t="s">
        <v>38</v>
      </c>
      <c r="O36164" t="s">
        <v>37</v>
      </c>
      <c r="P36164" t="s">
        <v>36</v>
      </c>
      <c r="Q36164" t="s">
        <v>15558</v>
      </c>
      <c r="R36164" t="s">
        <v>4</v>
      </c>
      <c r="S36164" t="s">
        <v>312</v>
      </c>
      <c r="T36164" t="s">
        <v>15557</v>
      </c>
      <c r="U36164" t="s">
        <v>2415</v>
      </c>
      <c r="V36164">
        <v>3</v>
      </c>
      <c r="W36164">
        <v>0</v>
      </c>
      <c r="X36164">
        <v>0.62579999999999902</v>
      </c>
      <c r="Y36164">
        <v>1.56</v>
      </c>
      <c r="Z36164" t="s">
        <v>0</v>
      </c>
      <c r="AA36164" t="s">
        <v>18</v>
      </c>
    </row>
    <row r="36165" spans="1:27" x14ac:dyDescent="0.35">
      <c r="A36165" t="s">
        <v>135</v>
      </c>
      <c r="B36165">
        <v>41804</v>
      </c>
      <c r="C36165" t="s">
        <v>58418</v>
      </c>
      <c r="D36165" s="1" t="s">
        <v>814</v>
      </c>
      <c r="E36165" s="1" t="s">
        <v>55</v>
      </c>
      <c r="G36165" t="s">
        <v>30</v>
      </c>
      <c r="H36165" t="s">
        <v>26926</v>
      </c>
      <c r="I36165" t="s">
        <v>6374</v>
      </c>
      <c r="J36165" t="s">
        <v>27</v>
      </c>
      <c r="L36165" t="s">
        <v>2048</v>
      </c>
      <c r="M36165" t="s">
        <v>2048</v>
      </c>
      <c r="N36165" t="s">
        <v>1875</v>
      </c>
      <c r="O36165" t="s">
        <v>1346</v>
      </c>
      <c r="P36165" t="s">
        <v>128</v>
      </c>
      <c r="Q36165" t="s">
        <v>5360</v>
      </c>
      <c r="R36165" t="s">
        <v>4</v>
      </c>
      <c r="S36165" t="s">
        <v>21</v>
      </c>
      <c r="T36165" t="s">
        <v>5359</v>
      </c>
      <c r="U36165" t="s">
        <v>12501</v>
      </c>
      <c r="V36165">
        <v>3</v>
      </c>
      <c r="W36165">
        <v>0</v>
      </c>
      <c r="X36165">
        <v>19.98</v>
      </c>
      <c r="Y36165">
        <v>3.22</v>
      </c>
      <c r="Z36165" t="s">
        <v>18</v>
      </c>
      <c r="AA36165" t="s">
        <v>18</v>
      </c>
    </row>
    <row r="36166" spans="1:27" x14ac:dyDescent="0.35">
      <c r="A36166" t="s">
        <v>73</v>
      </c>
      <c r="B36166">
        <v>41794</v>
      </c>
      <c r="C36166" t="s">
        <v>58485</v>
      </c>
      <c r="D36166" s="1" t="s">
        <v>1010</v>
      </c>
      <c r="E36166" s="1" t="s">
        <v>55</v>
      </c>
      <c r="G36166" t="s">
        <v>79</v>
      </c>
      <c r="H36166" t="s">
        <v>27211</v>
      </c>
      <c r="I36166" t="s">
        <v>2954</v>
      </c>
      <c r="J36166" t="s">
        <v>27</v>
      </c>
      <c r="L36166" t="s">
        <v>5776</v>
      </c>
      <c r="M36166" t="s">
        <v>5776</v>
      </c>
      <c r="N36166" t="s">
        <v>4788</v>
      </c>
      <c r="O36166" t="s">
        <v>84</v>
      </c>
      <c r="P36166" t="s">
        <v>62</v>
      </c>
      <c r="Q36166" t="s">
        <v>5762</v>
      </c>
      <c r="R36166" t="s">
        <v>4</v>
      </c>
      <c r="S36166" t="s">
        <v>171</v>
      </c>
      <c r="T36166" t="s">
        <v>5761</v>
      </c>
      <c r="U36166" t="s">
        <v>6679</v>
      </c>
      <c r="V36166">
        <v>6</v>
      </c>
      <c r="W36166">
        <v>0</v>
      </c>
      <c r="X36166">
        <v>19.98</v>
      </c>
      <c r="Y36166">
        <v>3.22</v>
      </c>
      <c r="Z36166" t="s">
        <v>18</v>
      </c>
      <c r="AA36166" t="s">
        <v>18</v>
      </c>
    </row>
    <row r="36167" spans="1:27" x14ac:dyDescent="0.35">
      <c r="A36167" t="s">
        <v>57</v>
      </c>
      <c r="B36167">
        <v>41046</v>
      </c>
      <c r="C36167" t="s">
        <v>58968</v>
      </c>
      <c r="D36167" s="1" t="s">
        <v>6892</v>
      </c>
      <c r="E36167" s="1" t="s">
        <v>43</v>
      </c>
      <c r="G36167" t="s">
        <v>30</v>
      </c>
      <c r="H36167" t="s">
        <v>9582</v>
      </c>
      <c r="I36167" t="s">
        <v>5511</v>
      </c>
      <c r="J36167" t="s">
        <v>67</v>
      </c>
      <c r="L36167" t="s">
        <v>897</v>
      </c>
      <c r="M36167" t="s">
        <v>897</v>
      </c>
      <c r="N36167" t="s">
        <v>415</v>
      </c>
      <c r="O36167" t="s">
        <v>181</v>
      </c>
      <c r="P36167" t="s">
        <v>6</v>
      </c>
      <c r="Q36167" t="s">
        <v>13085</v>
      </c>
      <c r="R36167" t="s">
        <v>49</v>
      </c>
      <c r="S36167" t="s">
        <v>48</v>
      </c>
      <c r="T36167" t="s">
        <v>13084</v>
      </c>
      <c r="U36167" t="s">
        <v>1966</v>
      </c>
      <c r="V36167">
        <v>3</v>
      </c>
      <c r="W36167">
        <v>0.5</v>
      </c>
      <c r="X36167">
        <v>-30.57</v>
      </c>
      <c r="Y36167">
        <v>3.218</v>
      </c>
      <c r="Z36167" t="s">
        <v>18</v>
      </c>
      <c r="AA36167" t="s">
        <v>18</v>
      </c>
    </row>
    <row r="36168" spans="1:27" x14ac:dyDescent="0.35">
      <c r="A36168" t="s">
        <v>57</v>
      </c>
      <c r="B36168">
        <v>41796</v>
      </c>
      <c r="C36168" t="s">
        <v>57981</v>
      </c>
      <c r="D36168" s="1" t="s">
        <v>107</v>
      </c>
      <c r="E36168" s="1" t="s">
        <v>55</v>
      </c>
      <c r="G36168" t="s">
        <v>14</v>
      </c>
      <c r="H36168" t="s">
        <v>15688</v>
      </c>
      <c r="I36168" t="s">
        <v>3544</v>
      </c>
      <c r="J36168" t="s">
        <v>11</v>
      </c>
      <c r="L36168" t="s">
        <v>1321</v>
      </c>
      <c r="M36168" t="s">
        <v>1320</v>
      </c>
      <c r="N36168" t="s">
        <v>1320</v>
      </c>
      <c r="O36168" t="s">
        <v>7</v>
      </c>
      <c r="P36168" t="s">
        <v>6</v>
      </c>
      <c r="Q36168" t="s">
        <v>25142</v>
      </c>
      <c r="R36168" t="s">
        <v>4</v>
      </c>
      <c r="S36168" t="s">
        <v>248</v>
      </c>
      <c r="T36168" t="s">
        <v>25141</v>
      </c>
      <c r="U36168" t="s">
        <v>27210</v>
      </c>
      <c r="V36168">
        <v>3</v>
      </c>
      <c r="W36168">
        <v>0.4</v>
      </c>
      <c r="X36168">
        <v>-11.916000000000006</v>
      </c>
      <c r="Y36168">
        <v>3.2170000000000001</v>
      </c>
      <c r="Z36168" t="s">
        <v>18</v>
      </c>
      <c r="AA36168" t="s">
        <v>0</v>
      </c>
    </row>
    <row r="36169" spans="1:27" x14ac:dyDescent="0.35">
      <c r="A36169" t="s">
        <v>57</v>
      </c>
      <c r="B36169">
        <v>42082</v>
      </c>
      <c r="C36169" t="s">
        <v>58096</v>
      </c>
      <c r="D36169" s="1" t="s">
        <v>2362</v>
      </c>
      <c r="E36169" s="1" t="s">
        <v>71</v>
      </c>
      <c r="G36169" t="s">
        <v>30</v>
      </c>
      <c r="H36169" t="s">
        <v>5350</v>
      </c>
      <c r="I36169" t="s">
        <v>2753</v>
      </c>
      <c r="J36169" t="s">
        <v>67</v>
      </c>
      <c r="L36169" t="s">
        <v>5349</v>
      </c>
      <c r="M36169" t="s">
        <v>1314</v>
      </c>
      <c r="N36169" t="s">
        <v>163</v>
      </c>
      <c r="O36169" t="s">
        <v>7</v>
      </c>
      <c r="P36169" t="s">
        <v>6</v>
      </c>
      <c r="Q36169" t="s">
        <v>4994</v>
      </c>
      <c r="R36169" t="s">
        <v>49</v>
      </c>
      <c r="S36169" t="s">
        <v>48</v>
      </c>
      <c r="T36169" t="s">
        <v>4993</v>
      </c>
      <c r="U36169" t="s">
        <v>27209</v>
      </c>
      <c r="V36169">
        <v>1</v>
      </c>
      <c r="W36169">
        <v>0.4</v>
      </c>
      <c r="X36169">
        <v>-13.972</v>
      </c>
      <c r="Y36169">
        <v>3.2170000000000001</v>
      </c>
      <c r="Z36169" t="s">
        <v>0</v>
      </c>
      <c r="AA36169" t="s">
        <v>18</v>
      </c>
    </row>
    <row r="36170" spans="1:27" x14ac:dyDescent="0.35">
      <c r="A36170" t="s">
        <v>17</v>
      </c>
      <c r="B36170">
        <v>41446</v>
      </c>
      <c r="C36170" t="s">
        <v>58383</v>
      </c>
      <c r="D36170" s="1" t="s">
        <v>1018</v>
      </c>
      <c r="E36170" s="1" t="s">
        <v>15</v>
      </c>
      <c r="G36170" t="s">
        <v>30</v>
      </c>
      <c r="H36170" t="s">
        <v>18485</v>
      </c>
      <c r="I36170" t="s">
        <v>821</v>
      </c>
      <c r="J36170" t="s">
        <v>11</v>
      </c>
      <c r="L36170" t="s">
        <v>1300</v>
      </c>
      <c r="M36170" t="s">
        <v>1300</v>
      </c>
      <c r="N36170" t="s">
        <v>163</v>
      </c>
      <c r="O36170" t="s">
        <v>7</v>
      </c>
      <c r="P36170" t="s">
        <v>6</v>
      </c>
      <c r="Q36170" t="s">
        <v>8697</v>
      </c>
      <c r="R36170" t="s">
        <v>4</v>
      </c>
      <c r="S36170" t="s">
        <v>34</v>
      </c>
      <c r="T36170" t="s">
        <v>8696</v>
      </c>
      <c r="U36170" t="s">
        <v>25648</v>
      </c>
      <c r="V36170">
        <v>2</v>
      </c>
      <c r="W36170">
        <v>0</v>
      </c>
      <c r="X36170">
        <v>8.76</v>
      </c>
      <c r="Y36170">
        <v>3.2159999999999997</v>
      </c>
      <c r="Z36170" t="s">
        <v>18</v>
      </c>
      <c r="AA36170" t="s">
        <v>18</v>
      </c>
    </row>
    <row r="36171" spans="1:27" x14ac:dyDescent="0.35">
      <c r="A36171" t="s">
        <v>57</v>
      </c>
      <c r="B36171">
        <v>41628</v>
      </c>
      <c r="C36171" t="s">
        <v>58191</v>
      </c>
      <c r="D36171" s="1" t="s">
        <v>341</v>
      </c>
      <c r="E36171" s="1" t="s">
        <v>15</v>
      </c>
      <c r="G36171" t="s">
        <v>14</v>
      </c>
      <c r="H36171" t="s">
        <v>27208</v>
      </c>
      <c r="I36171" t="s">
        <v>425</v>
      </c>
      <c r="J36171" t="s">
        <v>11</v>
      </c>
      <c r="L36171" t="s">
        <v>9592</v>
      </c>
      <c r="M36171" t="s">
        <v>173</v>
      </c>
      <c r="N36171" t="s">
        <v>24</v>
      </c>
      <c r="O36171" t="s">
        <v>23</v>
      </c>
      <c r="P36171" t="s">
        <v>6</v>
      </c>
      <c r="Q36171" t="s">
        <v>18607</v>
      </c>
      <c r="R36171" t="s">
        <v>4</v>
      </c>
      <c r="S36171" t="s">
        <v>248</v>
      </c>
      <c r="T36171" t="s">
        <v>18606</v>
      </c>
      <c r="U36171" t="s">
        <v>27207</v>
      </c>
      <c r="V36171">
        <v>3</v>
      </c>
      <c r="W36171">
        <v>0.6</v>
      </c>
      <c r="X36171">
        <v>-26.22</v>
      </c>
      <c r="Y36171">
        <v>3.2159999999999997</v>
      </c>
      <c r="Z36171" t="s">
        <v>18</v>
      </c>
      <c r="AA36171" t="s">
        <v>0</v>
      </c>
    </row>
    <row r="36172" spans="1:27" x14ac:dyDescent="0.35">
      <c r="A36172" t="s">
        <v>17</v>
      </c>
      <c r="B36172">
        <v>42187</v>
      </c>
      <c r="C36172" t="s">
        <v>58718</v>
      </c>
      <c r="D36172" s="1" t="s">
        <v>3111</v>
      </c>
      <c r="E36172" s="1" t="s">
        <v>71</v>
      </c>
      <c r="G36172" t="s">
        <v>30</v>
      </c>
      <c r="H36172" t="s">
        <v>14657</v>
      </c>
      <c r="I36172" t="s">
        <v>3432</v>
      </c>
      <c r="J36172" t="s">
        <v>27</v>
      </c>
      <c r="L36172" t="s">
        <v>2904</v>
      </c>
      <c r="M36172" t="s">
        <v>2903</v>
      </c>
      <c r="N36172" t="s">
        <v>2902</v>
      </c>
      <c r="O36172" t="s">
        <v>7</v>
      </c>
      <c r="P36172" t="s">
        <v>6</v>
      </c>
      <c r="Q36172" t="s">
        <v>10335</v>
      </c>
      <c r="R36172" t="s">
        <v>4</v>
      </c>
      <c r="S36172" t="s">
        <v>312</v>
      </c>
      <c r="T36172" t="s">
        <v>10334</v>
      </c>
      <c r="U36172" t="s">
        <v>23428</v>
      </c>
      <c r="V36172">
        <v>2</v>
      </c>
      <c r="W36172">
        <v>0</v>
      </c>
      <c r="X36172">
        <v>8.1199999999999992</v>
      </c>
      <c r="Y36172">
        <v>3.2109999999999999</v>
      </c>
      <c r="Z36172" t="s">
        <v>0</v>
      </c>
      <c r="AA36172" t="s">
        <v>18</v>
      </c>
    </row>
    <row r="36173" spans="1:27" x14ac:dyDescent="0.35">
      <c r="A36173" t="s">
        <v>9556</v>
      </c>
      <c r="B36173">
        <v>42152</v>
      </c>
      <c r="C36173" t="s">
        <v>58438</v>
      </c>
      <c r="D36173" s="1" t="s">
        <v>2105</v>
      </c>
      <c r="E36173" s="1" t="s">
        <v>71</v>
      </c>
      <c r="G36173" t="s">
        <v>14</v>
      </c>
      <c r="H36173" t="s">
        <v>27206</v>
      </c>
      <c r="I36173" t="s">
        <v>7995</v>
      </c>
      <c r="J36173" t="s">
        <v>67</v>
      </c>
      <c r="L36173" t="s">
        <v>27205</v>
      </c>
      <c r="M36173" t="s">
        <v>27205</v>
      </c>
      <c r="N36173" t="s">
        <v>9551</v>
      </c>
      <c r="O36173" t="s">
        <v>118</v>
      </c>
      <c r="P36173" t="s">
        <v>117</v>
      </c>
      <c r="Q36173" t="s">
        <v>3922</v>
      </c>
      <c r="R36173" t="s">
        <v>4</v>
      </c>
      <c r="S36173" t="s">
        <v>21</v>
      </c>
      <c r="T36173" t="s">
        <v>3921</v>
      </c>
      <c r="U36173" t="s">
        <v>22190</v>
      </c>
      <c r="V36173">
        <v>2</v>
      </c>
      <c r="W36173">
        <v>0</v>
      </c>
      <c r="X36173">
        <v>0.96</v>
      </c>
      <c r="Y36173">
        <v>3.21</v>
      </c>
      <c r="Z36173" t="s">
        <v>18</v>
      </c>
      <c r="AA36173" t="s">
        <v>18</v>
      </c>
    </row>
    <row r="36174" spans="1:27" x14ac:dyDescent="0.35">
      <c r="A36174" t="s">
        <v>2026</v>
      </c>
      <c r="B36174">
        <v>41451</v>
      </c>
      <c r="C36174" t="s">
        <v>58738</v>
      </c>
      <c r="D36174" s="1" t="s">
        <v>1841</v>
      </c>
      <c r="E36174" s="1" t="s">
        <v>15</v>
      </c>
      <c r="G36174" t="s">
        <v>30</v>
      </c>
      <c r="H36174" t="s">
        <v>27204</v>
      </c>
      <c r="I36174" t="s">
        <v>7433</v>
      </c>
      <c r="J36174" t="s">
        <v>27</v>
      </c>
      <c r="L36174" t="s">
        <v>10257</v>
      </c>
      <c r="M36174" t="s">
        <v>10256</v>
      </c>
      <c r="N36174" t="s">
        <v>2021</v>
      </c>
      <c r="O36174" t="s">
        <v>139</v>
      </c>
      <c r="P36174" t="s">
        <v>62</v>
      </c>
      <c r="Q36174" t="s">
        <v>10684</v>
      </c>
      <c r="R36174" t="s">
        <v>4</v>
      </c>
      <c r="S36174" t="s">
        <v>21</v>
      </c>
      <c r="T36174" t="s">
        <v>10683</v>
      </c>
      <c r="U36174" t="s">
        <v>23317</v>
      </c>
      <c r="V36174">
        <v>2</v>
      </c>
      <c r="W36174">
        <v>0</v>
      </c>
      <c r="X36174">
        <v>2.64</v>
      </c>
      <c r="Y36174">
        <v>3.21</v>
      </c>
      <c r="Z36174" t="s">
        <v>18</v>
      </c>
      <c r="AA36174" t="s">
        <v>18</v>
      </c>
    </row>
    <row r="36175" spans="1:27" x14ac:dyDescent="0.35">
      <c r="A36175" t="s">
        <v>73</v>
      </c>
      <c r="B36175">
        <v>42365</v>
      </c>
      <c r="C36175" t="s">
        <v>58734</v>
      </c>
      <c r="D36175" s="1" t="s">
        <v>80</v>
      </c>
      <c r="E36175" s="1" t="s">
        <v>71</v>
      </c>
      <c r="G36175" t="s">
        <v>30</v>
      </c>
      <c r="H36175" t="s">
        <v>25483</v>
      </c>
      <c r="I36175" t="s">
        <v>3151</v>
      </c>
      <c r="J36175" t="s">
        <v>11</v>
      </c>
      <c r="L36175" t="s">
        <v>7021</v>
      </c>
      <c r="M36175" t="s">
        <v>7021</v>
      </c>
      <c r="N36175" t="s">
        <v>7020</v>
      </c>
      <c r="O36175" t="s">
        <v>234</v>
      </c>
      <c r="P36175" t="s">
        <v>62</v>
      </c>
      <c r="Q36175" t="s">
        <v>22266</v>
      </c>
      <c r="R36175" t="s">
        <v>49</v>
      </c>
      <c r="S36175" t="s">
        <v>48</v>
      </c>
      <c r="T36175" t="s">
        <v>22265</v>
      </c>
      <c r="U36175" t="s">
        <v>27203</v>
      </c>
      <c r="V36175">
        <v>1</v>
      </c>
      <c r="W36175">
        <v>0.27</v>
      </c>
      <c r="X36175">
        <v>11.303399999999998</v>
      </c>
      <c r="Y36175">
        <v>3.21</v>
      </c>
      <c r="Z36175" t="s">
        <v>18</v>
      </c>
      <c r="AA36175" t="s">
        <v>18</v>
      </c>
    </row>
    <row r="36176" spans="1:27" x14ac:dyDescent="0.35">
      <c r="A36176" t="s">
        <v>146</v>
      </c>
      <c r="B36176">
        <v>41317</v>
      </c>
      <c r="C36176" t="s">
        <v>58935</v>
      </c>
      <c r="D36176" s="1" t="s">
        <v>1432</v>
      </c>
      <c r="E36176" s="1" t="s">
        <v>15</v>
      </c>
      <c r="G36176" t="s">
        <v>14</v>
      </c>
      <c r="H36176" t="s">
        <v>10345</v>
      </c>
      <c r="I36176" t="s">
        <v>3138</v>
      </c>
      <c r="J36176" t="s">
        <v>11</v>
      </c>
      <c r="L36176" t="s">
        <v>647</v>
      </c>
      <c r="M36176" t="s">
        <v>647</v>
      </c>
      <c r="N36176" t="s">
        <v>140</v>
      </c>
      <c r="O36176" t="s">
        <v>139</v>
      </c>
      <c r="P36176" t="s">
        <v>62</v>
      </c>
      <c r="Q36176" t="s">
        <v>27202</v>
      </c>
      <c r="R36176" t="s">
        <v>244</v>
      </c>
      <c r="S36176" t="s">
        <v>2062</v>
      </c>
      <c r="T36176" t="s">
        <v>27201</v>
      </c>
      <c r="U36176" t="s">
        <v>27200</v>
      </c>
      <c r="V36176">
        <v>1</v>
      </c>
      <c r="W36176">
        <v>0.6</v>
      </c>
      <c r="X36176">
        <v>-47.514000000000003</v>
      </c>
      <c r="Y36176">
        <v>3.21</v>
      </c>
      <c r="Z36176" t="s">
        <v>18</v>
      </c>
      <c r="AA36176" t="s">
        <v>1318</v>
      </c>
    </row>
    <row r="36177" spans="1:27" x14ac:dyDescent="0.35">
      <c r="A36177" t="s">
        <v>146</v>
      </c>
      <c r="B36177">
        <v>41088</v>
      </c>
      <c r="C36177" t="s">
        <v>58545</v>
      </c>
      <c r="D36177" s="1" t="s">
        <v>1893</v>
      </c>
      <c r="E36177" s="1" t="s">
        <v>43</v>
      </c>
      <c r="G36177" t="s">
        <v>70</v>
      </c>
      <c r="H36177" t="s">
        <v>17537</v>
      </c>
      <c r="I36177" t="s">
        <v>11461</v>
      </c>
      <c r="J36177" t="s">
        <v>67</v>
      </c>
      <c r="L36177" t="s">
        <v>608</v>
      </c>
      <c r="M36177" t="s">
        <v>608</v>
      </c>
      <c r="N36177" t="s">
        <v>140</v>
      </c>
      <c r="O36177" t="s">
        <v>139</v>
      </c>
      <c r="P36177" t="s">
        <v>62</v>
      </c>
      <c r="Q36177" t="s">
        <v>1699</v>
      </c>
      <c r="R36177" t="s">
        <v>4</v>
      </c>
      <c r="S36177" t="s">
        <v>171</v>
      </c>
      <c r="T36177" t="s">
        <v>1698</v>
      </c>
      <c r="U36177" t="s">
        <v>27199</v>
      </c>
      <c r="V36177">
        <v>2</v>
      </c>
      <c r="W36177">
        <v>0.6</v>
      </c>
      <c r="X36177">
        <v>-4.6440000000000001</v>
      </c>
      <c r="Y36177">
        <v>3.21</v>
      </c>
      <c r="Z36177" t="s">
        <v>1318</v>
      </c>
      <c r="AA36177" t="s">
        <v>18</v>
      </c>
    </row>
    <row r="36178" spans="1:27" x14ac:dyDescent="0.35">
      <c r="A36178" t="s">
        <v>1617</v>
      </c>
      <c r="B36178">
        <v>41875</v>
      </c>
      <c r="C36178" t="s">
        <v>58168</v>
      </c>
      <c r="D36178" s="1" t="s">
        <v>1106</v>
      </c>
      <c r="E36178" s="1" t="s">
        <v>55</v>
      </c>
      <c r="G36178" t="s">
        <v>30</v>
      </c>
      <c r="H36178" t="s">
        <v>22699</v>
      </c>
      <c r="I36178" t="s">
        <v>4197</v>
      </c>
      <c r="J36178" t="s">
        <v>27</v>
      </c>
      <c r="L36178" t="s">
        <v>1614</v>
      </c>
      <c r="M36178" t="s">
        <v>1613</v>
      </c>
      <c r="N36178" t="s">
        <v>1612</v>
      </c>
      <c r="O36178" t="s">
        <v>1611</v>
      </c>
      <c r="P36178" t="s">
        <v>117</v>
      </c>
      <c r="Q36178" t="s">
        <v>11735</v>
      </c>
      <c r="R36178" t="s">
        <v>4</v>
      </c>
      <c r="S36178" t="s">
        <v>422</v>
      </c>
      <c r="T36178" t="s">
        <v>11734</v>
      </c>
      <c r="U36178" t="s">
        <v>27198</v>
      </c>
      <c r="V36178">
        <v>1</v>
      </c>
      <c r="W36178">
        <v>0</v>
      </c>
      <c r="X36178">
        <v>20.100000000000001</v>
      </c>
      <c r="Y36178">
        <v>3.21</v>
      </c>
      <c r="Z36178" t="s">
        <v>18</v>
      </c>
      <c r="AA36178" t="s">
        <v>0</v>
      </c>
    </row>
    <row r="36179" spans="1:27" x14ac:dyDescent="0.35">
      <c r="A36179" t="s">
        <v>73</v>
      </c>
      <c r="B36179">
        <v>42230</v>
      </c>
      <c r="C36179" t="s">
        <v>58144</v>
      </c>
      <c r="D36179" s="1" t="s">
        <v>1463</v>
      </c>
      <c r="E36179" s="1" t="s">
        <v>71</v>
      </c>
      <c r="G36179" t="s">
        <v>79</v>
      </c>
      <c r="H36179" t="s">
        <v>27197</v>
      </c>
      <c r="I36179" t="s">
        <v>7670</v>
      </c>
      <c r="J36179" t="s">
        <v>11</v>
      </c>
      <c r="L36179" t="s">
        <v>544</v>
      </c>
      <c r="M36179" t="s">
        <v>236</v>
      </c>
      <c r="N36179" t="s">
        <v>235</v>
      </c>
      <c r="O36179" t="s">
        <v>234</v>
      </c>
      <c r="P36179" t="s">
        <v>62</v>
      </c>
      <c r="Q36179" t="s">
        <v>5417</v>
      </c>
      <c r="R36179" t="s">
        <v>4</v>
      </c>
      <c r="S36179" t="s">
        <v>21</v>
      </c>
      <c r="T36179" t="s">
        <v>5416</v>
      </c>
      <c r="U36179" t="s">
        <v>27196</v>
      </c>
      <c r="V36179">
        <v>3</v>
      </c>
      <c r="W36179">
        <v>0.15000000000000002</v>
      </c>
      <c r="X36179">
        <v>3.6765000000000008</v>
      </c>
      <c r="Y36179">
        <v>3.21</v>
      </c>
      <c r="Z36179" t="s">
        <v>0</v>
      </c>
      <c r="AA36179" t="s">
        <v>18</v>
      </c>
    </row>
    <row r="36180" spans="1:27" x14ac:dyDescent="0.35">
      <c r="A36180" t="s">
        <v>240</v>
      </c>
      <c r="B36180">
        <v>42222</v>
      </c>
      <c r="C36180" t="s">
        <v>58252</v>
      </c>
      <c r="D36180" s="1" t="s">
        <v>100</v>
      </c>
      <c r="E36180" s="1" t="s">
        <v>71</v>
      </c>
      <c r="G36180" t="s">
        <v>30</v>
      </c>
      <c r="H36180" t="s">
        <v>8931</v>
      </c>
      <c r="I36180" t="s">
        <v>1964</v>
      </c>
      <c r="J36180" t="s">
        <v>11</v>
      </c>
      <c r="L36180" t="s">
        <v>1383</v>
      </c>
      <c r="M36180" t="s">
        <v>1382</v>
      </c>
      <c r="N36180" t="s">
        <v>95</v>
      </c>
      <c r="O36180" t="s">
        <v>94</v>
      </c>
      <c r="P36180" t="s">
        <v>62</v>
      </c>
      <c r="Q36180" t="s">
        <v>16181</v>
      </c>
      <c r="R36180" t="s">
        <v>49</v>
      </c>
      <c r="S36180" t="s">
        <v>48</v>
      </c>
      <c r="T36180" t="s">
        <v>16180</v>
      </c>
      <c r="U36180" t="s">
        <v>27195</v>
      </c>
      <c r="V36180">
        <v>2</v>
      </c>
      <c r="W36180">
        <v>0.4</v>
      </c>
      <c r="X36180">
        <v>-20.207999999999998</v>
      </c>
      <c r="Y36180">
        <v>3.21</v>
      </c>
      <c r="Z36180" t="s">
        <v>18</v>
      </c>
      <c r="AA36180" t="s">
        <v>0</v>
      </c>
    </row>
    <row r="36181" spans="1:27" x14ac:dyDescent="0.35">
      <c r="A36181" t="s">
        <v>17</v>
      </c>
      <c r="B36181">
        <v>41247</v>
      </c>
      <c r="C36181" t="s">
        <v>58942</v>
      </c>
      <c r="D36181" s="1" t="s">
        <v>806</v>
      </c>
      <c r="E36181" s="1" t="s">
        <v>43</v>
      </c>
      <c r="G36181" t="s">
        <v>14</v>
      </c>
      <c r="H36181" t="s">
        <v>12420</v>
      </c>
      <c r="I36181" t="s">
        <v>6934</v>
      </c>
      <c r="J36181" t="s">
        <v>67</v>
      </c>
      <c r="L36181" t="s">
        <v>9</v>
      </c>
      <c r="M36181" t="s">
        <v>9</v>
      </c>
      <c r="N36181" t="s">
        <v>8</v>
      </c>
      <c r="O36181" t="s">
        <v>7</v>
      </c>
      <c r="P36181" t="s">
        <v>6</v>
      </c>
      <c r="Q36181" t="s">
        <v>1583</v>
      </c>
      <c r="R36181" t="s">
        <v>4</v>
      </c>
      <c r="S36181" t="s">
        <v>21</v>
      </c>
      <c r="T36181" t="s">
        <v>1582</v>
      </c>
      <c r="U36181" t="s">
        <v>27194</v>
      </c>
      <c r="V36181">
        <v>5</v>
      </c>
      <c r="W36181">
        <v>0</v>
      </c>
      <c r="X36181">
        <v>0</v>
      </c>
      <c r="Y36181">
        <v>3.21</v>
      </c>
      <c r="Z36181" t="s">
        <v>0</v>
      </c>
      <c r="AA36181" t="s">
        <v>18</v>
      </c>
    </row>
    <row r="36182" spans="1:27" x14ac:dyDescent="0.35">
      <c r="A36182" t="s">
        <v>73</v>
      </c>
      <c r="B36182">
        <v>41061</v>
      </c>
      <c r="C36182" t="s">
        <v>58676</v>
      </c>
      <c r="D36182" s="1" t="s">
        <v>1010</v>
      </c>
      <c r="E36182" s="1" t="s">
        <v>43</v>
      </c>
      <c r="G36182" t="s">
        <v>30</v>
      </c>
      <c r="H36182" t="s">
        <v>18266</v>
      </c>
      <c r="I36182" t="s">
        <v>3382</v>
      </c>
      <c r="J36182" t="s">
        <v>67</v>
      </c>
      <c r="L36182" t="s">
        <v>18265</v>
      </c>
      <c r="M36182" t="s">
        <v>86</v>
      </c>
      <c r="N36182" t="s">
        <v>85</v>
      </c>
      <c r="O36182" t="s">
        <v>84</v>
      </c>
      <c r="P36182" t="s">
        <v>62</v>
      </c>
      <c r="Q36182" t="s">
        <v>8386</v>
      </c>
      <c r="R36182" t="s">
        <v>4</v>
      </c>
      <c r="S36182" t="s">
        <v>312</v>
      </c>
      <c r="T36182" t="s">
        <v>8385</v>
      </c>
      <c r="U36182" t="s">
        <v>1440</v>
      </c>
      <c r="V36182">
        <v>3</v>
      </c>
      <c r="W36182">
        <v>0</v>
      </c>
      <c r="X36182">
        <v>7.56</v>
      </c>
      <c r="Y36182">
        <v>3.21</v>
      </c>
      <c r="Z36182" t="s">
        <v>18</v>
      </c>
      <c r="AA36182" t="s">
        <v>18</v>
      </c>
    </row>
    <row r="36183" spans="1:27" x14ac:dyDescent="0.35">
      <c r="A36183" t="s">
        <v>17</v>
      </c>
      <c r="B36183">
        <v>41747</v>
      </c>
      <c r="C36183" t="s">
        <v>58066</v>
      </c>
      <c r="D36183" s="1" t="s">
        <v>7056</v>
      </c>
      <c r="E36183" s="1" t="s">
        <v>55</v>
      </c>
      <c r="G36183" t="s">
        <v>30</v>
      </c>
      <c r="H36183" t="s">
        <v>26774</v>
      </c>
      <c r="I36183" t="s">
        <v>6488</v>
      </c>
      <c r="J36183" t="s">
        <v>11</v>
      </c>
      <c r="L36183" t="s">
        <v>863</v>
      </c>
      <c r="M36183" t="s">
        <v>862</v>
      </c>
      <c r="N36183" t="s">
        <v>163</v>
      </c>
      <c r="O36183" t="s">
        <v>7</v>
      </c>
      <c r="P36183" t="s">
        <v>6</v>
      </c>
      <c r="Q36183" t="s">
        <v>3838</v>
      </c>
      <c r="R36183" t="s">
        <v>4</v>
      </c>
      <c r="S36183" t="s">
        <v>21</v>
      </c>
      <c r="T36183" t="s">
        <v>3837</v>
      </c>
      <c r="U36183" t="s">
        <v>13882</v>
      </c>
      <c r="V36183">
        <v>9</v>
      </c>
      <c r="W36183">
        <v>0</v>
      </c>
      <c r="X36183">
        <v>12.779999999999998</v>
      </c>
      <c r="Y36183">
        <v>3.21</v>
      </c>
      <c r="Z36183" t="s">
        <v>18</v>
      </c>
      <c r="AA36183" t="s">
        <v>0</v>
      </c>
    </row>
    <row r="36184" spans="1:27" x14ac:dyDescent="0.35">
      <c r="A36184" t="s">
        <v>73</v>
      </c>
      <c r="B36184">
        <v>42196</v>
      </c>
      <c r="C36184" t="s">
        <v>58369</v>
      </c>
      <c r="D36184" s="1" t="s">
        <v>6442</v>
      </c>
      <c r="E36184" s="1" t="s">
        <v>71</v>
      </c>
      <c r="G36184" t="s">
        <v>79</v>
      </c>
      <c r="H36184" t="s">
        <v>4464</v>
      </c>
      <c r="I36184" t="s">
        <v>3733</v>
      </c>
      <c r="J36184" t="s">
        <v>11</v>
      </c>
      <c r="L36184" t="s">
        <v>1375</v>
      </c>
      <c r="M36184" t="s">
        <v>1374</v>
      </c>
      <c r="N36184" t="s">
        <v>515</v>
      </c>
      <c r="O36184" t="s">
        <v>234</v>
      </c>
      <c r="P36184" t="s">
        <v>62</v>
      </c>
      <c r="Q36184" t="s">
        <v>2878</v>
      </c>
      <c r="R36184" t="s">
        <v>4</v>
      </c>
      <c r="S36184" t="s">
        <v>60</v>
      </c>
      <c r="T36184" t="s">
        <v>2877</v>
      </c>
      <c r="U36184" t="s">
        <v>27193</v>
      </c>
      <c r="V36184">
        <v>3</v>
      </c>
      <c r="W36184">
        <v>0.47</v>
      </c>
      <c r="X36184">
        <v>-11.534400000000002</v>
      </c>
      <c r="Y36184">
        <v>3.21</v>
      </c>
      <c r="Z36184" t="s">
        <v>0</v>
      </c>
      <c r="AA36184" t="s">
        <v>18</v>
      </c>
    </row>
    <row r="36185" spans="1:27" x14ac:dyDescent="0.35">
      <c r="A36185" t="s">
        <v>2183</v>
      </c>
      <c r="B36185">
        <v>42169</v>
      </c>
      <c r="C36185" t="s">
        <v>58439</v>
      </c>
      <c r="D36185" s="1" t="s">
        <v>72</v>
      </c>
      <c r="E36185" s="1" t="s">
        <v>71</v>
      </c>
      <c r="G36185" t="s">
        <v>14</v>
      </c>
      <c r="H36185" t="s">
        <v>27192</v>
      </c>
      <c r="I36185" t="s">
        <v>4139</v>
      </c>
      <c r="J36185" t="s">
        <v>11</v>
      </c>
      <c r="L36185" t="s">
        <v>6792</v>
      </c>
      <c r="M36185" t="s">
        <v>6791</v>
      </c>
      <c r="N36185" t="s">
        <v>2179</v>
      </c>
      <c r="O36185" t="s">
        <v>118</v>
      </c>
      <c r="P36185" t="s">
        <v>117</v>
      </c>
      <c r="Q36185" t="s">
        <v>4090</v>
      </c>
      <c r="R36185" t="s">
        <v>4</v>
      </c>
      <c r="S36185" t="s">
        <v>60</v>
      </c>
      <c r="T36185" t="s">
        <v>4089</v>
      </c>
      <c r="U36185" t="s">
        <v>494</v>
      </c>
      <c r="V36185">
        <v>4</v>
      </c>
      <c r="W36185">
        <v>0</v>
      </c>
      <c r="X36185">
        <v>18</v>
      </c>
      <c r="Y36185">
        <v>3.21</v>
      </c>
      <c r="Z36185" t="s">
        <v>18</v>
      </c>
      <c r="AA36185" t="s">
        <v>18</v>
      </c>
    </row>
    <row r="36186" spans="1:27" x14ac:dyDescent="0.35">
      <c r="A36186" t="s">
        <v>1617</v>
      </c>
      <c r="B36186">
        <v>42238</v>
      </c>
      <c r="C36186" t="s">
        <v>58886</v>
      </c>
      <c r="D36186" s="1" t="s">
        <v>1926</v>
      </c>
      <c r="E36186" s="1" t="s">
        <v>71</v>
      </c>
      <c r="G36186" t="s">
        <v>70</v>
      </c>
      <c r="H36186" t="s">
        <v>27191</v>
      </c>
      <c r="I36186" t="s">
        <v>3353</v>
      </c>
      <c r="J36186" t="s">
        <v>11</v>
      </c>
      <c r="L36186" t="s">
        <v>8746</v>
      </c>
      <c r="M36186" t="s">
        <v>2715</v>
      </c>
      <c r="N36186" t="s">
        <v>1612</v>
      </c>
      <c r="O36186" t="s">
        <v>1611</v>
      </c>
      <c r="P36186" t="s">
        <v>117</v>
      </c>
      <c r="Q36186" t="s">
        <v>14320</v>
      </c>
      <c r="R36186" t="s">
        <v>49</v>
      </c>
      <c r="S36186" t="s">
        <v>48</v>
      </c>
      <c r="T36186" t="s">
        <v>14319</v>
      </c>
      <c r="U36186" t="s">
        <v>17746</v>
      </c>
      <c r="V36186">
        <v>1</v>
      </c>
      <c r="W36186">
        <v>0</v>
      </c>
      <c r="X36186">
        <v>6.8100000000000005</v>
      </c>
      <c r="Y36186">
        <v>3.21</v>
      </c>
      <c r="Z36186" t="s">
        <v>18</v>
      </c>
      <c r="AA36186" t="s">
        <v>0</v>
      </c>
    </row>
    <row r="36187" spans="1:27" x14ac:dyDescent="0.35">
      <c r="A36187" t="s">
        <v>135</v>
      </c>
      <c r="B36187">
        <v>41759</v>
      </c>
      <c r="C36187" t="s">
        <v>58384</v>
      </c>
      <c r="D36187" s="1" t="s">
        <v>4827</v>
      </c>
      <c r="E36187" s="1" t="s">
        <v>55</v>
      </c>
      <c r="G36187" t="s">
        <v>14</v>
      </c>
      <c r="H36187" t="s">
        <v>27190</v>
      </c>
      <c r="I36187" t="s">
        <v>11156</v>
      </c>
      <c r="J36187" t="s">
        <v>11</v>
      </c>
      <c r="L36187" t="s">
        <v>27189</v>
      </c>
      <c r="M36187" t="s">
        <v>3728</v>
      </c>
      <c r="N36187" t="s">
        <v>199</v>
      </c>
      <c r="O36187" t="s">
        <v>129</v>
      </c>
      <c r="P36187" t="s">
        <v>128</v>
      </c>
      <c r="Q36187" t="s">
        <v>2767</v>
      </c>
      <c r="R36187" t="s">
        <v>4</v>
      </c>
      <c r="S36187" t="s">
        <v>422</v>
      </c>
      <c r="T36187" t="s">
        <v>2766</v>
      </c>
      <c r="U36187" t="s">
        <v>12580</v>
      </c>
      <c r="V36187">
        <v>2</v>
      </c>
      <c r="W36187">
        <v>0</v>
      </c>
      <c r="X36187">
        <v>7.5</v>
      </c>
      <c r="Y36187">
        <v>3.21</v>
      </c>
      <c r="Z36187" t="s">
        <v>0</v>
      </c>
      <c r="AA36187" t="s">
        <v>0</v>
      </c>
    </row>
    <row r="36188" spans="1:27" x14ac:dyDescent="0.35">
      <c r="A36188" t="s">
        <v>240</v>
      </c>
      <c r="B36188">
        <v>40915</v>
      </c>
      <c r="C36188" t="s">
        <v>59219</v>
      </c>
      <c r="D36188" s="1" t="s">
        <v>10842</v>
      </c>
      <c r="E36188" s="1" t="s">
        <v>43</v>
      </c>
      <c r="G36188" t="s">
        <v>30</v>
      </c>
      <c r="H36188" t="s">
        <v>27188</v>
      </c>
      <c r="I36188" t="s">
        <v>3853</v>
      </c>
      <c r="J36188" t="s">
        <v>11</v>
      </c>
      <c r="L36188" t="s">
        <v>544</v>
      </c>
      <c r="M36188" t="s">
        <v>236</v>
      </c>
      <c r="N36188" t="s">
        <v>235</v>
      </c>
      <c r="O36188" t="s">
        <v>234</v>
      </c>
      <c r="P36188" t="s">
        <v>62</v>
      </c>
      <c r="Q36188" t="s">
        <v>20575</v>
      </c>
      <c r="R36188" t="s">
        <v>4</v>
      </c>
      <c r="S36188" t="s">
        <v>34</v>
      </c>
      <c r="T36188" t="s">
        <v>20574</v>
      </c>
      <c r="U36188" t="s">
        <v>27187</v>
      </c>
      <c r="V36188">
        <v>1</v>
      </c>
      <c r="W36188">
        <v>0.45</v>
      </c>
      <c r="X36188">
        <v>-4.4940000000000033</v>
      </c>
      <c r="Y36188">
        <v>3.21</v>
      </c>
      <c r="Z36188" t="s">
        <v>0</v>
      </c>
      <c r="AA36188" t="s">
        <v>18</v>
      </c>
    </row>
    <row r="36189" spans="1:27" x14ac:dyDescent="0.35">
      <c r="A36189" t="s">
        <v>17</v>
      </c>
      <c r="B36189">
        <v>41616</v>
      </c>
      <c r="C36189" t="s">
        <v>59085</v>
      </c>
      <c r="D36189" s="1" t="s">
        <v>1062</v>
      </c>
      <c r="E36189" s="1" t="s">
        <v>15</v>
      </c>
      <c r="G36189" t="s">
        <v>30</v>
      </c>
      <c r="H36189" t="s">
        <v>27186</v>
      </c>
      <c r="I36189" t="s">
        <v>6318</v>
      </c>
      <c r="J36189" t="s">
        <v>11</v>
      </c>
      <c r="L36189" t="s">
        <v>5696</v>
      </c>
      <c r="M36189" t="s">
        <v>1314</v>
      </c>
      <c r="N36189" t="s">
        <v>163</v>
      </c>
      <c r="O36189" t="s">
        <v>7</v>
      </c>
      <c r="P36189" t="s">
        <v>6</v>
      </c>
      <c r="Q36189" t="s">
        <v>457</v>
      </c>
      <c r="R36189" t="s">
        <v>4</v>
      </c>
      <c r="S36189" t="s">
        <v>21</v>
      </c>
      <c r="T36189" t="s">
        <v>456</v>
      </c>
      <c r="U36189" t="s">
        <v>15779</v>
      </c>
      <c r="V36189">
        <v>6</v>
      </c>
      <c r="W36189">
        <v>0</v>
      </c>
      <c r="X36189">
        <v>0</v>
      </c>
      <c r="Y36189">
        <v>3.21</v>
      </c>
      <c r="Z36189" t="s">
        <v>18</v>
      </c>
      <c r="AA36189" t="s">
        <v>18</v>
      </c>
    </row>
    <row r="36190" spans="1:27" x14ac:dyDescent="0.35">
      <c r="A36190" t="s">
        <v>45</v>
      </c>
      <c r="B36190">
        <v>41444</v>
      </c>
      <c r="C36190" t="s">
        <v>58056</v>
      </c>
      <c r="D36190" s="1" t="s">
        <v>4552</v>
      </c>
      <c r="E36190" s="1" t="s">
        <v>15</v>
      </c>
      <c r="G36190" t="s">
        <v>30</v>
      </c>
      <c r="H36190" t="s">
        <v>27176</v>
      </c>
      <c r="I36190" t="s">
        <v>5540</v>
      </c>
      <c r="J36190" t="s">
        <v>11</v>
      </c>
      <c r="K36190">
        <v>90032</v>
      </c>
      <c r="L36190" t="s">
        <v>229</v>
      </c>
      <c r="M36190" t="s">
        <v>39</v>
      </c>
      <c r="N36190" t="s">
        <v>38</v>
      </c>
      <c r="O36190" t="s">
        <v>37</v>
      </c>
      <c r="P36190" t="s">
        <v>36</v>
      </c>
      <c r="Q36190" t="s">
        <v>22773</v>
      </c>
      <c r="R36190" t="s">
        <v>4</v>
      </c>
      <c r="S36190" t="s">
        <v>3</v>
      </c>
      <c r="T36190" t="s">
        <v>22772</v>
      </c>
      <c r="U36190" t="s">
        <v>1129</v>
      </c>
      <c r="V36190">
        <v>1</v>
      </c>
      <c r="W36190">
        <v>0</v>
      </c>
      <c r="X36190">
        <v>3.1104000000000003</v>
      </c>
      <c r="Y36190">
        <v>1.52</v>
      </c>
      <c r="Z36190" t="s">
        <v>18</v>
      </c>
      <c r="AA36190" t="s">
        <v>18</v>
      </c>
    </row>
    <row r="36191" spans="1:27" x14ac:dyDescent="0.35">
      <c r="A36191" t="s">
        <v>45</v>
      </c>
      <c r="B36191">
        <v>41444</v>
      </c>
      <c r="C36191" t="s">
        <v>58056</v>
      </c>
      <c r="D36191" s="1" t="s">
        <v>4552</v>
      </c>
      <c r="E36191" s="1" t="s">
        <v>15</v>
      </c>
      <c r="G36191" t="s">
        <v>30</v>
      </c>
      <c r="H36191" t="s">
        <v>27176</v>
      </c>
      <c r="I36191" t="s">
        <v>5540</v>
      </c>
      <c r="J36191" t="s">
        <v>11</v>
      </c>
      <c r="K36191">
        <v>90032</v>
      </c>
      <c r="L36191" t="s">
        <v>229</v>
      </c>
      <c r="M36191" t="s">
        <v>39</v>
      </c>
      <c r="N36191" t="s">
        <v>38</v>
      </c>
      <c r="O36191" t="s">
        <v>37</v>
      </c>
      <c r="P36191" t="s">
        <v>36</v>
      </c>
      <c r="Q36191" t="s">
        <v>4086</v>
      </c>
      <c r="R36191" t="s">
        <v>49</v>
      </c>
      <c r="S36191" t="s">
        <v>48</v>
      </c>
      <c r="T36191" t="s">
        <v>4085</v>
      </c>
      <c r="U36191" t="s">
        <v>11078</v>
      </c>
      <c r="V36191">
        <v>2</v>
      </c>
      <c r="W36191">
        <v>0</v>
      </c>
      <c r="X36191">
        <v>4.0191999999999997</v>
      </c>
      <c r="Y36191">
        <v>1.5</v>
      </c>
      <c r="Z36191" t="s">
        <v>18</v>
      </c>
      <c r="AA36191" t="s">
        <v>1318</v>
      </c>
    </row>
    <row r="36192" spans="1:27" x14ac:dyDescent="0.35">
      <c r="A36192" t="s">
        <v>240</v>
      </c>
      <c r="B36192">
        <v>42368</v>
      </c>
      <c r="C36192" t="s">
        <v>58466</v>
      </c>
      <c r="D36192" s="1" t="s">
        <v>1323</v>
      </c>
      <c r="E36192" s="1" t="s">
        <v>2547</v>
      </c>
      <c r="G36192" t="s">
        <v>14</v>
      </c>
      <c r="H36192" t="s">
        <v>27185</v>
      </c>
      <c r="I36192" t="s">
        <v>5131</v>
      </c>
      <c r="J36192" t="s">
        <v>11</v>
      </c>
      <c r="L36192" t="s">
        <v>785</v>
      </c>
      <c r="M36192" t="s">
        <v>784</v>
      </c>
      <c r="N36192" t="s">
        <v>95</v>
      </c>
      <c r="O36192" t="s">
        <v>94</v>
      </c>
      <c r="P36192" t="s">
        <v>62</v>
      </c>
      <c r="Q36192" t="s">
        <v>2550</v>
      </c>
      <c r="R36192" t="s">
        <v>4</v>
      </c>
      <c r="S36192" t="s">
        <v>60</v>
      </c>
      <c r="T36192" t="s">
        <v>2549</v>
      </c>
      <c r="U36192" t="s">
        <v>27184</v>
      </c>
      <c r="V36192">
        <v>2</v>
      </c>
      <c r="W36192">
        <v>0.4</v>
      </c>
      <c r="X36192">
        <v>0.23999999999999844</v>
      </c>
      <c r="Y36192">
        <v>3.21</v>
      </c>
      <c r="Z36192" t="s">
        <v>1318</v>
      </c>
      <c r="AA36192" t="s">
        <v>18</v>
      </c>
    </row>
    <row r="36193" spans="1:27" x14ac:dyDescent="0.35">
      <c r="A36193" t="s">
        <v>146</v>
      </c>
      <c r="B36193">
        <v>41426</v>
      </c>
      <c r="C36193" t="s">
        <v>58976</v>
      </c>
      <c r="D36193" s="1" t="s">
        <v>866</v>
      </c>
      <c r="E36193" s="1" t="s">
        <v>15</v>
      </c>
      <c r="G36193" t="s">
        <v>30</v>
      </c>
      <c r="H36193" t="s">
        <v>7873</v>
      </c>
      <c r="I36193" t="s">
        <v>7026</v>
      </c>
      <c r="J36193" t="s">
        <v>11</v>
      </c>
      <c r="L36193" t="s">
        <v>3165</v>
      </c>
      <c r="M36193" t="s">
        <v>3165</v>
      </c>
      <c r="N36193" t="s">
        <v>140</v>
      </c>
      <c r="O36193" t="s">
        <v>139</v>
      </c>
      <c r="P36193" t="s">
        <v>62</v>
      </c>
      <c r="Q36193" t="s">
        <v>21797</v>
      </c>
      <c r="R36193" t="s">
        <v>4</v>
      </c>
      <c r="S36193" t="s">
        <v>248</v>
      </c>
      <c r="T36193" t="s">
        <v>21796</v>
      </c>
      <c r="U36193" t="s">
        <v>27183</v>
      </c>
      <c r="V36193">
        <v>2</v>
      </c>
      <c r="W36193">
        <v>0.6</v>
      </c>
      <c r="X36193">
        <v>-35.664000000000001</v>
      </c>
      <c r="Y36193">
        <v>3.21</v>
      </c>
      <c r="Z36193" t="s">
        <v>18</v>
      </c>
      <c r="AA36193" t="s">
        <v>18</v>
      </c>
    </row>
    <row r="36194" spans="1:27" x14ac:dyDescent="0.35">
      <c r="A36194" t="s">
        <v>73</v>
      </c>
      <c r="B36194">
        <v>42192</v>
      </c>
      <c r="C36194" t="s">
        <v>58930</v>
      </c>
      <c r="D36194" s="1" t="s">
        <v>1352</v>
      </c>
      <c r="E36194" s="1" t="s">
        <v>71</v>
      </c>
      <c r="G36194" t="s">
        <v>30</v>
      </c>
      <c r="H36194" t="s">
        <v>8632</v>
      </c>
      <c r="I36194" t="s">
        <v>1271</v>
      </c>
      <c r="J36194" t="s">
        <v>11</v>
      </c>
      <c r="L36194" t="s">
        <v>544</v>
      </c>
      <c r="M36194" t="s">
        <v>236</v>
      </c>
      <c r="N36194" t="s">
        <v>235</v>
      </c>
      <c r="O36194" t="s">
        <v>234</v>
      </c>
      <c r="P36194" t="s">
        <v>62</v>
      </c>
      <c r="Q36194" t="s">
        <v>7500</v>
      </c>
      <c r="R36194" t="s">
        <v>4</v>
      </c>
      <c r="S36194" t="s">
        <v>60</v>
      </c>
      <c r="T36194" t="s">
        <v>7499</v>
      </c>
      <c r="U36194" t="s">
        <v>27182</v>
      </c>
      <c r="V36194">
        <v>3</v>
      </c>
      <c r="W36194">
        <v>0.45</v>
      </c>
      <c r="X36194">
        <v>-24.840000000000011</v>
      </c>
      <c r="Y36194">
        <v>3.21</v>
      </c>
      <c r="Z36194" t="s">
        <v>18</v>
      </c>
      <c r="AA36194" t="s">
        <v>18</v>
      </c>
    </row>
    <row r="36195" spans="1:27" x14ac:dyDescent="0.35">
      <c r="A36195" t="s">
        <v>540</v>
      </c>
      <c r="B36195">
        <v>41853</v>
      </c>
      <c r="C36195" t="s">
        <v>58137</v>
      </c>
      <c r="D36195" s="1" t="s">
        <v>3558</v>
      </c>
      <c r="E36195" s="1" t="s">
        <v>55</v>
      </c>
      <c r="G36195" t="s">
        <v>30</v>
      </c>
      <c r="H36195" t="s">
        <v>27181</v>
      </c>
      <c r="I36195" t="s">
        <v>1271</v>
      </c>
      <c r="J36195" t="s">
        <v>11</v>
      </c>
      <c r="L36195" t="s">
        <v>13797</v>
      </c>
      <c r="M36195" t="s">
        <v>7330</v>
      </c>
      <c r="N36195" t="s">
        <v>534</v>
      </c>
      <c r="O36195" t="s">
        <v>84</v>
      </c>
      <c r="P36195" t="s">
        <v>62</v>
      </c>
      <c r="Q36195" t="s">
        <v>4221</v>
      </c>
      <c r="R36195" t="s">
        <v>4</v>
      </c>
      <c r="S36195" t="s">
        <v>422</v>
      </c>
      <c r="T36195" t="s">
        <v>4220</v>
      </c>
      <c r="U36195" t="s">
        <v>19819</v>
      </c>
      <c r="V36195">
        <v>4</v>
      </c>
      <c r="W36195">
        <v>0</v>
      </c>
      <c r="X36195">
        <v>11.88</v>
      </c>
      <c r="Y36195">
        <v>3.21</v>
      </c>
      <c r="Z36195" t="s">
        <v>18</v>
      </c>
      <c r="AA36195" t="s">
        <v>18</v>
      </c>
    </row>
    <row r="36196" spans="1:27" x14ac:dyDescent="0.35">
      <c r="A36196" t="s">
        <v>1037</v>
      </c>
      <c r="B36196">
        <v>41480</v>
      </c>
      <c r="C36196" t="s">
        <v>59158</v>
      </c>
      <c r="D36196" s="1" t="s">
        <v>361</v>
      </c>
      <c r="E36196" s="1" t="s">
        <v>15</v>
      </c>
      <c r="G36196" t="s">
        <v>30</v>
      </c>
      <c r="H36196" t="s">
        <v>6995</v>
      </c>
      <c r="I36196" t="s">
        <v>1384</v>
      </c>
      <c r="J36196" t="s">
        <v>67</v>
      </c>
      <c r="L36196" t="s">
        <v>4081</v>
      </c>
      <c r="M36196" t="s">
        <v>4081</v>
      </c>
      <c r="N36196" t="s">
        <v>1498</v>
      </c>
      <c r="O36196" t="s">
        <v>208</v>
      </c>
      <c r="P36196" t="s">
        <v>128</v>
      </c>
      <c r="Q36196" t="s">
        <v>11288</v>
      </c>
      <c r="R36196" t="s">
        <v>4</v>
      </c>
      <c r="S36196" t="s">
        <v>422</v>
      </c>
      <c r="T36196" t="s">
        <v>11287</v>
      </c>
      <c r="U36196" t="s">
        <v>27180</v>
      </c>
      <c r="V36196">
        <v>3</v>
      </c>
      <c r="W36196">
        <v>0.5</v>
      </c>
      <c r="X36196">
        <v>-28.170000000000009</v>
      </c>
      <c r="Y36196">
        <v>3.21</v>
      </c>
      <c r="Z36196" t="s">
        <v>18</v>
      </c>
      <c r="AA36196" t="s">
        <v>0</v>
      </c>
    </row>
    <row r="36197" spans="1:27" x14ac:dyDescent="0.35">
      <c r="A36197" t="s">
        <v>135</v>
      </c>
      <c r="B36197">
        <v>42007</v>
      </c>
      <c r="C36197" t="s">
        <v>58025</v>
      </c>
      <c r="D36197" s="1" t="s">
        <v>511</v>
      </c>
      <c r="E36197" s="1" t="s">
        <v>71</v>
      </c>
      <c r="G36197" t="s">
        <v>70</v>
      </c>
      <c r="H36197" t="s">
        <v>21831</v>
      </c>
      <c r="I36197" t="s">
        <v>5763</v>
      </c>
      <c r="J36197" t="s">
        <v>11</v>
      </c>
      <c r="L36197" t="s">
        <v>21064</v>
      </c>
      <c r="M36197" t="s">
        <v>1876</v>
      </c>
      <c r="N36197" t="s">
        <v>1875</v>
      </c>
      <c r="O36197" t="s">
        <v>1346</v>
      </c>
      <c r="P36197" t="s">
        <v>128</v>
      </c>
      <c r="Q36197" t="s">
        <v>3496</v>
      </c>
      <c r="R36197" t="s">
        <v>4</v>
      </c>
      <c r="S36197" t="s">
        <v>21</v>
      </c>
      <c r="T36197" t="s">
        <v>3495</v>
      </c>
      <c r="U36197" t="s">
        <v>8107</v>
      </c>
      <c r="V36197">
        <v>4</v>
      </c>
      <c r="W36197">
        <v>0</v>
      </c>
      <c r="X36197">
        <v>3.5999999999999996</v>
      </c>
      <c r="Y36197">
        <v>3.21</v>
      </c>
      <c r="Z36197" t="s">
        <v>0</v>
      </c>
      <c r="AA36197" t="s">
        <v>0</v>
      </c>
    </row>
    <row r="36198" spans="1:27" x14ac:dyDescent="0.35">
      <c r="A36198" t="s">
        <v>135</v>
      </c>
      <c r="B36198">
        <v>41347</v>
      </c>
      <c r="C36198" t="s">
        <v>58333</v>
      </c>
      <c r="D36198" s="1" t="s">
        <v>482</v>
      </c>
      <c r="E36198" s="1" t="s">
        <v>15</v>
      </c>
      <c r="G36198" t="s">
        <v>70</v>
      </c>
      <c r="H36198" t="s">
        <v>27179</v>
      </c>
      <c r="I36198" t="s">
        <v>6404</v>
      </c>
      <c r="J36198" t="s">
        <v>11</v>
      </c>
      <c r="L36198" t="s">
        <v>22923</v>
      </c>
      <c r="M36198" t="s">
        <v>17590</v>
      </c>
      <c r="N36198" t="s">
        <v>1875</v>
      </c>
      <c r="O36198" t="s">
        <v>1346</v>
      </c>
      <c r="P36198" t="s">
        <v>128</v>
      </c>
      <c r="Q36198" t="s">
        <v>2281</v>
      </c>
      <c r="R36198" t="s">
        <v>4</v>
      </c>
      <c r="S36198" t="s">
        <v>34</v>
      </c>
      <c r="T36198" t="s">
        <v>2280</v>
      </c>
      <c r="U36198" t="s">
        <v>27178</v>
      </c>
      <c r="V36198">
        <v>6</v>
      </c>
      <c r="W36198">
        <v>0</v>
      </c>
      <c r="X36198">
        <v>109.98000000000002</v>
      </c>
      <c r="Y36198">
        <v>3.21</v>
      </c>
      <c r="Z36198" t="s">
        <v>0</v>
      </c>
      <c r="AA36198" t="s">
        <v>18</v>
      </c>
    </row>
    <row r="36199" spans="1:27" x14ac:dyDescent="0.35">
      <c r="A36199" t="s">
        <v>45</v>
      </c>
      <c r="B36199">
        <v>41983</v>
      </c>
      <c r="C36199" t="s">
        <v>58581</v>
      </c>
      <c r="D36199" s="1" t="s">
        <v>547</v>
      </c>
      <c r="E36199" s="1" t="s">
        <v>55</v>
      </c>
      <c r="G36199" t="s">
        <v>30</v>
      </c>
      <c r="H36199" t="s">
        <v>27177</v>
      </c>
      <c r="I36199" t="s">
        <v>5540</v>
      </c>
      <c r="J36199" t="s">
        <v>11</v>
      </c>
      <c r="K36199">
        <v>49201</v>
      </c>
      <c r="L36199" t="s">
        <v>3607</v>
      </c>
      <c r="M36199" t="s">
        <v>1116</v>
      </c>
      <c r="N36199" t="s">
        <v>38</v>
      </c>
      <c r="O36199" t="s">
        <v>191</v>
      </c>
      <c r="P36199" t="s">
        <v>36</v>
      </c>
      <c r="Q36199" t="s">
        <v>10945</v>
      </c>
      <c r="R36199" t="s">
        <v>244</v>
      </c>
      <c r="S36199" t="s">
        <v>243</v>
      </c>
      <c r="T36199" t="s">
        <v>10944</v>
      </c>
      <c r="U36199" t="s">
        <v>7899</v>
      </c>
      <c r="V36199">
        <v>1</v>
      </c>
      <c r="W36199">
        <v>0</v>
      </c>
      <c r="X36199">
        <v>3.0520000000000005</v>
      </c>
      <c r="Y36199">
        <v>1.35</v>
      </c>
      <c r="Z36199" t="s">
        <v>18</v>
      </c>
      <c r="AA36199" t="s">
        <v>0</v>
      </c>
    </row>
    <row r="36200" spans="1:27" x14ac:dyDescent="0.35">
      <c r="A36200" t="s">
        <v>45</v>
      </c>
      <c r="B36200">
        <v>41254</v>
      </c>
      <c r="C36200" t="s">
        <v>58979</v>
      </c>
      <c r="D36200" s="1" t="s">
        <v>547</v>
      </c>
      <c r="E36200" s="1" t="s">
        <v>43</v>
      </c>
      <c r="G36200" t="s">
        <v>14</v>
      </c>
      <c r="H36200" t="s">
        <v>27176</v>
      </c>
      <c r="I36200" t="s">
        <v>5540</v>
      </c>
      <c r="J36200" t="s">
        <v>11</v>
      </c>
      <c r="K36200">
        <v>94601</v>
      </c>
      <c r="L36200" t="s">
        <v>1094</v>
      </c>
      <c r="M36200" t="s">
        <v>39</v>
      </c>
      <c r="N36200" t="s">
        <v>38</v>
      </c>
      <c r="O36200" t="s">
        <v>37</v>
      </c>
      <c r="P36200" t="s">
        <v>36</v>
      </c>
      <c r="Q36200" t="s">
        <v>50</v>
      </c>
      <c r="R36200" t="s">
        <v>49</v>
      </c>
      <c r="S36200" t="s">
        <v>48</v>
      </c>
      <c r="T36200" t="s">
        <v>47</v>
      </c>
      <c r="U36200" t="s">
        <v>9850</v>
      </c>
      <c r="V36200">
        <v>3</v>
      </c>
      <c r="W36200">
        <v>0</v>
      </c>
      <c r="X36200">
        <v>4.5144000000000002</v>
      </c>
      <c r="Y36200">
        <v>1.06</v>
      </c>
      <c r="Z36200" t="s">
        <v>0</v>
      </c>
      <c r="AA36200" t="s">
        <v>18</v>
      </c>
    </row>
    <row r="36201" spans="1:27" x14ac:dyDescent="0.35">
      <c r="A36201" t="s">
        <v>57</v>
      </c>
      <c r="B36201">
        <v>41898</v>
      </c>
      <c r="C36201" t="s">
        <v>58129</v>
      </c>
      <c r="D36201" s="1" t="s">
        <v>2330</v>
      </c>
      <c r="E36201" s="1" t="s">
        <v>55</v>
      </c>
      <c r="G36201" t="s">
        <v>14</v>
      </c>
      <c r="H36201" t="s">
        <v>25404</v>
      </c>
      <c r="I36201" t="s">
        <v>1358</v>
      </c>
      <c r="J36201" t="s">
        <v>11</v>
      </c>
      <c r="L36201" t="s">
        <v>5010</v>
      </c>
      <c r="M36201" t="s">
        <v>562</v>
      </c>
      <c r="N36201" t="s">
        <v>24</v>
      </c>
      <c r="O36201" t="s">
        <v>23</v>
      </c>
      <c r="P36201" t="s">
        <v>6</v>
      </c>
      <c r="Q36201" t="s">
        <v>12764</v>
      </c>
      <c r="R36201" t="s">
        <v>4</v>
      </c>
      <c r="S36201" t="s">
        <v>3</v>
      </c>
      <c r="T36201" t="s">
        <v>12763</v>
      </c>
      <c r="U36201" t="s">
        <v>27175</v>
      </c>
      <c r="V36201">
        <v>9</v>
      </c>
      <c r="W36201">
        <v>0.6</v>
      </c>
      <c r="X36201">
        <v>-13.211999999999987</v>
      </c>
      <c r="Y36201">
        <v>3.2090000000000005</v>
      </c>
      <c r="Z36201" t="s">
        <v>18</v>
      </c>
      <c r="AA36201" t="s">
        <v>18</v>
      </c>
    </row>
    <row r="36202" spans="1:27" x14ac:dyDescent="0.35">
      <c r="A36202" t="s">
        <v>17</v>
      </c>
      <c r="B36202">
        <v>41494</v>
      </c>
      <c r="C36202" t="s">
        <v>57987</v>
      </c>
      <c r="D36202" s="1" t="s">
        <v>6957</v>
      </c>
      <c r="E36202" s="1" t="s">
        <v>15</v>
      </c>
      <c r="G36202" t="s">
        <v>30</v>
      </c>
      <c r="H36202" t="s">
        <v>11282</v>
      </c>
      <c r="I36202" t="s">
        <v>711</v>
      </c>
      <c r="J36202" t="s">
        <v>67</v>
      </c>
      <c r="L36202" t="s">
        <v>3543</v>
      </c>
      <c r="M36202" t="s">
        <v>2903</v>
      </c>
      <c r="N36202" t="s">
        <v>2902</v>
      </c>
      <c r="O36202" t="s">
        <v>7</v>
      </c>
      <c r="P36202" t="s">
        <v>6</v>
      </c>
      <c r="Q36202" t="s">
        <v>22</v>
      </c>
      <c r="R36202" t="s">
        <v>4</v>
      </c>
      <c r="S36202" t="s">
        <v>21</v>
      </c>
      <c r="T36202" t="s">
        <v>20</v>
      </c>
      <c r="U36202" t="s">
        <v>4075</v>
      </c>
      <c r="V36202">
        <v>4</v>
      </c>
      <c r="W36202">
        <v>0</v>
      </c>
      <c r="X36202">
        <v>4.8</v>
      </c>
      <c r="Y36202">
        <v>3.2090000000000005</v>
      </c>
      <c r="Z36202" t="s">
        <v>18</v>
      </c>
      <c r="AA36202" t="s">
        <v>0</v>
      </c>
    </row>
    <row r="36203" spans="1:27" x14ac:dyDescent="0.35">
      <c r="A36203" t="s">
        <v>17</v>
      </c>
      <c r="B36203">
        <v>41076</v>
      </c>
      <c r="C36203" t="s">
        <v>58107</v>
      </c>
      <c r="D36203" s="1" t="s">
        <v>814</v>
      </c>
      <c r="E36203" s="1" t="s">
        <v>43</v>
      </c>
      <c r="G36203" t="s">
        <v>30</v>
      </c>
      <c r="H36203" t="s">
        <v>18995</v>
      </c>
      <c r="I36203" t="s">
        <v>3796</v>
      </c>
      <c r="J36203" t="s">
        <v>11</v>
      </c>
      <c r="L36203" t="s">
        <v>1740</v>
      </c>
      <c r="M36203" t="s">
        <v>1739</v>
      </c>
      <c r="N36203" t="s">
        <v>163</v>
      </c>
      <c r="O36203" t="s">
        <v>7</v>
      </c>
      <c r="P36203" t="s">
        <v>6</v>
      </c>
      <c r="Q36203" t="s">
        <v>4908</v>
      </c>
      <c r="R36203" t="s">
        <v>4</v>
      </c>
      <c r="S36203" t="s">
        <v>248</v>
      </c>
      <c r="T36203" t="s">
        <v>4907</v>
      </c>
      <c r="U36203" t="s">
        <v>7410</v>
      </c>
      <c r="V36203">
        <v>3</v>
      </c>
      <c r="W36203">
        <v>0</v>
      </c>
      <c r="X36203">
        <v>3.9599999999999991</v>
      </c>
      <c r="Y36203">
        <v>3.2060000000000004</v>
      </c>
      <c r="Z36203" t="s">
        <v>0</v>
      </c>
      <c r="AA36203" t="s">
        <v>18</v>
      </c>
    </row>
    <row r="36204" spans="1:27" x14ac:dyDescent="0.35">
      <c r="A36204" t="s">
        <v>17</v>
      </c>
      <c r="B36204">
        <v>42130</v>
      </c>
      <c r="C36204" t="s">
        <v>58685</v>
      </c>
      <c r="D36204" s="1" t="s">
        <v>56</v>
      </c>
      <c r="E36204" s="1" t="s">
        <v>71</v>
      </c>
      <c r="G36204" t="s">
        <v>30</v>
      </c>
      <c r="H36204" t="s">
        <v>27174</v>
      </c>
      <c r="I36204" t="s">
        <v>564</v>
      </c>
      <c r="J36204" t="s">
        <v>67</v>
      </c>
      <c r="L36204" t="s">
        <v>3228</v>
      </c>
      <c r="M36204" t="s">
        <v>3227</v>
      </c>
      <c r="N36204" t="s">
        <v>2109</v>
      </c>
      <c r="O36204" t="s">
        <v>23</v>
      </c>
      <c r="P36204" t="s">
        <v>6</v>
      </c>
      <c r="Q36204" t="s">
        <v>5238</v>
      </c>
      <c r="R36204" t="s">
        <v>4</v>
      </c>
      <c r="S36204" t="s">
        <v>60</v>
      </c>
      <c r="T36204" t="s">
        <v>5237</v>
      </c>
      <c r="U36204" t="s">
        <v>27173</v>
      </c>
      <c r="V36204">
        <v>5</v>
      </c>
      <c r="W36204">
        <v>0</v>
      </c>
      <c r="X36204">
        <v>8.5</v>
      </c>
      <c r="Y36204">
        <v>3.2060000000000004</v>
      </c>
      <c r="Z36204" t="s">
        <v>18</v>
      </c>
      <c r="AA36204" t="s">
        <v>0</v>
      </c>
    </row>
    <row r="36205" spans="1:27" x14ac:dyDescent="0.35">
      <c r="A36205" t="s">
        <v>17</v>
      </c>
      <c r="B36205">
        <v>41999</v>
      </c>
      <c r="C36205" t="s">
        <v>58062</v>
      </c>
      <c r="D36205" s="1" t="s">
        <v>2702</v>
      </c>
      <c r="E36205" s="1" t="s">
        <v>55</v>
      </c>
      <c r="G36205" t="s">
        <v>14</v>
      </c>
      <c r="H36205" t="s">
        <v>27172</v>
      </c>
      <c r="I36205" t="s">
        <v>6142</v>
      </c>
      <c r="J36205" t="s">
        <v>11</v>
      </c>
      <c r="L36205" t="s">
        <v>2925</v>
      </c>
      <c r="M36205" t="s">
        <v>2924</v>
      </c>
      <c r="N36205" t="s">
        <v>24</v>
      </c>
      <c r="O36205" t="s">
        <v>23</v>
      </c>
      <c r="P36205" t="s">
        <v>6</v>
      </c>
      <c r="Q36205" t="s">
        <v>10948</v>
      </c>
      <c r="R36205" t="s">
        <v>4</v>
      </c>
      <c r="S36205" t="s">
        <v>21</v>
      </c>
      <c r="T36205" t="s">
        <v>10947</v>
      </c>
      <c r="U36205" t="s">
        <v>24188</v>
      </c>
      <c r="V36205">
        <v>2</v>
      </c>
      <c r="W36205">
        <v>0</v>
      </c>
      <c r="X36205">
        <v>1.3199999999999998</v>
      </c>
      <c r="Y36205">
        <v>3.2020000000000004</v>
      </c>
      <c r="Z36205" t="s">
        <v>0</v>
      </c>
      <c r="AA36205" t="s">
        <v>18</v>
      </c>
    </row>
    <row r="36206" spans="1:27" x14ac:dyDescent="0.35">
      <c r="A36206" t="s">
        <v>45</v>
      </c>
      <c r="B36206">
        <v>41310</v>
      </c>
      <c r="C36206" t="s">
        <v>58267</v>
      </c>
      <c r="D36206" s="1" t="s">
        <v>5781</v>
      </c>
      <c r="E36206" s="1" t="s">
        <v>15</v>
      </c>
      <c r="G36206" t="s">
        <v>79</v>
      </c>
      <c r="H36206" t="s">
        <v>27158</v>
      </c>
      <c r="I36206" t="s">
        <v>1869</v>
      </c>
      <c r="J36206" t="s">
        <v>67</v>
      </c>
      <c r="K36206">
        <v>23434</v>
      </c>
      <c r="L36206" t="s">
        <v>11726</v>
      </c>
      <c r="M36206" t="s">
        <v>2412</v>
      </c>
      <c r="N36206" t="s">
        <v>38</v>
      </c>
      <c r="O36206" t="s">
        <v>51</v>
      </c>
      <c r="P36206" t="s">
        <v>36</v>
      </c>
      <c r="Q36206" t="s">
        <v>5113</v>
      </c>
      <c r="R36206" t="s">
        <v>4</v>
      </c>
      <c r="S36206" t="s">
        <v>312</v>
      </c>
      <c r="T36206" t="s">
        <v>5112</v>
      </c>
      <c r="U36206" t="s">
        <v>8149</v>
      </c>
      <c r="V36206">
        <v>3</v>
      </c>
      <c r="W36206">
        <v>0</v>
      </c>
      <c r="X36206">
        <v>2.9346000000000032</v>
      </c>
      <c r="Y36206">
        <v>22.58</v>
      </c>
      <c r="Z36206" t="s">
        <v>18</v>
      </c>
      <c r="AA36206" t="s">
        <v>18</v>
      </c>
    </row>
    <row r="36207" spans="1:27" x14ac:dyDescent="0.35">
      <c r="A36207" t="s">
        <v>135</v>
      </c>
      <c r="B36207">
        <v>41354</v>
      </c>
      <c r="C36207" t="s">
        <v>58416</v>
      </c>
      <c r="D36207" s="1" t="s">
        <v>158</v>
      </c>
      <c r="E36207" s="1" t="s">
        <v>15</v>
      </c>
      <c r="G36207" t="s">
        <v>30</v>
      </c>
      <c r="H36207" t="s">
        <v>7177</v>
      </c>
      <c r="I36207" t="s">
        <v>6298</v>
      </c>
      <c r="J36207" t="s">
        <v>67</v>
      </c>
      <c r="L36207" t="s">
        <v>7176</v>
      </c>
      <c r="M36207" t="s">
        <v>7175</v>
      </c>
      <c r="N36207" t="s">
        <v>1347</v>
      </c>
      <c r="O36207" t="s">
        <v>1346</v>
      </c>
      <c r="P36207" t="s">
        <v>128</v>
      </c>
      <c r="Q36207" t="s">
        <v>1939</v>
      </c>
      <c r="R36207" t="s">
        <v>4</v>
      </c>
      <c r="S36207" t="s">
        <v>312</v>
      </c>
      <c r="T36207" t="s">
        <v>1938</v>
      </c>
      <c r="U36207" t="s">
        <v>27171</v>
      </c>
      <c r="V36207">
        <v>4</v>
      </c>
      <c r="W36207">
        <v>0.4</v>
      </c>
      <c r="X36207">
        <v>-19.704000000000008</v>
      </c>
      <c r="Y36207">
        <v>3.2</v>
      </c>
      <c r="Z36207" t="s">
        <v>18</v>
      </c>
      <c r="AA36207" t="s">
        <v>0</v>
      </c>
    </row>
    <row r="36208" spans="1:27" x14ac:dyDescent="0.35">
      <c r="A36208" t="s">
        <v>1037</v>
      </c>
      <c r="B36208">
        <v>41656</v>
      </c>
      <c r="C36208" t="s">
        <v>59097</v>
      </c>
      <c r="D36208" s="1" t="s">
        <v>1591</v>
      </c>
      <c r="E36208" s="1" t="s">
        <v>55</v>
      </c>
      <c r="G36208" t="s">
        <v>30</v>
      </c>
      <c r="H36208" t="s">
        <v>27170</v>
      </c>
      <c r="I36208" t="s">
        <v>6856</v>
      </c>
      <c r="J36208" t="s">
        <v>11</v>
      </c>
      <c r="L36208" t="s">
        <v>10698</v>
      </c>
      <c r="M36208" t="s">
        <v>1532</v>
      </c>
      <c r="N36208" t="s">
        <v>692</v>
      </c>
      <c r="O36208" t="s">
        <v>129</v>
      </c>
      <c r="P36208" t="s">
        <v>128</v>
      </c>
      <c r="Q36208" t="s">
        <v>11297</v>
      </c>
      <c r="R36208" t="s">
        <v>4</v>
      </c>
      <c r="S36208" t="s">
        <v>21</v>
      </c>
      <c r="T36208" t="s">
        <v>11296</v>
      </c>
      <c r="U36208" t="s">
        <v>20770</v>
      </c>
      <c r="V36208">
        <v>2</v>
      </c>
      <c r="W36208">
        <v>0.5</v>
      </c>
      <c r="X36208">
        <v>-9.5700000000000038</v>
      </c>
      <c r="Y36208">
        <v>3.2</v>
      </c>
      <c r="Z36208" t="s">
        <v>0</v>
      </c>
      <c r="AA36208" t="s">
        <v>0</v>
      </c>
    </row>
    <row r="36209" spans="1:27" x14ac:dyDescent="0.35">
      <c r="A36209" t="s">
        <v>73</v>
      </c>
      <c r="B36209">
        <v>41151</v>
      </c>
      <c r="C36209" t="s">
        <v>59032</v>
      </c>
      <c r="D36209" s="1" t="s">
        <v>2404</v>
      </c>
      <c r="E36209" s="1" t="s">
        <v>43</v>
      </c>
      <c r="G36209" t="s">
        <v>30</v>
      </c>
      <c r="H36209" t="s">
        <v>27169</v>
      </c>
      <c r="I36209" t="s">
        <v>6263</v>
      </c>
      <c r="J36209" t="s">
        <v>11</v>
      </c>
      <c r="L36209" t="s">
        <v>2406</v>
      </c>
      <c r="M36209" t="s">
        <v>752</v>
      </c>
      <c r="N36209" t="s">
        <v>95</v>
      </c>
      <c r="O36209" t="s">
        <v>94</v>
      </c>
      <c r="P36209" t="s">
        <v>62</v>
      </c>
      <c r="Q36209" t="s">
        <v>3769</v>
      </c>
      <c r="R36209" t="s">
        <v>4</v>
      </c>
      <c r="S36209" t="s">
        <v>60</v>
      </c>
      <c r="T36209" t="s">
        <v>3768</v>
      </c>
      <c r="U36209" t="s">
        <v>27168</v>
      </c>
      <c r="V36209">
        <v>3</v>
      </c>
      <c r="W36209">
        <v>0.1</v>
      </c>
      <c r="X36209">
        <v>-2.1870000000000003</v>
      </c>
      <c r="Y36209">
        <v>3.2</v>
      </c>
      <c r="Z36209" t="s">
        <v>0</v>
      </c>
      <c r="AA36209" t="s">
        <v>0</v>
      </c>
    </row>
    <row r="36210" spans="1:27" x14ac:dyDescent="0.35">
      <c r="A36210" t="s">
        <v>45</v>
      </c>
      <c r="B36210">
        <v>42367</v>
      </c>
      <c r="C36210" t="s">
        <v>58286</v>
      </c>
      <c r="D36210" s="1" t="s">
        <v>2759</v>
      </c>
      <c r="E36210" s="1" t="s">
        <v>2547</v>
      </c>
      <c r="G36210" t="s">
        <v>30</v>
      </c>
      <c r="H36210" t="s">
        <v>27144</v>
      </c>
      <c r="I36210" t="s">
        <v>1869</v>
      </c>
      <c r="J36210" t="s">
        <v>67</v>
      </c>
      <c r="K36210">
        <v>61604</v>
      </c>
      <c r="L36210" t="s">
        <v>8930</v>
      </c>
      <c r="M36210" t="s">
        <v>509</v>
      </c>
      <c r="N36210" t="s">
        <v>38</v>
      </c>
      <c r="O36210" t="s">
        <v>191</v>
      </c>
      <c r="P36210" t="s">
        <v>36</v>
      </c>
      <c r="Q36210" t="s">
        <v>17029</v>
      </c>
      <c r="R36210" t="s">
        <v>49</v>
      </c>
      <c r="S36210" t="s">
        <v>603</v>
      </c>
      <c r="T36210" t="s">
        <v>17028</v>
      </c>
      <c r="U36210" t="s">
        <v>19907</v>
      </c>
      <c r="V36210">
        <v>2</v>
      </c>
      <c r="W36210">
        <v>0.3</v>
      </c>
      <c r="X36210">
        <v>-3.2391999999999896</v>
      </c>
      <c r="Y36210">
        <v>20.61</v>
      </c>
      <c r="Z36210" t="s">
        <v>0</v>
      </c>
      <c r="AA36210" t="s">
        <v>18</v>
      </c>
    </row>
    <row r="36211" spans="1:27" x14ac:dyDescent="0.35">
      <c r="A36211" t="s">
        <v>45</v>
      </c>
      <c r="B36211">
        <v>42153</v>
      </c>
      <c r="C36211" t="s">
        <v>58245</v>
      </c>
      <c r="D36211" s="1" t="s">
        <v>893</v>
      </c>
      <c r="E36211" s="1" t="s">
        <v>71</v>
      </c>
      <c r="G36211" t="s">
        <v>14</v>
      </c>
      <c r="H36211" t="s">
        <v>27157</v>
      </c>
      <c r="I36211" t="s">
        <v>1869</v>
      </c>
      <c r="J36211" t="s">
        <v>67</v>
      </c>
      <c r="K36211">
        <v>3301</v>
      </c>
      <c r="L36211" t="s">
        <v>1827</v>
      </c>
      <c r="M36211" t="s">
        <v>2251</v>
      </c>
      <c r="N36211" t="s">
        <v>38</v>
      </c>
      <c r="O36211" t="s">
        <v>497</v>
      </c>
      <c r="P36211" t="s">
        <v>36</v>
      </c>
      <c r="Q36211" t="s">
        <v>9520</v>
      </c>
      <c r="R36211" t="s">
        <v>49</v>
      </c>
      <c r="S36211" t="s">
        <v>48</v>
      </c>
      <c r="T36211" t="s">
        <v>9519</v>
      </c>
      <c r="U36211" t="s">
        <v>27167</v>
      </c>
      <c r="V36211">
        <v>8</v>
      </c>
      <c r="W36211">
        <v>0</v>
      </c>
      <c r="X36211">
        <v>101.4504</v>
      </c>
      <c r="Y36211">
        <v>20.57</v>
      </c>
      <c r="Z36211" t="s">
        <v>18</v>
      </c>
      <c r="AA36211" t="s">
        <v>18</v>
      </c>
    </row>
    <row r="36212" spans="1:27" x14ac:dyDescent="0.35">
      <c r="A36212" t="s">
        <v>824</v>
      </c>
      <c r="B36212">
        <v>41945</v>
      </c>
      <c r="C36212" t="s">
        <v>59010</v>
      </c>
      <c r="D36212" s="1" t="s">
        <v>650</v>
      </c>
      <c r="E36212" s="1" t="s">
        <v>55</v>
      </c>
      <c r="G36212" t="s">
        <v>30</v>
      </c>
      <c r="H36212" t="s">
        <v>27166</v>
      </c>
      <c r="I36212" t="s">
        <v>9241</v>
      </c>
      <c r="J36212" t="s">
        <v>11</v>
      </c>
      <c r="L36212" t="s">
        <v>8611</v>
      </c>
      <c r="M36212" t="s">
        <v>8610</v>
      </c>
      <c r="N36212" t="s">
        <v>818</v>
      </c>
      <c r="O36212" t="s">
        <v>314</v>
      </c>
      <c r="P36212" t="s">
        <v>128</v>
      </c>
      <c r="Q36212" t="s">
        <v>514</v>
      </c>
      <c r="R36212" t="s">
        <v>4</v>
      </c>
      <c r="S36212" t="s">
        <v>312</v>
      </c>
      <c r="T36212" t="s">
        <v>513</v>
      </c>
      <c r="U36212" t="s">
        <v>27073</v>
      </c>
      <c r="V36212">
        <v>1</v>
      </c>
      <c r="W36212">
        <v>0</v>
      </c>
      <c r="X36212">
        <v>25.65</v>
      </c>
      <c r="Y36212">
        <v>3.2</v>
      </c>
      <c r="Z36212" t="s">
        <v>18</v>
      </c>
      <c r="AA36212" t="s">
        <v>18</v>
      </c>
    </row>
    <row r="36213" spans="1:27" x14ac:dyDescent="0.35">
      <c r="A36213" t="s">
        <v>45</v>
      </c>
      <c r="B36213">
        <v>41523</v>
      </c>
      <c r="C36213" t="s">
        <v>58629</v>
      </c>
      <c r="D36213" s="1" t="s">
        <v>2825</v>
      </c>
      <c r="E36213" s="1" t="s">
        <v>15</v>
      </c>
      <c r="G36213" t="s">
        <v>79</v>
      </c>
      <c r="H36213" t="s">
        <v>27165</v>
      </c>
      <c r="I36213" t="s">
        <v>1869</v>
      </c>
      <c r="J36213" t="s">
        <v>67</v>
      </c>
      <c r="K36213">
        <v>92253</v>
      </c>
      <c r="L36213" t="s">
        <v>27164</v>
      </c>
      <c r="M36213" t="s">
        <v>39</v>
      </c>
      <c r="N36213" t="s">
        <v>38</v>
      </c>
      <c r="O36213" t="s">
        <v>37</v>
      </c>
      <c r="P36213" t="s">
        <v>36</v>
      </c>
      <c r="Q36213" t="s">
        <v>2812</v>
      </c>
      <c r="R36213" t="s">
        <v>244</v>
      </c>
      <c r="S36213" t="s">
        <v>492</v>
      </c>
      <c r="T36213" t="s">
        <v>2811</v>
      </c>
      <c r="U36213" t="s">
        <v>16662</v>
      </c>
      <c r="V36213">
        <v>4</v>
      </c>
      <c r="W36213">
        <v>0</v>
      </c>
      <c r="X36213">
        <v>18.064800000000002</v>
      </c>
      <c r="Y36213">
        <v>9.2100000000000009</v>
      </c>
      <c r="Z36213" t="s">
        <v>18</v>
      </c>
      <c r="AA36213" t="s">
        <v>0</v>
      </c>
    </row>
    <row r="36214" spans="1:27" x14ac:dyDescent="0.35">
      <c r="A36214" t="s">
        <v>240</v>
      </c>
      <c r="B36214">
        <v>42304</v>
      </c>
      <c r="C36214" t="s">
        <v>58269</v>
      </c>
      <c r="D36214" s="1" t="s">
        <v>3903</v>
      </c>
      <c r="E36214" s="1" t="s">
        <v>71</v>
      </c>
      <c r="G36214" t="s">
        <v>14</v>
      </c>
      <c r="H36214" t="s">
        <v>1603</v>
      </c>
      <c r="I36214" t="s">
        <v>1602</v>
      </c>
      <c r="J36214" t="s">
        <v>67</v>
      </c>
      <c r="L36214" t="s">
        <v>3902</v>
      </c>
      <c r="M36214" t="s">
        <v>3901</v>
      </c>
      <c r="N36214" t="s">
        <v>515</v>
      </c>
      <c r="O36214" t="s">
        <v>234</v>
      </c>
      <c r="P36214" t="s">
        <v>62</v>
      </c>
      <c r="Q36214" t="s">
        <v>731</v>
      </c>
      <c r="R36214" t="s">
        <v>4</v>
      </c>
      <c r="S36214" t="s">
        <v>21</v>
      </c>
      <c r="T36214" t="s">
        <v>730</v>
      </c>
      <c r="U36214" t="s">
        <v>16081</v>
      </c>
      <c r="V36214">
        <v>2</v>
      </c>
      <c r="W36214">
        <v>0.17</v>
      </c>
      <c r="X36214">
        <v>4.2089999999999996</v>
      </c>
      <c r="Y36214">
        <v>3.2</v>
      </c>
      <c r="Z36214" t="s">
        <v>0</v>
      </c>
      <c r="AA36214" t="s">
        <v>0</v>
      </c>
    </row>
    <row r="36215" spans="1:27" x14ac:dyDescent="0.35">
      <c r="A36215" t="s">
        <v>73</v>
      </c>
      <c r="B36215">
        <v>41256</v>
      </c>
      <c r="C36215" t="s">
        <v>58546</v>
      </c>
      <c r="D36215" s="1" t="s">
        <v>1936</v>
      </c>
      <c r="E36215" s="1" t="s">
        <v>43</v>
      </c>
      <c r="G36215" t="s">
        <v>14</v>
      </c>
      <c r="H36215" t="s">
        <v>21731</v>
      </c>
      <c r="I36215" t="s">
        <v>3443</v>
      </c>
      <c r="J36215" t="s">
        <v>67</v>
      </c>
      <c r="L36215" t="s">
        <v>5171</v>
      </c>
      <c r="M36215" t="s">
        <v>5170</v>
      </c>
      <c r="N36215" t="s">
        <v>95</v>
      </c>
      <c r="O36215" t="s">
        <v>94</v>
      </c>
      <c r="P36215" t="s">
        <v>62</v>
      </c>
      <c r="Q36215" t="s">
        <v>22897</v>
      </c>
      <c r="R36215" t="s">
        <v>4</v>
      </c>
      <c r="S36215" t="s">
        <v>422</v>
      </c>
      <c r="T36215" t="s">
        <v>22896</v>
      </c>
      <c r="U36215" t="s">
        <v>27163</v>
      </c>
      <c r="V36215">
        <v>2</v>
      </c>
      <c r="W36215">
        <v>0.4</v>
      </c>
      <c r="X36215">
        <v>-21.516000000000005</v>
      </c>
      <c r="Y36215">
        <v>3.2</v>
      </c>
      <c r="Z36215" t="s">
        <v>0</v>
      </c>
      <c r="AA36215" t="s">
        <v>18</v>
      </c>
    </row>
    <row r="36216" spans="1:27" x14ac:dyDescent="0.35">
      <c r="A36216" t="s">
        <v>135</v>
      </c>
      <c r="B36216">
        <v>42263</v>
      </c>
      <c r="C36216" t="s">
        <v>58334</v>
      </c>
      <c r="D36216" s="1" t="s">
        <v>2330</v>
      </c>
      <c r="E36216" s="1" t="s">
        <v>71</v>
      </c>
      <c r="G36216" t="s">
        <v>14</v>
      </c>
      <c r="H36216" t="s">
        <v>3125</v>
      </c>
      <c r="I36216" t="s">
        <v>3124</v>
      </c>
      <c r="J36216" t="s">
        <v>11</v>
      </c>
      <c r="L36216" t="s">
        <v>5072</v>
      </c>
      <c r="M36216" t="s">
        <v>210</v>
      </c>
      <c r="N36216" t="s">
        <v>209</v>
      </c>
      <c r="O36216" t="s">
        <v>208</v>
      </c>
      <c r="P36216" t="s">
        <v>128</v>
      </c>
      <c r="Q36216" t="s">
        <v>5811</v>
      </c>
      <c r="R36216" t="s">
        <v>4</v>
      </c>
      <c r="S36216" t="s">
        <v>21</v>
      </c>
      <c r="T36216" t="s">
        <v>5810</v>
      </c>
      <c r="U36216" t="s">
        <v>15467</v>
      </c>
      <c r="V36216">
        <v>1</v>
      </c>
      <c r="W36216">
        <v>0.5</v>
      </c>
      <c r="X36216">
        <v>-24.24</v>
      </c>
      <c r="Y36216">
        <v>3.2</v>
      </c>
      <c r="Z36216" t="s">
        <v>18</v>
      </c>
      <c r="AA36216" t="s">
        <v>1318</v>
      </c>
    </row>
    <row r="36217" spans="1:27" x14ac:dyDescent="0.35">
      <c r="A36217" t="s">
        <v>124</v>
      </c>
      <c r="B36217">
        <v>42201</v>
      </c>
      <c r="C36217" t="s">
        <v>59150</v>
      </c>
      <c r="D36217" s="1" t="s">
        <v>2591</v>
      </c>
      <c r="E36217" s="1" t="s">
        <v>71</v>
      </c>
      <c r="G36217" t="s">
        <v>14</v>
      </c>
      <c r="H36217" t="s">
        <v>6535</v>
      </c>
      <c r="I36217" t="s">
        <v>3124</v>
      </c>
      <c r="J36217" t="s">
        <v>11</v>
      </c>
      <c r="L36217" t="s">
        <v>120</v>
      </c>
      <c r="M36217" t="s">
        <v>120</v>
      </c>
      <c r="N36217" t="s">
        <v>119</v>
      </c>
      <c r="O36217" t="s">
        <v>118</v>
      </c>
      <c r="P36217" t="s">
        <v>117</v>
      </c>
      <c r="Q36217" t="s">
        <v>17079</v>
      </c>
      <c r="R36217" t="s">
        <v>4</v>
      </c>
      <c r="S36217" t="s">
        <v>248</v>
      </c>
      <c r="T36217" t="s">
        <v>17078</v>
      </c>
      <c r="U36217" t="s">
        <v>27162</v>
      </c>
      <c r="V36217">
        <v>2</v>
      </c>
      <c r="W36217">
        <v>0.7</v>
      </c>
      <c r="X36217">
        <v>-41.165999999999997</v>
      </c>
      <c r="Y36217">
        <v>3.2</v>
      </c>
      <c r="Z36217" t="s">
        <v>1318</v>
      </c>
      <c r="AA36217" t="s">
        <v>18</v>
      </c>
    </row>
    <row r="36218" spans="1:27" x14ac:dyDescent="0.35">
      <c r="A36218" t="s">
        <v>643</v>
      </c>
      <c r="B36218">
        <v>41949</v>
      </c>
      <c r="C36218" t="s">
        <v>58706</v>
      </c>
      <c r="D36218" s="1" t="s">
        <v>1247</v>
      </c>
      <c r="E36218" s="1" t="s">
        <v>55</v>
      </c>
      <c r="G36218" t="s">
        <v>79</v>
      </c>
      <c r="H36218" t="s">
        <v>26043</v>
      </c>
      <c r="I36218" t="s">
        <v>425</v>
      </c>
      <c r="J36218" t="s">
        <v>11</v>
      </c>
      <c r="L36218" t="s">
        <v>3263</v>
      </c>
      <c r="M36218" t="s">
        <v>3262</v>
      </c>
      <c r="N36218" t="s">
        <v>637</v>
      </c>
      <c r="O36218" t="s">
        <v>636</v>
      </c>
      <c r="P36218" t="s">
        <v>117</v>
      </c>
      <c r="Q36218" t="s">
        <v>9748</v>
      </c>
      <c r="R36218" t="s">
        <v>4</v>
      </c>
      <c r="S36218" t="s">
        <v>34</v>
      </c>
      <c r="T36218" t="s">
        <v>9747</v>
      </c>
      <c r="U36218" t="s">
        <v>16378</v>
      </c>
      <c r="V36218">
        <v>1</v>
      </c>
      <c r="W36218">
        <v>0</v>
      </c>
      <c r="X36218">
        <v>6.66</v>
      </c>
      <c r="Y36218">
        <v>3.2</v>
      </c>
      <c r="Z36218" t="s">
        <v>18</v>
      </c>
      <c r="AA36218" t="s">
        <v>18</v>
      </c>
    </row>
    <row r="36219" spans="1:27" x14ac:dyDescent="0.35">
      <c r="A36219" t="s">
        <v>135</v>
      </c>
      <c r="B36219">
        <v>41667</v>
      </c>
      <c r="C36219" t="s">
        <v>57972</v>
      </c>
      <c r="D36219" s="1" t="s">
        <v>1200</v>
      </c>
      <c r="E36219" s="1" t="s">
        <v>55</v>
      </c>
      <c r="G36219" t="s">
        <v>30</v>
      </c>
      <c r="H36219" t="s">
        <v>27161</v>
      </c>
      <c r="I36219" t="s">
        <v>4191</v>
      </c>
      <c r="J36219" t="s">
        <v>11</v>
      </c>
      <c r="L36219" t="s">
        <v>19748</v>
      </c>
      <c r="M36219" t="s">
        <v>1055</v>
      </c>
      <c r="N36219" t="s">
        <v>130</v>
      </c>
      <c r="O36219" t="s">
        <v>129</v>
      </c>
      <c r="P36219" t="s">
        <v>128</v>
      </c>
      <c r="Q36219" t="s">
        <v>14612</v>
      </c>
      <c r="R36219" t="s">
        <v>4</v>
      </c>
      <c r="S36219" t="s">
        <v>21</v>
      </c>
      <c r="T36219" t="s">
        <v>14611</v>
      </c>
      <c r="U36219" t="s">
        <v>23591</v>
      </c>
      <c r="V36219">
        <v>3</v>
      </c>
      <c r="W36219">
        <v>0</v>
      </c>
      <c r="X36219">
        <v>18.54</v>
      </c>
      <c r="Y36219">
        <v>3.2</v>
      </c>
      <c r="Z36219" t="s">
        <v>18</v>
      </c>
      <c r="AA36219" t="s">
        <v>0</v>
      </c>
    </row>
    <row r="36220" spans="1:27" x14ac:dyDescent="0.35">
      <c r="A36220" t="s">
        <v>135</v>
      </c>
      <c r="B36220">
        <v>41497</v>
      </c>
      <c r="C36220" t="s">
        <v>58947</v>
      </c>
      <c r="D36220" s="1" t="s">
        <v>1463</v>
      </c>
      <c r="E36220" s="1" t="s">
        <v>15</v>
      </c>
      <c r="G36220" t="s">
        <v>30</v>
      </c>
      <c r="H36220" t="s">
        <v>27160</v>
      </c>
      <c r="I36220" t="s">
        <v>4513</v>
      </c>
      <c r="J36220" t="s">
        <v>11</v>
      </c>
      <c r="L36220" t="s">
        <v>1940</v>
      </c>
      <c r="M36220" t="s">
        <v>1940</v>
      </c>
      <c r="N36220" t="s">
        <v>130</v>
      </c>
      <c r="O36220" t="s">
        <v>129</v>
      </c>
      <c r="P36220" t="s">
        <v>128</v>
      </c>
      <c r="Q36220" t="s">
        <v>4111</v>
      </c>
      <c r="R36220" t="s">
        <v>4</v>
      </c>
      <c r="S36220" t="s">
        <v>171</v>
      </c>
      <c r="T36220" t="s">
        <v>4110</v>
      </c>
      <c r="U36220" t="s">
        <v>27159</v>
      </c>
      <c r="V36220">
        <v>7</v>
      </c>
      <c r="W36220">
        <v>0.1</v>
      </c>
      <c r="X36220">
        <v>7.0560000000000009</v>
      </c>
      <c r="Y36220">
        <v>3.2</v>
      </c>
      <c r="Z36220" t="s">
        <v>0</v>
      </c>
      <c r="AA36220" t="s">
        <v>18</v>
      </c>
    </row>
    <row r="36221" spans="1:27" x14ac:dyDescent="0.35">
      <c r="A36221" t="s">
        <v>45</v>
      </c>
      <c r="B36221">
        <v>41310</v>
      </c>
      <c r="C36221" t="s">
        <v>58267</v>
      </c>
      <c r="D36221" s="1" t="s">
        <v>5781</v>
      </c>
      <c r="E36221" s="1" t="s">
        <v>15</v>
      </c>
      <c r="G36221" t="s">
        <v>79</v>
      </c>
      <c r="H36221" t="s">
        <v>27158</v>
      </c>
      <c r="I36221" t="s">
        <v>1869</v>
      </c>
      <c r="J36221" t="s">
        <v>67</v>
      </c>
      <c r="K36221">
        <v>23434</v>
      </c>
      <c r="L36221" t="s">
        <v>11726</v>
      </c>
      <c r="M36221" t="s">
        <v>2412</v>
      </c>
      <c r="N36221" t="s">
        <v>38</v>
      </c>
      <c r="O36221" t="s">
        <v>51</v>
      </c>
      <c r="P36221" t="s">
        <v>36</v>
      </c>
      <c r="Q36221" t="s">
        <v>4058</v>
      </c>
      <c r="R36221" t="s">
        <v>4</v>
      </c>
      <c r="S36221" t="s">
        <v>3</v>
      </c>
      <c r="T36221" t="s">
        <v>4057</v>
      </c>
      <c r="U36221" t="s">
        <v>10299</v>
      </c>
      <c r="V36221">
        <v>5</v>
      </c>
      <c r="W36221">
        <v>0</v>
      </c>
      <c r="X36221">
        <v>13.454999999999998</v>
      </c>
      <c r="Y36221">
        <v>6.9</v>
      </c>
      <c r="Z36221" t="s">
        <v>18</v>
      </c>
      <c r="AA36221" t="s">
        <v>18</v>
      </c>
    </row>
    <row r="36222" spans="1:27" x14ac:dyDescent="0.35">
      <c r="A36222" t="s">
        <v>45</v>
      </c>
      <c r="B36222">
        <v>42306</v>
      </c>
      <c r="C36222" t="s">
        <v>58496</v>
      </c>
      <c r="D36222" s="1" t="s">
        <v>1025</v>
      </c>
      <c r="E36222" s="1" t="s">
        <v>71</v>
      </c>
      <c r="G36222" t="s">
        <v>14</v>
      </c>
      <c r="H36222" t="s">
        <v>27157</v>
      </c>
      <c r="I36222" t="s">
        <v>1869</v>
      </c>
      <c r="J36222" t="s">
        <v>67</v>
      </c>
      <c r="K36222">
        <v>10035</v>
      </c>
      <c r="L36222" t="s">
        <v>499</v>
      </c>
      <c r="M36222" t="s">
        <v>498</v>
      </c>
      <c r="N36222" t="s">
        <v>38</v>
      </c>
      <c r="O36222" t="s">
        <v>497</v>
      </c>
      <c r="P36222" t="s">
        <v>36</v>
      </c>
      <c r="Q36222" t="s">
        <v>27156</v>
      </c>
      <c r="R36222" t="s">
        <v>4</v>
      </c>
      <c r="S36222" t="s">
        <v>248</v>
      </c>
      <c r="T36222" t="s">
        <v>27155</v>
      </c>
      <c r="U36222" t="s">
        <v>23783</v>
      </c>
      <c r="V36222">
        <v>2</v>
      </c>
      <c r="W36222">
        <v>0</v>
      </c>
      <c r="X36222">
        <v>23.99</v>
      </c>
      <c r="Y36222">
        <v>3.14</v>
      </c>
      <c r="Z36222" t="s">
        <v>18</v>
      </c>
      <c r="AA36222" t="s">
        <v>0</v>
      </c>
    </row>
    <row r="36223" spans="1:27" x14ac:dyDescent="0.35">
      <c r="A36223" t="s">
        <v>135</v>
      </c>
      <c r="B36223">
        <v>41060</v>
      </c>
      <c r="C36223" t="s">
        <v>58568</v>
      </c>
      <c r="D36223" s="1" t="s">
        <v>788</v>
      </c>
      <c r="E36223" s="1" t="s">
        <v>43</v>
      </c>
      <c r="G36223" t="s">
        <v>30</v>
      </c>
      <c r="H36223" t="s">
        <v>20760</v>
      </c>
      <c r="I36223" t="s">
        <v>10739</v>
      </c>
      <c r="J36223" t="s">
        <v>67</v>
      </c>
      <c r="L36223" t="s">
        <v>8224</v>
      </c>
      <c r="M36223" t="s">
        <v>8224</v>
      </c>
      <c r="N36223" t="s">
        <v>1454</v>
      </c>
      <c r="O36223" t="s">
        <v>208</v>
      </c>
      <c r="P36223" t="s">
        <v>128</v>
      </c>
      <c r="Q36223" t="s">
        <v>11297</v>
      </c>
      <c r="R36223" t="s">
        <v>4</v>
      </c>
      <c r="S36223" t="s">
        <v>21</v>
      </c>
      <c r="T36223" t="s">
        <v>11296</v>
      </c>
      <c r="U36223" t="s">
        <v>20770</v>
      </c>
      <c r="V36223">
        <v>2</v>
      </c>
      <c r="W36223">
        <v>0.5</v>
      </c>
      <c r="X36223">
        <v>-9.5700000000000038</v>
      </c>
      <c r="Y36223">
        <v>3.2</v>
      </c>
      <c r="Z36223" t="s">
        <v>0</v>
      </c>
      <c r="AA36223" t="s">
        <v>0</v>
      </c>
    </row>
    <row r="36224" spans="1:27" x14ac:dyDescent="0.35">
      <c r="A36224" t="s">
        <v>240</v>
      </c>
      <c r="B36224">
        <v>42262</v>
      </c>
      <c r="C36224" t="s">
        <v>58672</v>
      </c>
      <c r="D36224" s="1" t="s">
        <v>3256</v>
      </c>
      <c r="E36224" s="1" t="s">
        <v>71</v>
      </c>
      <c r="G36224" t="s">
        <v>30</v>
      </c>
      <c r="H36224" t="s">
        <v>27154</v>
      </c>
      <c r="I36224" t="s">
        <v>578</v>
      </c>
      <c r="J36224" t="s">
        <v>67</v>
      </c>
      <c r="L36224" t="s">
        <v>544</v>
      </c>
      <c r="M36224" t="s">
        <v>236</v>
      </c>
      <c r="N36224" t="s">
        <v>235</v>
      </c>
      <c r="O36224" t="s">
        <v>234</v>
      </c>
      <c r="P36224" t="s">
        <v>62</v>
      </c>
      <c r="Q36224" t="s">
        <v>6567</v>
      </c>
      <c r="R36224" t="s">
        <v>4</v>
      </c>
      <c r="S36224" t="s">
        <v>248</v>
      </c>
      <c r="T36224" t="s">
        <v>6566</v>
      </c>
      <c r="U36224" t="s">
        <v>27153</v>
      </c>
      <c r="V36224">
        <v>2</v>
      </c>
      <c r="W36224">
        <v>0.45</v>
      </c>
      <c r="X36224">
        <v>-2.1000000000004349E-2</v>
      </c>
      <c r="Y36224">
        <v>3.2</v>
      </c>
      <c r="Z36224" t="s">
        <v>0</v>
      </c>
      <c r="AA36224" t="s">
        <v>18</v>
      </c>
    </row>
    <row r="36225" spans="1:27" x14ac:dyDescent="0.35">
      <c r="A36225" t="s">
        <v>135</v>
      </c>
      <c r="B36225">
        <v>42154</v>
      </c>
      <c r="C36225" t="s">
        <v>59116</v>
      </c>
      <c r="D36225" s="1" t="s">
        <v>2875</v>
      </c>
      <c r="E36225" s="1" t="s">
        <v>71</v>
      </c>
      <c r="G36225" t="s">
        <v>30</v>
      </c>
      <c r="H36225" t="s">
        <v>24002</v>
      </c>
      <c r="I36225" t="s">
        <v>1265</v>
      </c>
      <c r="J36225" t="s">
        <v>67</v>
      </c>
      <c r="L36225" t="s">
        <v>14160</v>
      </c>
      <c r="M36225" t="s">
        <v>1014</v>
      </c>
      <c r="N36225" t="s">
        <v>199</v>
      </c>
      <c r="O36225" t="s">
        <v>129</v>
      </c>
      <c r="P36225" t="s">
        <v>128</v>
      </c>
      <c r="Q36225" t="s">
        <v>1355</v>
      </c>
      <c r="R36225" t="s">
        <v>4</v>
      </c>
      <c r="S36225" t="s">
        <v>21</v>
      </c>
      <c r="T36225" t="s">
        <v>1354</v>
      </c>
      <c r="U36225" t="s">
        <v>11992</v>
      </c>
      <c r="V36225">
        <v>4</v>
      </c>
      <c r="W36225">
        <v>0</v>
      </c>
      <c r="X36225">
        <v>9.9599999999999991</v>
      </c>
      <c r="Y36225">
        <v>3.2</v>
      </c>
      <c r="Z36225" t="s">
        <v>18</v>
      </c>
      <c r="AA36225" t="s">
        <v>18</v>
      </c>
    </row>
    <row r="36226" spans="1:27" x14ac:dyDescent="0.35">
      <c r="A36226" t="s">
        <v>5905</v>
      </c>
      <c r="B36226">
        <v>41132</v>
      </c>
      <c r="C36226" t="s">
        <v>58557</v>
      </c>
      <c r="D36226" s="1" t="s">
        <v>1463</v>
      </c>
      <c r="E36226" s="1" t="s">
        <v>43</v>
      </c>
      <c r="G36226" t="s">
        <v>30</v>
      </c>
      <c r="H36226" t="s">
        <v>7318</v>
      </c>
      <c r="I36226" t="s">
        <v>7317</v>
      </c>
      <c r="J36226" t="s">
        <v>27</v>
      </c>
      <c r="L36226" t="s">
        <v>5903</v>
      </c>
      <c r="M36226" t="s">
        <v>5903</v>
      </c>
      <c r="N36226" t="s">
        <v>5902</v>
      </c>
      <c r="O36226" t="s">
        <v>153</v>
      </c>
      <c r="P36226" t="s">
        <v>117</v>
      </c>
      <c r="Q36226" t="s">
        <v>19784</v>
      </c>
      <c r="R36226" t="s">
        <v>4</v>
      </c>
      <c r="S36226" t="s">
        <v>34</v>
      </c>
      <c r="T36226" t="s">
        <v>19783</v>
      </c>
      <c r="U36226" t="s">
        <v>27152</v>
      </c>
      <c r="V36226">
        <v>1</v>
      </c>
      <c r="W36226">
        <v>0</v>
      </c>
      <c r="X36226">
        <v>21.96</v>
      </c>
      <c r="Y36226">
        <v>3.2</v>
      </c>
      <c r="Z36226" t="s">
        <v>18</v>
      </c>
      <c r="AA36226" t="s">
        <v>0</v>
      </c>
    </row>
    <row r="36227" spans="1:27" x14ac:dyDescent="0.35">
      <c r="A36227" t="s">
        <v>73</v>
      </c>
      <c r="B36227">
        <v>41114</v>
      </c>
      <c r="C36227" t="s">
        <v>58893</v>
      </c>
      <c r="D36227" s="1" t="s">
        <v>988</v>
      </c>
      <c r="E36227" s="1" t="s">
        <v>43</v>
      </c>
      <c r="G36227" t="s">
        <v>30</v>
      </c>
      <c r="H36227" t="s">
        <v>24868</v>
      </c>
      <c r="I36227" t="s">
        <v>8648</v>
      </c>
      <c r="J36227" t="s">
        <v>11</v>
      </c>
      <c r="L36227" t="s">
        <v>5865</v>
      </c>
      <c r="M36227" t="s">
        <v>96</v>
      </c>
      <c r="N36227" t="s">
        <v>95</v>
      </c>
      <c r="O36227" t="s">
        <v>94</v>
      </c>
      <c r="P36227" t="s">
        <v>62</v>
      </c>
      <c r="Q36227" t="s">
        <v>3321</v>
      </c>
      <c r="R36227" t="s">
        <v>4</v>
      </c>
      <c r="S36227" t="s">
        <v>171</v>
      </c>
      <c r="T36227" t="s">
        <v>3320</v>
      </c>
      <c r="U36227" t="s">
        <v>27151</v>
      </c>
      <c r="V36227">
        <v>3</v>
      </c>
      <c r="W36227">
        <v>0.1</v>
      </c>
      <c r="X36227">
        <v>11.052</v>
      </c>
      <c r="Y36227">
        <v>3.2</v>
      </c>
      <c r="Z36227" t="s">
        <v>0</v>
      </c>
      <c r="AA36227" t="s">
        <v>18</v>
      </c>
    </row>
    <row r="36228" spans="1:27" x14ac:dyDescent="0.35">
      <c r="A36228" t="s">
        <v>135</v>
      </c>
      <c r="B36228">
        <v>42363</v>
      </c>
      <c r="C36228" t="s">
        <v>58527</v>
      </c>
      <c r="D36228" s="1" t="s">
        <v>2480</v>
      </c>
      <c r="E36228" s="1" t="s">
        <v>71</v>
      </c>
      <c r="G36228" t="s">
        <v>30</v>
      </c>
      <c r="H36228" t="s">
        <v>21838</v>
      </c>
      <c r="I36228" t="s">
        <v>4093</v>
      </c>
      <c r="J36228" t="s">
        <v>27</v>
      </c>
      <c r="L36228" t="s">
        <v>1940</v>
      </c>
      <c r="M36228" t="s">
        <v>1940</v>
      </c>
      <c r="N36228" t="s">
        <v>130</v>
      </c>
      <c r="O36228" t="s">
        <v>129</v>
      </c>
      <c r="P36228" t="s">
        <v>128</v>
      </c>
      <c r="Q36228" t="s">
        <v>7390</v>
      </c>
      <c r="R36228" t="s">
        <v>4</v>
      </c>
      <c r="S36228" t="s">
        <v>34</v>
      </c>
      <c r="T36228" t="s">
        <v>7389</v>
      </c>
      <c r="U36228" t="s">
        <v>27150</v>
      </c>
      <c r="V36228">
        <v>3</v>
      </c>
      <c r="W36228">
        <v>0.1</v>
      </c>
      <c r="X36228">
        <v>26.937000000000001</v>
      </c>
      <c r="Y36228">
        <v>3.2</v>
      </c>
      <c r="Z36228" t="s">
        <v>18</v>
      </c>
      <c r="AA36228" t="s">
        <v>0</v>
      </c>
    </row>
    <row r="36229" spans="1:27" x14ac:dyDescent="0.35">
      <c r="A36229" t="s">
        <v>45</v>
      </c>
      <c r="B36229">
        <v>42367</v>
      </c>
      <c r="C36229" t="s">
        <v>58286</v>
      </c>
      <c r="D36229" s="1" t="s">
        <v>2759</v>
      </c>
      <c r="E36229" s="1" t="s">
        <v>2547</v>
      </c>
      <c r="G36229" t="s">
        <v>30</v>
      </c>
      <c r="H36229" t="s">
        <v>27144</v>
      </c>
      <c r="I36229" t="s">
        <v>1869</v>
      </c>
      <c r="J36229" t="s">
        <v>67</v>
      </c>
      <c r="K36229">
        <v>61604</v>
      </c>
      <c r="L36229" t="s">
        <v>8930</v>
      </c>
      <c r="M36229" t="s">
        <v>509</v>
      </c>
      <c r="N36229" t="s">
        <v>38</v>
      </c>
      <c r="O36229" t="s">
        <v>191</v>
      </c>
      <c r="P36229" t="s">
        <v>36</v>
      </c>
      <c r="Q36229" t="s">
        <v>17111</v>
      </c>
      <c r="R36229" t="s">
        <v>49</v>
      </c>
      <c r="S36229" t="s">
        <v>48</v>
      </c>
      <c r="T36229" t="s">
        <v>17110</v>
      </c>
      <c r="U36229" t="s">
        <v>27149</v>
      </c>
      <c r="V36229">
        <v>3</v>
      </c>
      <c r="W36229">
        <v>0.6</v>
      </c>
      <c r="X36229">
        <v>-2.3903999999999996</v>
      </c>
      <c r="Y36229">
        <v>1.87</v>
      </c>
      <c r="Z36229" t="s">
        <v>0</v>
      </c>
      <c r="AA36229" t="s">
        <v>0</v>
      </c>
    </row>
    <row r="36230" spans="1:27" x14ac:dyDescent="0.35">
      <c r="A36230" t="s">
        <v>45</v>
      </c>
      <c r="B36230">
        <v>42367</v>
      </c>
      <c r="C36230" t="s">
        <v>58286</v>
      </c>
      <c r="D36230" s="1" t="s">
        <v>2759</v>
      </c>
      <c r="E36230" s="1" t="s">
        <v>2547</v>
      </c>
      <c r="G36230" t="s">
        <v>30</v>
      </c>
      <c r="H36230" t="s">
        <v>27144</v>
      </c>
      <c r="I36230" t="s">
        <v>1869</v>
      </c>
      <c r="J36230" t="s">
        <v>67</v>
      </c>
      <c r="K36230">
        <v>61604</v>
      </c>
      <c r="L36230" t="s">
        <v>8930</v>
      </c>
      <c r="M36230" t="s">
        <v>509</v>
      </c>
      <c r="N36230" t="s">
        <v>38</v>
      </c>
      <c r="O36230" t="s">
        <v>191</v>
      </c>
      <c r="P36230" t="s">
        <v>36</v>
      </c>
      <c r="Q36230" t="s">
        <v>9474</v>
      </c>
      <c r="R36230" t="s">
        <v>49</v>
      </c>
      <c r="S36230" t="s">
        <v>48</v>
      </c>
      <c r="T36230" t="s">
        <v>9473</v>
      </c>
      <c r="U36230" t="s">
        <v>27148</v>
      </c>
      <c r="V36230">
        <v>2</v>
      </c>
      <c r="W36230">
        <v>0.6</v>
      </c>
      <c r="X36230">
        <v>-1.4059999999999997</v>
      </c>
      <c r="Y36230">
        <v>1.35</v>
      </c>
      <c r="Z36230" t="s">
        <v>0</v>
      </c>
      <c r="AA36230" t="s">
        <v>18</v>
      </c>
    </row>
    <row r="36231" spans="1:27" x14ac:dyDescent="0.35">
      <c r="A36231" t="s">
        <v>159</v>
      </c>
      <c r="B36231">
        <v>41499</v>
      </c>
      <c r="C36231" t="s">
        <v>58889</v>
      </c>
      <c r="D36231" s="1" t="s">
        <v>2998</v>
      </c>
      <c r="E36231" s="1" t="s">
        <v>15</v>
      </c>
      <c r="G36231" t="s">
        <v>30</v>
      </c>
      <c r="H36231" t="s">
        <v>21827</v>
      </c>
      <c r="I36231" t="s">
        <v>8832</v>
      </c>
      <c r="J36231" t="s">
        <v>11</v>
      </c>
      <c r="L36231" t="s">
        <v>21826</v>
      </c>
      <c r="M36231" t="s">
        <v>1173</v>
      </c>
      <c r="N36231" t="s">
        <v>1172</v>
      </c>
      <c r="O36231" t="s">
        <v>153</v>
      </c>
      <c r="P36231" t="s">
        <v>117</v>
      </c>
      <c r="Q36231" t="s">
        <v>22979</v>
      </c>
      <c r="R36231" t="s">
        <v>4</v>
      </c>
      <c r="S36231" t="s">
        <v>227</v>
      </c>
      <c r="T36231" t="s">
        <v>22978</v>
      </c>
      <c r="U36231" t="s">
        <v>27147</v>
      </c>
      <c r="V36231">
        <v>1</v>
      </c>
      <c r="W36231">
        <v>0</v>
      </c>
      <c r="X36231">
        <v>16.98</v>
      </c>
      <c r="Y36231">
        <v>3.2</v>
      </c>
      <c r="Z36231" t="s">
        <v>18</v>
      </c>
      <c r="AA36231" t="s">
        <v>18</v>
      </c>
    </row>
    <row r="36232" spans="1:27" x14ac:dyDescent="0.35">
      <c r="A36232" t="s">
        <v>540</v>
      </c>
      <c r="B36232">
        <v>42039</v>
      </c>
      <c r="C36232" t="s">
        <v>58653</v>
      </c>
      <c r="D36232" s="1" t="s">
        <v>4440</v>
      </c>
      <c r="E36232" s="1" t="s">
        <v>71</v>
      </c>
      <c r="G36232" t="s">
        <v>30</v>
      </c>
      <c r="H36232" t="s">
        <v>27146</v>
      </c>
      <c r="I36232" t="s">
        <v>4695</v>
      </c>
      <c r="J36232" t="s">
        <v>27</v>
      </c>
      <c r="L36232" t="s">
        <v>7449</v>
      </c>
      <c r="M36232" t="s">
        <v>7449</v>
      </c>
      <c r="N36232" t="s">
        <v>534</v>
      </c>
      <c r="O36232" t="s">
        <v>84</v>
      </c>
      <c r="P36232" t="s">
        <v>62</v>
      </c>
      <c r="Q36232" t="s">
        <v>25436</v>
      </c>
      <c r="R36232" t="s">
        <v>49</v>
      </c>
      <c r="S36232" t="s">
        <v>603</v>
      </c>
      <c r="T36232" t="s">
        <v>25435</v>
      </c>
      <c r="U36232" t="s">
        <v>27145</v>
      </c>
      <c r="V36232">
        <v>1</v>
      </c>
      <c r="W36232">
        <v>0</v>
      </c>
      <c r="X36232">
        <v>19.14</v>
      </c>
      <c r="Y36232">
        <v>3.2</v>
      </c>
      <c r="Z36232" t="s">
        <v>18</v>
      </c>
      <c r="AA36232" t="s">
        <v>0</v>
      </c>
    </row>
    <row r="36233" spans="1:27" x14ac:dyDescent="0.35">
      <c r="A36233" t="s">
        <v>45</v>
      </c>
      <c r="B36233">
        <v>42367</v>
      </c>
      <c r="C36233" t="s">
        <v>58286</v>
      </c>
      <c r="D36233" s="1" t="s">
        <v>2759</v>
      </c>
      <c r="E36233" s="1" t="s">
        <v>2547</v>
      </c>
      <c r="G36233" t="s">
        <v>30</v>
      </c>
      <c r="H36233" t="s">
        <v>27144</v>
      </c>
      <c r="I36233" t="s">
        <v>1869</v>
      </c>
      <c r="J36233" t="s">
        <v>67</v>
      </c>
      <c r="K36233">
        <v>61604</v>
      </c>
      <c r="L36233" t="s">
        <v>8930</v>
      </c>
      <c r="M36233" t="s">
        <v>509</v>
      </c>
      <c r="N36233" t="s">
        <v>38</v>
      </c>
      <c r="O36233" t="s">
        <v>191</v>
      </c>
      <c r="P36233" t="s">
        <v>36</v>
      </c>
      <c r="Q36233" t="s">
        <v>25334</v>
      </c>
      <c r="R36233" t="s">
        <v>4</v>
      </c>
      <c r="S36233" t="s">
        <v>21</v>
      </c>
      <c r="T36233" t="s">
        <v>25333</v>
      </c>
      <c r="U36233" t="s">
        <v>27143</v>
      </c>
      <c r="V36233">
        <v>5</v>
      </c>
      <c r="W36233">
        <v>0.8</v>
      </c>
      <c r="X36233">
        <v>-2.6880000000000015</v>
      </c>
      <c r="Y36233">
        <v>1.29</v>
      </c>
      <c r="Z36233" t="s">
        <v>0</v>
      </c>
      <c r="AA36233" t="s">
        <v>0</v>
      </c>
    </row>
    <row r="36234" spans="1:27" x14ac:dyDescent="0.35">
      <c r="A36234" t="s">
        <v>135</v>
      </c>
      <c r="B36234">
        <v>42136</v>
      </c>
      <c r="C36234" t="s">
        <v>59190</v>
      </c>
      <c r="D36234" s="1" t="s">
        <v>5202</v>
      </c>
      <c r="E36234" s="1" t="s">
        <v>71</v>
      </c>
      <c r="G36234" t="s">
        <v>14</v>
      </c>
      <c r="H36234" t="s">
        <v>27142</v>
      </c>
      <c r="I36234" t="s">
        <v>4687</v>
      </c>
      <c r="J36234" t="s">
        <v>67</v>
      </c>
      <c r="L36234" t="s">
        <v>27141</v>
      </c>
      <c r="M36234" t="s">
        <v>442</v>
      </c>
      <c r="N36234" t="s">
        <v>199</v>
      </c>
      <c r="O36234" t="s">
        <v>129</v>
      </c>
      <c r="P36234" t="s">
        <v>128</v>
      </c>
      <c r="Q36234" t="s">
        <v>485</v>
      </c>
      <c r="R36234" t="s">
        <v>4</v>
      </c>
      <c r="S36234" t="s">
        <v>34</v>
      </c>
      <c r="T36234" t="s">
        <v>484</v>
      </c>
      <c r="U36234" t="s">
        <v>9977</v>
      </c>
      <c r="V36234">
        <v>3</v>
      </c>
      <c r="W36234">
        <v>0</v>
      </c>
      <c r="X36234">
        <v>14.76</v>
      </c>
      <c r="Y36234">
        <v>3.2</v>
      </c>
      <c r="Z36234" t="s">
        <v>0</v>
      </c>
      <c r="AA36234" t="s">
        <v>1318</v>
      </c>
    </row>
    <row r="36235" spans="1:27" x14ac:dyDescent="0.35">
      <c r="A36235" t="s">
        <v>73</v>
      </c>
      <c r="B36235">
        <v>41166</v>
      </c>
      <c r="C36235" t="s">
        <v>58516</v>
      </c>
      <c r="D36235" s="1" t="s">
        <v>1070</v>
      </c>
      <c r="E36235" s="1" t="s">
        <v>43</v>
      </c>
      <c r="G36235" t="s">
        <v>14</v>
      </c>
      <c r="H36235" t="s">
        <v>27140</v>
      </c>
      <c r="I36235" t="s">
        <v>3087</v>
      </c>
      <c r="J36235" t="s">
        <v>27</v>
      </c>
      <c r="L36235" t="s">
        <v>348</v>
      </c>
      <c r="M36235" t="s">
        <v>96</v>
      </c>
      <c r="N36235" t="s">
        <v>95</v>
      </c>
      <c r="O36235" t="s">
        <v>94</v>
      </c>
      <c r="P36235" t="s">
        <v>62</v>
      </c>
      <c r="Q36235" t="s">
        <v>848</v>
      </c>
      <c r="R36235" t="s">
        <v>4</v>
      </c>
      <c r="S36235" t="s">
        <v>60</v>
      </c>
      <c r="T36235" t="s">
        <v>847</v>
      </c>
      <c r="U36235" t="s">
        <v>27139</v>
      </c>
      <c r="V36235">
        <v>3</v>
      </c>
      <c r="W36235">
        <v>0.1</v>
      </c>
      <c r="X36235">
        <v>13.103999999999999</v>
      </c>
      <c r="Y36235">
        <v>3.2</v>
      </c>
      <c r="Z36235" t="s">
        <v>1318</v>
      </c>
      <c r="AA36235" t="s">
        <v>18</v>
      </c>
    </row>
    <row r="36236" spans="1:27" x14ac:dyDescent="0.35">
      <c r="A36236" t="s">
        <v>45</v>
      </c>
      <c r="B36236">
        <v>41115</v>
      </c>
      <c r="C36236" t="s">
        <v>58967</v>
      </c>
      <c r="D36236" s="1" t="s">
        <v>988</v>
      </c>
      <c r="E36236" s="1" t="s">
        <v>43</v>
      </c>
      <c r="G36236" t="s">
        <v>30</v>
      </c>
      <c r="H36236" t="s">
        <v>27040</v>
      </c>
      <c r="I36236" t="s">
        <v>1456</v>
      </c>
      <c r="J36236" t="s">
        <v>11</v>
      </c>
      <c r="K36236">
        <v>78207</v>
      </c>
      <c r="L36236" t="s">
        <v>2978</v>
      </c>
      <c r="M36236" t="s">
        <v>271</v>
      </c>
      <c r="N36236" t="s">
        <v>38</v>
      </c>
      <c r="O36236" t="s">
        <v>191</v>
      </c>
      <c r="P36236" t="s">
        <v>36</v>
      </c>
      <c r="Q36236" t="s">
        <v>706</v>
      </c>
      <c r="R36236" t="s">
        <v>4</v>
      </c>
      <c r="S36236" t="s">
        <v>21</v>
      </c>
      <c r="T36236" t="s">
        <v>705</v>
      </c>
      <c r="U36236" t="s">
        <v>27138</v>
      </c>
      <c r="V36236">
        <v>8</v>
      </c>
      <c r="W36236">
        <v>0.8</v>
      </c>
      <c r="X36236">
        <v>-3701.8928000000014</v>
      </c>
      <c r="Y36236">
        <v>172.07</v>
      </c>
      <c r="Z36236" t="s">
        <v>18</v>
      </c>
      <c r="AA36236" t="s">
        <v>18</v>
      </c>
    </row>
    <row r="36237" spans="1:27" x14ac:dyDescent="0.35">
      <c r="A36237" t="s">
        <v>17</v>
      </c>
      <c r="B36237">
        <v>41994</v>
      </c>
      <c r="C36237" t="s">
        <v>58643</v>
      </c>
      <c r="D36237" s="1" t="s">
        <v>1095</v>
      </c>
      <c r="E36237" s="1" t="s">
        <v>55</v>
      </c>
      <c r="G36237" t="s">
        <v>14</v>
      </c>
      <c r="H36237" t="s">
        <v>15507</v>
      </c>
      <c r="I36237" t="s">
        <v>6633</v>
      </c>
      <c r="J36237" t="s">
        <v>67</v>
      </c>
      <c r="L36237" t="s">
        <v>10</v>
      </c>
      <c r="M36237" t="s">
        <v>9</v>
      </c>
      <c r="N36237" t="s">
        <v>8</v>
      </c>
      <c r="O36237" t="s">
        <v>7</v>
      </c>
      <c r="P36237" t="s">
        <v>6</v>
      </c>
      <c r="Q36237" t="s">
        <v>2086</v>
      </c>
      <c r="R36237" t="s">
        <v>4</v>
      </c>
      <c r="S36237" t="s">
        <v>60</v>
      </c>
      <c r="T36237" t="s">
        <v>2085</v>
      </c>
      <c r="U36237" t="s">
        <v>25050</v>
      </c>
      <c r="V36237">
        <v>3</v>
      </c>
      <c r="W36237">
        <v>0</v>
      </c>
      <c r="X36237">
        <v>8.4599999999999991</v>
      </c>
      <c r="Y36237">
        <v>3.1989999999999998</v>
      </c>
      <c r="Z36237" t="s">
        <v>18</v>
      </c>
      <c r="AA36237" t="s">
        <v>505</v>
      </c>
    </row>
    <row r="36238" spans="1:27" x14ac:dyDescent="0.35">
      <c r="A36238" t="s">
        <v>17</v>
      </c>
      <c r="B36238">
        <v>42103</v>
      </c>
      <c r="C36238" t="s">
        <v>58094</v>
      </c>
      <c r="D36238" s="1" t="s">
        <v>823</v>
      </c>
      <c r="E36238" s="1" t="s">
        <v>71</v>
      </c>
      <c r="G36238" t="s">
        <v>30</v>
      </c>
      <c r="H36238" t="s">
        <v>13710</v>
      </c>
      <c r="I36238" t="s">
        <v>7610</v>
      </c>
      <c r="J36238" t="s">
        <v>27</v>
      </c>
      <c r="L36238" t="s">
        <v>3228</v>
      </c>
      <c r="M36238" t="s">
        <v>3227</v>
      </c>
      <c r="N36238" t="s">
        <v>2109</v>
      </c>
      <c r="O36238" t="s">
        <v>23</v>
      </c>
      <c r="P36238" t="s">
        <v>6</v>
      </c>
      <c r="Q36238" t="s">
        <v>23103</v>
      </c>
      <c r="R36238" t="s">
        <v>4</v>
      </c>
      <c r="S36238" t="s">
        <v>171</v>
      </c>
      <c r="T36238" t="s">
        <v>23102</v>
      </c>
      <c r="U36238" t="s">
        <v>17601</v>
      </c>
      <c r="V36238">
        <v>3</v>
      </c>
      <c r="W36238">
        <v>0</v>
      </c>
      <c r="X36238">
        <v>3.9599999999999991</v>
      </c>
      <c r="Y36238">
        <v>3.1989999999999998</v>
      </c>
      <c r="Z36238" t="s">
        <v>505</v>
      </c>
      <c r="AA36238" t="s">
        <v>0</v>
      </c>
    </row>
    <row r="36239" spans="1:27" x14ac:dyDescent="0.35">
      <c r="A36239" t="s">
        <v>17</v>
      </c>
      <c r="B36239">
        <v>41093</v>
      </c>
      <c r="C36239" t="s">
        <v>58975</v>
      </c>
      <c r="D36239" s="1" t="s">
        <v>972</v>
      </c>
      <c r="E36239" s="1" t="s">
        <v>43</v>
      </c>
      <c r="G36239" t="s">
        <v>79</v>
      </c>
      <c r="H36239" t="s">
        <v>27137</v>
      </c>
      <c r="I36239" t="s">
        <v>734</v>
      </c>
      <c r="J36239" t="s">
        <v>11</v>
      </c>
      <c r="L36239" t="s">
        <v>4328</v>
      </c>
      <c r="M36239" t="s">
        <v>4328</v>
      </c>
      <c r="N36239" t="s">
        <v>415</v>
      </c>
      <c r="O36239" t="s">
        <v>181</v>
      </c>
      <c r="P36239" t="s">
        <v>6</v>
      </c>
      <c r="Q36239" t="s">
        <v>24046</v>
      </c>
      <c r="R36239" t="s">
        <v>49</v>
      </c>
      <c r="S36239" t="s">
        <v>603</v>
      </c>
      <c r="T36239" t="s">
        <v>24045</v>
      </c>
      <c r="U36239" t="s">
        <v>27136</v>
      </c>
      <c r="V36239">
        <v>3</v>
      </c>
      <c r="W36239">
        <v>0.2</v>
      </c>
      <c r="X36239">
        <v>26.91599999999999</v>
      </c>
      <c r="Y36239">
        <v>3.1970000000000001</v>
      </c>
      <c r="Z36239" t="s">
        <v>0</v>
      </c>
      <c r="AA36239" t="s">
        <v>18</v>
      </c>
    </row>
    <row r="36240" spans="1:27" x14ac:dyDescent="0.35">
      <c r="A36240" t="s">
        <v>57</v>
      </c>
      <c r="B36240">
        <v>41737</v>
      </c>
      <c r="C36240" t="s">
        <v>58605</v>
      </c>
      <c r="D36240" s="1" t="s">
        <v>223</v>
      </c>
      <c r="E36240" s="1" t="s">
        <v>55</v>
      </c>
      <c r="G36240" t="s">
        <v>30</v>
      </c>
      <c r="H36240" t="s">
        <v>20839</v>
      </c>
      <c r="I36240" t="s">
        <v>4360</v>
      </c>
      <c r="J36240" t="s">
        <v>11</v>
      </c>
      <c r="L36240" t="s">
        <v>9824</v>
      </c>
      <c r="M36240" t="s">
        <v>173</v>
      </c>
      <c r="N36240" t="s">
        <v>24</v>
      </c>
      <c r="O36240" t="s">
        <v>23</v>
      </c>
      <c r="P36240" t="s">
        <v>6</v>
      </c>
      <c r="Q36240" t="s">
        <v>17801</v>
      </c>
      <c r="R36240" t="s">
        <v>49</v>
      </c>
      <c r="S36240" t="s">
        <v>603</v>
      </c>
      <c r="T36240" t="s">
        <v>17800</v>
      </c>
      <c r="U36240" t="s">
        <v>27135</v>
      </c>
      <c r="V36240">
        <v>7</v>
      </c>
      <c r="W36240">
        <v>0.6</v>
      </c>
      <c r="X36240">
        <v>-69.775999999999982</v>
      </c>
      <c r="Y36240">
        <v>3.1970000000000001</v>
      </c>
      <c r="Z36240" t="s">
        <v>18</v>
      </c>
      <c r="AA36240" t="s">
        <v>18</v>
      </c>
    </row>
    <row r="36241" spans="1:27" x14ac:dyDescent="0.35">
      <c r="A36241" t="s">
        <v>17</v>
      </c>
      <c r="B36241">
        <v>42131</v>
      </c>
      <c r="C36241" t="s">
        <v>58639</v>
      </c>
      <c r="D36241" s="1" t="s">
        <v>214</v>
      </c>
      <c r="E36241" s="1" t="s">
        <v>71</v>
      </c>
      <c r="G36241" t="s">
        <v>30</v>
      </c>
      <c r="H36241" t="s">
        <v>18757</v>
      </c>
      <c r="I36241" t="s">
        <v>2954</v>
      </c>
      <c r="J36241" t="s">
        <v>27</v>
      </c>
      <c r="L36241" t="s">
        <v>6904</v>
      </c>
      <c r="M36241" t="s">
        <v>257</v>
      </c>
      <c r="N36241" t="s">
        <v>163</v>
      </c>
      <c r="O36241" t="s">
        <v>7</v>
      </c>
      <c r="P36241" t="s">
        <v>6</v>
      </c>
      <c r="Q36241" t="s">
        <v>3849</v>
      </c>
      <c r="R36241" t="s">
        <v>4</v>
      </c>
      <c r="S36241" t="s">
        <v>34</v>
      </c>
      <c r="T36241" t="s">
        <v>3848</v>
      </c>
      <c r="U36241" t="s">
        <v>17247</v>
      </c>
      <c r="V36241">
        <v>3</v>
      </c>
      <c r="W36241">
        <v>0</v>
      </c>
      <c r="X36241">
        <v>11.46</v>
      </c>
      <c r="Y36241">
        <v>3.1970000000000001</v>
      </c>
      <c r="Z36241" t="s">
        <v>18</v>
      </c>
      <c r="AA36241" t="s">
        <v>0</v>
      </c>
    </row>
    <row r="36242" spans="1:27" x14ac:dyDescent="0.35">
      <c r="A36242" t="s">
        <v>17</v>
      </c>
      <c r="B36242">
        <v>41762</v>
      </c>
      <c r="C36242" t="s">
        <v>58231</v>
      </c>
      <c r="D36242" s="1" t="s">
        <v>4827</v>
      </c>
      <c r="E36242" s="1" t="s">
        <v>55</v>
      </c>
      <c r="G36242" t="s">
        <v>70</v>
      </c>
      <c r="H36242" t="s">
        <v>5039</v>
      </c>
      <c r="I36242" t="s">
        <v>666</v>
      </c>
      <c r="J36242" t="s">
        <v>11</v>
      </c>
      <c r="L36242" t="s">
        <v>5038</v>
      </c>
      <c r="M36242" t="s">
        <v>5037</v>
      </c>
      <c r="N36242" t="s">
        <v>5036</v>
      </c>
      <c r="O36242" t="s">
        <v>7</v>
      </c>
      <c r="P36242" t="s">
        <v>6</v>
      </c>
      <c r="Q36242" t="s">
        <v>1497</v>
      </c>
      <c r="R36242" t="s">
        <v>4</v>
      </c>
      <c r="S36242" t="s">
        <v>60</v>
      </c>
      <c r="T36242" t="s">
        <v>1496</v>
      </c>
      <c r="U36242" t="s">
        <v>3156</v>
      </c>
      <c r="V36242">
        <v>2</v>
      </c>
      <c r="W36242">
        <v>0</v>
      </c>
      <c r="X36242">
        <v>6.8</v>
      </c>
      <c r="Y36242">
        <v>3.194</v>
      </c>
      <c r="Z36242" t="s">
        <v>0</v>
      </c>
      <c r="AA36242" t="s">
        <v>1318</v>
      </c>
    </row>
    <row r="36243" spans="1:27" x14ac:dyDescent="0.35">
      <c r="A36243" t="s">
        <v>17</v>
      </c>
      <c r="B36243">
        <v>41869</v>
      </c>
      <c r="C36243" t="s">
        <v>59381</v>
      </c>
      <c r="D36243" s="1" t="s">
        <v>3621</v>
      </c>
      <c r="E36243" s="1" t="s">
        <v>55</v>
      </c>
      <c r="G36243" t="s">
        <v>79</v>
      </c>
      <c r="H36243" t="s">
        <v>27134</v>
      </c>
      <c r="I36243" t="s">
        <v>1924</v>
      </c>
      <c r="J36243" t="s">
        <v>11</v>
      </c>
      <c r="L36243" t="s">
        <v>842</v>
      </c>
      <c r="M36243" t="s">
        <v>842</v>
      </c>
      <c r="N36243" t="s">
        <v>182</v>
      </c>
      <c r="O36243" t="s">
        <v>181</v>
      </c>
      <c r="P36243" t="s">
        <v>6</v>
      </c>
      <c r="Q36243" t="s">
        <v>1021</v>
      </c>
      <c r="R36243" t="s">
        <v>4</v>
      </c>
      <c r="S36243" t="s">
        <v>171</v>
      </c>
      <c r="T36243" t="s">
        <v>1020</v>
      </c>
      <c r="U36243" t="s">
        <v>27133</v>
      </c>
      <c r="V36243">
        <v>2</v>
      </c>
      <c r="W36243">
        <v>0</v>
      </c>
      <c r="X36243">
        <v>0.72</v>
      </c>
      <c r="Y36243">
        <v>3.1930000000000001</v>
      </c>
      <c r="Z36243" t="s">
        <v>1318</v>
      </c>
      <c r="AA36243" t="s">
        <v>18</v>
      </c>
    </row>
    <row r="36244" spans="1:27" x14ac:dyDescent="0.35">
      <c r="A36244" t="s">
        <v>240</v>
      </c>
      <c r="B36244">
        <v>41458</v>
      </c>
      <c r="C36244" t="s">
        <v>58408</v>
      </c>
      <c r="D36244" s="1" t="s">
        <v>3212</v>
      </c>
      <c r="E36244" s="1" t="s">
        <v>15</v>
      </c>
      <c r="G36244" t="s">
        <v>30</v>
      </c>
      <c r="H36244" t="s">
        <v>17142</v>
      </c>
      <c r="I36244" t="s">
        <v>800</v>
      </c>
      <c r="J36244" t="s">
        <v>11</v>
      </c>
      <c r="L36244" t="s">
        <v>10453</v>
      </c>
      <c r="M36244" t="s">
        <v>96</v>
      </c>
      <c r="N36244" t="s">
        <v>95</v>
      </c>
      <c r="O36244" t="s">
        <v>94</v>
      </c>
      <c r="P36244" t="s">
        <v>62</v>
      </c>
      <c r="Q36244" t="s">
        <v>1531</v>
      </c>
      <c r="R36244" t="s">
        <v>4</v>
      </c>
      <c r="S36244" t="s">
        <v>3</v>
      </c>
      <c r="T36244" t="s">
        <v>1530</v>
      </c>
      <c r="U36244" t="s">
        <v>27132</v>
      </c>
      <c r="V36244">
        <v>4</v>
      </c>
      <c r="W36244">
        <v>0.4</v>
      </c>
      <c r="X36244">
        <v>-5.52</v>
      </c>
      <c r="Y36244">
        <v>3.19</v>
      </c>
      <c r="Z36244" t="s">
        <v>18</v>
      </c>
      <c r="AA36244" t="s">
        <v>18</v>
      </c>
    </row>
    <row r="36245" spans="1:27" x14ac:dyDescent="0.35">
      <c r="A36245" t="s">
        <v>135</v>
      </c>
      <c r="B36245">
        <v>41010</v>
      </c>
      <c r="C36245" t="s">
        <v>58873</v>
      </c>
      <c r="D36245" s="1" t="s">
        <v>1145</v>
      </c>
      <c r="E36245" s="1" t="s">
        <v>43</v>
      </c>
      <c r="G36245" t="s">
        <v>14</v>
      </c>
      <c r="H36245" t="s">
        <v>7744</v>
      </c>
      <c r="I36245" t="s">
        <v>5291</v>
      </c>
      <c r="J36245" t="s">
        <v>27</v>
      </c>
      <c r="L36245" t="s">
        <v>22923</v>
      </c>
      <c r="M36245" t="s">
        <v>17590</v>
      </c>
      <c r="N36245" t="s">
        <v>1875</v>
      </c>
      <c r="O36245" t="s">
        <v>1346</v>
      </c>
      <c r="P36245" t="s">
        <v>128</v>
      </c>
      <c r="Q36245" t="s">
        <v>3014</v>
      </c>
      <c r="R36245" t="s">
        <v>4</v>
      </c>
      <c r="S36245" t="s">
        <v>34</v>
      </c>
      <c r="T36245" t="s">
        <v>3013</v>
      </c>
      <c r="U36245" t="s">
        <v>17758</v>
      </c>
      <c r="V36245">
        <v>3</v>
      </c>
      <c r="W36245">
        <v>0</v>
      </c>
      <c r="X36245">
        <v>4.2299999999999995</v>
      </c>
      <c r="Y36245">
        <v>3.19</v>
      </c>
      <c r="Z36245" t="s">
        <v>18</v>
      </c>
      <c r="AA36245" t="s">
        <v>18</v>
      </c>
    </row>
    <row r="36246" spans="1:27" x14ac:dyDescent="0.35">
      <c r="A36246" t="s">
        <v>1037</v>
      </c>
      <c r="B36246">
        <v>41223</v>
      </c>
      <c r="C36246" t="s">
        <v>58307</v>
      </c>
      <c r="D36246" s="1" t="s">
        <v>3034</v>
      </c>
      <c r="E36246" s="1" t="s">
        <v>43</v>
      </c>
      <c r="G36246" t="s">
        <v>30</v>
      </c>
      <c r="H36246" t="s">
        <v>13065</v>
      </c>
      <c r="I36246" t="s">
        <v>7156</v>
      </c>
      <c r="J36246" t="s">
        <v>11</v>
      </c>
      <c r="L36246" t="s">
        <v>13064</v>
      </c>
      <c r="M36246" t="s">
        <v>3728</v>
      </c>
      <c r="N36246" t="s">
        <v>199</v>
      </c>
      <c r="O36246" t="s">
        <v>129</v>
      </c>
      <c r="P36246" t="s">
        <v>128</v>
      </c>
      <c r="Q36246" t="s">
        <v>207</v>
      </c>
      <c r="R36246" t="s">
        <v>4</v>
      </c>
      <c r="S36246" t="s">
        <v>34</v>
      </c>
      <c r="T36246" t="s">
        <v>206</v>
      </c>
      <c r="U36246" t="s">
        <v>7842</v>
      </c>
      <c r="V36246">
        <v>2</v>
      </c>
      <c r="W36246">
        <v>0</v>
      </c>
      <c r="X36246">
        <v>3</v>
      </c>
      <c r="Y36246">
        <v>3.19</v>
      </c>
      <c r="Z36246" t="s">
        <v>18</v>
      </c>
      <c r="AA36246" t="s">
        <v>18</v>
      </c>
    </row>
    <row r="36247" spans="1:27" x14ac:dyDescent="0.35">
      <c r="A36247" t="s">
        <v>135</v>
      </c>
      <c r="B36247">
        <v>42363</v>
      </c>
      <c r="C36247" t="s">
        <v>58527</v>
      </c>
      <c r="D36247" s="1" t="s">
        <v>2480</v>
      </c>
      <c r="E36247" s="1" t="s">
        <v>71</v>
      </c>
      <c r="G36247" t="s">
        <v>30</v>
      </c>
      <c r="H36247" t="s">
        <v>27131</v>
      </c>
      <c r="I36247" t="s">
        <v>7156</v>
      </c>
      <c r="J36247" t="s">
        <v>11</v>
      </c>
      <c r="L36247" t="s">
        <v>11123</v>
      </c>
      <c r="M36247" t="s">
        <v>11122</v>
      </c>
      <c r="N36247" t="s">
        <v>209</v>
      </c>
      <c r="O36247" t="s">
        <v>208</v>
      </c>
      <c r="P36247" t="s">
        <v>128</v>
      </c>
      <c r="Q36247" t="s">
        <v>2500</v>
      </c>
      <c r="R36247" t="s">
        <v>4</v>
      </c>
      <c r="S36247" t="s">
        <v>3</v>
      </c>
      <c r="T36247" t="s">
        <v>2499</v>
      </c>
      <c r="U36247" t="s">
        <v>27130</v>
      </c>
      <c r="V36247">
        <v>4</v>
      </c>
      <c r="W36247">
        <v>0</v>
      </c>
      <c r="X36247">
        <v>16.080000000000002</v>
      </c>
      <c r="Y36247">
        <v>3.19</v>
      </c>
      <c r="Z36247" t="s">
        <v>18</v>
      </c>
      <c r="AA36247" t="s">
        <v>505</v>
      </c>
    </row>
    <row r="36248" spans="1:27" x14ac:dyDescent="0.35">
      <c r="A36248" t="s">
        <v>1037</v>
      </c>
      <c r="B36248">
        <v>41255</v>
      </c>
      <c r="C36248" t="s">
        <v>58457</v>
      </c>
      <c r="D36248" s="1" t="s">
        <v>419</v>
      </c>
      <c r="E36248" s="1" t="s">
        <v>43</v>
      </c>
      <c r="G36248" t="s">
        <v>30</v>
      </c>
      <c r="H36248" t="s">
        <v>27129</v>
      </c>
      <c r="I36248" t="s">
        <v>1642</v>
      </c>
      <c r="J36248" t="s">
        <v>67</v>
      </c>
      <c r="L36248" t="s">
        <v>27128</v>
      </c>
      <c r="M36248" t="s">
        <v>1014</v>
      </c>
      <c r="N36248" t="s">
        <v>199</v>
      </c>
      <c r="O36248" t="s">
        <v>129</v>
      </c>
      <c r="P36248" t="s">
        <v>128</v>
      </c>
      <c r="Q36248" t="s">
        <v>4274</v>
      </c>
      <c r="R36248" t="s">
        <v>4</v>
      </c>
      <c r="S36248" t="s">
        <v>248</v>
      </c>
      <c r="T36248" t="s">
        <v>4273</v>
      </c>
      <c r="U36248" t="s">
        <v>18619</v>
      </c>
      <c r="V36248">
        <v>4</v>
      </c>
      <c r="W36248">
        <v>0</v>
      </c>
      <c r="X36248">
        <v>14.28</v>
      </c>
      <c r="Y36248">
        <v>3.19</v>
      </c>
      <c r="Z36248" t="s">
        <v>505</v>
      </c>
      <c r="AA36248" t="s">
        <v>18</v>
      </c>
    </row>
    <row r="36249" spans="1:27" x14ac:dyDescent="0.35">
      <c r="A36249" t="s">
        <v>135</v>
      </c>
      <c r="B36249">
        <v>41884</v>
      </c>
      <c r="C36249" t="s">
        <v>58073</v>
      </c>
      <c r="D36249" s="1" t="s">
        <v>2825</v>
      </c>
      <c r="E36249" s="1" t="s">
        <v>55</v>
      </c>
      <c r="G36249" t="s">
        <v>30</v>
      </c>
      <c r="H36249" t="s">
        <v>27127</v>
      </c>
      <c r="I36249" t="s">
        <v>778</v>
      </c>
      <c r="J36249" t="s">
        <v>67</v>
      </c>
      <c r="L36249" t="s">
        <v>19414</v>
      </c>
      <c r="M36249" t="s">
        <v>17590</v>
      </c>
      <c r="N36249" t="s">
        <v>1875</v>
      </c>
      <c r="O36249" t="s">
        <v>1346</v>
      </c>
      <c r="P36249" t="s">
        <v>128</v>
      </c>
      <c r="Q36249" t="s">
        <v>15238</v>
      </c>
      <c r="R36249" t="s">
        <v>4</v>
      </c>
      <c r="S36249" t="s">
        <v>60</v>
      </c>
      <c r="T36249" t="s">
        <v>15237</v>
      </c>
      <c r="U36249" t="s">
        <v>15388</v>
      </c>
      <c r="V36249">
        <v>2</v>
      </c>
      <c r="W36249">
        <v>0</v>
      </c>
      <c r="X36249">
        <v>18.18</v>
      </c>
      <c r="Y36249">
        <v>3.19</v>
      </c>
      <c r="Z36249" t="s">
        <v>18</v>
      </c>
      <c r="AA36249" t="s">
        <v>1318</v>
      </c>
    </row>
    <row r="36250" spans="1:27" x14ac:dyDescent="0.35">
      <c r="A36250" t="s">
        <v>45</v>
      </c>
      <c r="B36250">
        <v>41338</v>
      </c>
      <c r="C36250" t="s">
        <v>58518</v>
      </c>
      <c r="D36250" s="1" t="s">
        <v>2963</v>
      </c>
      <c r="E36250" s="1" t="s">
        <v>15</v>
      </c>
      <c r="G36250" t="s">
        <v>70</v>
      </c>
      <c r="H36250" t="s">
        <v>27051</v>
      </c>
      <c r="I36250" t="s">
        <v>1456</v>
      </c>
      <c r="J36250" t="s">
        <v>11</v>
      </c>
      <c r="K36250">
        <v>10011</v>
      </c>
      <c r="L36250" t="s">
        <v>499</v>
      </c>
      <c r="M36250" t="s">
        <v>498</v>
      </c>
      <c r="N36250" t="s">
        <v>38</v>
      </c>
      <c r="O36250" t="s">
        <v>497</v>
      </c>
      <c r="P36250" t="s">
        <v>36</v>
      </c>
      <c r="Q36250" t="s">
        <v>18932</v>
      </c>
      <c r="R36250" t="s">
        <v>49</v>
      </c>
      <c r="S36250" t="s">
        <v>603</v>
      </c>
      <c r="T36250" t="s">
        <v>18931</v>
      </c>
      <c r="U36250" t="s">
        <v>27126</v>
      </c>
      <c r="V36250">
        <v>7</v>
      </c>
      <c r="W36250">
        <v>0.1</v>
      </c>
      <c r="X36250">
        <v>63.934499999999971</v>
      </c>
      <c r="Y36250">
        <v>62.5</v>
      </c>
      <c r="Z36250" t="s">
        <v>1318</v>
      </c>
      <c r="AA36250" t="s">
        <v>18</v>
      </c>
    </row>
    <row r="36251" spans="1:27" x14ac:dyDescent="0.35">
      <c r="A36251" t="s">
        <v>73</v>
      </c>
      <c r="B36251">
        <v>41788</v>
      </c>
      <c r="C36251" t="s">
        <v>58200</v>
      </c>
      <c r="D36251" s="1" t="s">
        <v>893</v>
      </c>
      <c r="E36251" s="1" t="s">
        <v>55</v>
      </c>
      <c r="G36251" t="s">
        <v>14</v>
      </c>
      <c r="H36251" t="s">
        <v>27125</v>
      </c>
      <c r="I36251" t="s">
        <v>10391</v>
      </c>
      <c r="J36251" t="s">
        <v>67</v>
      </c>
      <c r="L36251" t="s">
        <v>718</v>
      </c>
      <c r="M36251" t="s">
        <v>718</v>
      </c>
      <c r="N36251" t="s">
        <v>717</v>
      </c>
      <c r="O36251" t="s">
        <v>234</v>
      </c>
      <c r="P36251" t="s">
        <v>62</v>
      </c>
      <c r="Q36251" t="s">
        <v>7225</v>
      </c>
      <c r="R36251" t="s">
        <v>4</v>
      </c>
      <c r="S36251" t="s">
        <v>171</v>
      </c>
      <c r="T36251" t="s">
        <v>7224</v>
      </c>
      <c r="U36251" t="s">
        <v>23485</v>
      </c>
      <c r="V36251">
        <v>5</v>
      </c>
      <c r="W36251">
        <v>0.47</v>
      </c>
      <c r="X36251">
        <v>-1.2000000000000028</v>
      </c>
      <c r="Y36251">
        <v>3.19</v>
      </c>
      <c r="Z36251" t="s">
        <v>18</v>
      </c>
      <c r="AA36251" t="s">
        <v>18</v>
      </c>
    </row>
    <row r="36252" spans="1:27" x14ac:dyDescent="0.35">
      <c r="A36252" t="s">
        <v>2301</v>
      </c>
      <c r="B36252">
        <v>42312</v>
      </c>
      <c r="C36252" t="s">
        <v>58447</v>
      </c>
      <c r="D36252" s="1" t="s">
        <v>1149</v>
      </c>
      <c r="E36252" s="1" t="s">
        <v>71</v>
      </c>
      <c r="G36252" t="s">
        <v>30</v>
      </c>
      <c r="H36252" t="s">
        <v>15136</v>
      </c>
      <c r="I36252" t="s">
        <v>10391</v>
      </c>
      <c r="J36252" t="s">
        <v>67</v>
      </c>
      <c r="L36252" t="s">
        <v>3278</v>
      </c>
      <c r="M36252" t="s">
        <v>3278</v>
      </c>
      <c r="N36252" t="s">
        <v>2298</v>
      </c>
      <c r="O36252" t="s">
        <v>153</v>
      </c>
      <c r="P36252" t="s">
        <v>117</v>
      </c>
      <c r="Q36252" t="s">
        <v>23415</v>
      </c>
      <c r="R36252" t="s">
        <v>4</v>
      </c>
      <c r="S36252" t="s">
        <v>227</v>
      </c>
      <c r="T36252" t="s">
        <v>23414</v>
      </c>
      <c r="U36252" t="s">
        <v>27124</v>
      </c>
      <c r="V36252">
        <v>1</v>
      </c>
      <c r="W36252">
        <v>0</v>
      </c>
      <c r="X36252">
        <v>25.410000000000004</v>
      </c>
      <c r="Y36252">
        <v>3.19</v>
      </c>
      <c r="Z36252" t="s">
        <v>18</v>
      </c>
      <c r="AA36252" t="s">
        <v>18</v>
      </c>
    </row>
    <row r="36253" spans="1:27" x14ac:dyDescent="0.35">
      <c r="A36253" t="s">
        <v>17</v>
      </c>
      <c r="B36253">
        <v>42032</v>
      </c>
      <c r="C36253" t="s">
        <v>58162</v>
      </c>
      <c r="D36253" s="1" t="s">
        <v>1688</v>
      </c>
      <c r="E36253" s="1" t="s">
        <v>71</v>
      </c>
      <c r="G36253" t="s">
        <v>30</v>
      </c>
      <c r="H36253" t="s">
        <v>27123</v>
      </c>
      <c r="I36253" t="s">
        <v>14227</v>
      </c>
      <c r="J36253" t="s">
        <v>27</v>
      </c>
      <c r="L36253" t="s">
        <v>3543</v>
      </c>
      <c r="M36253" t="s">
        <v>2903</v>
      </c>
      <c r="N36253" t="s">
        <v>2902</v>
      </c>
      <c r="O36253" t="s">
        <v>7</v>
      </c>
      <c r="P36253" t="s">
        <v>6</v>
      </c>
      <c r="Q36253" t="s">
        <v>22071</v>
      </c>
      <c r="R36253" t="s">
        <v>49</v>
      </c>
      <c r="S36253" t="s">
        <v>603</v>
      </c>
      <c r="T36253" t="s">
        <v>22070</v>
      </c>
      <c r="U36253" t="s">
        <v>15654</v>
      </c>
      <c r="V36253">
        <v>1</v>
      </c>
      <c r="W36253">
        <v>0</v>
      </c>
      <c r="X36253">
        <v>7.3</v>
      </c>
      <c r="Y36253">
        <v>3.19</v>
      </c>
      <c r="Z36253" t="s">
        <v>18</v>
      </c>
      <c r="AA36253" t="s">
        <v>0</v>
      </c>
    </row>
    <row r="36254" spans="1:27" x14ac:dyDescent="0.35">
      <c r="A36254" t="s">
        <v>17</v>
      </c>
      <c r="B36254">
        <v>42121</v>
      </c>
      <c r="C36254" t="s">
        <v>59160</v>
      </c>
      <c r="D36254" s="1" t="s">
        <v>3647</v>
      </c>
      <c r="E36254" s="1" t="s">
        <v>71</v>
      </c>
      <c r="G36254" t="s">
        <v>30</v>
      </c>
      <c r="H36254" t="s">
        <v>27122</v>
      </c>
      <c r="I36254" t="s">
        <v>2128</v>
      </c>
      <c r="J36254" t="s">
        <v>67</v>
      </c>
      <c r="L36254" t="s">
        <v>1315</v>
      </c>
      <c r="M36254" t="s">
        <v>1314</v>
      </c>
      <c r="N36254" t="s">
        <v>163</v>
      </c>
      <c r="O36254" t="s">
        <v>7</v>
      </c>
      <c r="P36254" t="s">
        <v>6</v>
      </c>
      <c r="Q36254" t="s">
        <v>7225</v>
      </c>
      <c r="R36254" t="s">
        <v>4</v>
      </c>
      <c r="S36254" t="s">
        <v>171</v>
      </c>
      <c r="T36254" t="s">
        <v>7224</v>
      </c>
      <c r="U36254" t="s">
        <v>4416</v>
      </c>
      <c r="V36254">
        <v>3</v>
      </c>
      <c r="W36254">
        <v>0</v>
      </c>
      <c r="X36254">
        <v>7.44</v>
      </c>
      <c r="Y36254">
        <v>3.19</v>
      </c>
      <c r="Z36254" t="s">
        <v>0</v>
      </c>
      <c r="AA36254" t="s">
        <v>1318</v>
      </c>
    </row>
    <row r="36255" spans="1:27" x14ac:dyDescent="0.35">
      <c r="A36255" t="s">
        <v>45</v>
      </c>
      <c r="B36255">
        <v>41338</v>
      </c>
      <c r="C36255" t="s">
        <v>58518</v>
      </c>
      <c r="D36255" s="1" t="s">
        <v>2963</v>
      </c>
      <c r="E36255" s="1" t="s">
        <v>15</v>
      </c>
      <c r="G36255" t="s">
        <v>70</v>
      </c>
      <c r="H36255" t="s">
        <v>27051</v>
      </c>
      <c r="I36255" t="s">
        <v>1456</v>
      </c>
      <c r="J36255" t="s">
        <v>11</v>
      </c>
      <c r="K36255">
        <v>10011</v>
      </c>
      <c r="L36255" t="s">
        <v>499</v>
      </c>
      <c r="M36255" t="s">
        <v>498</v>
      </c>
      <c r="N36255" t="s">
        <v>38</v>
      </c>
      <c r="O36255" t="s">
        <v>497</v>
      </c>
      <c r="P36255" t="s">
        <v>36</v>
      </c>
      <c r="Q36255" t="s">
        <v>27121</v>
      </c>
      <c r="R36255" t="s">
        <v>4</v>
      </c>
      <c r="S36255" t="s">
        <v>312</v>
      </c>
      <c r="T36255" t="s">
        <v>27120</v>
      </c>
      <c r="U36255" t="s">
        <v>27119</v>
      </c>
      <c r="V36255">
        <v>4</v>
      </c>
      <c r="W36255">
        <v>0</v>
      </c>
      <c r="X36255">
        <v>67.608000000000004</v>
      </c>
      <c r="Y36255">
        <v>49.81</v>
      </c>
      <c r="Z36255" t="s">
        <v>1318</v>
      </c>
      <c r="AA36255" t="s">
        <v>505</v>
      </c>
    </row>
    <row r="36256" spans="1:27" x14ac:dyDescent="0.35">
      <c r="A36256" t="s">
        <v>135</v>
      </c>
      <c r="B36256">
        <v>41541</v>
      </c>
      <c r="C36256" t="s">
        <v>58443</v>
      </c>
      <c r="D36256" s="1" t="s">
        <v>553</v>
      </c>
      <c r="E36256" s="1" t="s">
        <v>15</v>
      </c>
      <c r="G36256" t="s">
        <v>30</v>
      </c>
      <c r="H36256" t="s">
        <v>27118</v>
      </c>
      <c r="I36256" t="s">
        <v>6801</v>
      </c>
      <c r="J36256" t="s">
        <v>67</v>
      </c>
      <c r="L36256" t="s">
        <v>27117</v>
      </c>
      <c r="M36256" t="s">
        <v>1041</v>
      </c>
      <c r="N36256" t="s">
        <v>199</v>
      </c>
      <c r="O36256" t="s">
        <v>129</v>
      </c>
      <c r="P36256" t="s">
        <v>128</v>
      </c>
      <c r="Q36256" t="s">
        <v>8705</v>
      </c>
      <c r="R36256" t="s">
        <v>244</v>
      </c>
      <c r="S36256" t="s">
        <v>2062</v>
      </c>
      <c r="T36256" t="s">
        <v>8704</v>
      </c>
      <c r="U36256" t="s">
        <v>27116</v>
      </c>
      <c r="V36256">
        <v>1</v>
      </c>
      <c r="W36256">
        <v>0.15</v>
      </c>
      <c r="X36256">
        <v>8.9954999999999998</v>
      </c>
      <c r="Y36256">
        <v>3.19</v>
      </c>
      <c r="Z36256" t="s">
        <v>505</v>
      </c>
      <c r="AA36256" t="s">
        <v>18</v>
      </c>
    </row>
    <row r="36257" spans="1:27" x14ac:dyDescent="0.35">
      <c r="A36257" t="s">
        <v>45</v>
      </c>
      <c r="B36257">
        <v>41115</v>
      </c>
      <c r="C36257" t="s">
        <v>58967</v>
      </c>
      <c r="D36257" s="1" t="s">
        <v>988</v>
      </c>
      <c r="E36257" s="1" t="s">
        <v>43</v>
      </c>
      <c r="G36257" t="s">
        <v>30</v>
      </c>
      <c r="H36257" t="s">
        <v>27040</v>
      </c>
      <c r="I36257" t="s">
        <v>1456</v>
      </c>
      <c r="J36257" t="s">
        <v>11</v>
      </c>
      <c r="K36257">
        <v>78207</v>
      </c>
      <c r="L36257" t="s">
        <v>2978</v>
      </c>
      <c r="M36257" t="s">
        <v>271</v>
      </c>
      <c r="N36257" t="s">
        <v>38</v>
      </c>
      <c r="O36257" t="s">
        <v>191</v>
      </c>
      <c r="P36257" t="s">
        <v>36</v>
      </c>
      <c r="Q36257" t="s">
        <v>20200</v>
      </c>
      <c r="R36257" t="s">
        <v>244</v>
      </c>
      <c r="S36257" t="s">
        <v>492</v>
      </c>
      <c r="T36257" t="s">
        <v>20199</v>
      </c>
      <c r="U36257" t="s">
        <v>27115</v>
      </c>
      <c r="V36257">
        <v>9</v>
      </c>
      <c r="W36257">
        <v>0.2</v>
      </c>
      <c r="X36257">
        <v>-26.946000000000012</v>
      </c>
      <c r="Y36257">
        <v>34.99</v>
      </c>
      <c r="Z36257" t="s">
        <v>18</v>
      </c>
      <c r="AA36257" t="s">
        <v>18</v>
      </c>
    </row>
    <row r="36258" spans="1:27" x14ac:dyDescent="0.35">
      <c r="A36258" t="s">
        <v>135</v>
      </c>
      <c r="B36258">
        <v>42283</v>
      </c>
      <c r="C36258" t="s">
        <v>58375</v>
      </c>
      <c r="D36258" s="1" t="s">
        <v>697</v>
      </c>
      <c r="E36258" s="1" t="s">
        <v>71</v>
      </c>
      <c r="G36258" t="s">
        <v>30</v>
      </c>
      <c r="H36258" t="s">
        <v>27114</v>
      </c>
      <c r="I36258" t="s">
        <v>675</v>
      </c>
      <c r="J36258" t="s">
        <v>11</v>
      </c>
      <c r="L36258" t="s">
        <v>17406</v>
      </c>
      <c r="M36258" t="s">
        <v>442</v>
      </c>
      <c r="N36258" t="s">
        <v>199</v>
      </c>
      <c r="O36258" t="s">
        <v>129</v>
      </c>
      <c r="P36258" t="s">
        <v>128</v>
      </c>
      <c r="Q36258" t="s">
        <v>3773</v>
      </c>
      <c r="R36258" t="s">
        <v>4</v>
      </c>
      <c r="S36258" t="s">
        <v>21</v>
      </c>
      <c r="T36258" t="s">
        <v>3772</v>
      </c>
      <c r="U36258" t="s">
        <v>12793</v>
      </c>
      <c r="V36258">
        <v>3</v>
      </c>
      <c r="W36258">
        <v>0</v>
      </c>
      <c r="X36258">
        <v>10.26</v>
      </c>
      <c r="Y36258">
        <v>3.19</v>
      </c>
      <c r="Z36258" t="s">
        <v>18</v>
      </c>
      <c r="AA36258" t="s">
        <v>1318</v>
      </c>
    </row>
    <row r="36259" spans="1:27" x14ac:dyDescent="0.35">
      <c r="A36259" t="s">
        <v>2619</v>
      </c>
      <c r="B36259">
        <v>42183</v>
      </c>
      <c r="C36259" t="s">
        <v>58265</v>
      </c>
      <c r="D36259" s="1" t="s">
        <v>1893</v>
      </c>
      <c r="E36259" s="1" t="s">
        <v>71</v>
      </c>
      <c r="G36259" t="s">
        <v>70</v>
      </c>
      <c r="H36259" t="s">
        <v>27113</v>
      </c>
      <c r="I36259" t="s">
        <v>1110</v>
      </c>
      <c r="J36259" t="s">
        <v>67</v>
      </c>
      <c r="L36259" t="s">
        <v>5457</v>
      </c>
      <c r="M36259" t="s">
        <v>5456</v>
      </c>
      <c r="N36259" t="s">
        <v>2615</v>
      </c>
      <c r="O36259" t="s">
        <v>153</v>
      </c>
      <c r="P36259" t="s">
        <v>117</v>
      </c>
      <c r="Q36259" t="s">
        <v>6125</v>
      </c>
      <c r="R36259" t="s">
        <v>4</v>
      </c>
      <c r="S36259" t="s">
        <v>60</v>
      </c>
      <c r="T36259" t="s">
        <v>6124</v>
      </c>
      <c r="U36259" t="s">
        <v>4528</v>
      </c>
      <c r="V36259">
        <v>1</v>
      </c>
      <c r="W36259">
        <v>0</v>
      </c>
      <c r="X36259">
        <v>4.83</v>
      </c>
      <c r="Y36259">
        <v>3.19</v>
      </c>
      <c r="Z36259" t="s">
        <v>1318</v>
      </c>
      <c r="AA36259" t="s">
        <v>1318</v>
      </c>
    </row>
    <row r="36260" spans="1:27" x14ac:dyDescent="0.35">
      <c r="A36260" t="s">
        <v>45</v>
      </c>
      <c r="B36260">
        <v>42347</v>
      </c>
      <c r="C36260" t="s">
        <v>58087</v>
      </c>
      <c r="D36260" s="1" t="s">
        <v>2755</v>
      </c>
      <c r="E36260" s="1" t="s">
        <v>71</v>
      </c>
      <c r="G36260" t="s">
        <v>79</v>
      </c>
      <c r="H36260" t="s">
        <v>27098</v>
      </c>
      <c r="I36260" t="s">
        <v>1456</v>
      </c>
      <c r="J36260" t="s">
        <v>11</v>
      </c>
      <c r="K36260">
        <v>90301</v>
      </c>
      <c r="L36260" t="s">
        <v>27097</v>
      </c>
      <c r="M36260" t="s">
        <v>39</v>
      </c>
      <c r="N36260" t="s">
        <v>38</v>
      </c>
      <c r="O36260" t="s">
        <v>37</v>
      </c>
      <c r="P36260" t="s">
        <v>36</v>
      </c>
      <c r="Q36260" t="s">
        <v>27112</v>
      </c>
      <c r="R36260" t="s">
        <v>4</v>
      </c>
      <c r="S36260" t="s">
        <v>3</v>
      </c>
      <c r="T36260" t="s">
        <v>27111</v>
      </c>
      <c r="U36260" t="s">
        <v>1828</v>
      </c>
      <c r="V36260">
        <v>9</v>
      </c>
      <c r="W36260">
        <v>0</v>
      </c>
      <c r="X36260">
        <v>28.857600000000001</v>
      </c>
      <c r="Y36260">
        <v>17.690000000000001</v>
      </c>
      <c r="Z36260" t="s">
        <v>1318</v>
      </c>
      <c r="AA36260" t="s">
        <v>0</v>
      </c>
    </row>
    <row r="36261" spans="1:27" x14ac:dyDescent="0.35">
      <c r="A36261" t="s">
        <v>135</v>
      </c>
      <c r="B36261">
        <v>41898</v>
      </c>
      <c r="C36261" t="s">
        <v>58129</v>
      </c>
      <c r="D36261" s="1" t="s">
        <v>2330</v>
      </c>
      <c r="E36261" s="1" t="s">
        <v>55</v>
      </c>
      <c r="G36261" t="s">
        <v>30</v>
      </c>
      <c r="H36261" t="s">
        <v>14600</v>
      </c>
      <c r="I36261" t="s">
        <v>12038</v>
      </c>
      <c r="J36261" t="s">
        <v>27</v>
      </c>
      <c r="L36261" t="s">
        <v>14246</v>
      </c>
      <c r="M36261" t="s">
        <v>1041</v>
      </c>
      <c r="N36261" t="s">
        <v>199</v>
      </c>
      <c r="O36261" t="s">
        <v>129</v>
      </c>
      <c r="P36261" t="s">
        <v>128</v>
      </c>
      <c r="Q36261" t="s">
        <v>3727</v>
      </c>
      <c r="R36261" t="s">
        <v>4</v>
      </c>
      <c r="S36261" t="s">
        <v>34</v>
      </c>
      <c r="T36261" t="s">
        <v>3726</v>
      </c>
      <c r="U36261" t="s">
        <v>12491</v>
      </c>
      <c r="V36261">
        <v>3</v>
      </c>
      <c r="W36261">
        <v>0</v>
      </c>
      <c r="X36261">
        <v>2.97</v>
      </c>
      <c r="Y36261">
        <v>3.19</v>
      </c>
      <c r="Z36261" t="s">
        <v>0</v>
      </c>
      <c r="AA36261" t="s">
        <v>18</v>
      </c>
    </row>
    <row r="36262" spans="1:27" x14ac:dyDescent="0.35">
      <c r="A36262" t="s">
        <v>540</v>
      </c>
      <c r="B36262">
        <v>42310</v>
      </c>
      <c r="C36262" t="s">
        <v>59322</v>
      </c>
      <c r="D36262" s="1" t="s">
        <v>1696</v>
      </c>
      <c r="E36262" s="1" t="s">
        <v>71</v>
      </c>
      <c r="G36262" t="s">
        <v>14</v>
      </c>
      <c r="H36262" t="s">
        <v>27110</v>
      </c>
      <c r="I36262" t="s">
        <v>1852</v>
      </c>
      <c r="J36262" t="s">
        <v>67</v>
      </c>
      <c r="L36262" t="s">
        <v>13021</v>
      </c>
      <c r="M36262" t="s">
        <v>9251</v>
      </c>
      <c r="N36262" t="s">
        <v>534</v>
      </c>
      <c r="O36262" t="s">
        <v>84</v>
      </c>
      <c r="P36262" t="s">
        <v>62</v>
      </c>
      <c r="Q36262" t="s">
        <v>8734</v>
      </c>
      <c r="R36262" t="s">
        <v>4</v>
      </c>
      <c r="S36262" t="s">
        <v>21</v>
      </c>
      <c r="T36262" t="s">
        <v>8733</v>
      </c>
      <c r="U36262" t="s">
        <v>22735</v>
      </c>
      <c r="V36262">
        <v>1</v>
      </c>
      <c r="W36262">
        <v>0</v>
      </c>
      <c r="X36262">
        <v>5.91</v>
      </c>
      <c r="Y36262">
        <v>3.19</v>
      </c>
      <c r="Z36262" t="s">
        <v>18</v>
      </c>
      <c r="AA36262" t="s">
        <v>0</v>
      </c>
    </row>
    <row r="36263" spans="1:27" x14ac:dyDescent="0.35">
      <c r="A36263" t="s">
        <v>1037</v>
      </c>
      <c r="B36263">
        <v>41858</v>
      </c>
      <c r="C36263" t="s">
        <v>58679</v>
      </c>
      <c r="D36263" s="1" t="s">
        <v>204</v>
      </c>
      <c r="E36263" s="1" t="s">
        <v>55</v>
      </c>
      <c r="G36263" t="s">
        <v>30</v>
      </c>
      <c r="H36263" t="s">
        <v>27109</v>
      </c>
      <c r="I36263" t="s">
        <v>2664</v>
      </c>
      <c r="J36263" t="s">
        <v>27</v>
      </c>
      <c r="L36263" t="s">
        <v>19521</v>
      </c>
      <c r="M36263" t="s">
        <v>1532</v>
      </c>
      <c r="N36263" t="s">
        <v>692</v>
      </c>
      <c r="O36263" t="s">
        <v>129</v>
      </c>
      <c r="P36263" t="s">
        <v>128</v>
      </c>
      <c r="Q36263" t="s">
        <v>27108</v>
      </c>
      <c r="R36263" t="s">
        <v>4</v>
      </c>
      <c r="S36263" t="s">
        <v>227</v>
      </c>
      <c r="T36263" t="s">
        <v>27107</v>
      </c>
      <c r="U36263" t="s">
        <v>27106</v>
      </c>
      <c r="V36263">
        <v>3</v>
      </c>
      <c r="W36263">
        <v>0.5</v>
      </c>
      <c r="X36263">
        <v>-18.85499999999999</v>
      </c>
      <c r="Y36263">
        <v>3.19</v>
      </c>
      <c r="Z36263" t="s">
        <v>0</v>
      </c>
      <c r="AA36263" t="s">
        <v>0</v>
      </c>
    </row>
    <row r="36264" spans="1:27" x14ac:dyDescent="0.35">
      <c r="A36264" t="s">
        <v>73</v>
      </c>
      <c r="B36264">
        <v>41266</v>
      </c>
      <c r="C36264" t="s">
        <v>58228</v>
      </c>
      <c r="D36264" s="1" t="s">
        <v>261</v>
      </c>
      <c r="E36264" s="1" t="s">
        <v>43</v>
      </c>
      <c r="G36264" t="s">
        <v>79</v>
      </c>
      <c r="H36264" t="s">
        <v>7590</v>
      </c>
      <c r="I36264" t="s">
        <v>7589</v>
      </c>
      <c r="J36264" t="s">
        <v>11</v>
      </c>
      <c r="L36264" t="s">
        <v>753</v>
      </c>
      <c r="M36264" t="s">
        <v>752</v>
      </c>
      <c r="N36264" t="s">
        <v>95</v>
      </c>
      <c r="O36264" t="s">
        <v>94</v>
      </c>
      <c r="P36264" t="s">
        <v>62</v>
      </c>
      <c r="Q36264" t="s">
        <v>596</v>
      </c>
      <c r="R36264" t="s">
        <v>4</v>
      </c>
      <c r="S36264" t="s">
        <v>312</v>
      </c>
      <c r="T36264" t="s">
        <v>595</v>
      </c>
      <c r="U36264" t="s">
        <v>1146</v>
      </c>
      <c r="V36264">
        <v>2</v>
      </c>
      <c r="W36264">
        <v>0.1</v>
      </c>
      <c r="X36264">
        <v>3.24</v>
      </c>
      <c r="Y36264">
        <v>3.19</v>
      </c>
      <c r="Z36264" t="s">
        <v>0</v>
      </c>
      <c r="AA36264" t="s">
        <v>505</v>
      </c>
    </row>
    <row r="36265" spans="1:27" x14ac:dyDescent="0.35">
      <c r="A36265" t="s">
        <v>5293</v>
      </c>
      <c r="B36265">
        <v>42062</v>
      </c>
      <c r="C36265" t="s">
        <v>58318</v>
      </c>
      <c r="D36265" s="1" t="s">
        <v>2963</v>
      </c>
      <c r="E36265" s="1" t="s">
        <v>71</v>
      </c>
      <c r="G36265" t="s">
        <v>30</v>
      </c>
      <c r="H36265" t="s">
        <v>8106</v>
      </c>
      <c r="I36265" t="s">
        <v>2642</v>
      </c>
      <c r="J36265" t="s">
        <v>67</v>
      </c>
      <c r="L36265" t="s">
        <v>8105</v>
      </c>
      <c r="M36265" t="s">
        <v>8104</v>
      </c>
      <c r="N36265" t="s">
        <v>5289</v>
      </c>
      <c r="O36265" t="s">
        <v>118</v>
      </c>
      <c r="P36265" t="s">
        <v>117</v>
      </c>
      <c r="Q36265" t="s">
        <v>10089</v>
      </c>
      <c r="R36265" t="s">
        <v>4</v>
      </c>
      <c r="S36265" t="s">
        <v>60</v>
      </c>
      <c r="T36265" t="s">
        <v>10088</v>
      </c>
      <c r="U36265" t="s">
        <v>14981</v>
      </c>
      <c r="V36265">
        <v>2</v>
      </c>
      <c r="W36265">
        <v>0</v>
      </c>
      <c r="X36265">
        <v>6.12</v>
      </c>
      <c r="Y36265">
        <v>3.19</v>
      </c>
      <c r="Z36265" t="s">
        <v>505</v>
      </c>
      <c r="AA36265" t="s">
        <v>18</v>
      </c>
    </row>
    <row r="36266" spans="1:27" x14ac:dyDescent="0.35">
      <c r="A36266" t="s">
        <v>124</v>
      </c>
      <c r="B36266">
        <v>42115</v>
      </c>
      <c r="C36266" t="s">
        <v>58210</v>
      </c>
      <c r="D36266" s="1" t="s">
        <v>1394</v>
      </c>
      <c r="E36266" s="1" t="s">
        <v>71</v>
      </c>
      <c r="G36266" t="s">
        <v>30</v>
      </c>
      <c r="H36266" t="s">
        <v>1393</v>
      </c>
      <c r="I36266" t="s">
        <v>1392</v>
      </c>
      <c r="J36266" t="s">
        <v>11</v>
      </c>
      <c r="L36266" t="s">
        <v>120</v>
      </c>
      <c r="M36266" t="s">
        <v>120</v>
      </c>
      <c r="N36266" t="s">
        <v>119</v>
      </c>
      <c r="O36266" t="s">
        <v>118</v>
      </c>
      <c r="P36266" t="s">
        <v>117</v>
      </c>
      <c r="Q36266" t="s">
        <v>949</v>
      </c>
      <c r="R36266" t="s">
        <v>49</v>
      </c>
      <c r="S36266" t="s">
        <v>603</v>
      </c>
      <c r="T36266" t="s">
        <v>948</v>
      </c>
      <c r="U36266" t="s">
        <v>27105</v>
      </c>
      <c r="V36266">
        <v>2</v>
      </c>
      <c r="W36266">
        <v>0.7</v>
      </c>
      <c r="X36266">
        <v>-53.387999999999998</v>
      </c>
      <c r="Y36266">
        <v>3.19</v>
      </c>
      <c r="Z36266" t="s">
        <v>18</v>
      </c>
      <c r="AA36266" t="s">
        <v>505</v>
      </c>
    </row>
    <row r="36267" spans="1:27" x14ac:dyDescent="0.35">
      <c r="A36267" t="s">
        <v>146</v>
      </c>
      <c r="B36267">
        <v>42192</v>
      </c>
      <c r="C36267" t="s">
        <v>58930</v>
      </c>
      <c r="D36267" s="1" t="s">
        <v>301</v>
      </c>
      <c r="E36267" s="1" t="s">
        <v>71</v>
      </c>
      <c r="G36267" t="s">
        <v>30</v>
      </c>
      <c r="H36267" t="s">
        <v>15053</v>
      </c>
      <c r="I36267" t="s">
        <v>5746</v>
      </c>
      <c r="J36267" t="s">
        <v>67</v>
      </c>
      <c r="L36267" t="s">
        <v>647</v>
      </c>
      <c r="M36267" t="s">
        <v>647</v>
      </c>
      <c r="N36267" t="s">
        <v>140</v>
      </c>
      <c r="O36267" t="s">
        <v>139</v>
      </c>
      <c r="P36267" t="s">
        <v>62</v>
      </c>
      <c r="Q36267" t="s">
        <v>11791</v>
      </c>
      <c r="R36267" t="s">
        <v>4</v>
      </c>
      <c r="S36267" t="s">
        <v>21</v>
      </c>
      <c r="T36267" t="s">
        <v>11790</v>
      </c>
      <c r="U36267" t="s">
        <v>27104</v>
      </c>
      <c r="V36267">
        <v>1</v>
      </c>
      <c r="W36267">
        <v>0.6</v>
      </c>
      <c r="X36267">
        <v>-15.942000000000007</v>
      </c>
      <c r="Y36267">
        <v>3.19</v>
      </c>
      <c r="Z36267" t="s">
        <v>505</v>
      </c>
      <c r="AA36267" t="s">
        <v>18</v>
      </c>
    </row>
    <row r="36268" spans="1:27" x14ac:dyDescent="0.35">
      <c r="A36268" t="s">
        <v>240</v>
      </c>
      <c r="B36268">
        <v>41916</v>
      </c>
      <c r="C36268" t="s">
        <v>58519</v>
      </c>
      <c r="D36268" s="1" t="s">
        <v>1763</v>
      </c>
      <c r="E36268" s="1" t="s">
        <v>55</v>
      </c>
      <c r="G36268" t="s">
        <v>30</v>
      </c>
      <c r="H36268" t="s">
        <v>7548</v>
      </c>
      <c r="I36268" t="s">
        <v>6976</v>
      </c>
      <c r="J36268" t="s">
        <v>11</v>
      </c>
      <c r="L36268" t="s">
        <v>19057</v>
      </c>
      <c r="M36268" t="s">
        <v>516</v>
      </c>
      <c r="N36268" t="s">
        <v>515</v>
      </c>
      <c r="O36268" t="s">
        <v>234</v>
      </c>
      <c r="P36268" t="s">
        <v>62</v>
      </c>
      <c r="Q36268" t="s">
        <v>8200</v>
      </c>
      <c r="R36268" t="s">
        <v>4</v>
      </c>
      <c r="S36268" t="s">
        <v>171</v>
      </c>
      <c r="T36268" t="s">
        <v>8199</v>
      </c>
      <c r="U36268" t="s">
        <v>27103</v>
      </c>
      <c r="V36268">
        <v>7</v>
      </c>
      <c r="W36268">
        <v>0.47</v>
      </c>
      <c r="X36268">
        <v>-23.526299999999992</v>
      </c>
      <c r="Y36268">
        <v>3.19</v>
      </c>
      <c r="Z36268" t="s">
        <v>18</v>
      </c>
      <c r="AA36268" t="s">
        <v>1318</v>
      </c>
    </row>
    <row r="36269" spans="1:27" x14ac:dyDescent="0.35">
      <c r="A36269" t="s">
        <v>45</v>
      </c>
      <c r="B36269">
        <v>42347</v>
      </c>
      <c r="C36269" t="s">
        <v>58087</v>
      </c>
      <c r="D36269" s="1" t="s">
        <v>2755</v>
      </c>
      <c r="E36269" s="1" t="s">
        <v>71</v>
      </c>
      <c r="G36269" t="s">
        <v>79</v>
      </c>
      <c r="H36269" t="s">
        <v>27098</v>
      </c>
      <c r="I36269" t="s">
        <v>1456</v>
      </c>
      <c r="J36269" t="s">
        <v>11</v>
      </c>
      <c r="K36269">
        <v>90301</v>
      </c>
      <c r="L36269" t="s">
        <v>27097</v>
      </c>
      <c r="M36269" t="s">
        <v>39</v>
      </c>
      <c r="N36269" t="s">
        <v>38</v>
      </c>
      <c r="O36269" t="s">
        <v>37</v>
      </c>
      <c r="P36269" t="s">
        <v>36</v>
      </c>
      <c r="Q36269" t="s">
        <v>27102</v>
      </c>
      <c r="R36269" t="s">
        <v>49</v>
      </c>
      <c r="S36269" t="s">
        <v>48</v>
      </c>
      <c r="T36269" t="s">
        <v>27101</v>
      </c>
      <c r="U36269" t="s">
        <v>27100</v>
      </c>
      <c r="V36269">
        <v>2</v>
      </c>
      <c r="W36269">
        <v>0</v>
      </c>
      <c r="X36269">
        <v>15.468000000000004</v>
      </c>
      <c r="Y36269">
        <v>17.48</v>
      </c>
      <c r="Z36269" t="s">
        <v>1318</v>
      </c>
      <c r="AA36269" t="s">
        <v>0</v>
      </c>
    </row>
    <row r="36270" spans="1:27" x14ac:dyDescent="0.35">
      <c r="A36270" t="s">
        <v>73</v>
      </c>
      <c r="B36270">
        <v>41927</v>
      </c>
      <c r="C36270" t="s">
        <v>58541</v>
      </c>
      <c r="D36270" s="1" t="s">
        <v>928</v>
      </c>
      <c r="E36270" s="1" t="s">
        <v>55</v>
      </c>
      <c r="G36270" t="s">
        <v>14</v>
      </c>
      <c r="H36270" t="s">
        <v>27099</v>
      </c>
      <c r="I36270" t="s">
        <v>5511</v>
      </c>
      <c r="J36270" t="s">
        <v>67</v>
      </c>
      <c r="L36270" t="s">
        <v>3040</v>
      </c>
      <c r="M36270" t="s">
        <v>2556</v>
      </c>
      <c r="N36270" t="s">
        <v>760</v>
      </c>
      <c r="O36270" t="s">
        <v>63</v>
      </c>
      <c r="P36270" t="s">
        <v>62</v>
      </c>
      <c r="Q36270" t="s">
        <v>3180</v>
      </c>
      <c r="R36270" t="s">
        <v>4</v>
      </c>
      <c r="S36270" t="s">
        <v>171</v>
      </c>
      <c r="T36270" t="s">
        <v>3179</v>
      </c>
      <c r="U36270" t="s">
        <v>7824</v>
      </c>
      <c r="V36270">
        <v>2</v>
      </c>
      <c r="W36270">
        <v>0</v>
      </c>
      <c r="X36270">
        <v>11.1</v>
      </c>
      <c r="Y36270">
        <v>3.19</v>
      </c>
      <c r="Z36270" t="s">
        <v>0</v>
      </c>
      <c r="AA36270" t="s">
        <v>1318</v>
      </c>
    </row>
    <row r="36271" spans="1:27" x14ac:dyDescent="0.35">
      <c r="A36271" t="s">
        <v>45</v>
      </c>
      <c r="B36271">
        <v>42347</v>
      </c>
      <c r="C36271" t="s">
        <v>58087</v>
      </c>
      <c r="D36271" s="1" t="s">
        <v>2755</v>
      </c>
      <c r="E36271" s="1" t="s">
        <v>71</v>
      </c>
      <c r="G36271" t="s">
        <v>79</v>
      </c>
      <c r="H36271" t="s">
        <v>27098</v>
      </c>
      <c r="I36271" t="s">
        <v>1456</v>
      </c>
      <c r="J36271" t="s">
        <v>11</v>
      </c>
      <c r="K36271">
        <v>90301</v>
      </c>
      <c r="L36271" t="s">
        <v>27097</v>
      </c>
      <c r="M36271" t="s">
        <v>39</v>
      </c>
      <c r="N36271" t="s">
        <v>38</v>
      </c>
      <c r="O36271" t="s">
        <v>37</v>
      </c>
      <c r="P36271" t="s">
        <v>36</v>
      </c>
      <c r="Q36271" t="s">
        <v>14943</v>
      </c>
      <c r="R36271" t="s">
        <v>4</v>
      </c>
      <c r="S36271" t="s">
        <v>312</v>
      </c>
      <c r="T36271" t="s">
        <v>14942</v>
      </c>
      <c r="U36271" t="s">
        <v>6803</v>
      </c>
      <c r="V36271">
        <v>3</v>
      </c>
      <c r="W36271">
        <v>0</v>
      </c>
      <c r="X36271">
        <v>8.6390999999999956</v>
      </c>
      <c r="Y36271">
        <v>7.63</v>
      </c>
      <c r="Z36271" t="s">
        <v>1318</v>
      </c>
      <c r="AA36271" t="s">
        <v>18</v>
      </c>
    </row>
    <row r="36272" spans="1:27" x14ac:dyDescent="0.35">
      <c r="A36272" t="s">
        <v>17</v>
      </c>
      <c r="B36272">
        <v>42302</v>
      </c>
      <c r="C36272" t="s">
        <v>58345</v>
      </c>
      <c r="D36272" s="1" t="s">
        <v>3903</v>
      </c>
      <c r="E36272" s="1" t="s">
        <v>71</v>
      </c>
      <c r="G36272" t="s">
        <v>30</v>
      </c>
      <c r="H36272" t="s">
        <v>27096</v>
      </c>
      <c r="I36272" t="s">
        <v>3871</v>
      </c>
      <c r="J36272" t="s">
        <v>11</v>
      </c>
      <c r="L36272" t="s">
        <v>27095</v>
      </c>
      <c r="M36272" t="s">
        <v>25</v>
      </c>
      <c r="N36272" t="s">
        <v>24</v>
      </c>
      <c r="O36272" t="s">
        <v>23</v>
      </c>
      <c r="P36272" t="s">
        <v>6</v>
      </c>
      <c r="Q36272" t="s">
        <v>449</v>
      </c>
      <c r="R36272" t="s">
        <v>4</v>
      </c>
      <c r="S36272" t="s">
        <v>21</v>
      </c>
      <c r="T36272" t="s">
        <v>448</v>
      </c>
      <c r="U36272" t="s">
        <v>27094</v>
      </c>
      <c r="V36272">
        <v>4</v>
      </c>
      <c r="W36272">
        <v>0</v>
      </c>
      <c r="X36272">
        <v>15.2</v>
      </c>
      <c r="Y36272">
        <v>3.1879999999999997</v>
      </c>
      <c r="Z36272" t="s">
        <v>18</v>
      </c>
      <c r="AA36272" t="s">
        <v>18</v>
      </c>
    </row>
    <row r="36273" spans="1:27" x14ac:dyDescent="0.35">
      <c r="A36273" t="s">
        <v>17</v>
      </c>
      <c r="B36273">
        <v>42130</v>
      </c>
      <c r="C36273" t="s">
        <v>58685</v>
      </c>
      <c r="D36273" s="1" t="s">
        <v>7259</v>
      </c>
      <c r="E36273" s="1" t="s">
        <v>71</v>
      </c>
      <c r="G36273" t="s">
        <v>14</v>
      </c>
      <c r="H36273" t="s">
        <v>27093</v>
      </c>
      <c r="I36273" t="s">
        <v>1799</v>
      </c>
      <c r="J36273" t="s">
        <v>27</v>
      </c>
      <c r="L36273" t="s">
        <v>20382</v>
      </c>
      <c r="M36273" t="s">
        <v>2489</v>
      </c>
      <c r="N36273" t="s">
        <v>182</v>
      </c>
      <c r="O36273" t="s">
        <v>181</v>
      </c>
      <c r="P36273" t="s">
        <v>6</v>
      </c>
      <c r="Q36273" t="s">
        <v>5394</v>
      </c>
      <c r="R36273" t="s">
        <v>4</v>
      </c>
      <c r="S36273" t="s">
        <v>60</v>
      </c>
      <c r="T36273" t="s">
        <v>5393</v>
      </c>
      <c r="U36273" t="s">
        <v>18486</v>
      </c>
      <c r="V36273">
        <v>3</v>
      </c>
      <c r="W36273">
        <v>0</v>
      </c>
      <c r="X36273">
        <v>0.24000000000000005</v>
      </c>
      <c r="Y36273">
        <v>3.1879999999999997</v>
      </c>
      <c r="Z36273" t="s">
        <v>18</v>
      </c>
      <c r="AA36273" t="s">
        <v>18</v>
      </c>
    </row>
    <row r="36274" spans="1:27" x14ac:dyDescent="0.35">
      <c r="A36274" t="s">
        <v>57</v>
      </c>
      <c r="B36274">
        <v>41689</v>
      </c>
      <c r="C36274" t="s">
        <v>58913</v>
      </c>
      <c r="D36274" s="1" t="s">
        <v>3919</v>
      </c>
      <c r="E36274" s="1" t="s">
        <v>55</v>
      </c>
      <c r="G36274" t="s">
        <v>30</v>
      </c>
      <c r="H36274" t="s">
        <v>18143</v>
      </c>
      <c r="I36274" t="s">
        <v>1043</v>
      </c>
      <c r="J36274" t="s">
        <v>67</v>
      </c>
      <c r="L36274" t="s">
        <v>4328</v>
      </c>
      <c r="M36274" t="s">
        <v>4328</v>
      </c>
      <c r="N36274" t="s">
        <v>415</v>
      </c>
      <c r="O36274" t="s">
        <v>181</v>
      </c>
      <c r="P36274" t="s">
        <v>6</v>
      </c>
      <c r="Q36274" t="s">
        <v>1256</v>
      </c>
      <c r="R36274" t="s">
        <v>4</v>
      </c>
      <c r="S36274" t="s">
        <v>60</v>
      </c>
      <c r="T36274" t="s">
        <v>1255</v>
      </c>
      <c r="U36274" t="s">
        <v>15872</v>
      </c>
      <c r="V36274">
        <v>5</v>
      </c>
      <c r="W36274">
        <v>0.2</v>
      </c>
      <c r="X36274">
        <v>9.1199999999999992</v>
      </c>
      <c r="Y36274">
        <v>3.1870000000000003</v>
      </c>
      <c r="Z36274" t="s">
        <v>18</v>
      </c>
      <c r="AA36274" t="s">
        <v>18</v>
      </c>
    </row>
    <row r="36275" spans="1:27" x14ac:dyDescent="0.35">
      <c r="A36275" t="s">
        <v>17</v>
      </c>
      <c r="B36275">
        <v>41634</v>
      </c>
      <c r="C36275" t="s">
        <v>58065</v>
      </c>
      <c r="D36275" s="1" t="s">
        <v>2702</v>
      </c>
      <c r="E36275" s="1" t="s">
        <v>15</v>
      </c>
      <c r="G36275" t="s">
        <v>79</v>
      </c>
      <c r="H36275" t="s">
        <v>27092</v>
      </c>
      <c r="I36275" t="s">
        <v>1805</v>
      </c>
      <c r="J36275" t="s">
        <v>67</v>
      </c>
      <c r="L36275" t="s">
        <v>9577</v>
      </c>
      <c r="M36275" t="s">
        <v>164</v>
      </c>
      <c r="N36275" t="s">
        <v>163</v>
      </c>
      <c r="O36275" t="s">
        <v>7</v>
      </c>
      <c r="P36275" t="s">
        <v>6</v>
      </c>
      <c r="Q36275" t="s">
        <v>1363</v>
      </c>
      <c r="R36275" t="s">
        <v>4</v>
      </c>
      <c r="S36275" t="s">
        <v>21</v>
      </c>
      <c r="T36275" t="s">
        <v>1362</v>
      </c>
      <c r="U36275" t="s">
        <v>27091</v>
      </c>
      <c r="V36275">
        <v>2</v>
      </c>
      <c r="W36275">
        <v>0</v>
      </c>
      <c r="X36275">
        <v>7</v>
      </c>
      <c r="Y36275">
        <v>3.1850000000000001</v>
      </c>
      <c r="Z36275" t="s">
        <v>18</v>
      </c>
      <c r="AA36275" t="s">
        <v>0</v>
      </c>
    </row>
    <row r="36276" spans="1:27" x14ac:dyDescent="0.35">
      <c r="A36276" t="s">
        <v>57</v>
      </c>
      <c r="B36276">
        <v>42111</v>
      </c>
      <c r="C36276" t="s">
        <v>58175</v>
      </c>
      <c r="D36276" s="1" t="s">
        <v>802</v>
      </c>
      <c r="E36276" s="1" t="s">
        <v>71</v>
      </c>
      <c r="G36276" t="s">
        <v>30</v>
      </c>
      <c r="H36276" t="s">
        <v>25843</v>
      </c>
      <c r="I36276" t="s">
        <v>1805</v>
      </c>
      <c r="J36276" t="s">
        <v>67</v>
      </c>
      <c r="L36276" t="s">
        <v>5010</v>
      </c>
      <c r="M36276" t="s">
        <v>562</v>
      </c>
      <c r="N36276" t="s">
        <v>24</v>
      </c>
      <c r="O36276" t="s">
        <v>23</v>
      </c>
      <c r="P36276" t="s">
        <v>6</v>
      </c>
      <c r="Q36276" t="s">
        <v>1667</v>
      </c>
      <c r="R36276" t="s">
        <v>4</v>
      </c>
      <c r="S36276" t="s">
        <v>312</v>
      </c>
      <c r="T36276" t="s">
        <v>1666</v>
      </c>
      <c r="U36276" t="s">
        <v>8851</v>
      </c>
      <c r="V36276">
        <v>6</v>
      </c>
      <c r="W36276">
        <v>0.6</v>
      </c>
      <c r="X36276">
        <v>-41.064</v>
      </c>
      <c r="Y36276">
        <v>3.1850000000000001</v>
      </c>
      <c r="Z36276" t="s">
        <v>0</v>
      </c>
      <c r="AA36276" t="s">
        <v>0</v>
      </c>
    </row>
    <row r="36277" spans="1:27" x14ac:dyDescent="0.35">
      <c r="A36277" t="s">
        <v>17</v>
      </c>
      <c r="B36277">
        <v>41493</v>
      </c>
      <c r="C36277" t="s">
        <v>58230</v>
      </c>
      <c r="D36277" s="1" t="s">
        <v>2732</v>
      </c>
      <c r="E36277" s="1" t="s">
        <v>15</v>
      </c>
      <c r="G36277" t="s">
        <v>79</v>
      </c>
      <c r="H36277" t="s">
        <v>9590</v>
      </c>
      <c r="I36277" t="s">
        <v>7421</v>
      </c>
      <c r="J36277" t="s">
        <v>11</v>
      </c>
      <c r="L36277" t="s">
        <v>9589</v>
      </c>
      <c r="M36277" t="s">
        <v>9588</v>
      </c>
      <c r="N36277" t="s">
        <v>24</v>
      </c>
      <c r="O36277" t="s">
        <v>23</v>
      </c>
      <c r="P36277" t="s">
        <v>6</v>
      </c>
      <c r="Q36277" t="s">
        <v>21557</v>
      </c>
      <c r="R36277" t="s">
        <v>244</v>
      </c>
      <c r="S36277" t="s">
        <v>243</v>
      </c>
      <c r="T36277" t="s">
        <v>21556</v>
      </c>
      <c r="U36277" t="s">
        <v>27090</v>
      </c>
      <c r="V36277">
        <v>3</v>
      </c>
      <c r="W36277">
        <v>0</v>
      </c>
      <c r="X36277">
        <v>52.8</v>
      </c>
      <c r="Y36277">
        <v>3.1840000000000002</v>
      </c>
      <c r="Z36277" t="s">
        <v>0</v>
      </c>
      <c r="AA36277" t="s">
        <v>18</v>
      </c>
    </row>
    <row r="36278" spans="1:27" x14ac:dyDescent="0.35">
      <c r="A36278" t="s">
        <v>17</v>
      </c>
      <c r="B36278">
        <v>41829</v>
      </c>
      <c r="C36278" t="s">
        <v>59145</v>
      </c>
      <c r="D36278" s="1" t="s">
        <v>6442</v>
      </c>
      <c r="E36278" s="1" t="s">
        <v>55</v>
      </c>
      <c r="G36278" t="s">
        <v>30</v>
      </c>
      <c r="H36278" t="s">
        <v>13857</v>
      </c>
      <c r="I36278" t="s">
        <v>4729</v>
      </c>
      <c r="J36278" t="s">
        <v>11</v>
      </c>
      <c r="L36278" t="s">
        <v>16135</v>
      </c>
      <c r="M36278" t="s">
        <v>1300</v>
      </c>
      <c r="N36278" t="s">
        <v>163</v>
      </c>
      <c r="O36278" t="s">
        <v>7</v>
      </c>
      <c r="P36278" t="s">
        <v>6</v>
      </c>
      <c r="Q36278" t="s">
        <v>22071</v>
      </c>
      <c r="R36278" t="s">
        <v>49</v>
      </c>
      <c r="S36278" t="s">
        <v>603</v>
      </c>
      <c r="T36278" t="s">
        <v>22070</v>
      </c>
      <c r="U36278" t="s">
        <v>20907</v>
      </c>
      <c r="V36278">
        <v>2</v>
      </c>
      <c r="W36278">
        <v>0.2</v>
      </c>
      <c r="X36278">
        <v>1.8959999999999979</v>
      </c>
      <c r="Y36278">
        <v>3.1840000000000002</v>
      </c>
      <c r="Z36278" t="s">
        <v>18</v>
      </c>
      <c r="AA36278" t="s">
        <v>18</v>
      </c>
    </row>
    <row r="36279" spans="1:27" x14ac:dyDescent="0.35">
      <c r="A36279" t="s">
        <v>17</v>
      </c>
      <c r="B36279">
        <v>42249</v>
      </c>
      <c r="C36279" t="s">
        <v>58512</v>
      </c>
      <c r="D36279" s="1" t="s">
        <v>2825</v>
      </c>
      <c r="E36279" s="1" t="s">
        <v>71</v>
      </c>
      <c r="G36279" t="s">
        <v>30</v>
      </c>
      <c r="H36279" t="s">
        <v>27089</v>
      </c>
      <c r="I36279" t="s">
        <v>20561</v>
      </c>
      <c r="J36279" t="s">
        <v>11</v>
      </c>
      <c r="L36279" t="s">
        <v>25</v>
      </c>
      <c r="M36279" t="s">
        <v>25</v>
      </c>
      <c r="N36279" t="s">
        <v>24</v>
      </c>
      <c r="O36279" t="s">
        <v>23</v>
      </c>
      <c r="P36279" t="s">
        <v>6</v>
      </c>
      <c r="Q36279" t="s">
        <v>2108</v>
      </c>
      <c r="R36279" t="s">
        <v>49</v>
      </c>
      <c r="S36279" t="s">
        <v>48</v>
      </c>
      <c r="T36279" t="s">
        <v>2107</v>
      </c>
      <c r="U36279" t="s">
        <v>27088</v>
      </c>
      <c r="V36279">
        <v>6</v>
      </c>
      <c r="W36279">
        <v>0</v>
      </c>
      <c r="X36279">
        <v>52.8</v>
      </c>
      <c r="Y36279">
        <v>3.1829999999999998</v>
      </c>
      <c r="Z36279" t="s">
        <v>18</v>
      </c>
      <c r="AA36279" t="s">
        <v>1318</v>
      </c>
    </row>
    <row r="36280" spans="1:27" x14ac:dyDescent="0.35">
      <c r="A36280" t="s">
        <v>17</v>
      </c>
      <c r="B36280">
        <v>41304</v>
      </c>
      <c r="C36280" t="s">
        <v>59315</v>
      </c>
      <c r="D36280" s="1" t="s">
        <v>1200</v>
      </c>
      <c r="E36280" s="1" t="s">
        <v>15</v>
      </c>
      <c r="G36280" t="s">
        <v>14</v>
      </c>
      <c r="H36280" t="s">
        <v>27087</v>
      </c>
      <c r="I36280" t="s">
        <v>13997</v>
      </c>
      <c r="J36280" t="s">
        <v>67</v>
      </c>
      <c r="L36280" t="s">
        <v>1315</v>
      </c>
      <c r="M36280" t="s">
        <v>1314</v>
      </c>
      <c r="N36280" t="s">
        <v>163</v>
      </c>
      <c r="O36280" t="s">
        <v>7</v>
      </c>
      <c r="P36280" t="s">
        <v>6</v>
      </c>
      <c r="Q36280" t="s">
        <v>3773</v>
      </c>
      <c r="R36280" t="s">
        <v>4</v>
      </c>
      <c r="S36280" t="s">
        <v>21</v>
      </c>
      <c r="T36280" t="s">
        <v>3772</v>
      </c>
      <c r="U36280" t="s">
        <v>27086</v>
      </c>
      <c r="V36280">
        <v>3</v>
      </c>
      <c r="W36280">
        <v>0</v>
      </c>
      <c r="X36280">
        <v>2.64</v>
      </c>
      <c r="Y36280">
        <v>3.1829999999999998</v>
      </c>
      <c r="Z36280" t="s">
        <v>1318</v>
      </c>
      <c r="AA36280" t="s">
        <v>18</v>
      </c>
    </row>
    <row r="36281" spans="1:27" x14ac:dyDescent="0.35">
      <c r="A36281" t="s">
        <v>17</v>
      </c>
      <c r="B36281">
        <v>41943</v>
      </c>
      <c r="C36281" t="s">
        <v>58319</v>
      </c>
      <c r="D36281" s="1" t="s">
        <v>3104</v>
      </c>
      <c r="E36281" s="1" t="s">
        <v>55</v>
      </c>
      <c r="G36281" t="s">
        <v>79</v>
      </c>
      <c r="H36281" t="s">
        <v>27085</v>
      </c>
      <c r="I36281" t="s">
        <v>3876</v>
      </c>
      <c r="J36281" t="s">
        <v>11</v>
      </c>
      <c r="L36281" t="s">
        <v>5709</v>
      </c>
      <c r="M36281" t="s">
        <v>5708</v>
      </c>
      <c r="N36281" t="s">
        <v>1257</v>
      </c>
      <c r="O36281" t="s">
        <v>7</v>
      </c>
      <c r="P36281" t="s">
        <v>6</v>
      </c>
      <c r="Q36281" t="s">
        <v>83</v>
      </c>
      <c r="R36281" t="s">
        <v>4</v>
      </c>
      <c r="S36281" t="s">
        <v>3</v>
      </c>
      <c r="T36281" t="s">
        <v>82</v>
      </c>
      <c r="U36281" t="s">
        <v>81</v>
      </c>
      <c r="V36281">
        <v>3</v>
      </c>
      <c r="W36281">
        <v>0</v>
      </c>
      <c r="X36281">
        <v>8.5800000000000018</v>
      </c>
      <c r="Y36281">
        <v>3.181</v>
      </c>
      <c r="Z36281" t="s">
        <v>18</v>
      </c>
      <c r="AA36281" t="s">
        <v>18</v>
      </c>
    </row>
    <row r="36282" spans="1:27" x14ac:dyDescent="0.35">
      <c r="A36282" t="s">
        <v>57</v>
      </c>
      <c r="B36282">
        <v>41808</v>
      </c>
      <c r="C36282" t="s">
        <v>58305</v>
      </c>
      <c r="D36282" s="1" t="s">
        <v>4552</v>
      </c>
      <c r="E36282" s="1" t="s">
        <v>55</v>
      </c>
      <c r="G36282" t="s">
        <v>30</v>
      </c>
      <c r="H36282" t="s">
        <v>12691</v>
      </c>
      <c r="I36282" t="s">
        <v>2464</v>
      </c>
      <c r="J36282" t="s">
        <v>11</v>
      </c>
      <c r="L36282" t="s">
        <v>5052</v>
      </c>
      <c r="M36282" t="s">
        <v>5051</v>
      </c>
      <c r="N36282" t="s">
        <v>868</v>
      </c>
      <c r="O36282" t="s">
        <v>23</v>
      </c>
      <c r="P36282" t="s">
        <v>6</v>
      </c>
      <c r="Q36282" t="s">
        <v>12111</v>
      </c>
      <c r="R36282" t="s">
        <v>4</v>
      </c>
      <c r="S36282" t="s">
        <v>3</v>
      </c>
      <c r="T36282" t="s">
        <v>12110</v>
      </c>
      <c r="U36282" t="s">
        <v>27084</v>
      </c>
      <c r="V36282">
        <v>7</v>
      </c>
      <c r="W36282">
        <v>0.4</v>
      </c>
      <c r="X36282">
        <v>-8.7920000000000051</v>
      </c>
      <c r="Y36282">
        <v>3.181</v>
      </c>
      <c r="Z36282" t="s">
        <v>18</v>
      </c>
      <c r="AA36282" t="s">
        <v>505</v>
      </c>
    </row>
    <row r="36283" spans="1:27" x14ac:dyDescent="0.35">
      <c r="A36283" t="s">
        <v>2026</v>
      </c>
      <c r="B36283">
        <v>41557</v>
      </c>
      <c r="C36283" t="s">
        <v>58106</v>
      </c>
      <c r="D36283" s="1" t="s">
        <v>3949</v>
      </c>
      <c r="E36283" s="1" t="s">
        <v>15</v>
      </c>
      <c r="G36283" t="s">
        <v>30</v>
      </c>
      <c r="H36283" t="s">
        <v>15265</v>
      </c>
      <c r="I36283" t="s">
        <v>3511</v>
      </c>
      <c r="J36283" t="s">
        <v>27</v>
      </c>
      <c r="L36283" t="s">
        <v>3732</v>
      </c>
      <c r="M36283" t="s">
        <v>3732</v>
      </c>
      <c r="N36283" t="s">
        <v>2021</v>
      </c>
      <c r="O36283" t="s">
        <v>139</v>
      </c>
      <c r="P36283" t="s">
        <v>62</v>
      </c>
      <c r="Q36283" t="s">
        <v>3394</v>
      </c>
      <c r="R36283" t="s">
        <v>4</v>
      </c>
      <c r="S36283" t="s">
        <v>171</v>
      </c>
      <c r="T36283" t="s">
        <v>3393</v>
      </c>
      <c r="U36283" t="s">
        <v>3392</v>
      </c>
      <c r="V36283">
        <v>2</v>
      </c>
      <c r="W36283">
        <v>0</v>
      </c>
      <c r="X36283">
        <v>2.64</v>
      </c>
      <c r="Y36283">
        <v>3.18</v>
      </c>
      <c r="Z36283" t="s">
        <v>505</v>
      </c>
      <c r="AA36283" t="s">
        <v>18</v>
      </c>
    </row>
    <row r="36284" spans="1:27" x14ac:dyDescent="0.35">
      <c r="A36284" t="s">
        <v>146</v>
      </c>
      <c r="B36284">
        <v>41334</v>
      </c>
      <c r="C36284" t="s">
        <v>59155</v>
      </c>
      <c r="D36284" s="1" t="s">
        <v>4658</v>
      </c>
      <c r="E36284" s="1" t="s">
        <v>15</v>
      </c>
      <c r="G36284" t="s">
        <v>30</v>
      </c>
      <c r="H36284" t="s">
        <v>5294</v>
      </c>
      <c r="I36284" t="s">
        <v>5291</v>
      </c>
      <c r="J36284" t="s">
        <v>27</v>
      </c>
      <c r="L36284" t="s">
        <v>647</v>
      </c>
      <c r="M36284" t="s">
        <v>647</v>
      </c>
      <c r="N36284" t="s">
        <v>140</v>
      </c>
      <c r="O36284" t="s">
        <v>139</v>
      </c>
      <c r="P36284" t="s">
        <v>62</v>
      </c>
      <c r="Q36284" t="s">
        <v>23954</v>
      </c>
      <c r="R36284" t="s">
        <v>49</v>
      </c>
      <c r="S36284" t="s">
        <v>2438</v>
      </c>
      <c r="T36284" t="s">
        <v>23953</v>
      </c>
      <c r="U36284" t="s">
        <v>27083</v>
      </c>
      <c r="V36284">
        <v>1</v>
      </c>
      <c r="W36284">
        <v>0.6</v>
      </c>
      <c r="X36284">
        <v>-32.873999999999995</v>
      </c>
      <c r="Y36284">
        <v>3.18</v>
      </c>
      <c r="Z36284" t="s">
        <v>18</v>
      </c>
      <c r="AA36284" t="s">
        <v>0</v>
      </c>
    </row>
    <row r="36285" spans="1:27" x14ac:dyDescent="0.35">
      <c r="A36285" t="s">
        <v>240</v>
      </c>
      <c r="B36285">
        <v>41548</v>
      </c>
      <c r="C36285" t="s">
        <v>58560</v>
      </c>
      <c r="D36285" s="1" t="s">
        <v>912</v>
      </c>
      <c r="E36285" s="1" t="s">
        <v>15</v>
      </c>
      <c r="G36285" t="s">
        <v>79</v>
      </c>
      <c r="H36285" t="s">
        <v>27082</v>
      </c>
      <c r="I36285" t="s">
        <v>4570</v>
      </c>
      <c r="J36285" t="s">
        <v>67</v>
      </c>
      <c r="L36285" t="s">
        <v>991</v>
      </c>
      <c r="M36285" t="s">
        <v>991</v>
      </c>
      <c r="N36285" t="s">
        <v>990</v>
      </c>
      <c r="O36285" t="s">
        <v>94</v>
      </c>
      <c r="P36285" t="s">
        <v>62</v>
      </c>
      <c r="Q36285" t="s">
        <v>7650</v>
      </c>
      <c r="R36285" t="s">
        <v>49</v>
      </c>
      <c r="S36285" t="s">
        <v>48</v>
      </c>
      <c r="T36285" t="s">
        <v>7649</v>
      </c>
      <c r="U36285" t="s">
        <v>27081</v>
      </c>
      <c r="V36285">
        <v>2</v>
      </c>
      <c r="W36285">
        <v>0.4</v>
      </c>
      <c r="X36285">
        <v>-21.120000000000005</v>
      </c>
      <c r="Y36285">
        <v>3.18</v>
      </c>
      <c r="Z36285" t="s">
        <v>0</v>
      </c>
      <c r="AA36285" t="s">
        <v>18</v>
      </c>
    </row>
    <row r="36286" spans="1:27" x14ac:dyDescent="0.35">
      <c r="A36286" t="s">
        <v>135</v>
      </c>
      <c r="B36286">
        <v>41867</v>
      </c>
      <c r="C36286" t="s">
        <v>58622</v>
      </c>
      <c r="D36286" s="1" t="s">
        <v>3621</v>
      </c>
      <c r="E36286" s="1" t="s">
        <v>55</v>
      </c>
      <c r="G36286" t="s">
        <v>14</v>
      </c>
      <c r="H36286" t="s">
        <v>21492</v>
      </c>
      <c r="I36286" t="s">
        <v>8225</v>
      </c>
      <c r="J36286" t="s">
        <v>11</v>
      </c>
      <c r="L36286" t="s">
        <v>6419</v>
      </c>
      <c r="M36286" t="s">
        <v>6418</v>
      </c>
      <c r="N36286" t="s">
        <v>3958</v>
      </c>
      <c r="O36286" t="s">
        <v>208</v>
      </c>
      <c r="P36286" t="s">
        <v>128</v>
      </c>
      <c r="Q36286" t="s">
        <v>14338</v>
      </c>
      <c r="R36286" t="s">
        <v>4</v>
      </c>
      <c r="S36286" t="s">
        <v>34</v>
      </c>
      <c r="T36286" t="s">
        <v>14337</v>
      </c>
      <c r="U36286" t="s">
        <v>17938</v>
      </c>
      <c r="V36286">
        <v>4</v>
      </c>
      <c r="W36286">
        <v>0.5</v>
      </c>
      <c r="X36286">
        <v>-28.259999999999991</v>
      </c>
      <c r="Y36286">
        <v>3.18</v>
      </c>
      <c r="Z36286" t="s">
        <v>18</v>
      </c>
      <c r="AA36286" t="s">
        <v>505</v>
      </c>
    </row>
    <row r="36287" spans="1:27" x14ac:dyDescent="0.35">
      <c r="A36287" t="s">
        <v>1037</v>
      </c>
      <c r="B36287">
        <v>42319</v>
      </c>
      <c r="C36287" t="s">
        <v>58005</v>
      </c>
      <c r="D36287" s="1" t="s">
        <v>1542</v>
      </c>
      <c r="E36287" s="1" t="s">
        <v>71</v>
      </c>
      <c r="G36287" t="s">
        <v>30</v>
      </c>
      <c r="H36287" t="s">
        <v>27080</v>
      </c>
      <c r="I36287" t="s">
        <v>7724</v>
      </c>
      <c r="J36287" t="s">
        <v>11</v>
      </c>
      <c r="L36287" t="s">
        <v>15322</v>
      </c>
      <c r="M36287" t="s">
        <v>1032</v>
      </c>
      <c r="N36287" t="s">
        <v>199</v>
      </c>
      <c r="O36287" t="s">
        <v>129</v>
      </c>
      <c r="P36287" t="s">
        <v>128</v>
      </c>
      <c r="Q36287" t="s">
        <v>7637</v>
      </c>
      <c r="R36287" t="s">
        <v>4</v>
      </c>
      <c r="S36287" t="s">
        <v>60</v>
      </c>
      <c r="T36287" t="s">
        <v>7636</v>
      </c>
      <c r="U36287" t="s">
        <v>3019</v>
      </c>
      <c r="V36287">
        <v>3</v>
      </c>
      <c r="W36287">
        <v>0.5</v>
      </c>
      <c r="X36287">
        <v>-12.87</v>
      </c>
      <c r="Y36287">
        <v>3.18</v>
      </c>
      <c r="Z36287" t="s">
        <v>505</v>
      </c>
      <c r="AA36287" t="s">
        <v>18</v>
      </c>
    </row>
    <row r="36288" spans="1:27" x14ac:dyDescent="0.35">
      <c r="A36288" t="s">
        <v>73</v>
      </c>
      <c r="B36288">
        <v>42327</v>
      </c>
      <c r="C36288" t="s">
        <v>58039</v>
      </c>
      <c r="D36288" s="1" t="s">
        <v>9080</v>
      </c>
      <c r="E36288" s="1" t="s">
        <v>71</v>
      </c>
      <c r="G36288" t="s">
        <v>30</v>
      </c>
      <c r="H36288" t="s">
        <v>27079</v>
      </c>
      <c r="I36288" t="s">
        <v>4931</v>
      </c>
      <c r="J36288" t="s">
        <v>67</v>
      </c>
      <c r="L36288" t="s">
        <v>4184</v>
      </c>
      <c r="M36288" t="s">
        <v>96</v>
      </c>
      <c r="N36288" t="s">
        <v>95</v>
      </c>
      <c r="O36288" t="s">
        <v>94</v>
      </c>
      <c r="P36288" t="s">
        <v>62</v>
      </c>
      <c r="Q36288" t="s">
        <v>1294</v>
      </c>
      <c r="R36288" t="s">
        <v>4</v>
      </c>
      <c r="S36288" t="s">
        <v>171</v>
      </c>
      <c r="T36288" t="s">
        <v>1293</v>
      </c>
      <c r="U36288" t="s">
        <v>14736</v>
      </c>
      <c r="V36288">
        <v>4</v>
      </c>
      <c r="W36288">
        <v>0.1</v>
      </c>
      <c r="X36288">
        <v>13.224</v>
      </c>
      <c r="Y36288">
        <v>3.18</v>
      </c>
      <c r="Z36288" t="s">
        <v>18</v>
      </c>
      <c r="AA36288" t="s">
        <v>1318</v>
      </c>
    </row>
    <row r="36289" spans="1:27" x14ac:dyDescent="0.35">
      <c r="A36289" t="s">
        <v>45</v>
      </c>
      <c r="B36289">
        <v>41338</v>
      </c>
      <c r="C36289" t="s">
        <v>58518</v>
      </c>
      <c r="D36289" s="1" t="s">
        <v>2963</v>
      </c>
      <c r="E36289" s="1" t="s">
        <v>15</v>
      </c>
      <c r="G36289" t="s">
        <v>70</v>
      </c>
      <c r="H36289" t="s">
        <v>27051</v>
      </c>
      <c r="I36289" t="s">
        <v>1456</v>
      </c>
      <c r="J36289" t="s">
        <v>11</v>
      </c>
      <c r="K36289">
        <v>10011</v>
      </c>
      <c r="L36289" t="s">
        <v>499</v>
      </c>
      <c r="M36289" t="s">
        <v>498</v>
      </c>
      <c r="N36289" t="s">
        <v>38</v>
      </c>
      <c r="O36289" t="s">
        <v>497</v>
      </c>
      <c r="P36289" t="s">
        <v>36</v>
      </c>
      <c r="Q36289" t="s">
        <v>344</v>
      </c>
      <c r="R36289" t="s">
        <v>4</v>
      </c>
      <c r="S36289" t="s">
        <v>60</v>
      </c>
      <c r="T36289" t="s">
        <v>343</v>
      </c>
      <c r="U36289" t="s">
        <v>27078</v>
      </c>
      <c r="V36289">
        <v>3</v>
      </c>
      <c r="W36289">
        <v>0</v>
      </c>
      <c r="X36289">
        <v>14.669999999999998</v>
      </c>
      <c r="Y36289">
        <v>5</v>
      </c>
      <c r="Z36289" t="s">
        <v>1318</v>
      </c>
      <c r="AA36289" t="s">
        <v>18</v>
      </c>
    </row>
    <row r="36290" spans="1:27" x14ac:dyDescent="0.35">
      <c r="A36290" t="s">
        <v>135</v>
      </c>
      <c r="B36290">
        <v>41530</v>
      </c>
      <c r="C36290" t="s">
        <v>58192</v>
      </c>
      <c r="D36290" s="1" t="s">
        <v>3186</v>
      </c>
      <c r="E36290" s="1" t="s">
        <v>15</v>
      </c>
      <c r="G36290" t="s">
        <v>30</v>
      </c>
      <c r="H36290" t="s">
        <v>22775</v>
      </c>
      <c r="I36290" t="s">
        <v>851</v>
      </c>
      <c r="J36290" t="s">
        <v>67</v>
      </c>
      <c r="L36290" t="s">
        <v>20052</v>
      </c>
      <c r="M36290" t="s">
        <v>2394</v>
      </c>
      <c r="N36290" t="s">
        <v>199</v>
      </c>
      <c r="O36290" t="s">
        <v>129</v>
      </c>
      <c r="P36290" t="s">
        <v>128</v>
      </c>
      <c r="Q36290" t="s">
        <v>13976</v>
      </c>
      <c r="R36290" t="s">
        <v>4</v>
      </c>
      <c r="S36290" t="s">
        <v>34</v>
      </c>
      <c r="T36290" t="s">
        <v>13975</v>
      </c>
      <c r="U36290" t="s">
        <v>21818</v>
      </c>
      <c r="V36290">
        <v>3</v>
      </c>
      <c r="W36290">
        <v>0.5</v>
      </c>
      <c r="X36290">
        <v>-64.17</v>
      </c>
      <c r="Y36290">
        <v>3.18</v>
      </c>
      <c r="Z36290" t="s">
        <v>18</v>
      </c>
      <c r="AA36290" t="s">
        <v>0</v>
      </c>
    </row>
    <row r="36291" spans="1:27" x14ac:dyDescent="0.35">
      <c r="A36291" t="s">
        <v>146</v>
      </c>
      <c r="B36291">
        <v>42335</v>
      </c>
      <c r="C36291" t="s">
        <v>58164</v>
      </c>
      <c r="D36291" s="1" t="s">
        <v>3027</v>
      </c>
      <c r="E36291" s="1" t="s">
        <v>71</v>
      </c>
      <c r="G36291" t="s">
        <v>30</v>
      </c>
      <c r="H36291" t="s">
        <v>16738</v>
      </c>
      <c r="I36291" t="s">
        <v>1602</v>
      </c>
      <c r="J36291" t="s">
        <v>67</v>
      </c>
      <c r="L36291" t="s">
        <v>3165</v>
      </c>
      <c r="M36291" t="s">
        <v>3165</v>
      </c>
      <c r="N36291" t="s">
        <v>140</v>
      </c>
      <c r="O36291" t="s">
        <v>139</v>
      </c>
      <c r="P36291" t="s">
        <v>62</v>
      </c>
      <c r="Q36291" t="s">
        <v>8663</v>
      </c>
      <c r="R36291" t="s">
        <v>244</v>
      </c>
      <c r="S36291" t="s">
        <v>243</v>
      </c>
      <c r="T36291" t="s">
        <v>8662</v>
      </c>
      <c r="U36291" t="s">
        <v>27077</v>
      </c>
      <c r="V36291">
        <v>1</v>
      </c>
      <c r="W36291">
        <v>0.6</v>
      </c>
      <c r="X36291">
        <v>-6.8279999999999959</v>
      </c>
      <c r="Y36291">
        <v>3.18</v>
      </c>
      <c r="Z36291" t="s">
        <v>0</v>
      </c>
      <c r="AA36291" t="s">
        <v>0</v>
      </c>
    </row>
    <row r="36292" spans="1:27" x14ac:dyDescent="0.35">
      <c r="A36292" t="s">
        <v>45</v>
      </c>
      <c r="B36292">
        <v>41248</v>
      </c>
      <c r="C36292" t="s">
        <v>58356</v>
      </c>
      <c r="D36292" s="1" t="s">
        <v>3808</v>
      </c>
      <c r="E36292" s="1" t="s">
        <v>43</v>
      </c>
      <c r="G36292" t="s">
        <v>14</v>
      </c>
      <c r="H36292" t="s">
        <v>27040</v>
      </c>
      <c r="I36292" t="s">
        <v>1456</v>
      </c>
      <c r="J36292" t="s">
        <v>11</v>
      </c>
      <c r="K36292">
        <v>77095</v>
      </c>
      <c r="L36292" t="s">
        <v>272</v>
      </c>
      <c r="M36292" t="s">
        <v>271</v>
      </c>
      <c r="N36292" t="s">
        <v>38</v>
      </c>
      <c r="O36292" t="s">
        <v>191</v>
      </c>
      <c r="P36292" t="s">
        <v>36</v>
      </c>
      <c r="Q36292" t="s">
        <v>18311</v>
      </c>
      <c r="R36292" t="s">
        <v>49</v>
      </c>
      <c r="S36292" t="s">
        <v>48</v>
      </c>
      <c r="T36292" t="s">
        <v>18310</v>
      </c>
      <c r="U36292" t="s">
        <v>11358</v>
      </c>
      <c r="V36292">
        <v>3</v>
      </c>
      <c r="W36292">
        <v>0.6</v>
      </c>
      <c r="X36292">
        <v>-14.385599999999997</v>
      </c>
      <c r="Y36292">
        <v>4.26</v>
      </c>
      <c r="Z36292" t="s">
        <v>0</v>
      </c>
      <c r="AA36292" t="s">
        <v>18</v>
      </c>
    </row>
    <row r="36293" spans="1:27" x14ac:dyDescent="0.35">
      <c r="A36293" t="s">
        <v>45</v>
      </c>
      <c r="B36293">
        <v>42052</v>
      </c>
      <c r="C36293" t="s">
        <v>58337</v>
      </c>
      <c r="D36293" s="1" t="s">
        <v>31</v>
      </c>
      <c r="E36293" s="1" t="s">
        <v>71</v>
      </c>
      <c r="G36293" t="s">
        <v>30</v>
      </c>
      <c r="H36293" t="s">
        <v>27051</v>
      </c>
      <c r="I36293" t="s">
        <v>1456</v>
      </c>
      <c r="J36293" t="s">
        <v>11</v>
      </c>
      <c r="K36293">
        <v>10035</v>
      </c>
      <c r="L36293" t="s">
        <v>499</v>
      </c>
      <c r="M36293" t="s">
        <v>498</v>
      </c>
      <c r="N36293" t="s">
        <v>38</v>
      </c>
      <c r="O36293" t="s">
        <v>497</v>
      </c>
      <c r="P36293" t="s">
        <v>36</v>
      </c>
      <c r="Q36293" t="s">
        <v>27076</v>
      </c>
      <c r="R36293" t="s">
        <v>4</v>
      </c>
      <c r="S36293" t="s">
        <v>3</v>
      </c>
      <c r="T36293" t="s">
        <v>27075</v>
      </c>
      <c r="U36293" t="s">
        <v>5788</v>
      </c>
      <c r="V36293">
        <v>2</v>
      </c>
      <c r="W36293">
        <v>0</v>
      </c>
      <c r="X36293">
        <v>18.211200000000002</v>
      </c>
      <c r="Y36293">
        <v>3.86</v>
      </c>
      <c r="Z36293" t="s">
        <v>18</v>
      </c>
      <c r="AA36293" t="s">
        <v>0</v>
      </c>
    </row>
    <row r="36294" spans="1:27" x14ac:dyDescent="0.35">
      <c r="A36294" t="s">
        <v>362</v>
      </c>
      <c r="B36294">
        <v>41909</v>
      </c>
      <c r="C36294" t="s">
        <v>58140</v>
      </c>
      <c r="D36294" s="1" t="s">
        <v>4187</v>
      </c>
      <c r="E36294" s="1" t="s">
        <v>55</v>
      </c>
      <c r="G36294" t="s">
        <v>70</v>
      </c>
      <c r="H36294" t="s">
        <v>27074</v>
      </c>
      <c r="I36294" t="s">
        <v>13997</v>
      </c>
      <c r="J36294" t="s">
        <v>67</v>
      </c>
      <c r="L36294" t="s">
        <v>358</v>
      </c>
      <c r="M36294" t="s">
        <v>357</v>
      </c>
      <c r="N36294" t="s">
        <v>356</v>
      </c>
      <c r="O36294" t="s">
        <v>355</v>
      </c>
      <c r="P36294" t="s">
        <v>117</v>
      </c>
      <c r="Q36294" t="s">
        <v>514</v>
      </c>
      <c r="R36294" t="s">
        <v>4</v>
      </c>
      <c r="S36294" t="s">
        <v>312</v>
      </c>
      <c r="T36294" t="s">
        <v>513</v>
      </c>
      <c r="U36294" t="s">
        <v>27073</v>
      </c>
      <c r="V36294">
        <v>1</v>
      </c>
      <c r="W36294">
        <v>0</v>
      </c>
      <c r="X36294">
        <v>25.65</v>
      </c>
      <c r="Y36294">
        <v>3.18</v>
      </c>
      <c r="Z36294" t="s">
        <v>0</v>
      </c>
      <c r="AA36294" t="s">
        <v>18</v>
      </c>
    </row>
    <row r="36295" spans="1:27" x14ac:dyDescent="0.35">
      <c r="A36295" t="s">
        <v>1037</v>
      </c>
      <c r="B36295">
        <v>41580</v>
      </c>
      <c r="C36295" t="s">
        <v>58799</v>
      </c>
      <c r="D36295" s="1" t="s">
        <v>1247</v>
      </c>
      <c r="E36295" s="1" t="s">
        <v>15</v>
      </c>
      <c r="G36295" t="s">
        <v>30</v>
      </c>
      <c r="H36295" t="s">
        <v>17365</v>
      </c>
      <c r="I36295" t="s">
        <v>8923</v>
      </c>
      <c r="J36295" t="s">
        <v>11</v>
      </c>
      <c r="L36295" t="s">
        <v>7163</v>
      </c>
      <c r="M36295" t="s">
        <v>7163</v>
      </c>
      <c r="N36295" t="s">
        <v>692</v>
      </c>
      <c r="O36295" t="s">
        <v>129</v>
      </c>
      <c r="P36295" t="s">
        <v>128</v>
      </c>
      <c r="Q36295" t="s">
        <v>7946</v>
      </c>
      <c r="R36295" t="s">
        <v>4</v>
      </c>
      <c r="S36295" t="s">
        <v>60</v>
      </c>
      <c r="T36295" t="s">
        <v>7945</v>
      </c>
      <c r="U36295" t="s">
        <v>25359</v>
      </c>
      <c r="V36295">
        <v>7</v>
      </c>
      <c r="W36295">
        <v>0.5</v>
      </c>
      <c r="X36295">
        <v>-27.09</v>
      </c>
      <c r="Y36295">
        <v>3.18</v>
      </c>
      <c r="Z36295" t="s">
        <v>18</v>
      </c>
      <c r="AA36295" t="s">
        <v>0</v>
      </c>
    </row>
    <row r="36296" spans="1:27" x14ac:dyDescent="0.35">
      <c r="A36296" t="s">
        <v>1360</v>
      </c>
      <c r="B36296">
        <v>42188</v>
      </c>
      <c r="C36296" t="s">
        <v>58367</v>
      </c>
      <c r="D36296" s="1" t="s">
        <v>4978</v>
      </c>
      <c r="E36296" s="1" t="s">
        <v>71</v>
      </c>
      <c r="G36296" t="s">
        <v>30</v>
      </c>
      <c r="H36296" t="s">
        <v>21940</v>
      </c>
      <c r="I36296" t="s">
        <v>5668</v>
      </c>
      <c r="J36296" t="s">
        <v>11</v>
      </c>
      <c r="L36296" t="s">
        <v>6997</v>
      </c>
      <c r="M36296" t="s">
        <v>6997</v>
      </c>
      <c r="N36296" t="s">
        <v>1356</v>
      </c>
      <c r="O36296" t="s">
        <v>208</v>
      </c>
      <c r="P36296" t="s">
        <v>128</v>
      </c>
      <c r="Q36296" t="s">
        <v>1152</v>
      </c>
      <c r="R36296" t="s">
        <v>4</v>
      </c>
      <c r="S36296" t="s">
        <v>21</v>
      </c>
      <c r="T36296" t="s">
        <v>1151</v>
      </c>
      <c r="U36296" t="s">
        <v>27072</v>
      </c>
      <c r="V36296">
        <v>1</v>
      </c>
      <c r="W36296">
        <v>0.7</v>
      </c>
      <c r="X36296">
        <v>-24.591000000000001</v>
      </c>
      <c r="Y36296">
        <v>3.18</v>
      </c>
      <c r="Z36296" t="s">
        <v>0</v>
      </c>
      <c r="AA36296" t="s">
        <v>18</v>
      </c>
    </row>
    <row r="36297" spans="1:27" x14ac:dyDescent="0.35">
      <c r="A36297" t="s">
        <v>135</v>
      </c>
      <c r="B36297">
        <v>41871</v>
      </c>
      <c r="C36297" t="s">
        <v>58382</v>
      </c>
      <c r="D36297" s="1" t="s">
        <v>3043</v>
      </c>
      <c r="E36297" s="1" t="s">
        <v>55</v>
      </c>
      <c r="G36297" t="s">
        <v>30</v>
      </c>
      <c r="H36297" t="s">
        <v>16569</v>
      </c>
      <c r="I36297" t="s">
        <v>7818</v>
      </c>
      <c r="J36297" t="s">
        <v>11</v>
      </c>
      <c r="L36297" t="s">
        <v>16568</v>
      </c>
      <c r="M36297" t="s">
        <v>3728</v>
      </c>
      <c r="N36297" t="s">
        <v>199</v>
      </c>
      <c r="O36297" t="s">
        <v>129</v>
      </c>
      <c r="P36297" t="s">
        <v>128</v>
      </c>
      <c r="Q36297" t="s">
        <v>881</v>
      </c>
      <c r="R36297" t="s">
        <v>4</v>
      </c>
      <c r="S36297" t="s">
        <v>312</v>
      </c>
      <c r="T36297" t="s">
        <v>880</v>
      </c>
      <c r="U36297" t="s">
        <v>27071</v>
      </c>
      <c r="V36297">
        <v>9</v>
      </c>
      <c r="W36297">
        <v>0.1</v>
      </c>
      <c r="X36297">
        <v>60.614999999999995</v>
      </c>
      <c r="Y36297">
        <v>3.18</v>
      </c>
      <c r="Z36297" t="s">
        <v>18</v>
      </c>
      <c r="AA36297" t="s">
        <v>18</v>
      </c>
    </row>
    <row r="36298" spans="1:27" x14ac:dyDescent="0.35">
      <c r="A36298" t="s">
        <v>73</v>
      </c>
      <c r="B36298">
        <v>42109</v>
      </c>
      <c r="C36298" t="s">
        <v>58294</v>
      </c>
      <c r="D36298" s="1" t="s">
        <v>574</v>
      </c>
      <c r="E36298" s="1" t="s">
        <v>71</v>
      </c>
      <c r="G36298" t="s">
        <v>30</v>
      </c>
      <c r="H36298" t="s">
        <v>15776</v>
      </c>
      <c r="I36298" t="s">
        <v>8670</v>
      </c>
      <c r="J36298" t="s">
        <v>67</v>
      </c>
      <c r="L36298" t="s">
        <v>8382</v>
      </c>
      <c r="M36298" t="s">
        <v>86</v>
      </c>
      <c r="N36298" t="s">
        <v>85</v>
      </c>
      <c r="O36298" t="s">
        <v>84</v>
      </c>
      <c r="P36298" t="s">
        <v>62</v>
      </c>
      <c r="Q36298" t="s">
        <v>10591</v>
      </c>
      <c r="R36298" t="s">
        <v>4</v>
      </c>
      <c r="S36298" t="s">
        <v>34</v>
      </c>
      <c r="T36298" t="s">
        <v>10590</v>
      </c>
      <c r="U36298" t="s">
        <v>26300</v>
      </c>
      <c r="V36298">
        <v>1</v>
      </c>
      <c r="W36298">
        <v>0</v>
      </c>
      <c r="X36298">
        <v>10.23</v>
      </c>
      <c r="Y36298">
        <v>3.18</v>
      </c>
      <c r="Z36298" t="s">
        <v>18</v>
      </c>
      <c r="AA36298" t="s">
        <v>0</v>
      </c>
    </row>
    <row r="36299" spans="1:27" x14ac:dyDescent="0.35">
      <c r="A36299" t="s">
        <v>57</v>
      </c>
      <c r="B36299">
        <v>42190</v>
      </c>
      <c r="C36299" t="s">
        <v>58332</v>
      </c>
      <c r="D36299" s="1" t="s">
        <v>642</v>
      </c>
      <c r="E36299" s="1" t="s">
        <v>71</v>
      </c>
      <c r="G36299" t="s">
        <v>30</v>
      </c>
      <c r="H36299" t="s">
        <v>12513</v>
      </c>
      <c r="I36299" t="s">
        <v>6761</v>
      </c>
      <c r="J36299" t="s">
        <v>67</v>
      </c>
      <c r="L36299" t="s">
        <v>12512</v>
      </c>
      <c r="M36299" t="s">
        <v>12512</v>
      </c>
      <c r="N36299" t="s">
        <v>2493</v>
      </c>
      <c r="O36299" t="s">
        <v>23</v>
      </c>
      <c r="P36299" t="s">
        <v>6</v>
      </c>
      <c r="Q36299" t="s">
        <v>1545</v>
      </c>
      <c r="R36299" t="s">
        <v>49</v>
      </c>
      <c r="S36299" t="s">
        <v>48</v>
      </c>
      <c r="T36299" t="s">
        <v>1544</v>
      </c>
      <c r="U36299" t="s">
        <v>26779</v>
      </c>
      <c r="V36299">
        <v>3</v>
      </c>
      <c r="W36299">
        <v>0.4</v>
      </c>
      <c r="X36299">
        <v>-9.1319999999999997</v>
      </c>
      <c r="Y36299">
        <v>3.18</v>
      </c>
      <c r="Z36299" t="s">
        <v>0</v>
      </c>
      <c r="AA36299" t="s">
        <v>18</v>
      </c>
    </row>
    <row r="36300" spans="1:27" x14ac:dyDescent="0.35">
      <c r="A36300" t="s">
        <v>1617</v>
      </c>
      <c r="B36300">
        <v>41801</v>
      </c>
      <c r="C36300" t="s">
        <v>58102</v>
      </c>
      <c r="D36300" s="1" t="s">
        <v>2718</v>
      </c>
      <c r="E36300" s="1" t="s">
        <v>55</v>
      </c>
      <c r="G36300" t="s">
        <v>30</v>
      </c>
      <c r="H36300" t="s">
        <v>17238</v>
      </c>
      <c r="I36300" t="s">
        <v>5550</v>
      </c>
      <c r="J36300" t="s">
        <v>11</v>
      </c>
      <c r="L36300" t="s">
        <v>9929</v>
      </c>
      <c r="M36300" t="s">
        <v>2715</v>
      </c>
      <c r="N36300" t="s">
        <v>1612</v>
      </c>
      <c r="O36300" t="s">
        <v>1611</v>
      </c>
      <c r="P36300" t="s">
        <v>117</v>
      </c>
      <c r="Q36300" t="s">
        <v>15932</v>
      </c>
      <c r="R36300" t="s">
        <v>4</v>
      </c>
      <c r="S36300" t="s">
        <v>422</v>
      </c>
      <c r="T36300" t="s">
        <v>15931</v>
      </c>
      <c r="U36300" t="s">
        <v>6063</v>
      </c>
      <c r="V36300">
        <v>1</v>
      </c>
      <c r="W36300">
        <v>0</v>
      </c>
      <c r="X36300">
        <v>5.6999999999999993</v>
      </c>
      <c r="Y36300">
        <v>3.18</v>
      </c>
      <c r="Z36300" t="s">
        <v>18</v>
      </c>
      <c r="AA36300" t="s">
        <v>0</v>
      </c>
    </row>
    <row r="36301" spans="1:27" x14ac:dyDescent="0.35">
      <c r="A36301" t="s">
        <v>73</v>
      </c>
      <c r="B36301">
        <v>41652</v>
      </c>
      <c r="C36301" t="s">
        <v>59382</v>
      </c>
      <c r="D36301" s="1" t="s">
        <v>446</v>
      </c>
      <c r="E36301" s="1" t="s">
        <v>55</v>
      </c>
      <c r="G36301" t="s">
        <v>30</v>
      </c>
      <c r="H36301" t="s">
        <v>27070</v>
      </c>
      <c r="I36301" t="s">
        <v>3359</v>
      </c>
      <c r="J36301" t="s">
        <v>67</v>
      </c>
      <c r="L36301" t="s">
        <v>7160</v>
      </c>
      <c r="M36301" t="s">
        <v>7159</v>
      </c>
      <c r="N36301" t="s">
        <v>95</v>
      </c>
      <c r="O36301" t="s">
        <v>94</v>
      </c>
      <c r="P36301" t="s">
        <v>62</v>
      </c>
      <c r="Q36301" t="s">
        <v>1216</v>
      </c>
      <c r="R36301" t="s">
        <v>4</v>
      </c>
      <c r="S36301" t="s">
        <v>171</v>
      </c>
      <c r="T36301" t="s">
        <v>1215</v>
      </c>
      <c r="U36301" t="s">
        <v>26059</v>
      </c>
      <c r="V36301">
        <v>4</v>
      </c>
      <c r="W36301">
        <v>0.1</v>
      </c>
      <c r="X36301">
        <v>11.675999999999998</v>
      </c>
      <c r="Y36301">
        <v>3.18</v>
      </c>
      <c r="Z36301" t="s">
        <v>0</v>
      </c>
      <c r="AA36301" t="s">
        <v>18</v>
      </c>
    </row>
    <row r="36302" spans="1:27" x14ac:dyDescent="0.35">
      <c r="A36302" t="s">
        <v>240</v>
      </c>
      <c r="B36302">
        <v>42369</v>
      </c>
      <c r="C36302" t="s">
        <v>58413</v>
      </c>
      <c r="D36302" s="1" t="s">
        <v>511</v>
      </c>
      <c r="E36302" s="1" t="s">
        <v>2547</v>
      </c>
      <c r="G36302" t="s">
        <v>30</v>
      </c>
      <c r="H36302" t="s">
        <v>27069</v>
      </c>
      <c r="I36302" t="s">
        <v>7294</v>
      </c>
      <c r="J36302" t="s">
        <v>67</v>
      </c>
      <c r="L36302" t="s">
        <v>544</v>
      </c>
      <c r="M36302" t="s">
        <v>236</v>
      </c>
      <c r="N36302" t="s">
        <v>235</v>
      </c>
      <c r="O36302" t="s">
        <v>234</v>
      </c>
      <c r="P36302" t="s">
        <v>62</v>
      </c>
      <c r="Q36302" t="s">
        <v>6020</v>
      </c>
      <c r="R36302" t="s">
        <v>244</v>
      </c>
      <c r="S36302" t="s">
        <v>492</v>
      </c>
      <c r="T36302" t="s">
        <v>6019</v>
      </c>
      <c r="U36302" t="s">
        <v>27068</v>
      </c>
      <c r="V36302">
        <v>4</v>
      </c>
      <c r="W36302">
        <v>0.45</v>
      </c>
      <c r="X36302">
        <v>-37.266000000000005</v>
      </c>
      <c r="Y36302">
        <v>3.18</v>
      </c>
      <c r="Z36302" t="s">
        <v>18</v>
      </c>
      <c r="AA36302" t="s">
        <v>18</v>
      </c>
    </row>
    <row r="36303" spans="1:27" x14ac:dyDescent="0.35">
      <c r="A36303" t="s">
        <v>240</v>
      </c>
      <c r="B36303">
        <v>41235</v>
      </c>
      <c r="C36303" t="s">
        <v>58497</v>
      </c>
      <c r="D36303" s="1" t="s">
        <v>477</v>
      </c>
      <c r="E36303" s="1" t="s">
        <v>43</v>
      </c>
      <c r="G36303" t="s">
        <v>30</v>
      </c>
      <c r="H36303" t="s">
        <v>27067</v>
      </c>
      <c r="I36303" t="s">
        <v>7589</v>
      </c>
      <c r="J36303" t="s">
        <v>11</v>
      </c>
      <c r="L36303" t="s">
        <v>4264</v>
      </c>
      <c r="M36303" t="s">
        <v>4263</v>
      </c>
      <c r="N36303" t="s">
        <v>515</v>
      </c>
      <c r="O36303" t="s">
        <v>234</v>
      </c>
      <c r="P36303" t="s">
        <v>62</v>
      </c>
      <c r="Q36303" t="s">
        <v>13774</v>
      </c>
      <c r="R36303" t="s">
        <v>4</v>
      </c>
      <c r="S36303" t="s">
        <v>422</v>
      </c>
      <c r="T36303" t="s">
        <v>13773</v>
      </c>
      <c r="U36303" t="s">
        <v>27066</v>
      </c>
      <c r="V36303">
        <v>4</v>
      </c>
      <c r="W36303">
        <v>0.47</v>
      </c>
      <c r="X36303">
        <v>-75.816000000000003</v>
      </c>
      <c r="Y36303">
        <v>3.18</v>
      </c>
      <c r="Z36303" t="s">
        <v>18</v>
      </c>
      <c r="AA36303" t="s">
        <v>0</v>
      </c>
    </row>
    <row r="36304" spans="1:27" x14ac:dyDescent="0.35">
      <c r="A36304" t="s">
        <v>1617</v>
      </c>
      <c r="B36304">
        <v>42250</v>
      </c>
      <c r="C36304" t="s">
        <v>58530</v>
      </c>
      <c r="D36304" s="1" t="s">
        <v>1192</v>
      </c>
      <c r="E36304" s="1" t="s">
        <v>71</v>
      </c>
      <c r="G36304" t="s">
        <v>14</v>
      </c>
      <c r="H36304" t="s">
        <v>11118</v>
      </c>
      <c r="I36304" t="s">
        <v>9886</v>
      </c>
      <c r="J36304" t="s">
        <v>11</v>
      </c>
      <c r="L36304" t="s">
        <v>11117</v>
      </c>
      <c r="M36304" t="s">
        <v>8884</v>
      </c>
      <c r="N36304" t="s">
        <v>1612</v>
      </c>
      <c r="O36304" t="s">
        <v>1611</v>
      </c>
      <c r="P36304" t="s">
        <v>117</v>
      </c>
      <c r="Q36304" t="s">
        <v>472</v>
      </c>
      <c r="R36304" t="s">
        <v>4</v>
      </c>
      <c r="S36304" t="s">
        <v>21</v>
      </c>
      <c r="T36304" t="s">
        <v>471</v>
      </c>
      <c r="U36304" t="s">
        <v>8478</v>
      </c>
      <c r="V36304">
        <v>2</v>
      </c>
      <c r="W36304">
        <v>0</v>
      </c>
      <c r="X36304">
        <v>6.42</v>
      </c>
      <c r="Y36304">
        <v>3.18</v>
      </c>
      <c r="Z36304" t="s">
        <v>0</v>
      </c>
      <c r="AA36304" t="s">
        <v>505</v>
      </c>
    </row>
    <row r="36305" spans="1:27" x14ac:dyDescent="0.35">
      <c r="A36305" t="s">
        <v>73</v>
      </c>
      <c r="B36305">
        <v>41521</v>
      </c>
      <c r="C36305" t="s">
        <v>58592</v>
      </c>
      <c r="D36305" s="1" t="s">
        <v>3424</v>
      </c>
      <c r="E36305" s="1" t="s">
        <v>15</v>
      </c>
      <c r="G36305" t="s">
        <v>30</v>
      </c>
      <c r="H36305" t="s">
        <v>27065</v>
      </c>
      <c r="I36305" t="s">
        <v>166</v>
      </c>
      <c r="J36305" t="s">
        <v>11</v>
      </c>
      <c r="L36305" t="s">
        <v>792</v>
      </c>
      <c r="M36305" t="s">
        <v>792</v>
      </c>
      <c r="N36305" t="s">
        <v>515</v>
      </c>
      <c r="O36305" t="s">
        <v>234</v>
      </c>
      <c r="P36305" t="s">
        <v>62</v>
      </c>
      <c r="Q36305" t="s">
        <v>6632</v>
      </c>
      <c r="R36305" t="s">
        <v>4</v>
      </c>
      <c r="S36305" t="s">
        <v>248</v>
      </c>
      <c r="T36305" t="s">
        <v>6631</v>
      </c>
      <c r="U36305" t="s">
        <v>27064</v>
      </c>
      <c r="V36305">
        <v>6</v>
      </c>
      <c r="W36305">
        <v>0.47</v>
      </c>
      <c r="X36305">
        <v>-6.3881999999999977</v>
      </c>
      <c r="Y36305">
        <v>3.18</v>
      </c>
      <c r="Z36305" t="s">
        <v>505</v>
      </c>
      <c r="AA36305" t="s">
        <v>18</v>
      </c>
    </row>
    <row r="36306" spans="1:27" x14ac:dyDescent="0.35">
      <c r="A36306" t="s">
        <v>530</v>
      </c>
      <c r="B36306">
        <v>42273</v>
      </c>
      <c r="C36306" t="s">
        <v>58006</v>
      </c>
      <c r="D36306" s="1" t="s">
        <v>2628</v>
      </c>
      <c r="E36306" s="1" t="s">
        <v>71</v>
      </c>
      <c r="G36306" t="s">
        <v>30</v>
      </c>
      <c r="H36306" t="s">
        <v>23726</v>
      </c>
      <c r="I36306" t="s">
        <v>6374</v>
      </c>
      <c r="J36306" t="s">
        <v>27</v>
      </c>
      <c r="L36306" t="s">
        <v>6813</v>
      </c>
      <c r="M36306" t="s">
        <v>6812</v>
      </c>
      <c r="N36306" t="s">
        <v>524</v>
      </c>
      <c r="O36306" t="s">
        <v>118</v>
      </c>
      <c r="P36306" t="s">
        <v>117</v>
      </c>
      <c r="Q36306" t="s">
        <v>9787</v>
      </c>
      <c r="R36306" t="s">
        <v>244</v>
      </c>
      <c r="S36306" t="s">
        <v>2062</v>
      </c>
      <c r="T36306" t="s">
        <v>9786</v>
      </c>
      <c r="U36306" t="s">
        <v>27063</v>
      </c>
      <c r="V36306">
        <v>1</v>
      </c>
      <c r="W36306">
        <v>0</v>
      </c>
      <c r="X36306">
        <v>5.5500000000000007</v>
      </c>
      <c r="Y36306">
        <v>3.18</v>
      </c>
      <c r="Z36306" t="s">
        <v>18</v>
      </c>
      <c r="AA36306" t="s">
        <v>1318</v>
      </c>
    </row>
    <row r="36307" spans="1:27" x14ac:dyDescent="0.35">
      <c r="A36307" t="s">
        <v>240</v>
      </c>
      <c r="B36307">
        <v>41557</v>
      </c>
      <c r="C36307" t="s">
        <v>58106</v>
      </c>
      <c r="D36307" s="1" t="s">
        <v>1679</v>
      </c>
      <c r="E36307" s="1" t="s">
        <v>15</v>
      </c>
      <c r="G36307" t="s">
        <v>79</v>
      </c>
      <c r="H36307" t="s">
        <v>15377</v>
      </c>
      <c r="I36307" t="s">
        <v>2913</v>
      </c>
      <c r="J36307" t="s">
        <v>11</v>
      </c>
      <c r="L36307" t="s">
        <v>12426</v>
      </c>
      <c r="M36307" t="s">
        <v>516</v>
      </c>
      <c r="N36307" t="s">
        <v>515</v>
      </c>
      <c r="O36307" t="s">
        <v>234</v>
      </c>
      <c r="P36307" t="s">
        <v>62</v>
      </c>
      <c r="Q36307" t="s">
        <v>646</v>
      </c>
      <c r="R36307" t="s">
        <v>4</v>
      </c>
      <c r="S36307" t="s">
        <v>60</v>
      </c>
      <c r="T36307" t="s">
        <v>645</v>
      </c>
      <c r="U36307" t="s">
        <v>20343</v>
      </c>
      <c r="V36307">
        <v>3</v>
      </c>
      <c r="W36307">
        <v>0.47</v>
      </c>
      <c r="X36307">
        <v>-15.804000000000002</v>
      </c>
      <c r="Y36307">
        <v>3.18</v>
      </c>
      <c r="Z36307" t="s">
        <v>1318</v>
      </c>
      <c r="AA36307" t="s">
        <v>0</v>
      </c>
    </row>
    <row r="36308" spans="1:27" x14ac:dyDescent="0.35">
      <c r="A36308" t="s">
        <v>17</v>
      </c>
      <c r="B36308">
        <v>41156</v>
      </c>
      <c r="C36308" t="s">
        <v>59095</v>
      </c>
      <c r="D36308" s="1" t="s">
        <v>2825</v>
      </c>
      <c r="E36308" s="1" t="s">
        <v>43</v>
      </c>
      <c r="G36308" t="s">
        <v>30</v>
      </c>
      <c r="H36308" t="s">
        <v>27062</v>
      </c>
      <c r="I36308" t="s">
        <v>5540</v>
      </c>
      <c r="J36308" t="s">
        <v>11</v>
      </c>
      <c r="L36308" t="s">
        <v>1288</v>
      </c>
      <c r="M36308" t="s">
        <v>1288</v>
      </c>
      <c r="N36308" t="s">
        <v>163</v>
      </c>
      <c r="O36308" t="s">
        <v>7</v>
      </c>
      <c r="P36308" t="s">
        <v>6</v>
      </c>
      <c r="Q36308" t="s">
        <v>691</v>
      </c>
      <c r="R36308" t="s">
        <v>4</v>
      </c>
      <c r="S36308" t="s">
        <v>21</v>
      </c>
      <c r="T36308" t="s">
        <v>690</v>
      </c>
      <c r="U36308" t="s">
        <v>23485</v>
      </c>
      <c r="V36308">
        <v>6</v>
      </c>
      <c r="W36308">
        <v>0</v>
      </c>
      <c r="X36308">
        <v>6.9599999999999991</v>
      </c>
      <c r="Y36308">
        <v>3.1789999999999998</v>
      </c>
      <c r="Z36308" t="s">
        <v>0</v>
      </c>
      <c r="AA36308" t="s">
        <v>1318</v>
      </c>
    </row>
    <row r="36309" spans="1:27" x14ac:dyDescent="0.35">
      <c r="A36309" t="s">
        <v>17</v>
      </c>
      <c r="B36309">
        <v>41667</v>
      </c>
      <c r="C36309" t="s">
        <v>57972</v>
      </c>
      <c r="D36309" s="1" t="s">
        <v>1943</v>
      </c>
      <c r="E36309" s="1" t="s">
        <v>55</v>
      </c>
      <c r="G36309" t="s">
        <v>79</v>
      </c>
      <c r="H36309" t="s">
        <v>27061</v>
      </c>
      <c r="I36309" t="s">
        <v>3133</v>
      </c>
      <c r="J36309" t="s">
        <v>27</v>
      </c>
      <c r="L36309" t="s">
        <v>1258</v>
      </c>
      <c r="M36309" t="s">
        <v>1257</v>
      </c>
      <c r="N36309" t="s">
        <v>1257</v>
      </c>
      <c r="O36309" t="s">
        <v>7</v>
      </c>
      <c r="P36309" t="s">
        <v>6</v>
      </c>
      <c r="Q36309" t="s">
        <v>4582</v>
      </c>
      <c r="R36309" t="s">
        <v>4</v>
      </c>
      <c r="S36309" t="s">
        <v>171</v>
      </c>
      <c r="T36309" t="s">
        <v>4581</v>
      </c>
      <c r="U36309" t="s">
        <v>10044</v>
      </c>
      <c r="V36309">
        <v>3</v>
      </c>
      <c r="W36309">
        <v>0</v>
      </c>
      <c r="X36309">
        <v>12.36</v>
      </c>
      <c r="Y36309">
        <v>3.1789999999999998</v>
      </c>
      <c r="Z36309" t="s">
        <v>1318</v>
      </c>
      <c r="AA36309" t="s">
        <v>18</v>
      </c>
    </row>
    <row r="36310" spans="1:27" x14ac:dyDescent="0.35">
      <c r="A36310" t="s">
        <v>17</v>
      </c>
      <c r="B36310">
        <v>41888</v>
      </c>
      <c r="C36310" t="s">
        <v>58858</v>
      </c>
      <c r="D36310" s="1" t="s">
        <v>3424</v>
      </c>
      <c r="E36310" s="1" t="s">
        <v>55</v>
      </c>
      <c r="G36310" t="s">
        <v>30</v>
      </c>
      <c r="H36310" t="s">
        <v>14306</v>
      </c>
      <c r="I36310" t="s">
        <v>4687</v>
      </c>
      <c r="J36310" t="s">
        <v>67</v>
      </c>
      <c r="L36310" t="s">
        <v>14305</v>
      </c>
      <c r="M36310" t="s">
        <v>9866</v>
      </c>
      <c r="N36310" t="s">
        <v>2109</v>
      </c>
      <c r="O36310" t="s">
        <v>23</v>
      </c>
      <c r="P36310" t="s">
        <v>6</v>
      </c>
      <c r="Q36310" t="s">
        <v>19667</v>
      </c>
      <c r="R36310" t="s">
        <v>4</v>
      </c>
      <c r="S36310" t="s">
        <v>248</v>
      </c>
      <c r="T36310" t="s">
        <v>19666</v>
      </c>
      <c r="U36310" t="s">
        <v>27060</v>
      </c>
      <c r="V36310">
        <v>2</v>
      </c>
      <c r="W36310">
        <v>0</v>
      </c>
      <c r="X36310">
        <v>29.56</v>
      </c>
      <c r="Y36310">
        <v>3.1749999999999998</v>
      </c>
      <c r="Z36310" t="s">
        <v>18</v>
      </c>
      <c r="AA36310" t="s">
        <v>18</v>
      </c>
    </row>
    <row r="36311" spans="1:27" x14ac:dyDescent="0.35">
      <c r="A36311" t="s">
        <v>17</v>
      </c>
      <c r="B36311">
        <v>42300</v>
      </c>
      <c r="C36311" t="s">
        <v>58215</v>
      </c>
      <c r="D36311" s="1" t="s">
        <v>942</v>
      </c>
      <c r="E36311" s="1" t="s">
        <v>71</v>
      </c>
      <c r="G36311" t="s">
        <v>30</v>
      </c>
      <c r="H36311" t="s">
        <v>20551</v>
      </c>
      <c r="I36311" t="s">
        <v>3175</v>
      </c>
      <c r="J36311" t="s">
        <v>67</v>
      </c>
      <c r="L36311" t="s">
        <v>7502</v>
      </c>
      <c r="M36311" t="s">
        <v>7501</v>
      </c>
      <c r="N36311" t="s">
        <v>163</v>
      </c>
      <c r="O36311" t="s">
        <v>7</v>
      </c>
      <c r="P36311" t="s">
        <v>6</v>
      </c>
      <c r="Q36311" t="s">
        <v>14245</v>
      </c>
      <c r="R36311" t="s">
        <v>4</v>
      </c>
      <c r="S36311" t="s">
        <v>422</v>
      </c>
      <c r="T36311" t="s">
        <v>14244</v>
      </c>
      <c r="U36311" t="s">
        <v>27059</v>
      </c>
      <c r="V36311">
        <v>4</v>
      </c>
      <c r="W36311">
        <v>0</v>
      </c>
      <c r="X36311">
        <v>5.2799999999999994</v>
      </c>
      <c r="Y36311">
        <v>3.173</v>
      </c>
      <c r="Z36311" t="s">
        <v>18</v>
      </c>
      <c r="AA36311" t="s">
        <v>18</v>
      </c>
    </row>
    <row r="36312" spans="1:27" x14ac:dyDescent="0.35">
      <c r="A36312" t="s">
        <v>73</v>
      </c>
      <c r="B36312">
        <v>41285</v>
      </c>
      <c r="C36312" t="s">
        <v>58745</v>
      </c>
      <c r="D36312" s="1" t="s">
        <v>721</v>
      </c>
      <c r="E36312" s="1" t="s">
        <v>15</v>
      </c>
      <c r="G36312" t="s">
        <v>30</v>
      </c>
      <c r="H36312" t="s">
        <v>27058</v>
      </c>
      <c r="I36312" t="s">
        <v>7466</v>
      </c>
      <c r="J36312" t="s">
        <v>11</v>
      </c>
      <c r="L36312" t="s">
        <v>9920</v>
      </c>
      <c r="M36312" t="s">
        <v>776</v>
      </c>
      <c r="N36312" t="s">
        <v>760</v>
      </c>
      <c r="O36312" t="s">
        <v>63</v>
      </c>
      <c r="P36312" t="s">
        <v>62</v>
      </c>
      <c r="Q36312" t="s">
        <v>2800</v>
      </c>
      <c r="R36312" t="s">
        <v>4</v>
      </c>
      <c r="S36312" t="s">
        <v>34</v>
      </c>
      <c r="T36312" t="s">
        <v>2799</v>
      </c>
      <c r="U36312" t="s">
        <v>26330</v>
      </c>
      <c r="V36312">
        <v>3</v>
      </c>
      <c r="W36312">
        <v>0</v>
      </c>
      <c r="X36312">
        <v>16.830000000000002</v>
      </c>
      <c r="Y36312">
        <v>3.17</v>
      </c>
      <c r="Z36312" t="s">
        <v>18</v>
      </c>
      <c r="AA36312" t="s">
        <v>0</v>
      </c>
    </row>
    <row r="36313" spans="1:27" x14ac:dyDescent="0.35">
      <c r="A36313" t="s">
        <v>45</v>
      </c>
      <c r="B36313">
        <v>41266</v>
      </c>
      <c r="C36313" t="s">
        <v>58228</v>
      </c>
      <c r="D36313" s="1" t="s">
        <v>261</v>
      </c>
      <c r="E36313" s="1" t="s">
        <v>43</v>
      </c>
      <c r="G36313" t="s">
        <v>79</v>
      </c>
      <c r="H36313" t="s">
        <v>27057</v>
      </c>
      <c r="I36313" t="s">
        <v>1456</v>
      </c>
      <c r="J36313" t="s">
        <v>11</v>
      </c>
      <c r="K36313">
        <v>33180</v>
      </c>
      <c r="L36313" t="s">
        <v>481</v>
      </c>
      <c r="M36313" t="s">
        <v>111</v>
      </c>
      <c r="N36313" t="s">
        <v>38</v>
      </c>
      <c r="O36313" t="s">
        <v>51</v>
      </c>
      <c r="P36313" t="s">
        <v>36</v>
      </c>
      <c r="Q36313" t="s">
        <v>20606</v>
      </c>
      <c r="R36313" t="s">
        <v>4</v>
      </c>
      <c r="S36313" t="s">
        <v>3</v>
      </c>
      <c r="T36313" t="s">
        <v>20605</v>
      </c>
      <c r="U36313" t="s">
        <v>18358</v>
      </c>
      <c r="V36313">
        <v>2</v>
      </c>
      <c r="W36313">
        <v>0.2</v>
      </c>
      <c r="X36313">
        <v>3.4683999999999999</v>
      </c>
      <c r="Y36313">
        <v>1.98</v>
      </c>
      <c r="Z36313" t="s">
        <v>0</v>
      </c>
      <c r="AA36313" t="s">
        <v>1318</v>
      </c>
    </row>
    <row r="36314" spans="1:27" x14ac:dyDescent="0.35">
      <c r="A36314" t="s">
        <v>240</v>
      </c>
      <c r="B36314">
        <v>41438</v>
      </c>
      <c r="C36314" t="s">
        <v>58045</v>
      </c>
      <c r="D36314" s="1" t="s">
        <v>230</v>
      </c>
      <c r="E36314" s="1" t="s">
        <v>15</v>
      </c>
      <c r="G36314" t="s">
        <v>79</v>
      </c>
      <c r="H36314" t="s">
        <v>27056</v>
      </c>
      <c r="I36314" t="s">
        <v>5312</v>
      </c>
      <c r="J36314" t="s">
        <v>11</v>
      </c>
      <c r="L36314" t="s">
        <v>785</v>
      </c>
      <c r="M36314" t="s">
        <v>784</v>
      </c>
      <c r="N36314" t="s">
        <v>95</v>
      </c>
      <c r="O36314" t="s">
        <v>94</v>
      </c>
      <c r="P36314" t="s">
        <v>62</v>
      </c>
      <c r="Q36314" t="s">
        <v>10886</v>
      </c>
      <c r="R36314" t="s">
        <v>4</v>
      </c>
      <c r="S36314" t="s">
        <v>171</v>
      </c>
      <c r="T36314" t="s">
        <v>10885</v>
      </c>
      <c r="U36314" t="s">
        <v>10253</v>
      </c>
      <c r="V36314">
        <v>4</v>
      </c>
      <c r="W36314">
        <v>0.4</v>
      </c>
      <c r="X36314">
        <v>-4.2000000000000028</v>
      </c>
      <c r="Y36314">
        <v>3.17</v>
      </c>
      <c r="Z36314" t="s">
        <v>1318</v>
      </c>
      <c r="AA36314" t="s">
        <v>505</v>
      </c>
    </row>
    <row r="36315" spans="1:27" x14ac:dyDescent="0.35">
      <c r="A36315" t="s">
        <v>135</v>
      </c>
      <c r="B36315">
        <v>42355</v>
      </c>
      <c r="C36315" t="s">
        <v>58170</v>
      </c>
      <c r="D36315" s="1" t="s">
        <v>405</v>
      </c>
      <c r="E36315" s="1" t="s">
        <v>71</v>
      </c>
      <c r="G36315" t="s">
        <v>30</v>
      </c>
      <c r="H36315" t="s">
        <v>21112</v>
      </c>
      <c r="I36315" t="s">
        <v>5283</v>
      </c>
      <c r="J36315" t="s">
        <v>67</v>
      </c>
      <c r="L36315" t="s">
        <v>21111</v>
      </c>
      <c r="M36315" t="s">
        <v>1962</v>
      </c>
      <c r="N36315" t="s">
        <v>199</v>
      </c>
      <c r="O36315" t="s">
        <v>129</v>
      </c>
      <c r="P36315" t="s">
        <v>128</v>
      </c>
      <c r="Q36315" t="s">
        <v>2929</v>
      </c>
      <c r="R36315" t="s">
        <v>4</v>
      </c>
      <c r="S36315" t="s">
        <v>60</v>
      </c>
      <c r="T36315" t="s">
        <v>2928</v>
      </c>
      <c r="U36315" t="s">
        <v>26932</v>
      </c>
      <c r="V36315">
        <v>3</v>
      </c>
      <c r="W36315">
        <v>0</v>
      </c>
      <c r="X36315">
        <v>11.7</v>
      </c>
      <c r="Y36315">
        <v>3.17</v>
      </c>
      <c r="Z36315" t="s">
        <v>505</v>
      </c>
      <c r="AA36315" t="s">
        <v>18</v>
      </c>
    </row>
    <row r="36316" spans="1:27" x14ac:dyDescent="0.35">
      <c r="A36316" t="s">
        <v>73</v>
      </c>
      <c r="B36316">
        <v>41117</v>
      </c>
      <c r="C36316" t="s">
        <v>58704</v>
      </c>
      <c r="D36316" s="1" t="s">
        <v>5180</v>
      </c>
      <c r="E36316" s="1" t="s">
        <v>43</v>
      </c>
      <c r="G36316" t="s">
        <v>30</v>
      </c>
      <c r="H36316" t="s">
        <v>27055</v>
      </c>
      <c r="I36316" t="s">
        <v>2832</v>
      </c>
      <c r="J36316" t="s">
        <v>11</v>
      </c>
      <c r="L36316" t="s">
        <v>15107</v>
      </c>
      <c r="M36316" t="s">
        <v>1792</v>
      </c>
      <c r="N36316" t="s">
        <v>85</v>
      </c>
      <c r="O36316" t="s">
        <v>84</v>
      </c>
      <c r="P36316" t="s">
        <v>62</v>
      </c>
      <c r="Q36316" t="s">
        <v>1512</v>
      </c>
      <c r="R36316" t="s">
        <v>4</v>
      </c>
      <c r="S36316" t="s">
        <v>3</v>
      </c>
      <c r="T36316" t="s">
        <v>1511</v>
      </c>
      <c r="U36316" t="s">
        <v>15500</v>
      </c>
      <c r="V36316">
        <v>2</v>
      </c>
      <c r="W36316">
        <v>0</v>
      </c>
      <c r="X36316">
        <v>3.3000000000000003</v>
      </c>
      <c r="Y36316">
        <v>3.17</v>
      </c>
      <c r="Z36316" t="s">
        <v>18</v>
      </c>
      <c r="AA36316" t="s">
        <v>18</v>
      </c>
    </row>
    <row r="36317" spans="1:27" x14ac:dyDescent="0.35">
      <c r="A36317" t="s">
        <v>45</v>
      </c>
      <c r="B36317">
        <v>41115</v>
      </c>
      <c r="C36317" t="s">
        <v>58967</v>
      </c>
      <c r="D36317" s="1" t="s">
        <v>988</v>
      </c>
      <c r="E36317" s="1" t="s">
        <v>43</v>
      </c>
      <c r="G36317" t="s">
        <v>30</v>
      </c>
      <c r="H36317" t="s">
        <v>27040</v>
      </c>
      <c r="I36317" t="s">
        <v>1456</v>
      </c>
      <c r="J36317" t="s">
        <v>11</v>
      </c>
      <c r="K36317">
        <v>78207</v>
      </c>
      <c r="L36317" t="s">
        <v>2978</v>
      </c>
      <c r="M36317" t="s">
        <v>271</v>
      </c>
      <c r="N36317" t="s">
        <v>38</v>
      </c>
      <c r="O36317" t="s">
        <v>191</v>
      </c>
      <c r="P36317" t="s">
        <v>36</v>
      </c>
      <c r="Q36317" t="s">
        <v>27054</v>
      </c>
      <c r="R36317" t="s">
        <v>4</v>
      </c>
      <c r="S36317" t="s">
        <v>21</v>
      </c>
      <c r="T36317" t="s">
        <v>27053</v>
      </c>
      <c r="U36317" t="s">
        <v>3261</v>
      </c>
      <c r="V36317">
        <v>5</v>
      </c>
      <c r="W36317">
        <v>0.8</v>
      </c>
      <c r="X36317">
        <v>-13.32</v>
      </c>
      <c r="Y36317">
        <v>1.82</v>
      </c>
      <c r="Z36317" t="s">
        <v>18</v>
      </c>
      <c r="AA36317" t="s">
        <v>0</v>
      </c>
    </row>
    <row r="36318" spans="1:27" x14ac:dyDescent="0.35">
      <c r="A36318" t="s">
        <v>540</v>
      </c>
      <c r="B36318">
        <v>41754</v>
      </c>
      <c r="C36318" t="s">
        <v>58689</v>
      </c>
      <c r="D36318" s="1" t="s">
        <v>619</v>
      </c>
      <c r="E36318" s="1" t="s">
        <v>55</v>
      </c>
      <c r="G36318" t="s">
        <v>30</v>
      </c>
      <c r="H36318" t="s">
        <v>13816</v>
      </c>
      <c r="I36318" t="s">
        <v>11709</v>
      </c>
      <c r="J36318" t="s">
        <v>11</v>
      </c>
      <c r="L36318" t="s">
        <v>13815</v>
      </c>
      <c r="M36318" t="s">
        <v>13815</v>
      </c>
      <c r="N36318" t="s">
        <v>534</v>
      </c>
      <c r="O36318" t="s">
        <v>84</v>
      </c>
      <c r="P36318" t="s">
        <v>62</v>
      </c>
      <c r="Q36318" t="s">
        <v>1196</v>
      </c>
      <c r="R36318" t="s">
        <v>4</v>
      </c>
      <c r="S36318" t="s">
        <v>21</v>
      </c>
      <c r="T36318" t="s">
        <v>1195</v>
      </c>
      <c r="U36318" t="s">
        <v>7138</v>
      </c>
      <c r="V36318">
        <v>4</v>
      </c>
      <c r="W36318">
        <v>0</v>
      </c>
      <c r="X36318">
        <v>10.08</v>
      </c>
      <c r="Y36318">
        <v>3.17</v>
      </c>
      <c r="Z36318" t="s">
        <v>0</v>
      </c>
      <c r="AA36318" t="s">
        <v>18</v>
      </c>
    </row>
    <row r="36319" spans="1:27" x14ac:dyDescent="0.35">
      <c r="A36319" t="s">
        <v>362</v>
      </c>
      <c r="B36319">
        <v>41849</v>
      </c>
      <c r="C36319" t="s">
        <v>58815</v>
      </c>
      <c r="D36319" s="1" t="s">
        <v>3939</v>
      </c>
      <c r="E36319" s="1" t="s">
        <v>55</v>
      </c>
      <c r="G36319" t="s">
        <v>30</v>
      </c>
      <c r="H36319" t="s">
        <v>27052</v>
      </c>
      <c r="I36319" t="s">
        <v>5239</v>
      </c>
      <c r="J36319" t="s">
        <v>27</v>
      </c>
      <c r="L36319" t="s">
        <v>358</v>
      </c>
      <c r="M36319" t="s">
        <v>357</v>
      </c>
      <c r="N36319" t="s">
        <v>356</v>
      </c>
      <c r="O36319" t="s">
        <v>355</v>
      </c>
      <c r="P36319" t="s">
        <v>117</v>
      </c>
      <c r="Q36319" t="s">
        <v>4602</v>
      </c>
      <c r="R36319" t="s">
        <v>244</v>
      </c>
      <c r="S36319" t="s">
        <v>492</v>
      </c>
      <c r="T36319" t="s">
        <v>4601</v>
      </c>
      <c r="U36319" t="s">
        <v>4600</v>
      </c>
      <c r="V36319">
        <v>1</v>
      </c>
      <c r="W36319">
        <v>0</v>
      </c>
      <c r="X36319">
        <v>13.56</v>
      </c>
      <c r="Y36319">
        <v>3.17</v>
      </c>
      <c r="Z36319" t="s">
        <v>18</v>
      </c>
      <c r="AA36319" t="s">
        <v>18</v>
      </c>
    </row>
    <row r="36320" spans="1:27" x14ac:dyDescent="0.35">
      <c r="A36320" t="s">
        <v>45</v>
      </c>
      <c r="B36320">
        <v>41933</v>
      </c>
      <c r="C36320" t="s">
        <v>58393</v>
      </c>
      <c r="D36320" s="1" t="s">
        <v>2521</v>
      </c>
      <c r="E36320" s="1" t="s">
        <v>55</v>
      </c>
      <c r="G36320" t="s">
        <v>79</v>
      </c>
      <c r="H36320" t="s">
        <v>27051</v>
      </c>
      <c r="I36320" t="s">
        <v>1456</v>
      </c>
      <c r="J36320" t="s">
        <v>11</v>
      </c>
      <c r="K36320">
        <v>43055</v>
      </c>
      <c r="L36320" t="s">
        <v>770</v>
      </c>
      <c r="M36320" t="s">
        <v>2604</v>
      </c>
      <c r="N36320" t="s">
        <v>38</v>
      </c>
      <c r="O36320" t="s">
        <v>497</v>
      </c>
      <c r="P36320" t="s">
        <v>36</v>
      </c>
      <c r="Q36320" t="s">
        <v>27050</v>
      </c>
      <c r="R36320" t="s">
        <v>4</v>
      </c>
      <c r="S36320" t="s">
        <v>34</v>
      </c>
      <c r="T36320" t="s">
        <v>27049</v>
      </c>
      <c r="U36320" t="s">
        <v>20794</v>
      </c>
      <c r="V36320">
        <v>3</v>
      </c>
      <c r="W36320">
        <v>0.2</v>
      </c>
      <c r="X36320">
        <v>0.71520000000000028</v>
      </c>
      <c r="Y36320">
        <v>1.72</v>
      </c>
      <c r="Z36320" t="s">
        <v>18</v>
      </c>
      <c r="AA36320" t="s">
        <v>18</v>
      </c>
    </row>
    <row r="36321" spans="1:27" x14ac:dyDescent="0.35">
      <c r="A36321" t="s">
        <v>1987</v>
      </c>
      <c r="B36321">
        <v>41891</v>
      </c>
      <c r="C36321" t="s">
        <v>58335</v>
      </c>
      <c r="D36321" s="1" t="s">
        <v>2020</v>
      </c>
      <c r="E36321" s="1" t="s">
        <v>55</v>
      </c>
      <c r="G36321" t="s">
        <v>30</v>
      </c>
      <c r="H36321" t="s">
        <v>13035</v>
      </c>
      <c r="I36321" t="s">
        <v>5930</v>
      </c>
      <c r="J36321" t="s">
        <v>27</v>
      </c>
      <c r="L36321" t="s">
        <v>1983</v>
      </c>
      <c r="M36321" t="s">
        <v>1982</v>
      </c>
      <c r="N36321" t="s">
        <v>1981</v>
      </c>
      <c r="O36321" t="s">
        <v>314</v>
      </c>
      <c r="P36321" t="s">
        <v>128</v>
      </c>
      <c r="Q36321" t="s">
        <v>313</v>
      </c>
      <c r="R36321" t="s">
        <v>4</v>
      </c>
      <c r="S36321" t="s">
        <v>312</v>
      </c>
      <c r="T36321" t="s">
        <v>311</v>
      </c>
      <c r="U36321" t="s">
        <v>310</v>
      </c>
      <c r="V36321">
        <v>1</v>
      </c>
      <c r="W36321">
        <v>0</v>
      </c>
      <c r="X36321">
        <v>6.42</v>
      </c>
      <c r="Y36321">
        <v>3.17</v>
      </c>
      <c r="Z36321" t="s">
        <v>18</v>
      </c>
      <c r="AA36321" t="s">
        <v>0</v>
      </c>
    </row>
    <row r="36322" spans="1:27" x14ac:dyDescent="0.35">
      <c r="A36322" t="s">
        <v>362</v>
      </c>
      <c r="B36322">
        <v>41949</v>
      </c>
      <c r="C36322" t="s">
        <v>58706</v>
      </c>
      <c r="D36322" s="1" t="s">
        <v>935</v>
      </c>
      <c r="E36322" s="1" t="s">
        <v>55</v>
      </c>
      <c r="G36322" t="s">
        <v>30</v>
      </c>
      <c r="H36322" t="s">
        <v>27048</v>
      </c>
      <c r="I36322" t="s">
        <v>3892</v>
      </c>
      <c r="J36322" t="s">
        <v>11</v>
      </c>
      <c r="L36322" t="s">
        <v>2444</v>
      </c>
      <c r="M36322" t="s">
        <v>2443</v>
      </c>
      <c r="N36322" t="s">
        <v>356</v>
      </c>
      <c r="O36322" t="s">
        <v>355</v>
      </c>
      <c r="P36322" t="s">
        <v>117</v>
      </c>
      <c r="Q36322" t="s">
        <v>656</v>
      </c>
      <c r="R36322" t="s">
        <v>4</v>
      </c>
      <c r="S36322" t="s">
        <v>60</v>
      </c>
      <c r="T36322" t="s">
        <v>655</v>
      </c>
      <c r="U36322" t="s">
        <v>13007</v>
      </c>
      <c r="V36322">
        <v>2</v>
      </c>
      <c r="W36322">
        <v>0</v>
      </c>
      <c r="X36322">
        <v>9.3000000000000007</v>
      </c>
      <c r="Y36322">
        <v>3.17</v>
      </c>
      <c r="Z36322" t="s">
        <v>0</v>
      </c>
      <c r="AA36322" t="s">
        <v>18</v>
      </c>
    </row>
    <row r="36323" spans="1:27" x14ac:dyDescent="0.35">
      <c r="A36323" t="s">
        <v>45</v>
      </c>
      <c r="B36323">
        <v>41115</v>
      </c>
      <c r="C36323" t="s">
        <v>58967</v>
      </c>
      <c r="D36323" s="1" t="s">
        <v>988</v>
      </c>
      <c r="E36323" s="1" t="s">
        <v>43</v>
      </c>
      <c r="G36323" t="s">
        <v>30</v>
      </c>
      <c r="H36323" t="s">
        <v>27040</v>
      </c>
      <c r="I36323" t="s">
        <v>1456</v>
      </c>
      <c r="J36323" t="s">
        <v>11</v>
      </c>
      <c r="K36323">
        <v>78207</v>
      </c>
      <c r="L36323" t="s">
        <v>2978</v>
      </c>
      <c r="M36323" t="s">
        <v>271</v>
      </c>
      <c r="N36323" t="s">
        <v>38</v>
      </c>
      <c r="O36323" t="s">
        <v>191</v>
      </c>
      <c r="P36323" t="s">
        <v>36</v>
      </c>
      <c r="Q36323" t="s">
        <v>11718</v>
      </c>
      <c r="R36323" t="s">
        <v>4</v>
      </c>
      <c r="S36323" t="s">
        <v>21</v>
      </c>
      <c r="T36323" t="s">
        <v>11717</v>
      </c>
      <c r="U36323" t="s">
        <v>27047</v>
      </c>
      <c r="V36323">
        <v>4</v>
      </c>
      <c r="W36323">
        <v>0.8</v>
      </c>
      <c r="X36323">
        <v>-26.854400000000012</v>
      </c>
      <c r="Y36323">
        <v>1.55</v>
      </c>
      <c r="Z36323" t="s">
        <v>18</v>
      </c>
      <c r="AA36323" t="s">
        <v>18</v>
      </c>
    </row>
    <row r="36324" spans="1:27" x14ac:dyDescent="0.35">
      <c r="A36324" t="s">
        <v>73</v>
      </c>
      <c r="B36324">
        <v>42165</v>
      </c>
      <c r="C36324" t="s">
        <v>58130</v>
      </c>
      <c r="D36324" s="1" t="s">
        <v>1587</v>
      </c>
      <c r="E36324" s="1" t="s">
        <v>71</v>
      </c>
      <c r="G36324" t="s">
        <v>30</v>
      </c>
      <c r="H36324" t="s">
        <v>7682</v>
      </c>
      <c r="I36324" t="s">
        <v>2337</v>
      </c>
      <c r="J36324" t="s">
        <v>27</v>
      </c>
      <c r="L36324" t="s">
        <v>7681</v>
      </c>
      <c r="M36324" t="s">
        <v>1382</v>
      </c>
      <c r="N36324" t="s">
        <v>95</v>
      </c>
      <c r="O36324" t="s">
        <v>94</v>
      </c>
      <c r="P36324" t="s">
        <v>62</v>
      </c>
      <c r="Q36324" t="s">
        <v>354</v>
      </c>
      <c r="R36324" t="s">
        <v>4</v>
      </c>
      <c r="S36324" t="s">
        <v>34</v>
      </c>
      <c r="T36324" t="s">
        <v>353</v>
      </c>
      <c r="U36324" t="s">
        <v>27046</v>
      </c>
      <c r="V36324">
        <v>2</v>
      </c>
      <c r="W36324">
        <v>0.1</v>
      </c>
      <c r="X36324">
        <v>12.353999999999999</v>
      </c>
      <c r="Y36324">
        <v>3.17</v>
      </c>
      <c r="Z36324" t="s">
        <v>18</v>
      </c>
      <c r="AA36324" t="s">
        <v>18</v>
      </c>
    </row>
    <row r="36325" spans="1:27" x14ac:dyDescent="0.35">
      <c r="A36325" t="s">
        <v>45</v>
      </c>
      <c r="B36325">
        <v>41115</v>
      </c>
      <c r="C36325" t="s">
        <v>58967</v>
      </c>
      <c r="D36325" s="1" t="s">
        <v>988</v>
      </c>
      <c r="E36325" s="1" t="s">
        <v>43</v>
      </c>
      <c r="G36325" t="s">
        <v>30</v>
      </c>
      <c r="H36325" t="s">
        <v>27040</v>
      </c>
      <c r="I36325" t="s">
        <v>1456</v>
      </c>
      <c r="J36325" t="s">
        <v>11</v>
      </c>
      <c r="K36325">
        <v>78207</v>
      </c>
      <c r="L36325" t="s">
        <v>2978</v>
      </c>
      <c r="M36325" t="s">
        <v>271</v>
      </c>
      <c r="N36325" t="s">
        <v>38</v>
      </c>
      <c r="O36325" t="s">
        <v>191</v>
      </c>
      <c r="P36325" t="s">
        <v>36</v>
      </c>
      <c r="Q36325" t="s">
        <v>16004</v>
      </c>
      <c r="R36325" t="s">
        <v>4</v>
      </c>
      <c r="S36325" t="s">
        <v>227</v>
      </c>
      <c r="T36325" t="s">
        <v>16003</v>
      </c>
      <c r="U36325" t="s">
        <v>27045</v>
      </c>
      <c r="V36325">
        <v>2</v>
      </c>
      <c r="W36325">
        <v>0.8</v>
      </c>
      <c r="X36325">
        <v>-12.090000000000003</v>
      </c>
      <c r="Y36325">
        <v>1.47</v>
      </c>
      <c r="Z36325" t="s">
        <v>18</v>
      </c>
      <c r="AA36325" t="s">
        <v>0</v>
      </c>
    </row>
    <row r="36326" spans="1:27" x14ac:dyDescent="0.35">
      <c r="A36326" t="s">
        <v>7103</v>
      </c>
      <c r="B36326">
        <v>41257</v>
      </c>
      <c r="C36326" t="s">
        <v>58540</v>
      </c>
      <c r="D36326" s="1" t="s">
        <v>419</v>
      </c>
      <c r="E36326" s="1" t="s">
        <v>43</v>
      </c>
      <c r="G36326" t="s">
        <v>30</v>
      </c>
      <c r="H36326" t="s">
        <v>27044</v>
      </c>
      <c r="I36326" t="s">
        <v>5192</v>
      </c>
      <c r="J36326" t="s">
        <v>11</v>
      </c>
      <c r="L36326" t="s">
        <v>7101</v>
      </c>
      <c r="M36326" t="s">
        <v>7101</v>
      </c>
      <c r="N36326" t="s">
        <v>7100</v>
      </c>
      <c r="O36326" t="s">
        <v>636</v>
      </c>
      <c r="P36326" t="s">
        <v>117</v>
      </c>
      <c r="Q36326" t="s">
        <v>9526</v>
      </c>
      <c r="R36326" t="s">
        <v>4</v>
      </c>
      <c r="S36326" t="s">
        <v>248</v>
      </c>
      <c r="T36326" t="s">
        <v>9525</v>
      </c>
      <c r="U36326" t="s">
        <v>25068</v>
      </c>
      <c r="V36326">
        <v>1</v>
      </c>
      <c r="W36326">
        <v>0</v>
      </c>
      <c r="X36326">
        <v>9.0299999999999994</v>
      </c>
      <c r="Y36326">
        <v>3.17</v>
      </c>
      <c r="Z36326" t="s">
        <v>0</v>
      </c>
      <c r="AA36326" t="s">
        <v>0</v>
      </c>
    </row>
    <row r="36327" spans="1:27" x14ac:dyDescent="0.35">
      <c r="A36327" t="s">
        <v>124</v>
      </c>
      <c r="B36327">
        <v>41303</v>
      </c>
      <c r="C36327" t="s">
        <v>59256</v>
      </c>
      <c r="D36327" s="1" t="s">
        <v>1943</v>
      </c>
      <c r="E36327" s="1" t="s">
        <v>15</v>
      </c>
      <c r="G36327" t="s">
        <v>14</v>
      </c>
      <c r="H36327" t="s">
        <v>12254</v>
      </c>
      <c r="I36327" t="s">
        <v>299</v>
      </c>
      <c r="J36327" t="s">
        <v>67</v>
      </c>
      <c r="L36327" t="s">
        <v>2149</v>
      </c>
      <c r="M36327" t="s">
        <v>2148</v>
      </c>
      <c r="N36327" t="s">
        <v>119</v>
      </c>
      <c r="O36327" t="s">
        <v>118</v>
      </c>
      <c r="P36327" t="s">
        <v>117</v>
      </c>
      <c r="Q36327" t="s">
        <v>17453</v>
      </c>
      <c r="R36327" t="s">
        <v>49</v>
      </c>
      <c r="S36327" t="s">
        <v>48</v>
      </c>
      <c r="T36327" t="s">
        <v>17452</v>
      </c>
      <c r="U36327" t="s">
        <v>27043</v>
      </c>
      <c r="V36327">
        <v>4</v>
      </c>
      <c r="W36327">
        <v>0.7</v>
      </c>
      <c r="X36327">
        <v>-93.335999999999984</v>
      </c>
      <c r="Y36327">
        <v>3.17</v>
      </c>
      <c r="Z36327" t="s">
        <v>0</v>
      </c>
      <c r="AA36327" t="s">
        <v>18</v>
      </c>
    </row>
    <row r="36328" spans="1:27" x14ac:dyDescent="0.35">
      <c r="A36328" t="s">
        <v>240</v>
      </c>
      <c r="B36328">
        <v>42299</v>
      </c>
      <c r="C36328" t="s">
        <v>59106</v>
      </c>
      <c r="D36328" s="1" t="s">
        <v>1378</v>
      </c>
      <c r="E36328" s="1" t="s">
        <v>71</v>
      </c>
      <c r="G36328" t="s">
        <v>14</v>
      </c>
      <c r="H36328" t="s">
        <v>27042</v>
      </c>
      <c r="I36328" t="s">
        <v>403</v>
      </c>
      <c r="J36328" t="s">
        <v>11</v>
      </c>
      <c r="L36328" t="s">
        <v>753</v>
      </c>
      <c r="M36328" t="s">
        <v>752</v>
      </c>
      <c r="N36328" t="s">
        <v>95</v>
      </c>
      <c r="O36328" t="s">
        <v>94</v>
      </c>
      <c r="P36328" t="s">
        <v>62</v>
      </c>
      <c r="Q36328" t="s">
        <v>11477</v>
      </c>
      <c r="R36328" t="s">
        <v>4</v>
      </c>
      <c r="S36328" t="s">
        <v>248</v>
      </c>
      <c r="T36328" t="s">
        <v>11476</v>
      </c>
      <c r="U36328" t="s">
        <v>27041</v>
      </c>
      <c r="V36328">
        <v>3</v>
      </c>
      <c r="W36328">
        <v>0.1</v>
      </c>
      <c r="X36328">
        <v>-2.97</v>
      </c>
      <c r="Y36328">
        <v>3.17</v>
      </c>
      <c r="Z36328" t="s">
        <v>18</v>
      </c>
      <c r="AA36328" t="s">
        <v>18</v>
      </c>
    </row>
    <row r="36329" spans="1:27" x14ac:dyDescent="0.35">
      <c r="A36329" t="s">
        <v>45</v>
      </c>
      <c r="B36329">
        <v>41115</v>
      </c>
      <c r="C36329" t="s">
        <v>58967</v>
      </c>
      <c r="D36329" s="1" t="s">
        <v>988</v>
      </c>
      <c r="E36329" s="1" t="s">
        <v>43</v>
      </c>
      <c r="G36329" t="s">
        <v>30</v>
      </c>
      <c r="H36329" t="s">
        <v>27040</v>
      </c>
      <c r="I36329" t="s">
        <v>1456</v>
      </c>
      <c r="J36329" t="s">
        <v>11</v>
      </c>
      <c r="K36329">
        <v>78207</v>
      </c>
      <c r="L36329" t="s">
        <v>2978</v>
      </c>
      <c r="M36329" t="s">
        <v>271</v>
      </c>
      <c r="N36329" t="s">
        <v>38</v>
      </c>
      <c r="O36329" t="s">
        <v>191</v>
      </c>
      <c r="P36329" t="s">
        <v>36</v>
      </c>
      <c r="Q36329" t="s">
        <v>27039</v>
      </c>
      <c r="R36329" t="s">
        <v>49</v>
      </c>
      <c r="S36329" t="s">
        <v>48</v>
      </c>
      <c r="T36329" t="s">
        <v>27038</v>
      </c>
      <c r="U36329" t="s">
        <v>10700</v>
      </c>
      <c r="V36329">
        <v>3</v>
      </c>
      <c r="W36329">
        <v>0.6</v>
      </c>
      <c r="X36329">
        <v>-10.060199999999998</v>
      </c>
      <c r="Y36329">
        <v>1.1200000000000001</v>
      </c>
      <c r="Z36329" t="s">
        <v>18</v>
      </c>
      <c r="AA36329" t="s">
        <v>18</v>
      </c>
    </row>
    <row r="36330" spans="1:27" x14ac:dyDescent="0.35">
      <c r="A36330" t="s">
        <v>135</v>
      </c>
      <c r="B36330">
        <v>42165</v>
      </c>
      <c r="C36330" t="s">
        <v>58130</v>
      </c>
      <c r="D36330" s="1" t="s">
        <v>1587</v>
      </c>
      <c r="E36330" s="1" t="s">
        <v>71</v>
      </c>
      <c r="G36330" t="s">
        <v>14</v>
      </c>
      <c r="H36330" t="s">
        <v>12788</v>
      </c>
      <c r="I36330" t="s">
        <v>7054</v>
      </c>
      <c r="J36330" t="s">
        <v>11</v>
      </c>
      <c r="L36330" t="s">
        <v>15454</v>
      </c>
      <c r="M36330" t="s">
        <v>7149</v>
      </c>
      <c r="N36330" t="s">
        <v>199</v>
      </c>
      <c r="O36330" t="s">
        <v>129</v>
      </c>
      <c r="P36330" t="s">
        <v>128</v>
      </c>
      <c r="Q36330" t="s">
        <v>556</v>
      </c>
      <c r="R36330" t="s">
        <v>4</v>
      </c>
      <c r="S36330" t="s">
        <v>21</v>
      </c>
      <c r="T36330" t="s">
        <v>555</v>
      </c>
      <c r="U36330" t="s">
        <v>20335</v>
      </c>
      <c r="V36330">
        <v>8</v>
      </c>
      <c r="W36330">
        <v>0</v>
      </c>
      <c r="X36330">
        <v>3.3600000000000003</v>
      </c>
      <c r="Y36330">
        <v>3.17</v>
      </c>
      <c r="Z36330" t="s">
        <v>18</v>
      </c>
      <c r="AA36330" t="s">
        <v>18</v>
      </c>
    </row>
    <row r="36331" spans="1:27" x14ac:dyDescent="0.35">
      <c r="A36331" t="s">
        <v>1987</v>
      </c>
      <c r="B36331">
        <v>41990</v>
      </c>
      <c r="C36331" t="s">
        <v>58500</v>
      </c>
      <c r="D36331" s="1" t="s">
        <v>419</v>
      </c>
      <c r="E36331" s="1" t="s">
        <v>55</v>
      </c>
      <c r="G36331" t="s">
        <v>79</v>
      </c>
      <c r="H36331" t="s">
        <v>27037</v>
      </c>
      <c r="I36331" t="s">
        <v>1456</v>
      </c>
      <c r="J36331" t="s">
        <v>11</v>
      </c>
      <c r="L36331" t="s">
        <v>1983</v>
      </c>
      <c r="M36331" t="s">
        <v>1982</v>
      </c>
      <c r="N36331" t="s">
        <v>1981</v>
      </c>
      <c r="O36331" t="s">
        <v>314</v>
      </c>
      <c r="P36331" t="s">
        <v>128</v>
      </c>
      <c r="Q36331" t="s">
        <v>1180</v>
      </c>
      <c r="R36331" t="s">
        <v>4</v>
      </c>
      <c r="S36331" t="s">
        <v>248</v>
      </c>
      <c r="T36331" t="s">
        <v>1179</v>
      </c>
      <c r="U36331" t="s">
        <v>1178</v>
      </c>
      <c r="V36331">
        <v>1</v>
      </c>
      <c r="W36331">
        <v>0</v>
      </c>
      <c r="X36331">
        <v>7.08</v>
      </c>
      <c r="Y36331">
        <v>3.17</v>
      </c>
      <c r="Z36331" t="s">
        <v>18</v>
      </c>
      <c r="AA36331" t="s">
        <v>0</v>
      </c>
    </row>
    <row r="36332" spans="1:27" x14ac:dyDescent="0.35">
      <c r="A36332" t="s">
        <v>73</v>
      </c>
      <c r="B36332">
        <v>40933</v>
      </c>
      <c r="C36332" t="s">
        <v>59290</v>
      </c>
      <c r="D36332" s="1" t="s">
        <v>1120</v>
      </c>
      <c r="E36332" s="1" t="s">
        <v>43</v>
      </c>
      <c r="G36332" t="s">
        <v>79</v>
      </c>
      <c r="H36332" t="s">
        <v>27036</v>
      </c>
      <c r="I36332" t="s">
        <v>10743</v>
      </c>
      <c r="J36332" t="s">
        <v>11</v>
      </c>
      <c r="L36332" t="s">
        <v>8479</v>
      </c>
      <c r="M36332" t="s">
        <v>4596</v>
      </c>
      <c r="N36332" t="s">
        <v>760</v>
      </c>
      <c r="O36332" t="s">
        <v>63</v>
      </c>
      <c r="P36332" t="s">
        <v>62</v>
      </c>
      <c r="Q36332" t="s">
        <v>12697</v>
      </c>
      <c r="R36332" t="s">
        <v>4</v>
      </c>
      <c r="S36332" t="s">
        <v>3</v>
      </c>
      <c r="T36332" t="s">
        <v>12696</v>
      </c>
      <c r="U36332" t="s">
        <v>24136</v>
      </c>
      <c r="V36332">
        <v>2</v>
      </c>
      <c r="W36332">
        <v>0</v>
      </c>
      <c r="X36332">
        <v>34.32</v>
      </c>
      <c r="Y36332">
        <v>3.17</v>
      </c>
      <c r="Z36332" t="s">
        <v>0</v>
      </c>
      <c r="AA36332" t="s">
        <v>0</v>
      </c>
    </row>
    <row r="36333" spans="1:27" x14ac:dyDescent="0.35">
      <c r="A36333" t="s">
        <v>1634</v>
      </c>
      <c r="B36333">
        <v>41857</v>
      </c>
      <c r="C36333" t="s">
        <v>58606</v>
      </c>
      <c r="D36333" s="1" t="s">
        <v>1848</v>
      </c>
      <c r="E36333" s="1" t="s">
        <v>55</v>
      </c>
      <c r="G36333" t="s">
        <v>70</v>
      </c>
      <c r="H36333" t="s">
        <v>27035</v>
      </c>
      <c r="I36333" t="s">
        <v>2257</v>
      </c>
      <c r="J36333" t="s">
        <v>11</v>
      </c>
      <c r="L36333" t="s">
        <v>1630</v>
      </c>
      <c r="M36333" t="s">
        <v>1629</v>
      </c>
      <c r="N36333" t="s">
        <v>1628</v>
      </c>
      <c r="O36333" t="s">
        <v>355</v>
      </c>
      <c r="P36333" t="s">
        <v>117</v>
      </c>
      <c r="Q36333" t="s">
        <v>3727</v>
      </c>
      <c r="R36333" t="s">
        <v>4</v>
      </c>
      <c r="S36333" t="s">
        <v>34</v>
      </c>
      <c r="T36333" t="s">
        <v>3726</v>
      </c>
      <c r="U36333" t="s">
        <v>3725</v>
      </c>
      <c r="V36333">
        <v>1</v>
      </c>
      <c r="W36333">
        <v>0</v>
      </c>
      <c r="X36333">
        <v>0.99</v>
      </c>
      <c r="Y36333">
        <v>3.17</v>
      </c>
      <c r="Z36333" t="s">
        <v>0</v>
      </c>
      <c r="AA36333" t="s">
        <v>0</v>
      </c>
    </row>
    <row r="36334" spans="1:27" x14ac:dyDescent="0.35">
      <c r="A36334" t="s">
        <v>45</v>
      </c>
      <c r="B36334">
        <v>41199</v>
      </c>
      <c r="C36334" t="s">
        <v>58482</v>
      </c>
      <c r="D36334" s="1" t="s">
        <v>2491</v>
      </c>
      <c r="E36334" s="1" t="s">
        <v>43</v>
      </c>
      <c r="G36334" t="s">
        <v>30</v>
      </c>
      <c r="H36334" t="s">
        <v>27034</v>
      </c>
      <c r="I36334" t="s">
        <v>2693</v>
      </c>
      <c r="J36334" t="s">
        <v>67</v>
      </c>
      <c r="K36334">
        <v>71854</v>
      </c>
      <c r="L36334" t="s">
        <v>13846</v>
      </c>
      <c r="M36334" t="s">
        <v>3738</v>
      </c>
      <c r="N36334" t="s">
        <v>38</v>
      </c>
      <c r="O36334" t="s">
        <v>51</v>
      </c>
      <c r="P36334" t="s">
        <v>36</v>
      </c>
      <c r="Q36334" t="s">
        <v>14776</v>
      </c>
      <c r="R36334" t="s">
        <v>49</v>
      </c>
      <c r="S36334" t="s">
        <v>603</v>
      </c>
      <c r="T36334" t="s">
        <v>14775</v>
      </c>
      <c r="U36334" t="s">
        <v>27033</v>
      </c>
      <c r="V36334">
        <v>6</v>
      </c>
      <c r="W36334">
        <v>0</v>
      </c>
      <c r="X36334">
        <v>145.2816</v>
      </c>
      <c r="Y36334">
        <v>35.229999999999997</v>
      </c>
      <c r="Z36334" t="s">
        <v>0</v>
      </c>
      <c r="AA36334" t="s">
        <v>18</v>
      </c>
    </row>
    <row r="36335" spans="1:27" x14ac:dyDescent="0.35">
      <c r="A36335" t="s">
        <v>593</v>
      </c>
      <c r="B36335">
        <v>41812</v>
      </c>
      <c r="C36335" t="s">
        <v>58196</v>
      </c>
      <c r="D36335" s="1" t="s">
        <v>566</v>
      </c>
      <c r="E36335" s="1" t="s">
        <v>55</v>
      </c>
      <c r="G36335" t="s">
        <v>14</v>
      </c>
      <c r="H36335" t="s">
        <v>12755</v>
      </c>
      <c r="I36335" t="s">
        <v>2880</v>
      </c>
      <c r="J36335" t="s">
        <v>27</v>
      </c>
      <c r="L36335" t="s">
        <v>1414</v>
      </c>
      <c r="M36335" t="s">
        <v>1413</v>
      </c>
      <c r="N36335" t="s">
        <v>587</v>
      </c>
      <c r="O36335" t="s">
        <v>355</v>
      </c>
      <c r="P36335" t="s">
        <v>117</v>
      </c>
      <c r="Q36335" t="s">
        <v>9104</v>
      </c>
      <c r="R36335" t="s">
        <v>4</v>
      </c>
      <c r="S36335" t="s">
        <v>21</v>
      </c>
      <c r="T36335" t="s">
        <v>9103</v>
      </c>
      <c r="U36335" t="s">
        <v>9102</v>
      </c>
      <c r="V36335">
        <v>2</v>
      </c>
      <c r="W36335">
        <v>0</v>
      </c>
      <c r="X36335">
        <v>1.44</v>
      </c>
      <c r="Y36335">
        <v>3.17</v>
      </c>
      <c r="Z36335" t="s">
        <v>18</v>
      </c>
      <c r="AA36335" t="s">
        <v>0</v>
      </c>
    </row>
    <row r="36336" spans="1:27" x14ac:dyDescent="0.35">
      <c r="A36336" t="s">
        <v>135</v>
      </c>
      <c r="B36336">
        <v>41262</v>
      </c>
      <c r="C36336" t="s">
        <v>58288</v>
      </c>
      <c r="D36336" s="1" t="s">
        <v>405</v>
      </c>
      <c r="E36336" s="1" t="s">
        <v>43</v>
      </c>
      <c r="G36336" t="s">
        <v>30</v>
      </c>
      <c r="H36336" t="s">
        <v>27032</v>
      </c>
      <c r="I36336" t="s">
        <v>8557</v>
      </c>
      <c r="J36336" t="s">
        <v>11</v>
      </c>
      <c r="L36336" t="s">
        <v>27031</v>
      </c>
      <c r="M36336" t="s">
        <v>1962</v>
      </c>
      <c r="N36336" t="s">
        <v>199</v>
      </c>
      <c r="O36336" t="s">
        <v>129</v>
      </c>
      <c r="P36336" t="s">
        <v>128</v>
      </c>
      <c r="Q36336" t="s">
        <v>93</v>
      </c>
      <c r="R36336" t="s">
        <v>4</v>
      </c>
      <c r="S36336" t="s">
        <v>21</v>
      </c>
      <c r="T36336" t="s">
        <v>92</v>
      </c>
      <c r="U36336" t="s">
        <v>11992</v>
      </c>
      <c r="V36336">
        <v>2</v>
      </c>
      <c r="W36336">
        <v>0</v>
      </c>
      <c r="X36336">
        <v>10.02</v>
      </c>
      <c r="Y36336">
        <v>3.17</v>
      </c>
      <c r="Z36336" t="s">
        <v>0</v>
      </c>
      <c r="AA36336" t="s">
        <v>18</v>
      </c>
    </row>
    <row r="36337" spans="1:27" x14ac:dyDescent="0.35">
      <c r="A36337" t="s">
        <v>135</v>
      </c>
      <c r="B36337">
        <v>41965</v>
      </c>
      <c r="C36337" t="s">
        <v>58580</v>
      </c>
      <c r="D36337" s="1" t="s">
        <v>1310</v>
      </c>
      <c r="E36337" s="1" t="s">
        <v>55</v>
      </c>
      <c r="G36337" t="s">
        <v>30</v>
      </c>
      <c r="H36337" t="s">
        <v>27030</v>
      </c>
      <c r="I36337" t="s">
        <v>8090</v>
      </c>
      <c r="J36337" t="s">
        <v>11</v>
      </c>
      <c r="L36337" t="s">
        <v>12417</v>
      </c>
      <c r="M36337" t="s">
        <v>1055</v>
      </c>
      <c r="N36337" t="s">
        <v>130</v>
      </c>
      <c r="O36337" t="s">
        <v>129</v>
      </c>
      <c r="P36337" t="s">
        <v>128</v>
      </c>
      <c r="Q36337" t="s">
        <v>457</v>
      </c>
      <c r="R36337" t="s">
        <v>4</v>
      </c>
      <c r="S36337" t="s">
        <v>21</v>
      </c>
      <c r="T36337" t="s">
        <v>456</v>
      </c>
      <c r="U36337" t="s">
        <v>26105</v>
      </c>
      <c r="V36337">
        <v>7</v>
      </c>
      <c r="W36337">
        <v>0</v>
      </c>
      <c r="X36337">
        <v>21.63</v>
      </c>
      <c r="Y36337">
        <v>3.17</v>
      </c>
      <c r="Z36337" t="s">
        <v>18</v>
      </c>
      <c r="AA36337" t="s">
        <v>0</v>
      </c>
    </row>
    <row r="36338" spans="1:27" x14ac:dyDescent="0.35">
      <c r="A36338" t="s">
        <v>73</v>
      </c>
      <c r="B36338">
        <v>42034</v>
      </c>
      <c r="C36338" t="s">
        <v>58281</v>
      </c>
      <c r="D36338" s="1" t="s">
        <v>1725</v>
      </c>
      <c r="E36338" s="1" t="s">
        <v>71</v>
      </c>
      <c r="G36338" t="s">
        <v>30</v>
      </c>
      <c r="H36338" t="s">
        <v>5468</v>
      </c>
      <c r="I36338" t="s">
        <v>5467</v>
      </c>
      <c r="J36338" t="s">
        <v>67</v>
      </c>
      <c r="L36338" t="s">
        <v>11158</v>
      </c>
      <c r="M36338" t="s">
        <v>11158</v>
      </c>
      <c r="N36338" t="s">
        <v>760</v>
      </c>
      <c r="O36338" t="s">
        <v>63</v>
      </c>
      <c r="P36338" t="s">
        <v>62</v>
      </c>
      <c r="Q36338" t="s">
        <v>3064</v>
      </c>
      <c r="R36338" t="s">
        <v>4</v>
      </c>
      <c r="S36338" t="s">
        <v>21</v>
      </c>
      <c r="T36338" t="s">
        <v>3063</v>
      </c>
      <c r="U36338" t="s">
        <v>27029</v>
      </c>
      <c r="V36338">
        <v>7</v>
      </c>
      <c r="W36338">
        <v>0</v>
      </c>
      <c r="X36338">
        <v>0</v>
      </c>
      <c r="Y36338">
        <v>3.17</v>
      </c>
      <c r="Z36338" t="s">
        <v>0</v>
      </c>
      <c r="AA36338" t="s">
        <v>0</v>
      </c>
    </row>
    <row r="36339" spans="1:27" x14ac:dyDescent="0.35">
      <c r="A36339" t="s">
        <v>3051</v>
      </c>
      <c r="B36339">
        <v>41993</v>
      </c>
      <c r="C36339" t="s">
        <v>58353</v>
      </c>
      <c r="D36339" s="1" t="s">
        <v>3319</v>
      </c>
      <c r="E36339" s="1" t="s">
        <v>55</v>
      </c>
      <c r="G36339" t="s">
        <v>14</v>
      </c>
      <c r="H36339" t="s">
        <v>27028</v>
      </c>
      <c r="I36339" t="s">
        <v>1794</v>
      </c>
      <c r="J36339" t="s">
        <v>67</v>
      </c>
      <c r="L36339" t="s">
        <v>6403</v>
      </c>
      <c r="M36339" t="s">
        <v>6403</v>
      </c>
      <c r="N36339" t="s">
        <v>3047</v>
      </c>
      <c r="O36339" t="s">
        <v>379</v>
      </c>
      <c r="P36339" t="s">
        <v>62</v>
      </c>
      <c r="Q36339" t="s">
        <v>7241</v>
      </c>
      <c r="R36339" t="s">
        <v>4</v>
      </c>
      <c r="S36339" t="s">
        <v>312</v>
      </c>
      <c r="T36339" t="s">
        <v>7240</v>
      </c>
      <c r="U36339" t="s">
        <v>25204</v>
      </c>
      <c r="V36339">
        <v>4</v>
      </c>
      <c r="W36339">
        <v>0.7</v>
      </c>
      <c r="X36339">
        <v>-27.335999999999999</v>
      </c>
      <c r="Y36339">
        <v>3.17</v>
      </c>
      <c r="Z36339" t="s">
        <v>0</v>
      </c>
      <c r="AA36339" t="s">
        <v>18</v>
      </c>
    </row>
    <row r="36340" spans="1:27" x14ac:dyDescent="0.35">
      <c r="A36340" t="s">
        <v>2781</v>
      </c>
      <c r="B36340">
        <v>42222</v>
      </c>
      <c r="C36340" t="s">
        <v>58252</v>
      </c>
      <c r="D36340" s="1" t="s">
        <v>100</v>
      </c>
      <c r="E36340" s="1" t="s">
        <v>71</v>
      </c>
      <c r="G36340" t="s">
        <v>30</v>
      </c>
      <c r="H36340" t="s">
        <v>21526</v>
      </c>
      <c r="I36340" t="s">
        <v>2431</v>
      </c>
      <c r="J36340" t="s">
        <v>11</v>
      </c>
      <c r="L36340" t="s">
        <v>9188</v>
      </c>
      <c r="M36340" t="s">
        <v>9188</v>
      </c>
      <c r="N36340" t="s">
        <v>2776</v>
      </c>
      <c r="O36340" t="s">
        <v>314</v>
      </c>
      <c r="P36340" t="s">
        <v>128</v>
      </c>
      <c r="Q36340" t="s">
        <v>9073</v>
      </c>
      <c r="R36340" t="s">
        <v>4</v>
      </c>
      <c r="S36340" t="s">
        <v>312</v>
      </c>
      <c r="T36340" t="s">
        <v>9072</v>
      </c>
      <c r="U36340" t="s">
        <v>7192</v>
      </c>
      <c r="V36340">
        <v>1</v>
      </c>
      <c r="W36340">
        <v>0</v>
      </c>
      <c r="X36340">
        <v>22.08</v>
      </c>
      <c r="Y36340">
        <v>3.17</v>
      </c>
      <c r="Z36340" t="s">
        <v>18</v>
      </c>
      <c r="AA36340" t="s">
        <v>505</v>
      </c>
    </row>
    <row r="36341" spans="1:27" x14ac:dyDescent="0.35">
      <c r="A36341" t="s">
        <v>135</v>
      </c>
      <c r="B36341">
        <v>41878</v>
      </c>
      <c r="C36341" t="s">
        <v>58090</v>
      </c>
      <c r="D36341" s="1" t="s">
        <v>2199</v>
      </c>
      <c r="E36341" s="1" t="s">
        <v>55</v>
      </c>
      <c r="G36341" t="s">
        <v>30</v>
      </c>
      <c r="H36341" t="s">
        <v>27027</v>
      </c>
      <c r="I36341" t="s">
        <v>2402</v>
      </c>
      <c r="J36341" t="s">
        <v>67</v>
      </c>
      <c r="L36341" t="s">
        <v>27026</v>
      </c>
      <c r="M36341" t="s">
        <v>1055</v>
      </c>
      <c r="N36341" t="s">
        <v>130</v>
      </c>
      <c r="O36341" t="s">
        <v>129</v>
      </c>
      <c r="P36341" t="s">
        <v>128</v>
      </c>
      <c r="Q36341" t="s">
        <v>3095</v>
      </c>
      <c r="R36341" t="s">
        <v>4</v>
      </c>
      <c r="S36341" t="s">
        <v>312</v>
      </c>
      <c r="T36341" t="s">
        <v>3094</v>
      </c>
      <c r="U36341" t="s">
        <v>4369</v>
      </c>
      <c r="V36341">
        <v>2</v>
      </c>
      <c r="W36341">
        <v>0.1</v>
      </c>
      <c r="X36341">
        <v>-4.8900000000000006</v>
      </c>
      <c r="Y36341">
        <v>3.17</v>
      </c>
      <c r="Z36341" t="s">
        <v>505</v>
      </c>
      <c r="AA36341" t="s">
        <v>18</v>
      </c>
    </row>
    <row r="36342" spans="1:27" x14ac:dyDescent="0.35">
      <c r="A36342" t="s">
        <v>17</v>
      </c>
      <c r="B36342">
        <v>40995</v>
      </c>
      <c r="C36342" t="s">
        <v>59229</v>
      </c>
      <c r="D36342" s="1" t="s">
        <v>756</v>
      </c>
      <c r="E36342" s="1" t="s">
        <v>43</v>
      </c>
      <c r="G36342" t="s">
        <v>30</v>
      </c>
      <c r="H36342" t="s">
        <v>6044</v>
      </c>
      <c r="I36342" t="s">
        <v>640</v>
      </c>
      <c r="J36342" t="s">
        <v>27</v>
      </c>
      <c r="L36342" t="s">
        <v>6043</v>
      </c>
      <c r="M36342" t="s">
        <v>1314</v>
      </c>
      <c r="N36342" t="s">
        <v>163</v>
      </c>
      <c r="O36342" t="s">
        <v>7</v>
      </c>
      <c r="P36342" t="s">
        <v>6</v>
      </c>
      <c r="Q36342" t="s">
        <v>9424</v>
      </c>
      <c r="R36342" t="s">
        <v>4</v>
      </c>
      <c r="S36342" t="s">
        <v>248</v>
      </c>
      <c r="T36342" t="s">
        <v>9423</v>
      </c>
      <c r="U36342" t="s">
        <v>27025</v>
      </c>
      <c r="V36342">
        <v>7</v>
      </c>
      <c r="W36342">
        <v>0</v>
      </c>
      <c r="X36342">
        <v>21.56</v>
      </c>
      <c r="Y36342">
        <v>3.1670000000000003</v>
      </c>
      <c r="Z36342" t="s">
        <v>18</v>
      </c>
      <c r="AA36342" t="s">
        <v>18</v>
      </c>
    </row>
    <row r="36343" spans="1:27" x14ac:dyDescent="0.35">
      <c r="A36343" t="s">
        <v>17</v>
      </c>
      <c r="B36343">
        <v>42326</v>
      </c>
      <c r="C36343" t="s">
        <v>58456</v>
      </c>
      <c r="D36343" s="1" t="s">
        <v>1261</v>
      </c>
      <c r="E36343" s="1" t="s">
        <v>71</v>
      </c>
      <c r="G36343" t="s">
        <v>30</v>
      </c>
      <c r="H36343" t="s">
        <v>12677</v>
      </c>
      <c r="I36343" t="s">
        <v>11709</v>
      </c>
      <c r="J36343" t="s">
        <v>11</v>
      </c>
      <c r="L36343" t="s">
        <v>1382</v>
      </c>
      <c r="M36343" t="s">
        <v>3570</v>
      </c>
      <c r="N36343" t="s">
        <v>163</v>
      </c>
      <c r="O36343" t="s">
        <v>7</v>
      </c>
      <c r="P36343" t="s">
        <v>6</v>
      </c>
      <c r="Q36343" t="s">
        <v>7700</v>
      </c>
      <c r="R36343" t="s">
        <v>49</v>
      </c>
      <c r="S36343" t="s">
        <v>48</v>
      </c>
      <c r="T36343" t="s">
        <v>7699</v>
      </c>
      <c r="U36343" t="s">
        <v>27024</v>
      </c>
      <c r="V36343">
        <v>3</v>
      </c>
      <c r="W36343">
        <v>0.4</v>
      </c>
      <c r="X36343">
        <v>-35.160000000000004</v>
      </c>
      <c r="Y36343">
        <v>3.1659999999999999</v>
      </c>
      <c r="Z36343" t="s">
        <v>18</v>
      </c>
      <c r="AA36343" t="s">
        <v>18</v>
      </c>
    </row>
    <row r="36344" spans="1:27" x14ac:dyDescent="0.35">
      <c r="A36344" t="s">
        <v>17</v>
      </c>
      <c r="B36344">
        <v>41993</v>
      </c>
      <c r="C36344" t="s">
        <v>58353</v>
      </c>
      <c r="D36344" s="1" t="s">
        <v>261</v>
      </c>
      <c r="E36344" s="1" t="s">
        <v>55</v>
      </c>
      <c r="G36344" t="s">
        <v>30</v>
      </c>
      <c r="H36344" t="s">
        <v>21803</v>
      </c>
      <c r="I36344" t="s">
        <v>21217</v>
      </c>
      <c r="J36344" t="s">
        <v>67</v>
      </c>
      <c r="L36344" t="s">
        <v>15663</v>
      </c>
      <c r="M36344" t="s">
        <v>3570</v>
      </c>
      <c r="N36344" t="s">
        <v>163</v>
      </c>
      <c r="O36344" t="s">
        <v>7</v>
      </c>
      <c r="P36344" t="s">
        <v>6</v>
      </c>
      <c r="Q36344" t="s">
        <v>1391</v>
      </c>
      <c r="R36344" t="s">
        <v>49</v>
      </c>
      <c r="S36344" t="s">
        <v>603</v>
      </c>
      <c r="T36344" t="s">
        <v>1390</v>
      </c>
      <c r="U36344" t="s">
        <v>27023</v>
      </c>
      <c r="V36344">
        <v>2</v>
      </c>
      <c r="W36344">
        <v>0.2</v>
      </c>
      <c r="X36344">
        <v>19.231999999999992</v>
      </c>
      <c r="Y36344">
        <v>3.165</v>
      </c>
      <c r="Z36344" t="s">
        <v>18</v>
      </c>
      <c r="AA36344" t="s">
        <v>0</v>
      </c>
    </row>
    <row r="36345" spans="1:27" x14ac:dyDescent="0.35">
      <c r="A36345" t="s">
        <v>17</v>
      </c>
      <c r="B36345">
        <v>41206</v>
      </c>
      <c r="C36345" t="s">
        <v>58014</v>
      </c>
      <c r="D36345" s="1" t="s">
        <v>1378</v>
      </c>
      <c r="E36345" s="1" t="s">
        <v>43</v>
      </c>
      <c r="G36345" t="s">
        <v>14</v>
      </c>
      <c r="H36345" t="s">
        <v>27022</v>
      </c>
      <c r="I36345" t="s">
        <v>6905</v>
      </c>
      <c r="J36345" t="s">
        <v>11</v>
      </c>
      <c r="L36345" t="s">
        <v>4303</v>
      </c>
      <c r="M36345" t="s">
        <v>4302</v>
      </c>
      <c r="N36345" t="s">
        <v>2902</v>
      </c>
      <c r="O36345" t="s">
        <v>7</v>
      </c>
      <c r="P36345" t="s">
        <v>6</v>
      </c>
      <c r="Q36345" t="s">
        <v>3283</v>
      </c>
      <c r="R36345" t="s">
        <v>4</v>
      </c>
      <c r="S36345" t="s">
        <v>312</v>
      </c>
      <c r="T36345" t="s">
        <v>3282</v>
      </c>
      <c r="U36345" t="s">
        <v>27021</v>
      </c>
      <c r="V36345">
        <v>2</v>
      </c>
      <c r="W36345">
        <v>0</v>
      </c>
      <c r="X36345">
        <v>9.9599999999999991</v>
      </c>
      <c r="Y36345">
        <v>3.165</v>
      </c>
      <c r="Z36345" t="s">
        <v>0</v>
      </c>
      <c r="AA36345" t="s">
        <v>505</v>
      </c>
    </row>
    <row r="36346" spans="1:27" x14ac:dyDescent="0.35">
      <c r="A36346" t="s">
        <v>540</v>
      </c>
      <c r="B36346">
        <v>41585</v>
      </c>
      <c r="C36346" t="s">
        <v>58295</v>
      </c>
      <c r="D36346" s="1" t="s">
        <v>748</v>
      </c>
      <c r="E36346" s="1" t="s">
        <v>15</v>
      </c>
      <c r="G36346" t="s">
        <v>30</v>
      </c>
      <c r="H36346" t="s">
        <v>27020</v>
      </c>
      <c r="I36346" t="s">
        <v>3500</v>
      </c>
      <c r="J36346" t="s">
        <v>67</v>
      </c>
      <c r="L36346" t="s">
        <v>1237</v>
      </c>
      <c r="M36346" t="s">
        <v>1236</v>
      </c>
      <c r="N36346" t="s">
        <v>534</v>
      </c>
      <c r="O36346" t="s">
        <v>84</v>
      </c>
      <c r="P36346" t="s">
        <v>62</v>
      </c>
      <c r="Q36346" t="s">
        <v>19667</v>
      </c>
      <c r="R36346" t="s">
        <v>4</v>
      </c>
      <c r="S36346" t="s">
        <v>248</v>
      </c>
      <c r="T36346" t="s">
        <v>19666</v>
      </c>
      <c r="U36346" t="s">
        <v>1881</v>
      </c>
      <c r="V36346">
        <v>1</v>
      </c>
      <c r="W36346">
        <v>0</v>
      </c>
      <c r="X36346">
        <v>4.92</v>
      </c>
      <c r="Y36346">
        <v>3.16</v>
      </c>
      <c r="Z36346" t="s">
        <v>505</v>
      </c>
      <c r="AA36346" t="s">
        <v>0</v>
      </c>
    </row>
    <row r="36347" spans="1:27" x14ac:dyDescent="0.35">
      <c r="A36347" t="s">
        <v>2026</v>
      </c>
      <c r="B36347">
        <v>41733</v>
      </c>
      <c r="C36347" t="s">
        <v>58491</v>
      </c>
      <c r="D36347" s="1" t="s">
        <v>3056</v>
      </c>
      <c r="E36347" s="1" t="s">
        <v>55</v>
      </c>
      <c r="G36347" t="s">
        <v>79</v>
      </c>
      <c r="H36347" t="s">
        <v>27019</v>
      </c>
      <c r="I36347" t="s">
        <v>5320</v>
      </c>
      <c r="J36347" t="s">
        <v>11</v>
      </c>
      <c r="L36347" t="s">
        <v>15110</v>
      </c>
      <c r="M36347" t="s">
        <v>15109</v>
      </c>
      <c r="N36347" t="s">
        <v>2021</v>
      </c>
      <c r="O36347" t="s">
        <v>139</v>
      </c>
      <c r="P36347" t="s">
        <v>62</v>
      </c>
      <c r="Q36347" t="s">
        <v>1171</v>
      </c>
      <c r="R36347" t="s">
        <v>4</v>
      </c>
      <c r="S36347" t="s">
        <v>60</v>
      </c>
      <c r="T36347" t="s">
        <v>1170</v>
      </c>
      <c r="U36347" t="s">
        <v>1934</v>
      </c>
      <c r="V36347">
        <v>1</v>
      </c>
      <c r="W36347">
        <v>0</v>
      </c>
      <c r="X36347">
        <v>3.2700000000000005</v>
      </c>
      <c r="Y36347">
        <v>3.16</v>
      </c>
      <c r="Z36347" t="s">
        <v>0</v>
      </c>
      <c r="AA36347" t="s">
        <v>0</v>
      </c>
    </row>
    <row r="36348" spans="1:27" x14ac:dyDescent="0.35">
      <c r="A36348" t="s">
        <v>45</v>
      </c>
      <c r="B36348">
        <v>41967</v>
      </c>
      <c r="C36348" t="s">
        <v>58037</v>
      </c>
      <c r="D36348" s="1" t="s">
        <v>9080</v>
      </c>
      <c r="E36348" s="1" t="s">
        <v>55</v>
      </c>
      <c r="G36348" t="s">
        <v>70</v>
      </c>
      <c r="H36348" t="s">
        <v>27004</v>
      </c>
      <c r="I36348" t="s">
        <v>2693</v>
      </c>
      <c r="J36348" t="s">
        <v>67</v>
      </c>
      <c r="K36348">
        <v>19140</v>
      </c>
      <c r="L36348" t="s">
        <v>1507</v>
      </c>
      <c r="M36348" t="s">
        <v>1506</v>
      </c>
      <c r="N36348" t="s">
        <v>38</v>
      </c>
      <c r="O36348" t="s">
        <v>497</v>
      </c>
      <c r="P36348" t="s">
        <v>36</v>
      </c>
      <c r="Q36348" t="s">
        <v>2820</v>
      </c>
      <c r="R36348" t="s">
        <v>49</v>
      </c>
      <c r="S36348" t="s">
        <v>48</v>
      </c>
      <c r="T36348" t="s">
        <v>2819</v>
      </c>
      <c r="U36348" t="s">
        <v>27018</v>
      </c>
      <c r="V36348">
        <v>7</v>
      </c>
      <c r="W36348">
        <v>0.2</v>
      </c>
      <c r="X36348">
        <v>12.328399999999988</v>
      </c>
      <c r="Y36348">
        <v>18.63</v>
      </c>
      <c r="Z36348" t="s">
        <v>0</v>
      </c>
      <c r="AA36348" t="s">
        <v>18</v>
      </c>
    </row>
    <row r="36349" spans="1:27" x14ac:dyDescent="0.35">
      <c r="A36349" t="s">
        <v>57</v>
      </c>
      <c r="B36349">
        <v>42217</v>
      </c>
      <c r="C36349" t="s">
        <v>58627</v>
      </c>
      <c r="D36349" s="1" t="s">
        <v>1848</v>
      </c>
      <c r="E36349" s="1" t="s">
        <v>71</v>
      </c>
      <c r="G36349" t="s">
        <v>30</v>
      </c>
      <c r="H36349" t="s">
        <v>26979</v>
      </c>
      <c r="I36349" t="s">
        <v>2693</v>
      </c>
      <c r="J36349" t="s">
        <v>67</v>
      </c>
      <c r="K36349">
        <v>53209</v>
      </c>
      <c r="L36349" t="s">
        <v>3791</v>
      </c>
      <c r="M36349" t="s">
        <v>3790</v>
      </c>
      <c r="N36349" t="s">
        <v>38</v>
      </c>
      <c r="O36349" t="s">
        <v>191</v>
      </c>
      <c r="P36349" t="s">
        <v>36</v>
      </c>
      <c r="Q36349" t="s">
        <v>27017</v>
      </c>
      <c r="R36349" t="s">
        <v>4</v>
      </c>
      <c r="S36349" t="s">
        <v>227</v>
      </c>
      <c r="T36349" t="s">
        <v>27016</v>
      </c>
      <c r="U36349" t="s">
        <v>27015</v>
      </c>
      <c r="V36349">
        <v>6</v>
      </c>
      <c r="W36349">
        <v>0</v>
      </c>
      <c r="X36349">
        <v>54.558</v>
      </c>
      <c r="Y36349">
        <v>13.66</v>
      </c>
      <c r="Z36349" t="s">
        <v>18</v>
      </c>
      <c r="AA36349" t="s">
        <v>18</v>
      </c>
    </row>
    <row r="36350" spans="1:27" x14ac:dyDescent="0.35">
      <c r="A36350" t="s">
        <v>45</v>
      </c>
      <c r="B36350">
        <v>42273</v>
      </c>
      <c r="C36350" t="s">
        <v>58006</v>
      </c>
      <c r="D36350" s="1" t="s">
        <v>1742</v>
      </c>
      <c r="E36350" s="1" t="s">
        <v>71</v>
      </c>
      <c r="G36350" t="s">
        <v>79</v>
      </c>
      <c r="H36350" t="s">
        <v>26976</v>
      </c>
      <c r="I36350" t="s">
        <v>2693</v>
      </c>
      <c r="J36350" t="s">
        <v>67</v>
      </c>
      <c r="K36350">
        <v>59601</v>
      </c>
      <c r="L36350" t="s">
        <v>27014</v>
      </c>
      <c r="M36350" t="s">
        <v>16176</v>
      </c>
      <c r="N36350" t="s">
        <v>38</v>
      </c>
      <c r="O36350" t="s">
        <v>37</v>
      </c>
      <c r="P36350" t="s">
        <v>36</v>
      </c>
      <c r="Q36350" t="s">
        <v>25304</v>
      </c>
      <c r="R36350" t="s">
        <v>4</v>
      </c>
      <c r="S36350" t="s">
        <v>312</v>
      </c>
      <c r="T36350" t="s">
        <v>25303</v>
      </c>
      <c r="U36350" t="s">
        <v>27013</v>
      </c>
      <c r="V36350">
        <v>5</v>
      </c>
      <c r="W36350">
        <v>0</v>
      </c>
      <c r="X36350">
        <v>10.374000000000001</v>
      </c>
      <c r="Y36350">
        <v>5.1100000000000003</v>
      </c>
      <c r="Z36350" t="s">
        <v>18</v>
      </c>
      <c r="AA36350" t="s">
        <v>0</v>
      </c>
    </row>
    <row r="36351" spans="1:27" x14ac:dyDescent="0.35">
      <c r="A36351" t="s">
        <v>45</v>
      </c>
      <c r="B36351">
        <v>41967</v>
      </c>
      <c r="C36351" t="s">
        <v>58037</v>
      </c>
      <c r="D36351" s="1" t="s">
        <v>9080</v>
      </c>
      <c r="E36351" s="1" t="s">
        <v>55</v>
      </c>
      <c r="G36351" t="s">
        <v>70</v>
      </c>
      <c r="H36351" t="s">
        <v>27004</v>
      </c>
      <c r="I36351" t="s">
        <v>2693</v>
      </c>
      <c r="J36351" t="s">
        <v>67</v>
      </c>
      <c r="K36351">
        <v>19140</v>
      </c>
      <c r="L36351" t="s">
        <v>1507</v>
      </c>
      <c r="M36351" t="s">
        <v>1506</v>
      </c>
      <c r="N36351" t="s">
        <v>38</v>
      </c>
      <c r="O36351" t="s">
        <v>497</v>
      </c>
      <c r="P36351" t="s">
        <v>36</v>
      </c>
      <c r="Q36351" t="s">
        <v>27012</v>
      </c>
      <c r="R36351" t="s">
        <v>4</v>
      </c>
      <c r="S36351" t="s">
        <v>60</v>
      </c>
      <c r="T36351" t="s">
        <v>27011</v>
      </c>
      <c r="U36351" t="s">
        <v>27010</v>
      </c>
      <c r="V36351">
        <v>5</v>
      </c>
      <c r="W36351">
        <v>0.2</v>
      </c>
      <c r="X36351">
        <v>2.3699999999999983</v>
      </c>
      <c r="Y36351">
        <v>3.48</v>
      </c>
      <c r="Z36351" t="s">
        <v>0</v>
      </c>
      <c r="AA36351" t="s">
        <v>0</v>
      </c>
    </row>
    <row r="36352" spans="1:27" x14ac:dyDescent="0.35">
      <c r="A36352" t="s">
        <v>17</v>
      </c>
      <c r="B36352">
        <v>41437</v>
      </c>
      <c r="C36352" t="s">
        <v>58239</v>
      </c>
      <c r="D36352" s="1" t="s">
        <v>2718</v>
      </c>
      <c r="E36352" s="1" t="s">
        <v>15</v>
      </c>
      <c r="G36352" t="s">
        <v>30</v>
      </c>
      <c r="H36352" t="s">
        <v>18993</v>
      </c>
      <c r="I36352" t="s">
        <v>1513</v>
      </c>
      <c r="J36352" t="s">
        <v>11</v>
      </c>
      <c r="L36352" t="s">
        <v>1692</v>
      </c>
      <c r="M36352" t="s">
        <v>1692</v>
      </c>
      <c r="N36352" t="s">
        <v>163</v>
      </c>
      <c r="O36352" t="s">
        <v>7</v>
      </c>
      <c r="P36352" t="s">
        <v>6</v>
      </c>
      <c r="Q36352" t="s">
        <v>4221</v>
      </c>
      <c r="R36352" t="s">
        <v>4</v>
      </c>
      <c r="S36352" t="s">
        <v>422</v>
      </c>
      <c r="T36352" t="s">
        <v>4220</v>
      </c>
      <c r="U36352" t="s">
        <v>13481</v>
      </c>
      <c r="V36352">
        <v>2</v>
      </c>
      <c r="W36352">
        <v>0</v>
      </c>
      <c r="X36352">
        <v>1.6</v>
      </c>
      <c r="Y36352">
        <v>3.16</v>
      </c>
      <c r="Z36352" t="s">
        <v>0</v>
      </c>
      <c r="AA36352" t="s">
        <v>1318</v>
      </c>
    </row>
    <row r="36353" spans="1:27" x14ac:dyDescent="0.35">
      <c r="A36353" t="s">
        <v>73</v>
      </c>
      <c r="B36353">
        <v>42218</v>
      </c>
      <c r="C36353" t="s">
        <v>58036</v>
      </c>
      <c r="D36353" s="1" t="s">
        <v>3939</v>
      </c>
      <c r="E36353" s="1" t="s">
        <v>71</v>
      </c>
      <c r="G36353" t="s">
        <v>79</v>
      </c>
      <c r="H36353" t="s">
        <v>27009</v>
      </c>
      <c r="I36353" t="s">
        <v>4304</v>
      </c>
      <c r="J36353" t="s">
        <v>11</v>
      </c>
      <c r="L36353" t="s">
        <v>991</v>
      </c>
      <c r="M36353" t="s">
        <v>991</v>
      </c>
      <c r="N36353" t="s">
        <v>990</v>
      </c>
      <c r="O36353" t="s">
        <v>94</v>
      </c>
      <c r="P36353" t="s">
        <v>62</v>
      </c>
      <c r="Q36353" t="s">
        <v>138</v>
      </c>
      <c r="R36353" t="s">
        <v>4</v>
      </c>
      <c r="S36353" t="s">
        <v>34</v>
      </c>
      <c r="T36353" t="s">
        <v>137</v>
      </c>
      <c r="U36353" t="s">
        <v>27008</v>
      </c>
      <c r="V36353">
        <v>1</v>
      </c>
      <c r="W36353">
        <v>0.4</v>
      </c>
      <c r="X36353">
        <v>-5.6880000000000006</v>
      </c>
      <c r="Y36353">
        <v>3.16</v>
      </c>
      <c r="Z36353" t="s">
        <v>1318</v>
      </c>
      <c r="AA36353" t="s">
        <v>18</v>
      </c>
    </row>
    <row r="36354" spans="1:27" x14ac:dyDescent="0.35">
      <c r="A36354" t="s">
        <v>240</v>
      </c>
      <c r="B36354">
        <v>41535</v>
      </c>
      <c r="C36354" t="s">
        <v>58043</v>
      </c>
      <c r="D36354" s="1" t="s">
        <v>3992</v>
      </c>
      <c r="E36354" s="1" t="s">
        <v>15</v>
      </c>
      <c r="G36354" t="s">
        <v>30</v>
      </c>
      <c r="H36354" t="s">
        <v>27007</v>
      </c>
      <c r="I36354" t="s">
        <v>6633</v>
      </c>
      <c r="J36354" t="s">
        <v>67</v>
      </c>
      <c r="L36354" t="s">
        <v>5171</v>
      </c>
      <c r="M36354" t="s">
        <v>5170</v>
      </c>
      <c r="N36354" t="s">
        <v>95</v>
      </c>
      <c r="O36354" t="s">
        <v>94</v>
      </c>
      <c r="P36354" t="s">
        <v>62</v>
      </c>
      <c r="Q36354" t="s">
        <v>680</v>
      </c>
      <c r="R36354" t="s">
        <v>49</v>
      </c>
      <c r="S36354" t="s">
        <v>48</v>
      </c>
      <c r="T36354" t="s">
        <v>679</v>
      </c>
      <c r="U36354" t="s">
        <v>27006</v>
      </c>
      <c r="V36354">
        <v>4</v>
      </c>
      <c r="W36354">
        <v>0.4</v>
      </c>
      <c r="X36354">
        <v>-7.6319999999999988</v>
      </c>
      <c r="Y36354">
        <v>3.16</v>
      </c>
      <c r="Z36354" t="s">
        <v>18</v>
      </c>
      <c r="AA36354" t="s">
        <v>0</v>
      </c>
    </row>
    <row r="36355" spans="1:27" x14ac:dyDescent="0.35">
      <c r="A36355" t="s">
        <v>1037</v>
      </c>
      <c r="B36355">
        <v>41255</v>
      </c>
      <c r="C36355" t="s">
        <v>58457</v>
      </c>
      <c r="D36355" s="1" t="s">
        <v>2466</v>
      </c>
      <c r="E36355" s="1" t="s">
        <v>43</v>
      </c>
      <c r="G36355" t="s">
        <v>30</v>
      </c>
      <c r="H36355" t="s">
        <v>15769</v>
      </c>
      <c r="I36355" t="s">
        <v>5540</v>
      </c>
      <c r="J36355" t="s">
        <v>11</v>
      </c>
      <c r="L36355" t="s">
        <v>15768</v>
      </c>
      <c r="M36355" t="s">
        <v>5908</v>
      </c>
      <c r="N36355" t="s">
        <v>5907</v>
      </c>
      <c r="O36355" t="s">
        <v>1346</v>
      </c>
      <c r="P36355" t="s">
        <v>128</v>
      </c>
      <c r="Q36355" t="s">
        <v>3849</v>
      </c>
      <c r="R36355" t="s">
        <v>4</v>
      </c>
      <c r="S36355" t="s">
        <v>34</v>
      </c>
      <c r="T36355" t="s">
        <v>3848</v>
      </c>
      <c r="U36355" t="s">
        <v>24011</v>
      </c>
      <c r="V36355">
        <v>5</v>
      </c>
      <c r="W36355">
        <v>0.5</v>
      </c>
      <c r="X36355">
        <v>-22.05</v>
      </c>
      <c r="Y36355">
        <v>3.16</v>
      </c>
      <c r="Z36355" t="s">
        <v>0</v>
      </c>
      <c r="AA36355" t="s">
        <v>18</v>
      </c>
    </row>
    <row r="36356" spans="1:27" x14ac:dyDescent="0.35">
      <c r="A36356" t="s">
        <v>45</v>
      </c>
      <c r="B36356">
        <v>41238</v>
      </c>
      <c r="C36356" t="s">
        <v>58388</v>
      </c>
      <c r="D36356" s="1" t="s">
        <v>145</v>
      </c>
      <c r="E36356" s="1" t="s">
        <v>43</v>
      </c>
      <c r="G36356" t="s">
        <v>30</v>
      </c>
      <c r="H36356" t="s">
        <v>26976</v>
      </c>
      <c r="I36356" t="s">
        <v>2693</v>
      </c>
      <c r="J36356" t="s">
        <v>67</v>
      </c>
      <c r="K36356">
        <v>93727</v>
      </c>
      <c r="L36356" t="s">
        <v>9488</v>
      </c>
      <c r="M36356" t="s">
        <v>39</v>
      </c>
      <c r="N36356" t="s">
        <v>38</v>
      </c>
      <c r="O36356" t="s">
        <v>37</v>
      </c>
      <c r="P36356" t="s">
        <v>36</v>
      </c>
      <c r="Q36356" t="s">
        <v>22964</v>
      </c>
      <c r="R36356" t="s">
        <v>4</v>
      </c>
      <c r="S36356" t="s">
        <v>227</v>
      </c>
      <c r="T36356" t="s">
        <v>22963</v>
      </c>
      <c r="U36356" t="s">
        <v>27005</v>
      </c>
      <c r="V36356">
        <v>2</v>
      </c>
      <c r="W36356">
        <v>0</v>
      </c>
      <c r="X36356">
        <v>11.351200000000002</v>
      </c>
      <c r="Y36356">
        <v>2.9</v>
      </c>
      <c r="Z36356" t="s">
        <v>18</v>
      </c>
      <c r="AA36356" t="s">
        <v>18</v>
      </c>
    </row>
    <row r="36357" spans="1:27" x14ac:dyDescent="0.35">
      <c r="A36357" t="s">
        <v>146</v>
      </c>
      <c r="B36357">
        <v>41998</v>
      </c>
      <c r="C36357" t="s">
        <v>58871</v>
      </c>
      <c r="D36357" s="1" t="s">
        <v>2480</v>
      </c>
      <c r="E36357" s="1" t="s">
        <v>55</v>
      </c>
      <c r="G36357" t="s">
        <v>30</v>
      </c>
      <c r="H36357" t="s">
        <v>16363</v>
      </c>
      <c r="I36357" t="s">
        <v>1057</v>
      </c>
      <c r="J36357" t="s">
        <v>11</v>
      </c>
      <c r="L36357" t="s">
        <v>5381</v>
      </c>
      <c r="M36357" t="s">
        <v>5381</v>
      </c>
      <c r="N36357" t="s">
        <v>140</v>
      </c>
      <c r="O36357" t="s">
        <v>139</v>
      </c>
      <c r="P36357" t="s">
        <v>62</v>
      </c>
      <c r="Q36357" t="s">
        <v>24841</v>
      </c>
      <c r="R36357" t="s">
        <v>244</v>
      </c>
      <c r="S36357" t="s">
        <v>2062</v>
      </c>
      <c r="T36357" t="s">
        <v>24840</v>
      </c>
      <c r="U36357" t="s">
        <v>23374</v>
      </c>
      <c r="V36357">
        <v>1</v>
      </c>
      <c r="W36357">
        <v>0.6</v>
      </c>
      <c r="X36357">
        <v>-57.281999999999996</v>
      </c>
      <c r="Y36357">
        <v>3.16</v>
      </c>
      <c r="Z36357" t="s">
        <v>18</v>
      </c>
      <c r="AA36357" t="s">
        <v>0</v>
      </c>
    </row>
    <row r="36358" spans="1:27" x14ac:dyDescent="0.35">
      <c r="A36358" t="s">
        <v>45</v>
      </c>
      <c r="B36358">
        <v>41967</v>
      </c>
      <c r="C36358" t="s">
        <v>58037</v>
      </c>
      <c r="D36358" s="1" t="s">
        <v>9080</v>
      </c>
      <c r="E36358" s="1" t="s">
        <v>55</v>
      </c>
      <c r="G36358" t="s">
        <v>70</v>
      </c>
      <c r="H36358" t="s">
        <v>27004</v>
      </c>
      <c r="I36358" t="s">
        <v>2693</v>
      </c>
      <c r="J36358" t="s">
        <v>67</v>
      </c>
      <c r="K36358">
        <v>19140</v>
      </c>
      <c r="L36358" t="s">
        <v>1507</v>
      </c>
      <c r="M36358" t="s">
        <v>1506</v>
      </c>
      <c r="N36358" t="s">
        <v>38</v>
      </c>
      <c r="O36358" t="s">
        <v>497</v>
      </c>
      <c r="P36358" t="s">
        <v>36</v>
      </c>
      <c r="Q36358" t="s">
        <v>4815</v>
      </c>
      <c r="R36358" t="s">
        <v>49</v>
      </c>
      <c r="S36358" t="s">
        <v>48</v>
      </c>
      <c r="T36358" t="s">
        <v>4814</v>
      </c>
      <c r="U36358" t="s">
        <v>4813</v>
      </c>
      <c r="V36358">
        <v>2</v>
      </c>
      <c r="W36358">
        <v>0.2</v>
      </c>
      <c r="X36358">
        <v>3.9512</v>
      </c>
      <c r="Y36358">
        <v>2.31</v>
      </c>
      <c r="Z36358" t="s">
        <v>0</v>
      </c>
      <c r="AA36358" t="s">
        <v>505</v>
      </c>
    </row>
    <row r="36359" spans="1:27" x14ac:dyDescent="0.35">
      <c r="A36359" t="s">
        <v>643</v>
      </c>
      <c r="B36359">
        <v>41650</v>
      </c>
      <c r="C36359" t="s">
        <v>58906</v>
      </c>
      <c r="D36359" s="1" t="s">
        <v>446</v>
      </c>
      <c r="E36359" s="1" t="s">
        <v>55</v>
      </c>
      <c r="G36359" t="s">
        <v>30</v>
      </c>
      <c r="H36359" t="s">
        <v>19263</v>
      </c>
      <c r="I36359" t="s">
        <v>12038</v>
      </c>
      <c r="J36359" t="s">
        <v>27</v>
      </c>
      <c r="L36359" t="s">
        <v>19071</v>
      </c>
      <c r="M36359" t="s">
        <v>19070</v>
      </c>
      <c r="N36359" t="s">
        <v>637</v>
      </c>
      <c r="O36359" t="s">
        <v>636</v>
      </c>
      <c r="P36359" t="s">
        <v>117</v>
      </c>
      <c r="Q36359" t="s">
        <v>3599</v>
      </c>
      <c r="R36359" t="s">
        <v>4</v>
      </c>
      <c r="S36359" t="s">
        <v>3</v>
      </c>
      <c r="T36359" t="s">
        <v>3598</v>
      </c>
      <c r="U36359" t="s">
        <v>23395</v>
      </c>
      <c r="V36359">
        <v>1</v>
      </c>
      <c r="W36359">
        <v>0</v>
      </c>
      <c r="X36359">
        <v>2.8499999999999996</v>
      </c>
      <c r="Y36359">
        <v>3.16</v>
      </c>
      <c r="Z36359" t="s">
        <v>505</v>
      </c>
      <c r="AA36359" t="s">
        <v>0</v>
      </c>
    </row>
    <row r="36360" spans="1:27" x14ac:dyDescent="0.35">
      <c r="A36360" t="s">
        <v>45</v>
      </c>
      <c r="B36360">
        <v>42173</v>
      </c>
      <c r="C36360" t="s">
        <v>58427</v>
      </c>
      <c r="D36360" s="1" t="s">
        <v>814</v>
      </c>
      <c r="E36360" s="1" t="s">
        <v>71</v>
      </c>
      <c r="G36360" t="s">
        <v>79</v>
      </c>
      <c r="H36360" t="s">
        <v>26979</v>
      </c>
      <c r="I36360" t="s">
        <v>2693</v>
      </c>
      <c r="J36360" t="s">
        <v>67</v>
      </c>
      <c r="K36360">
        <v>60076</v>
      </c>
      <c r="L36360" t="s">
        <v>26978</v>
      </c>
      <c r="M36360" t="s">
        <v>509</v>
      </c>
      <c r="N36360" t="s">
        <v>38</v>
      </c>
      <c r="O36360" t="s">
        <v>191</v>
      </c>
      <c r="P36360" t="s">
        <v>36</v>
      </c>
      <c r="Q36360" t="s">
        <v>19102</v>
      </c>
      <c r="R36360" t="s">
        <v>4</v>
      </c>
      <c r="S36360" t="s">
        <v>21</v>
      </c>
      <c r="T36360" t="s">
        <v>19101</v>
      </c>
      <c r="U36360" t="s">
        <v>27003</v>
      </c>
      <c r="V36360">
        <v>4</v>
      </c>
      <c r="W36360">
        <v>0.8</v>
      </c>
      <c r="X36360">
        <v>-16.380000000000003</v>
      </c>
      <c r="Y36360">
        <v>2.1</v>
      </c>
      <c r="Z36360" t="s">
        <v>0</v>
      </c>
      <c r="AA36360" t="s">
        <v>18</v>
      </c>
    </row>
    <row r="36361" spans="1:27" x14ac:dyDescent="0.35">
      <c r="A36361" t="s">
        <v>57</v>
      </c>
      <c r="B36361">
        <v>42217</v>
      </c>
      <c r="C36361" t="s">
        <v>58627</v>
      </c>
      <c r="D36361" s="1" t="s">
        <v>1848</v>
      </c>
      <c r="E36361" s="1" t="s">
        <v>71</v>
      </c>
      <c r="G36361" t="s">
        <v>30</v>
      </c>
      <c r="H36361" t="s">
        <v>26979</v>
      </c>
      <c r="I36361" t="s">
        <v>2693</v>
      </c>
      <c r="J36361" t="s">
        <v>67</v>
      </c>
      <c r="K36361">
        <v>53209</v>
      </c>
      <c r="L36361" t="s">
        <v>3791</v>
      </c>
      <c r="M36361" t="s">
        <v>3790</v>
      </c>
      <c r="N36361" t="s">
        <v>38</v>
      </c>
      <c r="O36361" t="s">
        <v>191</v>
      </c>
      <c r="P36361" t="s">
        <v>36</v>
      </c>
      <c r="Q36361" t="s">
        <v>23938</v>
      </c>
      <c r="R36361" t="s">
        <v>4</v>
      </c>
      <c r="S36361" t="s">
        <v>21</v>
      </c>
      <c r="T36361" t="s">
        <v>23937</v>
      </c>
      <c r="U36361" t="s">
        <v>3698</v>
      </c>
      <c r="V36361">
        <v>4</v>
      </c>
      <c r="W36361">
        <v>0</v>
      </c>
      <c r="X36361">
        <v>8.4095999999999993</v>
      </c>
      <c r="Y36361">
        <v>1.77</v>
      </c>
      <c r="Z36361" t="s">
        <v>18</v>
      </c>
      <c r="AA36361" t="s">
        <v>0</v>
      </c>
    </row>
    <row r="36362" spans="1:27" x14ac:dyDescent="0.35">
      <c r="A36362" t="s">
        <v>2781</v>
      </c>
      <c r="B36362">
        <v>42224</v>
      </c>
      <c r="C36362" t="s">
        <v>58923</v>
      </c>
      <c r="D36362" s="1" t="s">
        <v>469</v>
      </c>
      <c r="E36362" s="1" t="s">
        <v>71</v>
      </c>
      <c r="G36362" t="s">
        <v>79</v>
      </c>
      <c r="H36362" t="s">
        <v>23338</v>
      </c>
      <c r="I36362" t="s">
        <v>3825</v>
      </c>
      <c r="J36362" t="s">
        <v>27</v>
      </c>
      <c r="L36362" t="s">
        <v>9188</v>
      </c>
      <c r="M36362" t="s">
        <v>9188</v>
      </c>
      <c r="N36362" t="s">
        <v>2776</v>
      </c>
      <c r="O36362" t="s">
        <v>314</v>
      </c>
      <c r="P36362" t="s">
        <v>128</v>
      </c>
      <c r="Q36362" t="s">
        <v>1453</v>
      </c>
      <c r="R36362" t="s">
        <v>4</v>
      </c>
      <c r="S36362" t="s">
        <v>34</v>
      </c>
      <c r="T36362" t="s">
        <v>1452</v>
      </c>
      <c r="U36362" t="s">
        <v>9422</v>
      </c>
      <c r="V36362">
        <v>1</v>
      </c>
      <c r="W36362">
        <v>0</v>
      </c>
      <c r="X36362">
        <v>4.53</v>
      </c>
      <c r="Y36362">
        <v>3.16</v>
      </c>
      <c r="Z36362" t="s">
        <v>0</v>
      </c>
      <c r="AA36362" t="s">
        <v>18</v>
      </c>
    </row>
    <row r="36363" spans="1:27" x14ac:dyDescent="0.35">
      <c r="A36363" t="s">
        <v>240</v>
      </c>
      <c r="B36363">
        <v>41990</v>
      </c>
      <c r="C36363" t="s">
        <v>58500</v>
      </c>
      <c r="D36363" s="1" t="s">
        <v>3319</v>
      </c>
      <c r="E36363" s="1" t="s">
        <v>55</v>
      </c>
      <c r="G36363" t="s">
        <v>30</v>
      </c>
      <c r="H36363" t="s">
        <v>24049</v>
      </c>
      <c r="I36363" t="s">
        <v>5064</v>
      </c>
      <c r="J36363" t="s">
        <v>11</v>
      </c>
      <c r="L36363" t="s">
        <v>4672</v>
      </c>
      <c r="M36363" t="s">
        <v>96</v>
      </c>
      <c r="N36363" t="s">
        <v>95</v>
      </c>
      <c r="O36363" t="s">
        <v>94</v>
      </c>
      <c r="P36363" t="s">
        <v>62</v>
      </c>
      <c r="Q36363" t="s">
        <v>6756</v>
      </c>
      <c r="R36363" t="s">
        <v>4</v>
      </c>
      <c r="S36363" t="s">
        <v>422</v>
      </c>
      <c r="T36363" t="s">
        <v>6755</v>
      </c>
      <c r="U36363" t="s">
        <v>27002</v>
      </c>
      <c r="V36363">
        <v>2</v>
      </c>
      <c r="W36363">
        <v>0.4</v>
      </c>
      <c r="X36363">
        <v>-29.975999999999999</v>
      </c>
      <c r="Y36363">
        <v>3.16</v>
      </c>
      <c r="Z36363" t="s">
        <v>18</v>
      </c>
      <c r="AA36363" t="s">
        <v>0</v>
      </c>
    </row>
    <row r="36364" spans="1:27" x14ac:dyDescent="0.35">
      <c r="A36364" t="s">
        <v>45</v>
      </c>
      <c r="B36364">
        <v>42173</v>
      </c>
      <c r="C36364" t="s">
        <v>58427</v>
      </c>
      <c r="D36364" s="1" t="s">
        <v>814</v>
      </c>
      <c r="E36364" s="1" t="s">
        <v>71</v>
      </c>
      <c r="G36364" t="s">
        <v>79</v>
      </c>
      <c r="H36364" t="s">
        <v>26979</v>
      </c>
      <c r="I36364" t="s">
        <v>2693</v>
      </c>
      <c r="J36364" t="s">
        <v>67</v>
      </c>
      <c r="K36364">
        <v>60076</v>
      </c>
      <c r="L36364" t="s">
        <v>26978</v>
      </c>
      <c r="M36364" t="s">
        <v>509</v>
      </c>
      <c r="N36364" t="s">
        <v>38</v>
      </c>
      <c r="O36364" t="s">
        <v>191</v>
      </c>
      <c r="P36364" t="s">
        <v>36</v>
      </c>
      <c r="Q36364" t="s">
        <v>20786</v>
      </c>
      <c r="R36364" t="s">
        <v>4</v>
      </c>
      <c r="S36364" t="s">
        <v>3</v>
      </c>
      <c r="T36364" t="s">
        <v>20785</v>
      </c>
      <c r="U36364" t="s">
        <v>6738</v>
      </c>
      <c r="V36364">
        <v>2</v>
      </c>
      <c r="W36364">
        <v>0.2</v>
      </c>
      <c r="X36364">
        <v>4.4311999999999996</v>
      </c>
      <c r="Y36364">
        <v>1.76</v>
      </c>
      <c r="Z36364" t="s">
        <v>0</v>
      </c>
      <c r="AA36364" t="s">
        <v>0</v>
      </c>
    </row>
    <row r="36365" spans="1:27" x14ac:dyDescent="0.35">
      <c r="A36365" t="s">
        <v>135</v>
      </c>
      <c r="B36365">
        <v>41489</v>
      </c>
      <c r="C36365" t="s">
        <v>58086</v>
      </c>
      <c r="D36365" s="1" t="s">
        <v>3558</v>
      </c>
      <c r="E36365" s="1" t="s">
        <v>15</v>
      </c>
      <c r="G36365" t="s">
        <v>14</v>
      </c>
      <c r="H36365" t="s">
        <v>27001</v>
      </c>
      <c r="I36365" t="s">
        <v>4028</v>
      </c>
      <c r="J36365" t="s">
        <v>11</v>
      </c>
      <c r="L36365" t="s">
        <v>681</v>
      </c>
      <c r="M36365" t="s">
        <v>210</v>
      </c>
      <c r="N36365" t="s">
        <v>209</v>
      </c>
      <c r="O36365" t="s">
        <v>208</v>
      </c>
      <c r="P36365" t="s">
        <v>128</v>
      </c>
      <c r="Q36365" t="s">
        <v>12194</v>
      </c>
      <c r="R36365" t="s">
        <v>49</v>
      </c>
      <c r="S36365" t="s">
        <v>48</v>
      </c>
      <c r="T36365" t="s">
        <v>12193</v>
      </c>
      <c r="U36365" t="s">
        <v>27000</v>
      </c>
      <c r="V36365">
        <v>1</v>
      </c>
      <c r="W36365">
        <v>0.4</v>
      </c>
      <c r="X36365">
        <v>-8.5620000000000012</v>
      </c>
      <c r="Y36365">
        <v>3.16</v>
      </c>
      <c r="Z36365" t="s">
        <v>0</v>
      </c>
      <c r="AA36365" t="s">
        <v>18</v>
      </c>
    </row>
    <row r="36366" spans="1:27" x14ac:dyDescent="0.35">
      <c r="A36366" t="s">
        <v>240</v>
      </c>
      <c r="B36366">
        <v>41635</v>
      </c>
      <c r="C36366" t="s">
        <v>57997</v>
      </c>
      <c r="D36366" s="1" t="s">
        <v>80</v>
      </c>
      <c r="E36366" s="1" t="s">
        <v>15</v>
      </c>
      <c r="G36366" t="s">
        <v>30</v>
      </c>
      <c r="H36366" t="s">
        <v>11089</v>
      </c>
      <c r="I36366" t="s">
        <v>2131</v>
      </c>
      <c r="J36366" t="s">
        <v>27</v>
      </c>
      <c r="L36366" t="s">
        <v>11088</v>
      </c>
      <c r="M36366" t="s">
        <v>11087</v>
      </c>
      <c r="N36366" t="s">
        <v>305</v>
      </c>
      <c r="O36366" t="s">
        <v>63</v>
      </c>
      <c r="P36366" t="s">
        <v>62</v>
      </c>
      <c r="Q36366" t="s">
        <v>9721</v>
      </c>
      <c r="R36366" t="s">
        <v>4</v>
      </c>
      <c r="S36366" t="s">
        <v>312</v>
      </c>
      <c r="T36366" t="s">
        <v>9720</v>
      </c>
      <c r="U36366" t="s">
        <v>26118</v>
      </c>
      <c r="V36366">
        <v>3</v>
      </c>
      <c r="W36366">
        <v>0.5</v>
      </c>
      <c r="X36366">
        <v>-2.7899999999999991</v>
      </c>
      <c r="Y36366">
        <v>3.16</v>
      </c>
      <c r="Z36366" t="s">
        <v>18</v>
      </c>
      <c r="AA36366" t="s">
        <v>18</v>
      </c>
    </row>
    <row r="36367" spans="1:27" x14ac:dyDescent="0.35">
      <c r="A36367" t="s">
        <v>57</v>
      </c>
      <c r="B36367">
        <v>41979</v>
      </c>
      <c r="C36367" t="s">
        <v>58720</v>
      </c>
      <c r="D36367" s="1" t="s">
        <v>5759</v>
      </c>
      <c r="E36367" s="1" t="s">
        <v>55</v>
      </c>
      <c r="G36367" t="s">
        <v>30</v>
      </c>
      <c r="H36367" t="s">
        <v>5758</v>
      </c>
      <c r="I36367" t="s">
        <v>4401</v>
      </c>
      <c r="J36367" t="s">
        <v>67</v>
      </c>
      <c r="L36367" t="s">
        <v>2909</v>
      </c>
      <c r="M36367" t="s">
        <v>2908</v>
      </c>
      <c r="N36367" t="s">
        <v>2543</v>
      </c>
      <c r="O36367" t="s">
        <v>181</v>
      </c>
      <c r="P36367" t="s">
        <v>6</v>
      </c>
      <c r="Q36367" t="s">
        <v>12883</v>
      </c>
      <c r="R36367" t="s">
        <v>244</v>
      </c>
      <c r="S36367" t="s">
        <v>492</v>
      </c>
      <c r="T36367" t="s">
        <v>12882</v>
      </c>
      <c r="U36367" t="s">
        <v>26999</v>
      </c>
      <c r="V36367">
        <v>4</v>
      </c>
      <c r="W36367">
        <v>0.4</v>
      </c>
      <c r="X36367">
        <v>15.663999999999987</v>
      </c>
      <c r="Y36367">
        <v>3.1549999999999998</v>
      </c>
      <c r="Z36367" t="s">
        <v>18</v>
      </c>
      <c r="AA36367" t="s">
        <v>1318</v>
      </c>
    </row>
    <row r="36368" spans="1:27" x14ac:dyDescent="0.35">
      <c r="A36368" t="s">
        <v>57</v>
      </c>
      <c r="B36368">
        <v>41999</v>
      </c>
      <c r="C36368" t="s">
        <v>58062</v>
      </c>
      <c r="D36368" s="1" t="s">
        <v>2702</v>
      </c>
      <c r="E36368" s="1" t="s">
        <v>55</v>
      </c>
      <c r="G36368" t="s">
        <v>14</v>
      </c>
      <c r="H36368" t="s">
        <v>26998</v>
      </c>
      <c r="I36368" t="s">
        <v>970</v>
      </c>
      <c r="J36368" t="s">
        <v>67</v>
      </c>
      <c r="L36368" t="s">
        <v>9052</v>
      </c>
      <c r="M36368" t="s">
        <v>9052</v>
      </c>
      <c r="N36368" t="s">
        <v>473</v>
      </c>
      <c r="O36368" t="s">
        <v>23</v>
      </c>
      <c r="P36368" t="s">
        <v>6</v>
      </c>
      <c r="Q36368" t="s">
        <v>10114</v>
      </c>
      <c r="R36368" t="s">
        <v>4</v>
      </c>
      <c r="S36368" t="s">
        <v>3</v>
      </c>
      <c r="T36368" t="s">
        <v>10113</v>
      </c>
      <c r="U36368" t="s">
        <v>26997</v>
      </c>
      <c r="V36368">
        <v>1</v>
      </c>
      <c r="W36368">
        <v>0.4</v>
      </c>
      <c r="X36368">
        <v>-2.8079999999999998</v>
      </c>
      <c r="Y36368">
        <v>3.1549999999999998</v>
      </c>
      <c r="Z36368" t="s">
        <v>1318</v>
      </c>
      <c r="AA36368" t="s">
        <v>0</v>
      </c>
    </row>
    <row r="36369" spans="1:27" x14ac:dyDescent="0.35">
      <c r="A36369" t="s">
        <v>17</v>
      </c>
      <c r="B36369">
        <v>41759</v>
      </c>
      <c r="C36369" t="s">
        <v>58384</v>
      </c>
      <c r="D36369" s="1" t="s">
        <v>3641</v>
      </c>
      <c r="E36369" s="1" t="s">
        <v>55</v>
      </c>
      <c r="G36369" t="s">
        <v>30</v>
      </c>
      <c r="H36369" t="s">
        <v>11978</v>
      </c>
      <c r="I36369" t="s">
        <v>28</v>
      </c>
      <c r="J36369" t="s">
        <v>27</v>
      </c>
      <c r="L36369" t="s">
        <v>1258</v>
      </c>
      <c r="M36369" t="s">
        <v>1257</v>
      </c>
      <c r="N36369" t="s">
        <v>1257</v>
      </c>
      <c r="O36369" t="s">
        <v>7</v>
      </c>
      <c r="P36369" t="s">
        <v>6</v>
      </c>
      <c r="Q36369" t="s">
        <v>8088</v>
      </c>
      <c r="R36369" t="s">
        <v>4</v>
      </c>
      <c r="S36369" t="s">
        <v>312</v>
      </c>
      <c r="T36369" t="s">
        <v>8087</v>
      </c>
      <c r="U36369" t="s">
        <v>12899</v>
      </c>
      <c r="V36369">
        <v>2</v>
      </c>
      <c r="W36369">
        <v>0</v>
      </c>
      <c r="X36369">
        <v>2.4</v>
      </c>
      <c r="Y36369">
        <v>3.1539999999999999</v>
      </c>
      <c r="Z36369" t="s">
        <v>0</v>
      </c>
      <c r="AA36369" t="s">
        <v>1318</v>
      </c>
    </row>
    <row r="36370" spans="1:27" x14ac:dyDescent="0.35">
      <c r="A36370" t="s">
        <v>17</v>
      </c>
      <c r="B36370">
        <v>41815</v>
      </c>
      <c r="C36370" t="s">
        <v>58120</v>
      </c>
      <c r="D36370" s="1" t="s">
        <v>1018</v>
      </c>
      <c r="E36370" s="1" t="s">
        <v>55</v>
      </c>
      <c r="G36370" t="s">
        <v>70</v>
      </c>
      <c r="H36370" t="s">
        <v>26996</v>
      </c>
      <c r="I36370" t="s">
        <v>5987</v>
      </c>
      <c r="J36370" t="s">
        <v>11</v>
      </c>
      <c r="L36370" t="s">
        <v>13290</v>
      </c>
      <c r="M36370" t="s">
        <v>13290</v>
      </c>
      <c r="N36370" t="s">
        <v>1257</v>
      </c>
      <c r="O36370" t="s">
        <v>7</v>
      </c>
      <c r="P36370" t="s">
        <v>6</v>
      </c>
      <c r="Q36370" t="s">
        <v>1525</v>
      </c>
      <c r="R36370" t="s">
        <v>4</v>
      </c>
      <c r="S36370" t="s">
        <v>21</v>
      </c>
      <c r="T36370" t="s">
        <v>1524</v>
      </c>
      <c r="U36370" t="s">
        <v>4979</v>
      </c>
      <c r="V36370">
        <v>2</v>
      </c>
      <c r="W36370">
        <v>0</v>
      </c>
      <c r="X36370">
        <v>5.56</v>
      </c>
      <c r="Y36370">
        <v>3.153</v>
      </c>
      <c r="Z36370" t="s">
        <v>1318</v>
      </c>
      <c r="AA36370" t="s">
        <v>18</v>
      </c>
    </row>
    <row r="36371" spans="1:27" x14ac:dyDescent="0.35">
      <c r="A36371" t="s">
        <v>17</v>
      </c>
      <c r="B36371">
        <v>41969</v>
      </c>
      <c r="C36371" t="s">
        <v>58900</v>
      </c>
      <c r="D36371" s="1" t="s">
        <v>3027</v>
      </c>
      <c r="E36371" s="1" t="s">
        <v>55</v>
      </c>
      <c r="G36371" t="s">
        <v>30</v>
      </c>
      <c r="H36371" t="s">
        <v>13109</v>
      </c>
      <c r="I36371" t="s">
        <v>5312</v>
      </c>
      <c r="J36371" t="s">
        <v>11</v>
      </c>
      <c r="L36371" t="s">
        <v>22883</v>
      </c>
      <c r="M36371" t="s">
        <v>25</v>
      </c>
      <c r="N36371" t="s">
        <v>24</v>
      </c>
      <c r="O36371" t="s">
        <v>23</v>
      </c>
      <c r="P36371" t="s">
        <v>6</v>
      </c>
      <c r="Q36371" t="s">
        <v>285</v>
      </c>
      <c r="R36371" t="s">
        <v>4</v>
      </c>
      <c r="S36371" t="s">
        <v>21</v>
      </c>
      <c r="T36371" t="s">
        <v>284</v>
      </c>
      <c r="U36371" t="s">
        <v>23587</v>
      </c>
      <c r="V36371">
        <v>5</v>
      </c>
      <c r="W36371">
        <v>0</v>
      </c>
      <c r="X36371">
        <v>19.100000000000001</v>
      </c>
      <c r="Y36371">
        <v>3.1520000000000001</v>
      </c>
      <c r="Z36371" t="s">
        <v>18</v>
      </c>
      <c r="AA36371" t="s">
        <v>18</v>
      </c>
    </row>
    <row r="36372" spans="1:27" x14ac:dyDescent="0.35">
      <c r="A36372" t="s">
        <v>17</v>
      </c>
      <c r="B36372">
        <v>41086</v>
      </c>
      <c r="C36372" t="s">
        <v>59241</v>
      </c>
      <c r="D36372" s="1" t="s">
        <v>1841</v>
      </c>
      <c r="E36372" s="1" t="s">
        <v>43</v>
      </c>
      <c r="G36372" t="s">
        <v>30</v>
      </c>
      <c r="H36372" t="s">
        <v>26995</v>
      </c>
      <c r="I36372" t="s">
        <v>1392</v>
      </c>
      <c r="J36372" t="s">
        <v>11</v>
      </c>
      <c r="L36372" t="s">
        <v>1315</v>
      </c>
      <c r="M36372" t="s">
        <v>1314</v>
      </c>
      <c r="N36372" t="s">
        <v>163</v>
      </c>
      <c r="O36372" t="s">
        <v>7</v>
      </c>
      <c r="P36372" t="s">
        <v>6</v>
      </c>
      <c r="Q36372" t="s">
        <v>7718</v>
      </c>
      <c r="R36372" t="s">
        <v>244</v>
      </c>
      <c r="S36372" t="s">
        <v>492</v>
      </c>
      <c r="T36372" t="s">
        <v>7717</v>
      </c>
      <c r="U36372" t="s">
        <v>26994</v>
      </c>
      <c r="V36372">
        <v>1</v>
      </c>
      <c r="W36372">
        <v>0</v>
      </c>
      <c r="X36372">
        <v>25.639999999999997</v>
      </c>
      <c r="Y36372">
        <v>3.1520000000000001</v>
      </c>
      <c r="Z36372" t="s">
        <v>18</v>
      </c>
      <c r="AA36372" t="s">
        <v>18</v>
      </c>
    </row>
    <row r="36373" spans="1:27" x14ac:dyDescent="0.35">
      <c r="A36373" t="s">
        <v>45</v>
      </c>
      <c r="B36373">
        <v>41238</v>
      </c>
      <c r="C36373" t="s">
        <v>58388</v>
      </c>
      <c r="D36373" s="1" t="s">
        <v>145</v>
      </c>
      <c r="E36373" s="1" t="s">
        <v>43</v>
      </c>
      <c r="G36373" t="s">
        <v>30</v>
      </c>
      <c r="H36373" t="s">
        <v>26976</v>
      </c>
      <c r="I36373" t="s">
        <v>2693</v>
      </c>
      <c r="J36373" t="s">
        <v>67</v>
      </c>
      <c r="K36373">
        <v>93727</v>
      </c>
      <c r="L36373" t="s">
        <v>9488</v>
      </c>
      <c r="M36373" t="s">
        <v>39</v>
      </c>
      <c r="N36373" t="s">
        <v>38</v>
      </c>
      <c r="O36373" t="s">
        <v>37</v>
      </c>
      <c r="P36373" t="s">
        <v>36</v>
      </c>
      <c r="Q36373" t="s">
        <v>16001</v>
      </c>
      <c r="R36373" t="s">
        <v>4</v>
      </c>
      <c r="S36373" t="s">
        <v>3</v>
      </c>
      <c r="T36373" t="s">
        <v>16000</v>
      </c>
      <c r="U36373" t="s">
        <v>15313</v>
      </c>
      <c r="V36373">
        <v>3</v>
      </c>
      <c r="W36373">
        <v>0</v>
      </c>
      <c r="X36373">
        <v>7.0218000000000007</v>
      </c>
      <c r="Y36373">
        <v>1.73</v>
      </c>
      <c r="Z36373" t="s">
        <v>18</v>
      </c>
      <c r="AA36373" t="s">
        <v>0</v>
      </c>
    </row>
    <row r="36374" spans="1:27" x14ac:dyDescent="0.35">
      <c r="A36374" t="s">
        <v>240</v>
      </c>
      <c r="B36374">
        <v>41801</v>
      </c>
      <c r="C36374" t="s">
        <v>58102</v>
      </c>
      <c r="D36374" s="1" t="s">
        <v>230</v>
      </c>
      <c r="E36374" s="1" t="s">
        <v>55</v>
      </c>
      <c r="G36374" t="s">
        <v>30</v>
      </c>
      <c r="H36374" t="s">
        <v>26993</v>
      </c>
      <c r="I36374" t="s">
        <v>1681</v>
      </c>
      <c r="J36374" t="s">
        <v>27</v>
      </c>
      <c r="L36374" t="s">
        <v>792</v>
      </c>
      <c r="M36374" t="s">
        <v>792</v>
      </c>
      <c r="N36374" t="s">
        <v>515</v>
      </c>
      <c r="O36374" t="s">
        <v>234</v>
      </c>
      <c r="P36374" t="s">
        <v>62</v>
      </c>
      <c r="Q36374" t="s">
        <v>22</v>
      </c>
      <c r="R36374" t="s">
        <v>4</v>
      </c>
      <c r="S36374" t="s">
        <v>21</v>
      </c>
      <c r="T36374" t="s">
        <v>20</v>
      </c>
      <c r="U36374" t="s">
        <v>26992</v>
      </c>
      <c r="V36374">
        <v>3</v>
      </c>
      <c r="W36374">
        <v>0.17</v>
      </c>
      <c r="X36374">
        <v>5.1191999999999993</v>
      </c>
      <c r="Y36374">
        <v>3.15</v>
      </c>
      <c r="Z36374" t="s">
        <v>0</v>
      </c>
      <c r="AA36374" t="s">
        <v>505</v>
      </c>
    </row>
    <row r="36375" spans="1:27" x14ac:dyDescent="0.35">
      <c r="A36375" t="s">
        <v>73</v>
      </c>
      <c r="B36375">
        <v>41396</v>
      </c>
      <c r="C36375" t="s">
        <v>58938</v>
      </c>
      <c r="D36375" s="1" t="s">
        <v>7259</v>
      </c>
      <c r="E36375" s="1" t="s">
        <v>15</v>
      </c>
      <c r="G36375" t="s">
        <v>30</v>
      </c>
      <c r="H36375" t="s">
        <v>26991</v>
      </c>
      <c r="I36375" t="s">
        <v>2910</v>
      </c>
      <c r="J36375" t="s">
        <v>11</v>
      </c>
      <c r="L36375" t="s">
        <v>2193</v>
      </c>
      <c r="M36375" t="s">
        <v>1518</v>
      </c>
      <c r="N36375" t="s">
        <v>760</v>
      </c>
      <c r="O36375" t="s">
        <v>63</v>
      </c>
      <c r="P36375" t="s">
        <v>62</v>
      </c>
      <c r="Q36375" t="s">
        <v>15764</v>
      </c>
      <c r="R36375" t="s">
        <v>4</v>
      </c>
      <c r="S36375" t="s">
        <v>248</v>
      </c>
      <c r="T36375" t="s">
        <v>15763</v>
      </c>
      <c r="U36375" t="s">
        <v>21750</v>
      </c>
      <c r="V36375">
        <v>2</v>
      </c>
      <c r="W36375">
        <v>0</v>
      </c>
      <c r="X36375">
        <v>12.9</v>
      </c>
      <c r="Y36375">
        <v>3.15</v>
      </c>
      <c r="Z36375" t="s">
        <v>505</v>
      </c>
      <c r="AA36375" t="s">
        <v>18</v>
      </c>
    </row>
    <row r="36376" spans="1:27" x14ac:dyDescent="0.35">
      <c r="A36376" t="s">
        <v>1617</v>
      </c>
      <c r="B36376">
        <v>41270</v>
      </c>
      <c r="C36376" t="s">
        <v>57995</v>
      </c>
      <c r="D36376" s="1" t="s">
        <v>2759</v>
      </c>
      <c r="E36376" s="1" t="s">
        <v>15</v>
      </c>
      <c r="G36376" t="s">
        <v>30</v>
      </c>
      <c r="H36376" t="s">
        <v>20676</v>
      </c>
      <c r="I36376" t="s">
        <v>7450</v>
      </c>
      <c r="J36376" t="s">
        <v>27</v>
      </c>
      <c r="L36376" t="s">
        <v>20675</v>
      </c>
      <c r="M36376" t="s">
        <v>2715</v>
      </c>
      <c r="N36376" t="s">
        <v>1612</v>
      </c>
      <c r="O36376" t="s">
        <v>1611</v>
      </c>
      <c r="P36376" t="s">
        <v>117</v>
      </c>
      <c r="Q36376" t="s">
        <v>26252</v>
      </c>
      <c r="R36376" t="s">
        <v>244</v>
      </c>
      <c r="S36376" t="s">
        <v>492</v>
      </c>
      <c r="T36376" t="s">
        <v>26251</v>
      </c>
      <c r="U36376" t="s">
        <v>26990</v>
      </c>
      <c r="V36376">
        <v>1</v>
      </c>
      <c r="W36376">
        <v>0</v>
      </c>
      <c r="X36376">
        <v>13.26</v>
      </c>
      <c r="Y36376">
        <v>3.15</v>
      </c>
      <c r="Z36376" t="s">
        <v>18</v>
      </c>
      <c r="AA36376" t="s">
        <v>18</v>
      </c>
    </row>
    <row r="36377" spans="1:27" x14ac:dyDescent="0.35">
      <c r="A36377" t="s">
        <v>73</v>
      </c>
      <c r="B36377">
        <v>41963</v>
      </c>
      <c r="C36377" t="s">
        <v>59035</v>
      </c>
      <c r="D36377" s="1" t="s">
        <v>1261</v>
      </c>
      <c r="E36377" s="1" t="s">
        <v>55</v>
      </c>
      <c r="G36377" t="s">
        <v>30</v>
      </c>
      <c r="H36377" t="s">
        <v>24846</v>
      </c>
      <c r="I36377" t="s">
        <v>12135</v>
      </c>
      <c r="J36377" t="s">
        <v>11</v>
      </c>
      <c r="L36377" t="s">
        <v>16823</v>
      </c>
      <c r="M36377" t="s">
        <v>7159</v>
      </c>
      <c r="N36377" t="s">
        <v>95</v>
      </c>
      <c r="O36377" t="s">
        <v>94</v>
      </c>
      <c r="P36377" t="s">
        <v>62</v>
      </c>
      <c r="Q36377" t="s">
        <v>2787</v>
      </c>
      <c r="R36377" t="s">
        <v>4</v>
      </c>
      <c r="S36377" t="s">
        <v>3</v>
      </c>
      <c r="T36377" t="s">
        <v>2786</v>
      </c>
      <c r="U36377" t="s">
        <v>26989</v>
      </c>
      <c r="V36377">
        <v>4</v>
      </c>
      <c r="W36377">
        <v>0.1</v>
      </c>
      <c r="X36377">
        <v>37.235999999999997</v>
      </c>
      <c r="Y36377">
        <v>3.15</v>
      </c>
      <c r="Z36377" t="s">
        <v>18</v>
      </c>
      <c r="AA36377" t="s">
        <v>18</v>
      </c>
    </row>
    <row r="36378" spans="1:27" x14ac:dyDescent="0.35">
      <c r="A36378" t="s">
        <v>240</v>
      </c>
      <c r="B36378">
        <v>41748</v>
      </c>
      <c r="C36378" t="s">
        <v>59144</v>
      </c>
      <c r="D36378" s="1" t="s">
        <v>7056</v>
      </c>
      <c r="E36378" s="1" t="s">
        <v>55</v>
      </c>
      <c r="G36378" t="s">
        <v>30</v>
      </c>
      <c r="H36378" t="s">
        <v>26988</v>
      </c>
      <c r="I36378" t="s">
        <v>3937</v>
      </c>
      <c r="J36378" t="s">
        <v>11</v>
      </c>
      <c r="L36378" t="s">
        <v>21894</v>
      </c>
      <c r="M36378" t="s">
        <v>236</v>
      </c>
      <c r="N36378" t="s">
        <v>235</v>
      </c>
      <c r="O36378" t="s">
        <v>234</v>
      </c>
      <c r="P36378" t="s">
        <v>62</v>
      </c>
      <c r="Q36378" t="s">
        <v>1711</v>
      </c>
      <c r="R36378" t="s">
        <v>4</v>
      </c>
      <c r="S36378" t="s">
        <v>312</v>
      </c>
      <c r="T36378" t="s">
        <v>1710</v>
      </c>
      <c r="U36378" t="s">
        <v>26987</v>
      </c>
      <c r="V36378">
        <v>2</v>
      </c>
      <c r="W36378">
        <v>0.45</v>
      </c>
      <c r="X36378">
        <v>-38.804999999999993</v>
      </c>
      <c r="Y36378">
        <v>3.15</v>
      </c>
      <c r="Z36378" t="s">
        <v>18</v>
      </c>
      <c r="AA36378" t="s">
        <v>18</v>
      </c>
    </row>
    <row r="36379" spans="1:27" x14ac:dyDescent="0.35">
      <c r="A36379" t="s">
        <v>146</v>
      </c>
      <c r="B36379">
        <v>42000</v>
      </c>
      <c r="C36379" t="s">
        <v>58899</v>
      </c>
      <c r="D36379" s="1" t="s">
        <v>1323</v>
      </c>
      <c r="E36379" s="1" t="s">
        <v>71</v>
      </c>
      <c r="G36379" t="s">
        <v>14</v>
      </c>
      <c r="H36379" t="s">
        <v>4576</v>
      </c>
      <c r="I36379" t="s">
        <v>1657</v>
      </c>
      <c r="J36379" t="s">
        <v>11</v>
      </c>
      <c r="L36379" t="s">
        <v>647</v>
      </c>
      <c r="M36379" t="s">
        <v>647</v>
      </c>
      <c r="N36379" t="s">
        <v>140</v>
      </c>
      <c r="O36379" t="s">
        <v>139</v>
      </c>
      <c r="P36379" t="s">
        <v>62</v>
      </c>
      <c r="Q36379" t="s">
        <v>26986</v>
      </c>
      <c r="R36379" t="s">
        <v>4</v>
      </c>
      <c r="S36379" t="s">
        <v>312</v>
      </c>
      <c r="T36379" t="s">
        <v>26985</v>
      </c>
      <c r="U36379" t="s">
        <v>26984</v>
      </c>
      <c r="V36379">
        <v>1</v>
      </c>
      <c r="W36379">
        <v>0.6</v>
      </c>
      <c r="X36379">
        <v>-32.735999999999997</v>
      </c>
      <c r="Y36379">
        <v>3.15</v>
      </c>
      <c r="Z36379" t="s">
        <v>18</v>
      </c>
      <c r="AA36379" t="s">
        <v>18</v>
      </c>
    </row>
    <row r="36380" spans="1:27" x14ac:dyDescent="0.35">
      <c r="A36380" t="s">
        <v>2026</v>
      </c>
      <c r="B36380">
        <v>41872</v>
      </c>
      <c r="C36380" t="s">
        <v>58575</v>
      </c>
      <c r="D36380" s="1" t="s">
        <v>978</v>
      </c>
      <c r="E36380" s="1" t="s">
        <v>55</v>
      </c>
      <c r="G36380" t="s">
        <v>30</v>
      </c>
      <c r="H36380" t="s">
        <v>20666</v>
      </c>
      <c r="I36380" t="s">
        <v>6654</v>
      </c>
      <c r="J36380" t="s">
        <v>11</v>
      </c>
      <c r="L36380" t="s">
        <v>2023</v>
      </c>
      <c r="M36380" t="s">
        <v>2022</v>
      </c>
      <c r="N36380" t="s">
        <v>2021</v>
      </c>
      <c r="O36380" t="s">
        <v>139</v>
      </c>
      <c r="P36380" t="s">
        <v>62</v>
      </c>
      <c r="Q36380" t="s">
        <v>17514</v>
      </c>
      <c r="R36380" t="s">
        <v>244</v>
      </c>
      <c r="S36380" t="s">
        <v>492</v>
      </c>
      <c r="T36380" t="s">
        <v>17513</v>
      </c>
      <c r="U36380" t="s">
        <v>6877</v>
      </c>
      <c r="V36380">
        <v>1</v>
      </c>
      <c r="W36380">
        <v>0</v>
      </c>
      <c r="X36380">
        <v>6.1499999999999995</v>
      </c>
      <c r="Y36380">
        <v>3.15</v>
      </c>
      <c r="Z36380" t="s">
        <v>18</v>
      </c>
      <c r="AA36380" t="s">
        <v>18</v>
      </c>
    </row>
    <row r="36381" spans="1:27" x14ac:dyDescent="0.35">
      <c r="A36381" t="s">
        <v>135</v>
      </c>
      <c r="B36381">
        <v>41944</v>
      </c>
      <c r="C36381" t="s">
        <v>58662</v>
      </c>
      <c r="D36381" s="1" t="s">
        <v>650</v>
      </c>
      <c r="E36381" s="1" t="s">
        <v>55</v>
      </c>
      <c r="G36381" t="s">
        <v>30</v>
      </c>
      <c r="H36381" t="s">
        <v>26983</v>
      </c>
      <c r="I36381" t="s">
        <v>5025</v>
      </c>
      <c r="J36381" t="s">
        <v>67</v>
      </c>
      <c r="L36381" t="s">
        <v>16336</v>
      </c>
      <c r="M36381" t="s">
        <v>16335</v>
      </c>
      <c r="N36381" t="s">
        <v>130</v>
      </c>
      <c r="O36381" t="s">
        <v>129</v>
      </c>
      <c r="P36381" t="s">
        <v>128</v>
      </c>
      <c r="Q36381" t="s">
        <v>4161</v>
      </c>
      <c r="R36381" t="s">
        <v>4</v>
      </c>
      <c r="S36381" t="s">
        <v>312</v>
      </c>
      <c r="T36381" t="s">
        <v>4160</v>
      </c>
      <c r="U36381" t="s">
        <v>26982</v>
      </c>
      <c r="V36381">
        <v>2</v>
      </c>
      <c r="W36381">
        <v>0.1</v>
      </c>
      <c r="X36381">
        <v>-1.2839999999999987</v>
      </c>
      <c r="Y36381">
        <v>3.15</v>
      </c>
      <c r="Z36381" t="s">
        <v>18</v>
      </c>
      <c r="AA36381" t="s">
        <v>0</v>
      </c>
    </row>
    <row r="36382" spans="1:27" x14ac:dyDescent="0.35">
      <c r="A36382" t="s">
        <v>73</v>
      </c>
      <c r="B36382">
        <v>41685</v>
      </c>
      <c r="C36382" t="s">
        <v>59223</v>
      </c>
      <c r="D36382" s="1" t="s">
        <v>4293</v>
      </c>
      <c r="E36382" s="1" t="s">
        <v>55</v>
      </c>
      <c r="G36382" t="s">
        <v>14</v>
      </c>
      <c r="H36382" t="s">
        <v>12480</v>
      </c>
      <c r="I36382" t="s">
        <v>10101</v>
      </c>
      <c r="J36382" t="s">
        <v>11</v>
      </c>
      <c r="L36382" t="s">
        <v>2018</v>
      </c>
      <c r="M36382" t="s">
        <v>2018</v>
      </c>
      <c r="N36382" t="s">
        <v>990</v>
      </c>
      <c r="O36382" t="s">
        <v>94</v>
      </c>
      <c r="P36382" t="s">
        <v>62</v>
      </c>
      <c r="Q36382" t="s">
        <v>16184</v>
      </c>
      <c r="R36382" t="s">
        <v>4</v>
      </c>
      <c r="S36382" t="s">
        <v>422</v>
      </c>
      <c r="T36382" t="s">
        <v>16183</v>
      </c>
      <c r="U36382" t="s">
        <v>26278</v>
      </c>
      <c r="V36382">
        <v>1</v>
      </c>
      <c r="W36382">
        <v>0</v>
      </c>
      <c r="X36382">
        <v>0.33</v>
      </c>
      <c r="Y36382">
        <v>3.15</v>
      </c>
      <c r="Z36382" t="s">
        <v>0</v>
      </c>
      <c r="AA36382" t="s">
        <v>18</v>
      </c>
    </row>
    <row r="36383" spans="1:27" x14ac:dyDescent="0.35">
      <c r="A36383" t="s">
        <v>45</v>
      </c>
      <c r="B36383">
        <v>41238</v>
      </c>
      <c r="C36383" t="s">
        <v>58388</v>
      </c>
      <c r="D36383" s="1" t="s">
        <v>145</v>
      </c>
      <c r="E36383" s="1" t="s">
        <v>43</v>
      </c>
      <c r="G36383" t="s">
        <v>30</v>
      </c>
      <c r="H36383" t="s">
        <v>26976</v>
      </c>
      <c r="I36383" t="s">
        <v>2693</v>
      </c>
      <c r="J36383" t="s">
        <v>67</v>
      </c>
      <c r="K36383">
        <v>93727</v>
      </c>
      <c r="L36383" t="s">
        <v>9488</v>
      </c>
      <c r="M36383" t="s">
        <v>39</v>
      </c>
      <c r="N36383" t="s">
        <v>38</v>
      </c>
      <c r="O36383" t="s">
        <v>37</v>
      </c>
      <c r="P36383" t="s">
        <v>36</v>
      </c>
      <c r="Q36383" t="s">
        <v>6553</v>
      </c>
      <c r="R36383" t="s">
        <v>4</v>
      </c>
      <c r="S36383" t="s">
        <v>21</v>
      </c>
      <c r="T36383" t="s">
        <v>6552</v>
      </c>
      <c r="U36383" t="s">
        <v>8487</v>
      </c>
      <c r="V36383">
        <v>1</v>
      </c>
      <c r="W36383">
        <v>0.2</v>
      </c>
      <c r="X36383">
        <v>2.5591999999999997</v>
      </c>
      <c r="Y36383">
        <v>1.5</v>
      </c>
      <c r="Z36383" t="s">
        <v>18</v>
      </c>
      <c r="AA36383" t="s">
        <v>18</v>
      </c>
    </row>
    <row r="36384" spans="1:27" x14ac:dyDescent="0.35">
      <c r="A36384" t="s">
        <v>135</v>
      </c>
      <c r="B36384">
        <v>41500</v>
      </c>
      <c r="C36384" t="s">
        <v>58915</v>
      </c>
      <c r="D36384" s="1" t="s">
        <v>1177</v>
      </c>
      <c r="E36384" s="1" t="s">
        <v>15</v>
      </c>
      <c r="G36384" t="s">
        <v>30</v>
      </c>
      <c r="H36384" t="s">
        <v>22361</v>
      </c>
      <c r="I36384" t="s">
        <v>5964</v>
      </c>
      <c r="J36384" t="s">
        <v>11</v>
      </c>
      <c r="L36384" t="s">
        <v>9087</v>
      </c>
      <c r="M36384" t="s">
        <v>7576</v>
      </c>
      <c r="N36384" t="s">
        <v>7575</v>
      </c>
      <c r="O36384" t="s">
        <v>208</v>
      </c>
      <c r="P36384" t="s">
        <v>128</v>
      </c>
      <c r="Q36384" t="s">
        <v>11531</v>
      </c>
      <c r="R36384" t="s">
        <v>4</v>
      </c>
      <c r="S36384" t="s">
        <v>248</v>
      </c>
      <c r="T36384" t="s">
        <v>11530</v>
      </c>
      <c r="U36384" t="s">
        <v>23709</v>
      </c>
      <c r="V36384">
        <v>2</v>
      </c>
      <c r="W36384">
        <v>0</v>
      </c>
      <c r="X36384">
        <v>21.54</v>
      </c>
      <c r="Y36384">
        <v>3.15</v>
      </c>
      <c r="Z36384" t="s">
        <v>18</v>
      </c>
      <c r="AA36384" t="s">
        <v>0</v>
      </c>
    </row>
    <row r="36385" spans="1:27" x14ac:dyDescent="0.35">
      <c r="A36385" t="s">
        <v>240</v>
      </c>
      <c r="B36385">
        <v>42225</v>
      </c>
      <c r="C36385" t="s">
        <v>59002</v>
      </c>
      <c r="D36385" s="1" t="s">
        <v>1403</v>
      </c>
      <c r="E36385" s="1" t="s">
        <v>71</v>
      </c>
      <c r="G36385" t="s">
        <v>30</v>
      </c>
      <c r="H36385" t="s">
        <v>26981</v>
      </c>
      <c r="I36385" t="s">
        <v>10578</v>
      </c>
      <c r="J36385" t="s">
        <v>11</v>
      </c>
      <c r="L36385" t="s">
        <v>7942</v>
      </c>
      <c r="M36385" t="s">
        <v>7942</v>
      </c>
      <c r="N36385" t="s">
        <v>305</v>
      </c>
      <c r="O36385" t="s">
        <v>63</v>
      </c>
      <c r="P36385" t="s">
        <v>62</v>
      </c>
      <c r="Q36385" t="s">
        <v>2168</v>
      </c>
      <c r="R36385" t="s">
        <v>4</v>
      </c>
      <c r="S36385" t="s">
        <v>171</v>
      </c>
      <c r="T36385" t="s">
        <v>2167</v>
      </c>
      <c r="U36385" t="s">
        <v>19605</v>
      </c>
      <c r="V36385">
        <v>6</v>
      </c>
      <c r="W36385">
        <v>0.5</v>
      </c>
      <c r="X36385">
        <v>-16.649999999999999</v>
      </c>
      <c r="Y36385">
        <v>3.15</v>
      </c>
      <c r="Z36385" t="s">
        <v>0</v>
      </c>
      <c r="AA36385" t="s">
        <v>18</v>
      </c>
    </row>
    <row r="36386" spans="1:27" x14ac:dyDescent="0.35">
      <c r="A36386" t="s">
        <v>73</v>
      </c>
      <c r="B36386">
        <v>42270</v>
      </c>
      <c r="C36386" t="s">
        <v>58446</v>
      </c>
      <c r="D36386" s="1" t="s">
        <v>2408</v>
      </c>
      <c r="E36386" s="1" t="s">
        <v>71</v>
      </c>
      <c r="G36386" t="s">
        <v>30</v>
      </c>
      <c r="H36386" t="s">
        <v>26980</v>
      </c>
      <c r="I36386" t="s">
        <v>3448</v>
      </c>
      <c r="J36386" t="s">
        <v>27</v>
      </c>
      <c r="L36386" t="s">
        <v>753</v>
      </c>
      <c r="M36386" t="s">
        <v>752</v>
      </c>
      <c r="N36386" t="s">
        <v>95</v>
      </c>
      <c r="O36386" t="s">
        <v>94</v>
      </c>
      <c r="P36386" t="s">
        <v>62</v>
      </c>
      <c r="Q36386" t="s">
        <v>2714</v>
      </c>
      <c r="R36386" t="s">
        <v>4</v>
      </c>
      <c r="S36386" t="s">
        <v>248</v>
      </c>
      <c r="T36386" t="s">
        <v>2713</v>
      </c>
      <c r="U36386" t="s">
        <v>24444</v>
      </c>
      <c r="V36386">
        <v>2</v>
      </c>
      <c r="W36386">
        <v>0.1</v>
      </c>
      <c r="X36386">
        <v>11.183999999999999</v>
      </c>
      <c r="Y36386">
        <v>3.15</v>
      </c>
      <c r="Z36386" t="s">
        <v>18</v>
      </c>
      <c r="AA36386" t="s">
        <v>18</v>
      </c>
    </row>
    <row r="36387" spans="1:27" x14ac:dyDescent="0.35">
      <c r="A36387" t="s">
        <v>17</v>
      </c>
      <c r="B36387">
        <v>41960</v>
      </c>
      <c r="C36387" t="s">
        <v>58838</v>
      </c>
      <c r="D36387" s="1" t="s">
        <v>438</v>
      </c>
      <c r="E36387" s="1" t="s">
        <v>55</v>
      </c>
      <c r="G36387" t="s">
        <v>30</v>
      </c>
      <c r="H36387" t="s">
        <v>12670</v>
      </c>
      <c r="I36387" t="s">
        <v>10568</v>
      </c>
      <c r="J36387" t="s">
        <v>27</v>
      </c>
      <c r="L36387" t="s">
        <v>12669</v>
      </c>
      <c r="M36387" t="s">
        <v>8261</v>
      </c>
      <c r="N36387" t="s">
        <v>163</v>
      </c>
      <c r="O36387" t="s">
        <v>7</v>
      </c>
      <c r="P36387" t="s">
        <v>6</v>
      </c>
      <c r="Q36387" t="s">
        <v>20867</v>
      </c>
      <c r="R36387" t="s">
        <v>244</v>
      </c>
      <c r="S36387" t="s">
        <v>492</v>
      </c>
      <c r="T36387" t="s">
        <v>20866</v>
      </c>
      <c r="U36387" t="s">
        <v>2200</v>
      </c>
      <c r="V36387">
        <v>1</v>
      </c>
      <c r="W36387">
        <v>0</v>
      </c>
      <c r="X36387">
        <v>10.34</v>
      </c>
      <c r="Y36387">
        <v>3.15</v>
      </c>
      <c r="Z36387" t="s">
        <v>18</v>
      </c>
      <c r="AA36387" t="s">
        <v>0</v>
      </c>
    </row>
    <row r="36388" spans="1:27" x14ac:dyDescent="0.35">
      <c r="A36388" t="s">
        <v>45</v>
      </c>
      <c r="B36388">
        <v>42173</v>
      </c>
      <c r="C36388" t="s">
        <v>58427</v>
      </c>
      <c r="D36388" s="1" t="s">
        <v>814</v>
      </c>
      <c r="E36388" s="1" t="s">
        <v>71</v>
      </c>
      <c r="G36388" t="s">
        <v>79</v>
      </c>
      <c r="H36388" t="s">
        <v>26979</v>
      </c>
      <c r="I36388" t="s">
        <v>2693</v>
      </c>
      <c r="J36388" t="s">
        <v>67</v>
      </c>
      <c r="K36388">
        <v>60076</v>
      </c>
      <c r="L36388" t="s">
        <v>26978</v>
      </c>
      <c r="M36388" t="s">
        <v>509</v>
      </c>
      <c r="N36388" t="s">
        <v>38</v>
      </c>
      <c r="O36388" t="s">
        <v>191</v>
      </c>
      <c r="P36388" t="s">
        <v>36</v>
      </c>
      <c r="Q36388" t="s">
        <v>14927</v>
      </c>
      <c r="R36388" t="s">
        <v>4</v>
      </c>
      <c r="S36388" t="s">
        <v>21</v>
      </c>
      <c r="T36388" t="s">
        <v>14926</v>
      </c>
      <c r="U36388" t="s">
        <v>26977</v>
      </c>
      <c r="V36388">
        <v>4</v>
      </c>
      <c r="W36388">
        <v>0.8</v>
      </c>
      <c r="X36388">
        <v>-3.5711999999999993</v>
      </c>
      <c r="Y36388">
        <v>1.39</v>
      </c>
      <c r="Z36388" t="s">
        <v>0</v>
      </c>
      <c r="AA36388" t="s">
        <v>18</v>
      </c>
    </row>
    <row r="36389" spans="1:27" x14ac:dyDescent="0.35">
      <c r="A36389" t="s">
        <v>45</v>
      </c>
      <c r="B36389">
        <v>41238</v>
      </c>
      <c r="C36389" t="s">
        <v>58388</v>
      </c>
      <c r="D36389" s="1" t="s">
        <v>145</v>
      </c>
      <c r="E36389" s="1" t="s">
        <v>43</v>
      </c>
      <c r="G36389" t="s">
        <v>30</v>
      </c>
      <c r="H36389" t="s">
        <v>26976</v>
      </c>
      <c r="I36389" t="s">
        <v>2693</v>
      </c>
      <c r="J36389" t="s">
        <v>67</v>
      </c>
      <c r="K36389">
        <v>93727</v>
      </c>
      <c r="L36389" t="s">
        <v>9488</v>
      </c>
      <c r="M36389" t="s">
        <v>39</v>
      </c>
      <c r="N36389" t="s">
        <v>38</v>
      </c>
      <c r="O36389" t="s">
        <v>37</v>
      </c>
      <c r="P36389" t="s">
        <v>36</v>
      </c>
      <c r="Q36389" t="s">
        <v>278</v>
      </c>
      <c r="R36389" t="s">
        <v>4</v>
      </c>
      <c r="S36389" t="s">
        <v>21</v>
      </c>
      <c r="T36389" t="s">
        <v>277</v>
      </c>
      <c r="U36389" t="s">
        <v>18351</v>
      </c>
      <c r="V36389">
        <v>3</v>
      </c>
      <c r="W36389">
        <v>0.2</v>
      </c>
      <c r="X36389">
        <v>1.512</v>
      </c>
      <c r="Y36389">
        <v>1.22</v>
      </c>
      <c r="Z36389" t="s">
        <v>18</v>
      </c>
      <c r="AA36389" t="s">
        <v>0</v>
      </c>
    </row>
    <row r="36390" spans="1:27" x14ac:dyDescent="0.35">
      <c r="A36390" t="s">
        <v>240</v>
      </c>
      <c r="B36390">
        <v>42210</v>
      </c>
      <c r="C36390" t="s">
        <v>59062</v>
      </c>
      <c r="D36390" s="1" t="s">
        <v>361</v>
      </c>
      <c r="E36390" s="1" t="s">
        <v>71</v>
      </c>
      <c r="G36390" t="s">
        <v>30</v>
      </c>
      <c r="H36390" t="s">
        <v>26975</v>
      </c>
      <c r="I36390" t="s">
        <v>14170</v>
      </c>
      <c r="J36390" t="s">
        <v>67</v>
      </c>
      <c r="L36390" t="s">
        <v>544</v>
      </c>
      <c r="M36390" t="s">
        <v>236</v>
      </c>
      <c r="N36390" t="s">
        <v>235</v>
      </c>
      <c r="O36390" t="s">
        <v>234</v>
      </c>
      <c r="P36390" t="s">
        <v>62</v>
      </c>
      <c r="Q36390" t="s">
        <v>996</v>
      </c>
      <c r="R36390" t="s">
        <v>4</v>
      </c>
      <c r="S36390" t="s">
        <v>312</v>
      </c>
      <c r="T36390" t="s">
        <v>995</v>
      </c>
      <c r="U36390" t="s">
        <v>26974</v>
      </c>
      <c r="V36390">
        <v>4</v>
      </c>
      <c r="W36390">
        <v>0.45</v>
      </c>
      <c r="X36390">
        <v>-1.8119999999999976</v>
      </c>
      <c r="Y36390">
        <v>3.15</v>
      </c>
      <c r="Z36390" t="s">
        <v>0</v>
      </c>
      <c r="AA36390" t="s">
        <v>18</v>
      </c>
    </row>
    <row r="36391" spans="1:27" x14ac:dyDescent="0.35">
      <c r="A36391" t="s">
        <v>45</v>
      </c>
      <c r="B36391">
        <v>41163</v>
      </c>
      <c r="C36391" t="s">
        <v>58864</v>
      </c>
      <c r="D36391" s="1" t="s">
        <v>1296</v>
      </c>
      <c r="E36391" s="1" t="s">
        <v>43</v>
      </c>
      <c r="G36391" t="s">
        <v>14</v>
      </c>
      <c r="H36391" t="s">
        <v>26935</v>
      </c>
      <c r="I36391" t="s">
        <v>10743</v>
      </c>
      <c r="J36391" t="s">
        <v>11</v>
      </c>
      <c r="K36391">
        <v>10035</v>
      </c>
      <c r="L36391" t="s">
        <v>499</v>
      </c>
      <c r="M36391" t="s">
        <v>498</v>
      </c>
      <c r="N36391" t="s">
        <v>38</v>
      </c>
      <c r="O36391" t="s">
        <v>497</v>
      </c>
      <c r="P36391" t="s">
        <v>36</v>
      </c>
      <c r="Q36391" t="s">
        <v>5742</v>
      </c>
      <c r="R36391" t="s">
        <v>49</v>
      </c>
      <c r="S36391" t="s">
        <v>603</v>
      </c>
      <c r="T36391" t="s">
        <v>5741</v>
      </c>
      <c r="U36391" t="s">
        <v>26973</v>
      </c>
      <c r="V36391">
        <v>6</v>
      </c>
      <c r="W36391">
        <v>0.1</v>
      </c>
      <c r="X36391">
        <v>420.58800000000014</v>
      </c>
      <c r="Y36391">
        <v>309.69</v>
      </c>
      <c r="Z36391" t="s">
        <v>18</v>
      </c>
      <c r="AA36391" t="s">
        <v>18</v>
      </c>
    </row>
    <row r="36392" spans="1:27" x14ac:dyDescent="0.35">
      <c r="A36392" t="s">
        <v>240</v>
      </c>
      <c r="B36392">
        <v>41986</v>
      </c>
      <c r="C36392" t="s">
        <v>58914</v>
      </c>
      <c r="D36392" s="1" t="s">
        <v>489</v>
      </c>
      <c r="E36392" s="1" t="s">
        <v>55</v>
      </c>
      <c r="G36392" t="s">
        <v>30</v>
      </c>
      <c r="H36392" t="s">
        <v>23068</v>
      </c>
      <c r="I36392" t="s">
        <v>6172</v>
      </c>
      <c r="J36392" t="s">
        <v>67</v>
      </c>
      <c r="L36392" t="s">
        <v>2803</v>
      </c>
      <c r="M36392" t="s">
        <v>2802</v>
      </c>
      <c r="N36392" t="s">
        <v>2801</v>
      </c>
      <c r="O36392" t="s">
        <v>234</v>
      </c>
      <c r="P36392" t="s">
        <v>62</v>
      </c>
      <c r="Q36392" t="s">
        <v>14338</v>
      </c>
      <c r="R36392" t="s">
        <v>4</v>
      </c>
      <c r="S36392" t="s">
        <v>34</v>
      </c>
      <c r="T36392" t="s">
        <v>14337</v>
      </c>
      <c r="U36392" t="s">
        <v>26972</v>
      </c>
      <c r="V36392">
        <v>3</v>
      </c>
      <c r="W36392">
        <v>0.17</v>
      </c>
      <c r="X36392">
        <v>-6.025500000000001</v>
      </c>
      <c r="Y36392">
        <v>3.15</v>
      </c>
      <c r="Z36392" t="s">
        <v>18</v>
      </c>
      <c r="AA36392" t="s">
        <v>18</v>
      </c>
    </row>
    <row r="36393" spans="1:27" x14ac:dyDescent="0.35">
      <c r="A36393" t="s">
        <v>1617</v>
      </c>
      <c r="B36393">
        <v>41801</v>
      </c>
      <c r="C36393" t="s">
        <v>58102</v>
      </c>
      <c r="D36393" s="1" t="s">
        <v>2718</v>
      </c>
      <c r="E36393" s="1" t="s">
        <v>55</v>
      </c>
      <c r="G36393" t="s">
        <v>30</v>
      </c>
      <c r="H36393" t="s">
        <v>17238</v>
      </c>
      <c r="I36393" t="s">
        <v>5550</v>
      </c>
      <c r="J36393" t="s">
        <v>11</v>
      </c>
      <c r="L36393" t="s">
        <v>9929</v>
      </c>
      <c r="M36393" t="s">
        <v>2715</v>
      </c>
      <c r="N36393" t="s">
        <v>1612</v>
      </c>
      <c r="O36393" t="s">
        <v>1611</v>
      </c>
      <c r="P36393" t="s">
        <v>117</v>
      </c>
      <c r="Q36393" t="s">
        <v>22062</v>
      </c>
      <c r="R36393" t="s">
        <v>4</v>
      </c>
      <c r="S36393" t="s">
        <v>21</v>
      </c>
      <c r="T36393" t="s">
        <v>22061</v>
      </c>
      <c r="U36393" t="s">
        <v>11204</v>
      </c>
      <c r="V36393">
        <v>1</v>
      </c>
      <c r="W36393">
        <v>0</v>
      </c>
      <c r="X36393">
        <v>21.15</v>
      </c>
      <c r="Y36393">
        <v>3.15</v>
      </c>
      <c r="Z36393" t="s">
        <v>18</v>
      </c>
      <c r="AA36393" t="s">
        <v>18</v>
      </c>
    </row>
    <row r="36394" spans="1:27" x14ac:dyDescent="0.35">
      <c r="A36394" t="s">
        <v>73</v>
      </c>
      <c r="B36394">
        <v>41906</v>
      </c>
      <c r="C36394" t="s">
        <v>58430</v>
      </c>
      <c r="D36394" s="1" t="s">
        <v>2408</v>
      </c>
      <c r="E36394" s="1" t="s">
        <v>55</v>
      </c>
      <c r="G36394" t="s">
        <v>30</v>
      </c>
      <c r="H36394" t="s">
        <v>26588</v>
      </c>
      <c r="I36394" t="s">
        <v>1869</v>
      </c>
      <c r="J36394" t="s">
        <v>67</v>
      </c>
      <c r="L36394" t="s">
        <v>15276</v>
      </c>
      <c r="M36394" t="s">
        <v>15276</v>
      </c>
      <c r="N36394" t="s">
        <v>3631</v>
      </c>
      <c r="O36394" t="s">
        <v>84</v>
      </c>
      <c r="P36394" t="s">
        <v>62</v>
      </c>
      <c r="Q36394" t="s">
        <v>2578</v>
      </c>
      <c r="R36394" t="s">
        <v>4</v>
      </c>
      <c r="S36394" t="s">
        <v>21</v>
      </c>
      <c r="T36394" t="s">
        <v>2577</v>
      </c>
      <c r="U36394" t="s">
        <v>7435</v>
      </c>
      <c r="V36394">
        <v>3</v>
      </c>
      <c r="W36394">
        <v>0</v>
      </c>
      <c r="X36394">
        <v>13.41</v>
      </c>
      <c r="Y36394">
        <v>3.15</v>
      </c>
      <c r="Z36394" t="s">
        <v>18</v>
      </c>
      <c r="AA36394" t="s">
        <v>18</v>
      </c>
    </row>
    <row r="36395" spans="1:27" x14ac:dyDescent="0.35">
      <c r="A36395" t="s">
        <v>240</v>
      </c>
      <c r="B36395">
        <v>41048</v>
      </c>
      <c r="C36395" t="s">
        <v>59112</v>
      </c>
      <c r="D36395" s="1" t="s">
        <v>16</v>
      </c>
      <c r="E36395" s="1" t="s">
        <v>43</v>
      </c>
      <c r="G36395" t="s">
        <v>30</v>
      </c>
      <c r="H36395" t="s">
        <v>20456</v>
      </c>
      <c r="I36395" t="s">
        <v>3529</v>
      </c>
      <c r="J36395" t="s">
        <v>27</v>
      </c>
      <c r="L36395" t="s">
        <v>544</v>
      </c>
      <c r="M36395" t="s">
        <v>236</v>
      </c>
      <c r="N36395" t="s">
        <v>235</v>
      </c>
      <c r="O36395" t="s">
        <v>234</v>
      </c>
      <c r="P36395" t="s">
        <v>62</v>
      </c>
      <c r="Q36395" t="s">
        <v>4721</v>
      </c>
      <c r="R36395" t="s">
        <v>4</v>
      </c>
      <c r="S36395" t="s">
        <v>34</v>
      </c>
      <c r="T36395" t="s">
        <v>4720</v>
      </c>
      <c r="U36395" t="s">
        <v>26971</v>
      </c>
      <c r="V36395">
        <v>4</v>
      </c>
      <c r="W36395">
        <v>0.45</v>
      </c>
      <c r="X36395">
        <v>-16.494</v>
      </c>
      <c r="Y36395">
        <v>3.15</v>
      </c>
      <c r="Z36395" t="s">
        <v>18</v>
      </c>
      <c r="AA36395" t="s">
        <v>18</v>
      </c>
    </row>
    <row r="36396" spans="1:27" x14ac:dyDescent="0.35">
      <c r="A36396" t="s">
        <v>45</v>
      </c>
      <c r="B36396">
        <v>41951</v>
      </c>
      <c r="C36396" t="s">
        <v>58908</v>
      </c>
      <c r="D36396" s="1" t="s">
        <v>935</v>
      </c>
      <c r="E36396" s="1" t="s">
        <v>55</v>
      </c>
      <c r="G36396" t="s">
        <v>79</v>
      </c>
      <c r="H36396" t="s">
        <v>26935</v>
      </c>
      <c r="I36396" t="s">
        <v>10743</v>
      </c>
      <c r="J36396" t="s">
        <v>11</v>
      </c>
      <c r="K36396">
        <v>14609</v>
      </c>
      <c r="L36396" t="s">
        <v>3081</v>
      </c>
      <c r="M36396" t="s">
        <v>498</v>
      </c>
      <c r="N36396" t="s">
        <v>38</v>
      </c>
      <c r="O36396" t="s">
        <v>497</v>
      </c>
      <c r="P36396" t="s">
        <v>36</v>
      </c>
      <c r="Q36396" t="s">
        <v>21174</v>
      </c>
      <c r="R36396" t="s">
        <v>244</v>
      </c>
      <c r="S36396" t="s">
        <v>243</v>
      </c>
      <c r="T36396" t="s">
        <v>21173</v>
      </c>
      <c r="U36396" t="s">
        <v>25611</v>
      </c>
      <c r="V36396">
        <v>3</v>
      </c>
      <c r="W36396">
        <v>0</v>
      </c>
      <c r="X36396">
        <v>100.7916</v>
      </c>
      <c r="Y36396">
        <v>68.44</v>
      </c>
      <c r="Z36396" t="s">
        <v>18</v>
      </c>
      <c r="AA36396" t="s">
        <v>18</v>
      </c>
    </row>
    <row r="36397" spans="1:27" x14ac:dyDescent="0.35">
      <c r="A36397" t="s">
        <v>240</v>
      </c>
      <c r="B36397">
        <v>42075</v>
      </c>
      <c r="C36397" t="s">
        <v>58846</v>
      </c>
      <c r="D36397" s="1" t="s">
        <v>1714</v>
      </c>
      <c r="E36397" s="1" t="s">
        <v>71</v>
      </c>
      <c r="G36397" t="s">
        <v>30</v>
      </c>
      <c r="H36397" t="s">
        <v>26970</v>
      </c>
      <c r="I36397" t="s">
        <v>5003</v>
      </c>
      <c r="J36397" t="s">
        <v>11</v>
      </c>
      <c r="L36397" t="s">
        <v>2803</v>
      </c>
      <c r="M36397" t="s">
        <v>2802</v>
      </c>
      <c r="N36397" t="s">
        <v>2801</v>
      </c>
      <c r="O36397" t="s">
        <v>234</v>
      </c>
      <c r="P36397" t="s">
        <v>62</v>
      </c>
      <c r="Q36397" t="s">
        <v>9721</v>
      </c>
      <c r="R36397" t="s">
        <v>4</v>
      </c>
      <c r="S36397" t="s">
        <v>312</v>
      </c>
      <c r="T36397" t="s">
        <v>9720</v>
      </c>
      <c r="U36397" t="s">
        <v>26969</v>
      </c>
      <c r="V36397">
        <v>2</v>
      </c>
      <c r="W36397">
        <v>0.17</v>
      </c>
      <c r="X36397">
        <v>13.465199999999999</v>
      </c>
      <c r="Y36397">
        <v>3.15</v>
      </c>
      <c r="Z36397" t="s">
        <v>18</v>
      </c>
      <c r="AA36397" t="s">
        <v>18</v>
      </c>
    </row>
    <row r="36398" spans="1:27" x14ac:dyDescent="0.35">
      <c r="A36398" t="s">
        <v>643</v>
      </c>
      <c r="B36398">
        <v>40961</v>
      </c>
      <c r="C36398" t="s">
        <v>59074</v>
      </c>
      <c r="D36398" s="1" t="s">
        <v>4364</v>
      </c>
      <c r="E36398" s="1" t="s">
        <v>43</v>
      </c>
      <c r="G36398" t="s">
        <v>30</v>
      </c>
      <c r="H36398" t="s">
        <v>26968</v>
      </c>
      <c r="I36398" t="s">
        <v>12212</v>
      </c>
      <c r="J36398" t="s">
        <v>27</v>
      </c>
      <c r="L36398" t="s">
        <v>26967</v>
      </c>
      <c r="M36398" t="s">
        <v>11911</v>
      </c>
      <c r="N36398" t="s">
        <v>637</v>
      </c>
      <c r="O36398" t="s">
        <v>636</v>
      </c>
      <c r="P36398" t="s">
        <v>117</v>
      </c>
      <c r="Q36398" t="s">
        <v>10909</v>
      </c>
      <c r="R36398" t="s">
        <v>4</v>
      </c>
      <c r="S36398" t="s">
        <v>34</v>
      </c>
      <c r="T36398" t="s">
        <v>10908</v>
      </c>
      <c r="U36398" t="s">
        <v>4858</v>
      </c>
      <c r="V36398">
        <v>2</v>
      </c>
      <c r="W36398">
        <v>0</v>
      </c>
      <c r="X36398">
        <v>15.12</v>
      </c>
      <c r="Y36398">
        <v>3.15</v>
      </c>
      <c r="Z36398" t="s">
        <v>18</v>
      </c>
      <c r="AA36398" t="s">
        <v>0</v>
      </c>
    </row>
    <row r="36399" spans="1:27" x14ac:dyDescent="0.35">
      <c r="A36399" t="s">
        <v>45</v>
      </c>
      <c r="B36399">
        <v>41900</v>
      </c>
      <c r="C36399" t="s">
        <v>59194</v>
      </c>
      <c r="D36399" s="1" t="s">
        <v>3992</v>
      </c>
      <c r="E36399" s="1" t="s">
        <v>55</v>
      </c>
      <c r="G36399" t="s">
        <v>30</v>
      </c>
      <c r="H36399" t="s">
        <v>26935</v>
      </c>
      <c r="I36399" t="s">
        <v>10743</v>
      </c>
      <c r="J36399" t="s">
        <v>11</v>
      </c>
      <c r="K36399">
        <v>10035</v>
      </c>
      <c r="L36399" t="s">
        <v>499</v>
      </c>
      <c r="M36399" t="s">
        <v>498</v>
      </c>
      <c r="N36399" t="s">
        <v>38</v>
      </c>
      <c r="O36399" t="s">
        <v>497</v>
      </c>
      <c r="P36399" t="s">
        <v>36</v>
      </c>
      <c r="Q36399" t="s">
        <v>9461</v>
      </c>
      <c r="R36399" t="s">
        <v>4</v>
      </c>
      <c r="S36399" t="s">
        <v>21</v>
      </c>
      <c r="T36399" t="s">
        <v>9460</v>
      </c>
      <c r="U36399" t="s">
        <v>26966</v>
      </c>
      <c r="V36399">
        <v>5</v>
      </c>
      <c r="W36399">
        <v>0.2</v>
      </c>
      <c r="X36399">
        <v>78.434999999999988</v>
      </c>
      <c r="Y36399">
        <v>38.42</v>
      </c>
      <c r="Z36399" t="s">
        <v>0</v>
      </c>
      <c r="AA36399" t="s">
        <v>0</v>
      </c>
    </row>
    <row r="36400" spans="1:27" x14ac:dyDescent="0.35">
      <c r="A36400" t="s">
        <v>135</v>
      </c>
      <c r="B36400">
        <v>41079</v>
      </c>
      <c r="C36400" t="s">
        <v>58675</v>
      </c>
      <c r="D36400" s="1" t="s">
        <v>4552</v>
      </c>
      <c r="E36400" s="1" t="s">
        <v>43</v>
      </c>
      <c r="G36400" t="s">
        <v>30</v>
      </c>
      <c r="H36400" t="s">
        <v>26965</v>
      </c>
      <c r="I36400" t="s">
        <v>8580</v>
      </c>
      <c r="J36400" t="s">
        <v>67</v>
      </c>
      <c r="L36400" t="s">
        <v>19129</v>
      </c>
      <c r="M36400" t="s">
        <v>18398</v>
      </c>
      <c r="N36400" t="s">
        <v>1347</v>
      </c>
      <c r="O36400" t="s">
        <v>1346</v>
      </c>
      <c r="P36400" t="s">
        <v>128</v>
      </c>
      <c r="Q36400" t="s">
        <v>7587</v>
      </c>
      <c r="R36400" t="s">
        <v>4</v>
      </c>
      <c r="S36400" t="s">
        <v>248</v>
      </c>
      <c r="T36400" t="s">
        <v>7586</v>
      </c>
      <c r="U36400" t="s">
        <v>15166</v>
      </c>
      <c r="V36400">
        <v>2</v>
      </c>
      <c r="W36400">
        <v>0</v>
      </c>
      <c r="X36400">
        <v>8.16</v>
      </c>
      <c r="Y36400">
        <v>3.15</v>
      </c>
      <c r="Z36400" t="s">
        <v>0</v>
      </c>
      <c r="AA36400" t="s">
        <v>505</v>
      </c>
    </row>
    <row r="36401" spans="1:27" x14ac:dyDescent="0.35">
      <c r="A36401" t="s">
        <v>45</v>
      </c>
      <c r="B36401">
        <v>42106</v>
      </c>
      <c r="C36401" t="s">
        <v>58918</v>
      </c>
      <c r="D36401" s="1" t="s">
        <v>574</v>
      </c>
      <c r="E36401" s="1" t="s">
        <v>71</v>
      </c>
      <c r="G36401" t="s">
        <v>30</v>
      </c>
      <c r="H36401" t="s">
        <v>26930</v>
      </c>
      <c r="I36401" t="s">
        <v>10743</v>
      </c>
      <c r="J36401" t="s">
        <v>11</v>
      </c>
      <c r="K36401">
        <v>91104</v>
      </c>
      <c r="L36401" t="s">
        <v>1161</v>
      </c>
      <c r="M36401" t="s">
        <v>39</v>
      </c>
      <c r="N36401" t="s">
        <v>38</v>
      </c>
      <c r="O36401" t="s">
        <v>37</v>
      </c>
      <c r="P36401" t="s">
        <v>36</v>
      </c>
      <c r="Q36401" t="s">
        <v>16976</v>
      </c>
      <c r="R36401" t="s">
        <v>244</v>
      </c>
      <c r="S36401" t="s">
        <v>492</v>
      </c>
      <c r="T36401" t="s">
        <v>16975</v>
      </c>
      <c r="U36401" t="s">
        <v>7591</v>
      </c>
      <c r="V36401">
        <v>5</v>
      </c>
      <c r="W36401">
        <v>0</v>
      </c>
      <c r="X36401">
        <v>21.994499999999988</v>
      </c>
      <c r="Y36401">
        <v>30.67</v>
      </c>
      <c r="Z36401" t="s">
        <v>505</v>
      </c>
      <c r="AA36401" t="s">
        <v>0</v>
      </c>
    </row>
    <row r="36402" spans="1:27" x14ac:dyDescent="0.35">
      <c r="A36402" t="s">
        <v>10714</v>
      </c>
      <c r="B36402">
        <v>42329</v>
      </c>
      <c r="C36402" t="s">
        <v>58189</v>
      </c>
      <c r="D36402" s="1" t="s">
        <v>438</v>
      </c>
      <c r="E36402" s="1" t="s">
        <v>71</v>
      </c>
      <c r="G36402" t="s">
        <v>14</v>
      </c>
      <c r="H36402" t="s">
        <v>26964</v>
      </c>
      <c r="I36402" t="s">
        <v>6200</v>
      </c>
      <c r="J36402" t="s">
        <v>11</v>
      </c>
      <c r="L36402" t="s">
        <v>10712</v>
      </c>
      <c r="M36402" t="s">
        <v>10712</v>
      </c>
      <c r="N36402" t="s">
        <v>10711</v>
      </c>
      <c r="O36402" t="s">
        <v>118</v>
      </c>
      <c r="P36402" t="s">
        <v>117</v>
      </c>
      <c r="Q36402" t="s">
        <v>116</v>
      </c>
      <c r="R36402" t="s">
        <v>4</v>
      </c>
      <c r="S36402" t="s">
        <v>34</v>
      </c>
      <c r="T36402" t="s">
        <v>115</v>
      </c>
      <c r="U36402" t="s">
        <v>196</v>
      </c>
      <c r="V36402">
        <v>1</v>
      </c>
      <c r="W36402">
        <v>0</v>
      </c>
      <c r="X36402">
        <v>6.0600000000000005</v>
      </c>
      <c r="Y36402">
        <v>3.15</v>
      </c>
      <c r="Z36402" t="s">
        <v>0</v>
      </c>
      <c r="AA36402" t="s">
        <v>18</v>
      </c>
    </row>
    <row r="36403" spans="1:27" x14ac:dyDescent="0.35">
      <c r="A36403" t="s">
        <v>73</v>
      </c>
      <c r="B36403">
        <v>41808</v>
      </c>
      <c r="C36403" t="s">
        <v>58305</v>
      </c>
      <c r="D36403" s="1" t="s">
        <v>275</v>
      </c>
      <c r="E36403" s="1" t="s">
        <v>55</v>
      </c>
      <c r="G36403" t="s">
        <v>30</v>
      </c>
      <c r="H36403" t="s">
        <v>7239</v>
      </c>
      <c r="I36403" t="s">
        <v>5401</v>
      </c>
      <c r="J36403" t="s">
        <v>67</v>
      </c>
      <c r="L36403" t="s">
        <v>7238</v>
      </c>
      <c r="M36403" t="s">
        <v>7237</v>
      </c>
      <c r="N36403" t="s">
        <v>85</v>
      </c>
      <c r="O36403" t="s">
        <v>84</v>
      </c>
      <c r="P36403" t="s">
        <v>62</v>
      </c>
      <c r="Q36403" t="s">
        <v>4860</v>
      </c>
      <c r="R36403" t="s">
        <v>49</v>
      </c>
      <c r="S36403" t="s">
        <v>48</v>
      </c>
      <c r="T36403" t="s">
        <v>4859</v>
      </c>
      <c r="U36403" t="s">
        <v>26505</v>
      </c>
      <c r="V36403">
        <v>3</v>
      </c>
      <c r="W36403">
        <v>0</v>
      </c>
      <c r="X36403">
        <v>8.4599999999999991</v>
      </c>
      <c r="Y36403">
        <v>3.15</v>
      </c>
      <c r="Z36403" t="s">
        <v>18</v>
      </c>
      <c r="AA36403" t="s">
        <v>18</v>
      </c>
    </row>
    <row r="36404" spans="1:27" x14ac:dyDescent="0.35">
      <c r="A36404" t="s">
        <v>17</v>
      </c>
      <c r="B36404">
        <v>41783</v>
      </c>
      <c r="C36404" t="s">
        <v>58544</v>
      </c>
      <c r="D36404" s="1" t="s">
        <v>1036</v>
      </c>
      <c r="E36404" s="1" t="s">
        <v>55</v>
      </c>
      <c r="G36404" t="s">
        <v>14</v>
      </c>
      <c r="H36404" t="s">
        <v>13707</v>
      </c>
      <c r="I36404" t="s">
        <v>6579</v>
      </c>
      <c r="J36404" t="s">
        <v>27</v>
      </c>
      <c r="L36404" t="s">
        <v>13706</v>
      </c>
      <c r="M36404" t="s">
        <v>13706</v>
      </c>
      <c r="N36404" t="s">
        <v>13705</v>
      </c>
      <c r="O36404" t="s">
        <v>23</v>
      </c>
      <c r="P36404" t="s">
        <v>6</v>
      </c>
      <c r="Q36404" t="s">
        <v>6402</v>
      </c>
      <c r="R36404" t="s">
        <v>4</v>
      </c>
      <c r="S36404" t="s">
        <v>3</v>
      </c>
      <c r="T36404" t="s">
        <v>6401</v>
      </c>
      <c r="U36404" t="s">
        <v>17397</v>
      </c>
      <c r="V36404">
        <v>4</v>
      </c>
      <c r="W36404">
        <v>0</v>
      </c>
      <c r="X36404">
        <v>2.08</v>
      </c>
      <c r="Y36404">
        <v>3.1480000000000001</v>
      </c>
      <c r="Z36404" t="s">
        <v>18</v>
      </c>
      <c r="AA36404" t="s">
        <v>18</v>
      </c>
    </row>
    <row r="36405" spans="1:27" x14ac:dyDescent="0.35">
      <c r="A36405" t="s">
        <v>17</v>
      </c>
      <c r="B36405">
        <v>41901</v>
      </c>
      <c r="C36405" t="s">
        <v>58284</v>
      </c>
      <c r="D36405" s="1" t="s">
        <v>1458</v>
      </c>
      <c r="E36405" s="1" t="s">
        <v>55</v>
      </c>
      <c r="G36405" t="s">
        <v>30</v>
      </c>
      <c r="H36405" t="s">
        <v>26963</v>
      </c>
      <c r="I36405" t="s">
        <v>13702</v>
      </c>
      <c r="J36405" t="s">
        <v>11</v>
      </c>
      <c r="L36405" t="s">
        <v>24571</v>
      </c>
      <c r="M36405" t="s">
        <v>15357</v>
      </c>
      <c r="N36405" t="s">
        <v>868</v>
      </c>
      <c r="O36405" t="s">
        <v>23</v>
      </c>
      <c r="P36405" t="s">
        <v>6</v>
      </c>
      <c r="Q36405" t="s">
        <v>25506</v>
      </c>
      <c r="R36405" t="s">
        <v>49</v>
      </c>
      <c r="S36405" t="s">
        <v>603</v>
      </c>
      <c r="T36405" t="s">
        <v>25505</v>
      </c>
      <c r="U36405" t="s">
        <v>26962</v>
      </c>
      <c r="V36405">
        <v>2</v>
      </c>
      <c r="W36405">
        <v>0.4</v>
      </c>
      <c r="X36405">
        <v>9.3120000000000012</v>
      </c>
      <c r="Y36405">
        <v>3.1469999999999998</v>
      </c>
      <c r="Z36405" t="s">
        <v>18</v>
      </c>
      <c r="AA36405" t="s">
        <v>18</v>
      </c>
    </row>
    <row r="36406" spans="1:27" x14ac:dyDescent="0.35">
      <c r="A36406" t="s">
        <v>57</v>
      </c>
      <c r="B36406">
        <v>41985</v>
      </c>
      <c r="C36406" t="s">
        <v>58047</v>
      </c>
      <c r="D36406" s="1" t="s">
        <v>460</v>
      </c>
      <c r="E36406" s="1" t="s">
        <v>55</v>
      </c>
      <c r="G36406" t="s">
        <v>30</v>
      </c>
      <c r="H36406" t="s">
        <v>26961</v>
      </c>
      <c r="I36406" t="s">
        <v>3928</v>
      </c>
      <c r="J36406" t="s">
        <v>11</v>
      </c>
      <c r="L36406" t="s">
        <v>850</v>
      </c>
      <c r="M36406" t="s">
        <v>849</v>
      </c>
      <c r="N36406" t="s">
        <v>24</v>
      </c>
      <c r="O36406" t="s">
        <v>23</v>
      </c>
      <c r="P36406" t="s">
        <v>6</v>
      </c>
      <c r="Q36406" t="s">
        <v>25129</v>
      </c>
      <c r="R36406" t="s">
        <v>49</v>
      </c>
      <c r="S36406" t="s">
        <v>48</v>
      </c>
      <c r="T36406" t="s">
        <v>25128</v>
      </c>
      <c r="U36406" t="s">
        <v>26960</v>
      </c>
      <c r="V36406">
        <v>5</v>
      </c>
      <c r="W36406">
        <v>0.6</v>
      </c>
      <c r="X36406">
        <v>-20.600000000000023</v>
      </c>
      <c r="Y36406">
        <v>3.145</v>
      </c>
      <c r="Z36406" t="s">
        <v>18</v>
      </c>
      <c r="AA36406" t="s">
        <v>0</v>
      </c>
    </row>
    <row r="36407" spans="1:27" x14ac:dyDescent="0.35">
      <c r="A36407" t="s">
        <v>146</v>
      </c>
      <c r="B36407">
        <v>41571</v>
      </c>
      <c r="C36407" t="s">
        <v>58872</v>
      </c>
      <c r="D36407" s="1" t="s">
        <v>942</v>
      </c>
      <c r="E36407" s="1" t="s">
        <v>15</v>
      </c>
      <c r="G36407" t="s">
        <v>30</v>
      </c>
      <c r="H36407" t="s">
        <v>26959</v>
      </c>
      <c r="I36407" t="s">
        <v>6051</v>
      </c>
      <c r="J36407" t="s">
        <v>11</v>
      </c>
      <c r="L36407" t="s">
        <v>26958</v>
      </c>
      <c r="M36407" t="s">
        <v>5544</v>
      </c>
      <c r="N36407" t="s">
        <v>140</v>
      </c>
      <c r="O36407" t="s">
        <v>139</v>
      </c>
      <c r="P36407" t="s">
        <v>62</v>
      </c>
      <c r="Q36407" t="s">
        <v>20659</v>
      </c>
      <c r="R36407" t="s">
        <v>244</v>
      </c>
      <c r="S36407" t="s">
        <v>492</v>
      </c>
      <c r="T36407" t="s">
        <v>20658</v>
      </c>
      <c r="U36407" t="s">
        <v>26957</v>
      </c>
      <c r="V36407">
        <v>1</v>
      </c>
      <c r="W36407">
        <v>0.6</v>
      </c>
      <c r="X36407">
        <v>-36.989999999999995</v>
      </c>
      <c r="Y36407">
        <v>3.14</v>
      </c>
      <c r="Z36407" t="s">
        <v>0</v>
      </c>
      <c r="AA36407" t="s">
        <v>18</v>
      </c>
    </row>
    <row r="36408" spans="1:27" x14ac:dyDescent="0.35">
      <c r="A36408" t="s">
        <v>73</v>
      </c>
      <c r="B36408">
        <v>42276</v>
      </c>
      <c r="C36408" t="s">
        <v>58542</v>
      </c>
      <c r="D36408" s="1" t="s">
        <v>912</v>
      </c>
      <c r="E36408" s="1" t="s">
        <v>71</v>
      </c>
      <c r="G36408" t="s">
        <v>30</v>
      </c>
      <c r="H36408" t="s">
        <v>15151</v>
      </c>
      <c r="I36408" t="s">
        <v>4667</v>
      </c>
      <c r="J36408" t="s">
        <v>27</v>
      </c>
      <c r="L36408" t="s">
        <v>15150</v>
      </c>
      <c r="M36408" t="s">
        <v>1518</v>
      </c>
      <c r="N36408" t="s">
        <v>760</v>
      </c>
      <c r="O36408" t="s">
        <v>63</v>
      </c>
      <c r="P36408" t="s">
        <v>62</v>
      </c>
      <c r="Q36408" t="s">
        <v>10948</v>
      </c>
      <c r="R36408" t="s">
        <v>4</v>
      </c>
      <c r="S36408" t="s">
        <v>21</v>
      </c>
      <c r="T36408" t="s">
        <v>10947</v>
      </c>
      <c r="U36408" t="s">
        <v>12218</v>
      </c>
      <c r="V36408">
        <v>3</v>
      </c>
      <c r="W36408">
        <v>0</v>
      </c>
      <c r="X36408">
        <v>12.599999999999998</v>
      </c>
      <c r="Y36408">
        <v>3.14</v>
      </c>
      <c r="Z36408" t="s">
        <v>18</v>
      </c>
      <c r="AA36408" t="s">
        <v>18</v>
      </c>
    </row>
    <row r="36409" spans="1:27" x14ac:dyDescent="0.35">
      <c r="A36409" t="s">
        <v>45</v>
      </c>
      <c r="B36409">
        <v>41951</v>
      </c>
      <c r="C36409" t="s">
        <v>58908</v>
      </c>
      <c r="D36409" s="1" t="s">
        <v>935</v>
      </c>
      <c r="E36409" s="1" t="s">
        <v>55</v>
      </c>
      <c r="G36409" t="s">
        <v>79</v>
      </c>
      <c r="H36409" t="s">
        <v>26935</v>
      </c>
      <c r="I36409" t="s">
        <v>10743</v>
      </c>
      <c r="J36409" t="s">
        <v>11</v>
      </c>
      <c r="K36409">
        <v>14609</v>
      </c>
      <c r="L36409" t="s">
        <v>3081</v>
      </c>
      <c r="M36409" t="s">
        <v>498</v>
      </c>
      <c r="N36409" t="s">
        <v>38</v>
      </c>
      <c r="O36409" t="s">
        <v>497</v>
      </c>
      <c r="P36409" t="s">
        <v>36</v>
      </c>
      <c r="Q36409" t="s">
        <v>22959</v>
      </c>
      <c r="R36409" t="s">
        <v>244</v>
      </c>
      <c r="S36409" t="s">
        <v>243</v>
      </c>
      <c r="T36409" t="s">
        <v>22958</v>
      </c>
      <c r="U36409" t="s">
        <v>9243</v>
      </c>
      <c r="V36409">
        <v>4</v>
      </c>
      <c r="W36409">
        <v>0</v>
      </c>
      <c r="X36409">
        <v>71.269200000000012</v>
      </c>
      <c r="Y36409">
        <v>23.41</v>
      </c>
      <c r="Z36409" t="s">
        <v>18</v>
      </c>
      <c r="AA36409" t="s">
        <v>18</v>
      </c>
    </row>
    <row r="36410" spans="1:27" x14ac:dyDescent="0.35">
      <c r="A36410" t="s">
        <v>593</v>
      </c>
      <c r="B36410">
        <v>42024</v>
      </c>
      <c r="C36410" t="s">
        <v>58467</v>
      </c>
      <c r="D36410" s="1" t="s">
        <v>2171</v>
      </c>
      <c r="E36410" s="1" t="s">
        <v>71</v>
      </c>
      <c r="G36410" t="s">
        <v>30</v>
      </c>
      <c r="H36410" t="s">
        <v>26956</v>
      </c>
      <c r="I36410" t="s">
        <v>5258</v>
      </c>
      <c r="J36410" t="s">
        <v>11</v>
      </c>
      <c r="L36410" t="s">
        <v>4686</v>
      </c>
      <c r="M36410" t="s">
        <v>4685</v>
      </c>
      <c r="N36410" t="s">
        <v>587</v>
      </c>
      <c r="O36410" t="s">
        <v>355</v>
      </c>
      <c r="P36410" t="s">
        <v>117</v>
      </c>
      <c r="Q36410" t="s">
        <v>10591</v>
      </c>
      <c r="R36410" t="s">
        <v>4</v>
      </c>
      <c r="S36410" t="s">
        <v>34</v>
      </c>
      <c r="T36410" t="s">
        <v>10590</v>
      </c>
      <c r="U36410" t="s">
        <v>26300</v>
      </c>
      <c r="V36410">
        <v>1</v>
      </c>
      <c r="W36410">
        <v>0</v>
      </c>
      <c r="X36410">
        <v>12.39</v>
      </c>
      <c r="Y36410">
        <v>3.14</v>
      </c>
      <c r="Z36410" t="s">
        <v>18</v>
      </c>
      <c r="AA36410" t="s">
        <v>18</v>
      </c>
    </row>
    <row r="36411" spans="1:27" x14ac:dyDescent="0.35">
      <c r="A36411" t="s">
        <v>2078</v>
      </c>
      <c r="B36411">
        <v>42115</v>
      </c>
      <c r="C36411" t="s">
        <v>58210</v>
      </c>
      <c r="D36411" s="1" t="s">
        <v>4329</v>
      </c>
      <c r="E36411" s="1" t="s">
        <v>71</v>
      </c>
      <c r="G36411" t="s">
        <v>30</v>
      </c>
      <c r="H36411" t="s">
        <v>17937</v>
      </c>
      <c r="I36411" t="s">
        <v>1276</v>
      </c>
      <c r="J36411" t="s">
        <v>11</v>
      </c>
      <c r="L36411" t="s">
        <v>17936</v>
      </c>
      <c r="M36411" t="s">
        <v>17935</v>
      </c>
      <c r="N36411" t="s">
        <v>2073</v>
      </c>
      <c r="O36411" t="s">
        <v>314</v>
      </c>
      <c r="P36411" t="s">
        <v>128</v>
      </c>
      <c r="Q36411" t="s">
        <v>17316</v>
      </c>
      <c r="R36411" t="s">
        <v>49</v>
      </c>
      <c r="S36411" t="s">
        <v>603</v>
      </c>
      <c r="T36411" t="s">
        <v>17315</v>
      </c>
      <c r="U36411" t="s">
        <v>26955</v>
      </c>
      <c r="V36411">
        <v>2</v>
      </c>
      <c r="W36411">
        <v>0</v>
      </c>
      <c r="X36411">
        <v>15.96</v>
      </c>
      <c r="Y36411">
        <v>3.14</v>
      </c>
      <c r="Z36411" t="s">
        <v>18</v>
      </c>
      <c r="AA36411" t="s">
        <v>18</v>
      </c>
    </row>
    <row r="36412" spans="1:27" x14ac:dyDescent="0.35">
      <c r="A36412" t="s">
        <v>45</v>
      </c>
      <c r="B36412">
        <v>41951</v>
      </c>
      <c r="C36412" t="s">
        <v>58908</v>
      </c>
      <c r="D36412" s="1" t="s">
        <v>935</v>
      </c>
      <c r="E36412" s="1" t="s">
        <v>55</v>
      </c>
      <c r="G36412" t="s">
        <v>79</v>
      </c>
      <c r="H36412" t="s">
        <v>26935</v>
      </c>
      <c r="I36412" t="s">
        <v>10743</v>
      </c>
      <c r="J36412" t="s">
        <v>11</v>
      </c>
      <c r="K36412">
        <v>14609</v>
      </c>
      <c r="L36412" t="s">
        <v>3081</v>
      </c>
      <c r="M36412" t="s">
        <v>498</v>
      </c>
      <c r="N36412" t="s">
        <v>38</v>
      </c>
      <c r="O36412" t="s">
        <v>497</v>
      </c>
      <c r="P36412" t="s">
        <v>36</v>
      </c>
      <c r="Q36412" t="s">
        <v>9913</v>
      </c>
      <c r="R36412" t="s">
        <v>4</v>
      </c>
      <c r="S36412" t="s">
        <v>21</v>
      </c>
      <c r="T36412" t="s">
        <v>9912</v>
      </c>
      <c r="U36412" t="s">
        <v>17273</v>
      </c>
      <c r="V36412">
        <v>2</v>
      </c>
      <c r="W36412">
        <v>0.2</v>
      </c>
      <c r="X36412">
        <v>89.954800000000006</v>
      </c>
      <c r="Y36412">
        <v>14.96</v>
      </c>
      <c r="Z36412" t="s">
        <v>18</v>
      </c>
      <c r="AA36412" t="s">
        <v>18</v>
      </c>
    </row>
    <row r="36413" spans="1:27" x14ac:dyDescent="0.35">
      <c r="A36413" t="s">
        <v>9556</v>
      </c>
      <c r="B36413">
        <v>42224</v>
      </c>
      <c r="C36413" t="s">
        <v>58923</v>
      </c>
      <c r="D36413" s="1" t="s">
        <v>6957</v>
      </c>
      <c r="E36413" s="1" t="s">
        <v>71</v>
      </c>
      <c r="G36413" t="s">
        <v>30</v>
      </c>
      <c r="H36413" t="s">
        <v>19806</v>
      </c>
      <c r="I36413" t="s">
        <v>11007</v>
      </c>
      <c r="J36413" t="s">
        <v>67</v>
      </c>
      <c r="L36413" t="s">
        <v>9553</v>
      </c>
      <c r="M36413" t="s">
        <v>9552</v>
      </c>
      <c r="N36413" t="s">
        <v>9551</v>
      </c>
      <c r="O36413" t="s">
        <v>118</v>
      </c>
      <c r="P36413" t="s">
        <v>117</v>
      </c>
      <c r="Q36413" t="s">
        <v>26954</v>
      </c>
      <c r="R36413" t="s">
        <v>4</v>
      </c>
      <c r="S36413" t="s">
        <v>422</v>
      </c>
      <c r="T36413" t="s">
        <v>26953</v>
      </c>
      <c r="U36413" t="s">
        <v>26952</v>
      </c>
      <c r="V36413">
        <v>1</v>
      </c>
      <c r="W36413">
        <v>0</v>
      </c>
      <c r="X36413">
        <v>10.8</v>
      </c>
      <c r="Y36413">
        <v>3.14</v>
      </c>
      <c r="Z36413" t="s">
        <v>18</v>
      </c>
      <c r="AA36413" t="s">
        <v>18</v>
      </c>
    </row>
    <row r="36414" spans="1:27" x14ac:dyDescent="0.35">
      <c r="A36414" t="s">
        <v>73</v>
      </c>
      <c r="B36414">
        <v>42328</v>
      </c>
      <c r="C36414" t="s">
        <v>58028</v>
      </c>
      <c r="D36414" s="1" t="s">
        <v>1261</v>
      </c>
      <c r="E36414" s="1" t="s">
        <v>71</v>
      </c>
      <c r="G36414" t="s">
        <v>30</v>
      </c>
      <c r="H36414" t="s">
        <v>22203</v>
      </c>
      <c r="I36414" t="s">
        <v>4206</v>
      </c>
      <c r="J36414" t="s">
        <v>67</v>
      </c>
      <c r="L36414" t="s">
        <v>7681</v>
      </c>
      <c r="M36414" t="s">
        <v>1382</v>
      </c>
      <c r="N36414" t="s">
        <v>95</v>
      </c>
      <c r="O36414" t="s">
        <v>94</v>
      </c>
      <c r="P36414" t="s">
        <v>62</v>
      </c>
      <c r="Q36414" t="s">
        <v>7817</v>
      </c>
      <c r="R36414" t="s">
        <v>4</v>
      </c>
      <c r="S36414" t="s">
        <v>248</v>
      </c>
      <c r="T36414" t="s">
        <v>7816</v>
      </c>
      <c r="U36414" t="s">
        <v>26951</v>
      </c>
      <c r="V36414">
        <v>3</v>
      </c>
      <c r="W36414">
        <v>0.1</v>
      </c>
      <c r="X36414">
        <v>22.383000000000003</v>
      </c>
      <c r="Y36414">
        <v>3.14</v>
      </c>
      <c r="Z36414" t="s">
        <v>18</v>
      </c>
      <c r="AA36414" t="s">
        <v>18</v>
      </c>
    </row>
    <row r="36415" spans="1:27" x14ac:dyDescent="0.35">
      <c r="A36415" t="s">
        <v>45</v>
      </c>
      <c r="B36415">
        <v>42057</v>
      </c>
      <c r="C36415" t="s">
        <v>59149</v>
      </c>
      <c r="D36415" s="1" t="s">
        <v>3265</v>
      </c>
      <c r="E36415" s="1" t="s">
        <v>71</v>
      </c>
      <c r="G36415" t="s">
        <v>30</v>
      </c>
      <c r="H36415" t="s">
        <v>26950</v>
      </c>
      <c r="I36415" t="s">
        <v>10743</v>
      </c>
      <c r="J36415" t="s">
        <v>11</v>
      </c>
      <c r="L36415" t="s">
        <v>2216</v>
      </c>
      <c r="M36415" t="s">
        <v>2215</v>
      </c>
      <c r="N36415" t="s">
        <v>724</v>
      </c>
      <c r="O36415" t="s">
        <v>724</v>
      </c>
      <c r="P36415" t="s">
        <v>36</v>
      </c>
      <c r="Q36415" t="s">
        <v>26949</v>
      </c>
      <c r="R36415" t="s">
        <v>244</v>
      </c>
      <c r="S36415" t="s">
        <v>243</v>
      </c>
      <c r="T36415" t="s">
        <v>26948</v>
      </c>
      <c r="U36415" t="s">
        <v>26947</v>
      </c>
      <c r="V36415">
        <v>2</v>
      </c>
      <c r="W36415">
        <v>0</v>
      </c>
      <c r="X36415">
        <v>91.44</v>
      </c>
      <c r="Y36415">
        <v>7.42</v>
      </c>
      <c r="Z36415" t="s">
        <v>18</v>
      </c>
      <c r="AA36415" t="s">
        <v>18</v>
      </c>
    </row>
    <row r="36416" spans="1:27" x14ac:dyDescent="0.35">
      <c r="A36416" t="s">
        <v>45</v>
      </c>
      <c r="B36416">
        <v>41951</v>
      </c>
      <c r="C36416" t="s">
        <v>58908</v>
      </c>
      <c r="D36416" s="1" t="s">
        <v>935</v>
      </c>
      <c r="E36416" s="1" t="s">
        <v>55</v>
      </c>
      <c r="G36416" t="s">
        <v>79</v>
      </c>
      <c r="H36416" t="s">
        <v>26935</v>
      </c>
      <c r="I36416" t="s">
        <v>10743</v>
      </c>
      <c r="J36416" t="s">
        <v>11</v>
      </c>
      <c r="K36416">
        <v>14609</v>
      </c>
      <c r="L36416" t="s">
        <v>3081</v>
      </c>
      <c r="M36416" t="s">
        <v>498</v>
      </c>
      <c r="N36416" t="s">
        <v>38</v>
      </c>
      <c r="O36416" t="s">
        <v>497</v>
      </c>
      <c r="P36416" t="s">
        <v>36</v>
      </c>
      <c r="Q36416" t="s">
        <v>15215</v>
      </c>
      <c r="R36416" t="s">
        <v>4</v>
      </c>
      <c r="S36416" t="s">
        <v>312</v>
      </c>
      <c r="T36416" t="s">
        <v>15214</v>
      </c>
      <c r="U36416" t="s">
        <v>26946</v>
      </c>
      <c r="V36416">
        <v>3</v>
      </c>
      <c r="W36416">
        <v>0</v>
      </c>
      <c r="X36416">
        <v>5.8409999999999869</v>
      </c>
      <c r="Y36416">
        <v>6.79</v>
      </c>
      <c r="Z36416" t="s">
        <v>18</v>
      </c>
      <c r="AA36416" t="s">
        <v>18</v>
      </c>
    </row>
    <row r="36417" spans="1:27" x14ac:dyDescent="0.35">
      <c r="A36417" t="s">
        <v>73</v>
      </c>
      <c r="B36417">
        <v>42270</v>
      </c>
      <c r="C36417" t="s">
        <v>58446</v>
      </c>
      <c r="D36417" s="1" t="s">
        <v>4187</v>
      </c>
      <c r="E36417" s="1" t="s">
        <v>71</v>
      </c>
      <c r="G36417" t="s">
        <v>30</v>
      </c>
      <c r="H36417" t="s">
        <v>16919</v>
      </c>
      <c r="I36417" t="s">
        <v>1110</v>
      </c>
      <c r="J36417" t="s">
        <v>67</v>
      </c>
      <c r="L36417" t="s">
        <v>16918</v>
      </c>
      <c r="M36417" t="s">
        <v>12210</v>
      </c>
      <c r="N36417" t="s">
        <v>85</v>
      </c>
      <c r="O36417" t="s">
        <v>84</v>
      </c>
      <c r="P36417" t="s">
        <v>62</v>
      </c>
      <c r="Q36417" t="s">
        <v>3335</v>
      </c>
      <c r="R36417" t="s">
        <v>4</v>
      </c>
      <c r="S36417" t="s">
        <v>312</v>
      </c>
      <c r="T36417" t="s">
        <v>3334</v>
      </c>
      <c r="U36417" t="s">
        <v>26945</v>
      </c>
      <c r="V36417">
        <v>5</v>
      </c>
      <c r="W36417">
        <v>0</v>
      </c>
      <c r="X36417">
        <v>20.55</v>
      </c>
      <c r="Y36417">
        <v>3.14</v>
      </c>
      <c r="Z36417" t="s">
        <v>18</v>
      </c>
      <c r="AA36417" t="s">
        <v>18</v>
      </c>
    </row>
    <row r="36418" spans="1:27" x14ac:dyDescent="0.35">
      <c r="A36418" t="s">
        <v>240</v>
      </c>
      <c r="B36418">
        <v>42299</v>
      </c>
      <c r="C36418" t="s">
        <v>59106</v>
      </c>
      <c r="D36418" s="1" t="s">
        <v>2725</v>
      </c>
      <c r="E36418" s="1" t="s">
        <v>71</v>
      </c>
      <c r="G36418" t="s">
        <v>30</v>
      </c>
      <c r="H36418" t="s">
        <v>19509</v>
      </c>
      <c r="I36418" t="s">
        <v>8923</v>
      </c>
      <c r="J36418" t="s">
        <v>11</v>
      </c>
      <c r="L36418" t="s">
        <v>298</v>
      </c>
      <c r="M36418" t="s">
        <v>297</v>
      </c>
      <c r="N36418" t="s">
        <v>296</v>
      </c>
      <c r="O36418" t="s">
        <v>84</v>
      </c>
      <c r="P36418" t="s">
        <v>62</v>
      </c>
      <c r="Q36418" t="s">
        <v>13258</v>
      </c>
      <c r="R36418" t="s">
        <v>4</v>
      </c>
      <c r="S36418" t="s">
        <v>34</v>
      </c>
      <c r="T36418" t="s">
        <v>13257</v>
      </c>
      <c r="U36418" t="s">
        <v>26944</v>
      </c>
      <c r="V36418">
        <v>3</v>
      </c>
      <c r="W36418">
        <v>0.5</v>
      </c>
      <c r="X36418">
        <v>-16.199999999999996</v>
      </c>
      <c r="Y36418">
        <v>3.14</v>
      </c>
      <c r="Z36418" t="s">
        <v>18</v>
      </c>
      <c r="AA36418" t="s">
        <v>505</v>
      </c>
    </row>
    <row r="36419" spans="1:27" x14ac:dyDescent="0.35">
      <c r="A36419" t="s">
        <v>45</v>
      </c>
      <c r="B36419">
        <v>42106</v>
      </c>
      <c r="C36419" t="s">
        <v>58918</v>
      </c>
      <c r="D36419" s="1" t="s">
        <v>574</v>
      </c>
      <c r="E36419" s="1" t="s">
        <v>71</v>
      </c>
      <c r="G36419" t="s">
        <v>30</v>
      </c>
      <c r="H36419" t="s">
        <v>26930</v>
      </c>
      <c r="I36419" t="s">
        <v>10743</v>
      </c>
      <c r="J36419" t="s">
        <v>11</v>
      </c>
      <c r="K36419">
        <v>91104</v>
      </c>
      <c r="L36419" t="s">
        <v>1161</v>
      </c>
      <c r="M36419" t="s">
        <v>39</v>
      </c>
      <c r="N36419" t="s">
        <v>38</v>
      </c>
      <c r="O36419" t="s">
        <v>37</v>
      </c>
      <c r="P36419" t="s">
        <v>36</v>
      </c>
      <c r="Q36419" t="s">
        <v>21937</v>
      </c>
      <c r="R36419" t="s">
        <v>4</v>
      </c>
      <c r="S36419" t="s">
        <v>34</v>
      </c>
      <c r="T36419" t="s">
        <v>21936</v>
      </c>
      <c r="U36419" t="s">
        <v>10001</v>
      </c>
      <c r="V36419">
        <v>7</v>
      </c>
      <c r="W36419">
        <v>0</v>
      </c>
      <c r="X36419">
        <v>14.232399999999998</v>
      </c>
      <c r="Y36419">
        <v>6.33</v>
      </c>
      <c r="Z36419" t="s">
        <v>505</v>
      </c>
      <c r="AA36419" t="s">
        <v>0</v>
      </c>
    </row>
    <row r="36420" spans="1:27" x14ac:dyDescent="0.35">
      <c r="A36420" t="s">
        <v>146</v>
      </c>
      <c r="B36420">
        <v>41803</v>
      </c>
      <c r="C36420" t="s">
        <v>58218</v>
      </c>
      <c r="D36420" s="1" t="s">
        <v>2718</v>
      </c>
      <c r="E36420" s="1" t="s">
        <v>55</v>
      </c>
      <c r="G36420" t="s">
        <v>14</v>
      </c>
      <c r="H36420" t="s">
        <v>12415</v>
      </c>
      <c r="I36420" t="s">
        <v>6493</v>
      </c>
      <c r="J36420" t="s">
        <v>27</v>
      </c>
      <c r="L36420" t="s">
        <v>12414</v>
      </c>
      <c r="M36420" t="s">
        <v>12414</v>
      </c>
      <c r="N36420" t="s">
        <v>140</v>
      </c>
      <c r="O36420" t="s">
        <v>139</v>
      </c>
      <c r="P36420" t="s">
        <v>62</v>
      </c>
      <c r="Q36420" t="s">
        <v>1428</v>
      </c>
      <c r="R36420" t="s">
        <v>4</v>
      </c>
      <c r="S36420" t="s">
        <v>34</v>
      </c>
      <c r="T36420" t="s">
        <v>1427</v>
      </c>
      <c r="U36420" t="s">
        <v>16242</v>
      </c>
      <c r="V36420">
        <v>2</v>
      </c>
      <c r="W36420">
        <v>0.6</v>
      </c>
      <c r="X36420">
        <v>-17.099999999999998</v>
      </c>
      <c r="Y36420">
        <v>3.14</v>
      </c>
      <c r="Z36420" t="s">
        <v>0</v>
      </c>
      <c r="AA36420" t="s">
        <v>18</v>
      </c>
    </row>
    <row r="36421" spans="1:27" x14ac:dyDescent="0.35">
      <c r="A36421" t="s">
        <v>73</v>
      </c>
      <c r="B36421">
        <v>42020</v>
      </c>
      <c r="C36421" t="s">
        <v>58879</v>
      </c>
      <c r="D36421" s="1" t="s">
        <v>660</v>
      </c>
      <c r="E36421" s="1" t="s">
        <v>71</v>
      </c>
      <c r="G36421" t="s">
        <v>30</v>
      </c>
      <c r="H36421" t="s">
        <v>17510</v>
      </c>
      <c r="I36421" t="s">
        <v>3730</v>
      </c>
      <c r="J36421" t="s">
        <v>11</v>
      </c>
      <c r="L36421" t="s">
        <v>4112</v>
      </c>
      <c r="M36421" t="s">
        <v>516</v>
      </c>
      <c r="N36421" t="s">
        <v>515</v>
      </c>
      <c r="O36421" t="s">
        <v>234</v>
      </c>
      <c r="P36421" t="s">
        <v>62</v>
      </c>
      <c r="Q36421" t="s">
        <v>7967</v>
      </c>
      <c r="R36421" t="s">
        <v>4</v>
      </c>
      <c r="S36421" t="s">
        <v>34</v>
      </c>
      <c r="T36421" t="s">
        <v>7966</v>
      </c>
      <c r="U36421" t="s">
        <v>26943</v>
      </c>
      <c r="V36421">
        <v>4</v>
      </c>
      <c r="W36421">
        <v>0.27</v>
      </c>
      <c r="X36421">
        <v>-1.4568000000000048</v>
      </c>
      <c r="Y36421">
        <v>3.14</v>
      </c>
      <c r="Z36421" t="s">
        <v>18</v>
      </c>
      <c r="AA36421" t="s">
        <v>18</v>
      </c>
    </row>
    <row r="36422" spans="1:27" x14ac:dyDescent="0.35">
      <c r="A36422" t="s">
        <v>57</v>
      </c>
      <c r="B36422">
        <v>41777</v>
      </c>
      <c r="C36422" t="s">
        <v>59111</v>
      </c>
      <c r="D36422" s="1" t="s">
        <v>3174</v>
      </c>
      <c r="E36422" s="1" t="s">
        <v>55</v>
      </c>
      <c r="G36422" t="s">
        <v>79</v>
      </c>
      <c r="H36422" t="s">
        <v>26928</v>
      </c>
      <c r="I36422" t="s">
        <v>10743</v>
      </c>
      <c r="J36422" t="s">
        <v>11</v>
      </c>
      <c r="K36422">
        <v>60653</v>
      </c>
      <c r="L36422" t="s">
        <v>510</v>
      </c>
      <c r="M36422" t="s">
        <v>509</v>
      </c>
      <c r="N36422" t="s">
        <v>38</v>
      </c>
      <c r="O36422" t="s">
        <v>191</v>
      </c>
      <c r="P36422" t="s">
        <v>36</v>
      </c>
      <c r="Q36422" t="s">
        <v>26942</v>
      </c>
      <c r="R36422" t="s">
        <v>4</v>
      </c>
      <c r="S36422" t="s">
        <v>3</v>
      </c>
      <c r="T36422" t="s">
        <v>26941</v>
      </c>
      <c r="U36422" t="s">
        <v>24754</v>
      </c>
      <c r="V36422">
        <v>8</v>
      </c>
      <c r="W36422">
        <v>0.2</v>
      </c>
      <c r="X36422">
        <v>9.5399999999999974</v>
      </c>
      <c r="Y36422">
        <v>2.44</v>
      </c>
      <c r="Z36422" t="s">
        <v>18</v>
      </c>
      <c r="AA36422" t="s">
        <v>0</v>
      </c>
    </row>
    <row r="36423" spans="1:27" x14ac:dyDescent="0.35">
      <c r="A36423" t="s">
        <v>2026</v>
      </c>
      <c r="B36423">
        <v>41672</v>
      </c>
      <c r="C36423" t="s">
        <v>58346</v>
      </c>
      <c r="D36423" s="1" t="s">
        <v>5781</v>
      </c>
      <c r="E36423" s="1" t="s">
        <v>55</v>
      </c>
      <c r="G36423" t="s">
        <v>30</v>
      </c>
      <c r="H36423" t="s">
        <v>26940</v>
      </c>
      <c r="I36423" t="s">
        <v>3347</v>
      </c>
      <c r="J36423" t="s">
        <v>67</v>
      </c>
      <c r="L36423" t="s">
        <v>2023</v>
      </c>
      <c r="M36423" t="s">
        <v>2022</v>
      </c>
      <c r="N36423" t="s">
        <v>2021</v>
      </c>
      <c r="O36423" t="s">
        <v>139</v>
      </c>
      <c r="P36423" t="s">
        <v>62</v>
      </c>
      <c r="Q36423" t="s">
        <v>9283</v>
      </c>
      <c r="R36423" t="s">
        <v>4</v>
      </c>
      <c r="S36423" t="s">
        <v>422</v>
      </c>
      <c r="T36423" t="s">
        <v>9282</v>
      </c>
      <c r="U36423" t="s">
        <v>26939</v>
      </c>
      <c r="V36423">
        <v>1</v>
      </c>
      <c r="W36423">
        <v>0</v>
      </c>
      <c r="X36423">
        <v>9.39</v>
      </c>
      <c r="Y36423">
        <v>3.14</v>
      </c>
      <c r="Z36423" t="s">
        <v>0</v>
      </c>
      <c r="AA36423" t="s">
        <v>18</v>
      </c>
    </row>
    <row r="36424" spans="1:27" x14ac:dyDescent="0.35">
      <c r="A36424" t="s">
        <v>57</v>
      </c>
      <c r="B36424">
        <v>41777</v>
      </c>
      <c r="C36424" t="s">
        <v>59111</v>
      </c>
      <c r="D36424" s="1" t="s">
        <v>3174</v>
      </c>
      <c r="E36424" s="1" t="s">
        <v>55</v>
      </c>
      <c r="G36424" t="s">
        <v>79</v>
      </c>
      <c r="H36424" t="s">
        <v>26928</v>
      </c>
      <c r="I36424" t="s">
        <v>10743</v>
      </c>
      <c r="J36424" t="s">
        <v>11</v>
      </c>
      <c r="K36424">
        <v>60653</v>
      </c>
      <c r="L36424" t="s">
        <v>510</v>
      </c>
      <c r="M36424" t="s">
        <v>509</v>
      </c>
      <c r="N36424" t="s">
        <v>38</v>
      </c>
      <c r="O36424" t="s">
        <v>191</v>
      </c>
      <c r="P36424" t="s">
        <v>36</v>
      </c>
      <c r="Q36424" t="s">
        <v>11214</v>
      </c>
      <c r="R36424" t="s">
        <v>49</v>
      </c>
      <c r="S36424" t="s">
        <v>48</v>
      </c>
      <c r="T36424" t="s">
        <v>11213</v>
      </c>
      <c r="U36424" t="s">
        <v>13679</v>
      </c>
      <c r="V36424">
        <v>3</v>
      </c>
      <c r="W36424">
        <v>0.6</v>
      </c>
      <c r="X36424">
        <v>-10.173599999999997</v>
      </c>
      <c r="Y36424">
        <v>2.41</v>
      </c>
      <c r="Z36424" t="s">
        <v>18</v>
      </c>
      <c r="AA36424" t="s">
        <v>18</v>
      </c>
    </row>
    <row r="36425" spans="1:27" x14ac:dyDescent="0.35">
      <c r="A36425" t="s">
        <v>135</v>
      </c>
      <c r="B36425">
        <v>41216</v>
      </c>
      <c r="C36425" t="s">
        <v>58390</v>
      </c>
      <c r="D36425" s="1" t="s">
        <v>1696</v>
      </c>
      <c r="E36425" s="1" t="s">
        <v>43</v>
      </c>
      <c r="G36425" t="s">
        <v>30</v>
      </c>
      <c r="H36425" t="s">
        <v>26938</v>
      </c>
      <c r="I36425" t="s">
        <v>6723</v>
      </c>
      <c r="J36425" t="s">
        <v>11</v>
      </c>
      <c r="L36425" t="s">
        <v>26937</v>
      </c>
      <c r="M36425" t="s">
        <v>3701</v>
      </c>
      <c r="N36425" t="s">
        <v>130</v>
      </c>
      <c r="O36425" t="s">
        <v>129</v>
      </c>
      <c r="P36425" t="s">
        <v>128</v>
      </c>
      <c r="Q36425" t="s">
        <v>1466</v>
      </c>
      <c r="R36425" t="s">
        <v>4</v>
      </c>
      <c r="S36425" t="s">
        <v>171</v>
      </c>
      <c r="T36425" t="s">
        <v>1465</v>
      </c>
      <c r="U36425" t="s">
        <v>26936</v>
      </c>
      <c r="V36425">
        <v>9</v>
      </c>
      <c r="W36425">
        <v>0</v>
      </c>
      <c r="X36425">
        <v>11.07</v>
      </c>
      <c r="Y36425">
        <v>3.14</v>
      </c>
      <c r="Z36425" t="s">
        <v>18</v>
      </c>
      <c r="AA36425" t="s">
        <v>18</v>
      </c>
    </row>
    <row r="36426" spans="1:27" x14ac:dyDescent="0.35">
      <c r="A36426" t="s">
        <v>45</v>
      </c>
      <c r="B36426">
        <v>42348</v>
      </c>
      <c r="C36426" t="s">
        <v>58498</v>
      </c>
      <c r="D36426" s="1" t="s">
        <v>460</v>
      </c>
      <c r="E36426" s="1" t="s">
        <v>71</v>
      </c>
      <c r="G36426" t="s">
        <v>30</v>
      </c>
      <c r="H36426" t="s">
        <v>26928</v>
      </c>
      <c r="I36426" t="s">
        <v>10743</v>
      </c>
      <c r="J36426" t="s">
        <v>11</v>
      </c>
      <c r="K36426">
        <v>49505</v>
      </c>
      <c r="L36426" t="s">
        <v>14807</v>
      </c>
      <c r="M36426" t="s">
        <v>1116</v>
      </c>
      <c r="N36426" t="s">
        <v>38</v>
      </c>
      <c r="O36426" t="s">
        <v>191</v>
      </c>
      <c r="P36426" t="s">
        <v>36</v>
      </c>
      <c r="Q36426" t="s">
        <v>8614</v>
      </c>
      <c r="R36426" t="s">
        <v>4</v>
      </c>
      <c r="S36426" t="s">
        <v>21</v>
      </c>
      <c r="T36426" t="s">
        <v>8613</v>
      </c>
      <c r="U36426" t="s">
        <v>8446</v>
      </c>
      <c r="V36426">
        <v>5</v>
      </c>
      <c r="W36426">
        <v>0</v>
      </c>
      <c r="X36426">
        <v>26.901000000000003</v>
      </c>
      <c r="Y36426">
        <v>1.95</v>
      </c>
      <c r="Z36426" t="s">
        <v>18</v>
      </c>
      <c r="AA36426" t="s">
        <v>18</v>
      </c>
    </row>
    <row r="36427" spans="1:27" x14ac:dyDescent="0.35">
      <c r="A36427" t="s">
        <v>45</v>
      </c>
      <c r="B36427">
        <v>41951</v>
      </c>
      <c r="C36427" t="s">
        <v>58908</v>
      </c>
      <c r="D36427" s="1" t="s">
        <v>935</v>
      </c>
      <c r="E36427" s="1" t="s">
        <v>55</v>
      </c>
      <c r="G36427" t="s">
        <v>79</v>
      </c>
      <c r="H36427" t="s">
        <v>26935</v>
      </c>
      <c r="I36427" t="s">
        <v>10743</v>
      </c>
      <c r="J36427" t="s">
        <v>11</v>
      </c>
      <c r="K36427">
        <v>14609</v>
      </c>
      <c r="L36427" t="s">
        <v>3081</v>
      </c>
      <c r="M36427" t="s">
        <v>498</v>
      </c>
      <c r="N36427" t="s">
        <v>38</v>
      </c>
      <c r="O36427" t="s">
        <v>497</v>
      </c>
      <c r="P36427" t="s">
        <v>36</v>
      </c>
      <c r="Q36427" t="s">
        <v>22448</v>
      </c>
      <c r="R36427" t="s">
        <v>4</v>
      </c>
      <c r="S36427" t="s">
        <v>3</v>
      </c>
      <c r="T36427" t="s">
        <v>22447</v>
      </c>
      <c r="U36427" t="s">
        <v>5606</v>
      </c>
      <c r="V36427">
        <v>2</v>
      </c>
      <c r="W36427">
        <v>0</v>
      </c>
      <c r="X36427">
        <v>6.2208000000000006</v>
      </c>
      <c r="Y36427">
        <v>1.94</v>
      </c>
      <c r="Z36427" t="s">
        <v>18</v>
      </c>
      <c r="AA36427" t="s">
        <v>0</v>
      </c>
    </row>
    <row r="36428" spans="1:27" x14ac:dyDescent="0.35">
      <c r="A36428" t="s">
        <v>240</v>
      </c>
      <c r="B36428">
        <v>41521</v>
      </c>
      <c r="C36428" t="s">
        <v>58592</v>
      </c>
      <c r="D36428" s="1" t="s">
        <v>2825</v>
      </c>
      <c r="E36428" s="1" t="s">
        <v>15</v>
      </c>
      <c r="G36428" t="s">
        <v>30</v>
      </c>
      <c r="H36428" t="s">
        <v>26934</v>
      </c>
      <c r="I36428" t="s">
        <v>7589</v>
      </c>
      <c r="J36428" t="s">
        <v>11</v>
      </c>
      <c r="L36428" t="s">
        <v>26933</v>
      </c>
      <c r="M36428" t="s">
        <v>5465</v>
      </c>
      <c r="N36428" t="s">
        <v>760</v>
      </c>
      <c r="O36428" t="s">
        <v>63</v>
      </c>
      <c r="P36428" t="s">
        <v>62</v>
      </c>
      <c r="Q36428" t="s">
        <v>2839</v>
      </c>
      <c r="R36428" t="s">
        <v>4</v>
      </c>
      <c r="S36428" t="s">
        <v>21</v>
      </c>
      <c r="T36428" t="s">
        <v>2838</v>
      </c>
      <c r="U36428" t="s">
        <v>26932</v>
      </c>
      <c r="V36428">
        <v>6</v>
      </c>
      <c r="W36428">
        <v>0</v>
      </c>
      <c r="X36428">
        <v>1.2600000000000002</v>
      </c>
      <c r="Y36428">
        <v>3.14</v>
      </c>
      <c r="Z36428" t="s">
        <v>0</v>
      </c>
      <c r="AA36428" t="s">
        <v>18</v>
      </c>
    </row>
    <row r="36429" spans="1:27" x14ac:dyDescent="0.35">
      <c r="A36429" t="s">
        <v>57</v>
      </c>
      <c r="B36429">
        <v>41777</v>
      </c>
      <c r="C36429" t="s">
        <v>59111</v>
      </c>
      <c r="D36429" s="1" t="s">
        <v>3174</v>
      </c>
      <c r="E36429" s="1" t="s">
        <v>55</v>
      </c>
      <c r="G36429" t="s">
        <v>79</v>
      </c>
      <c r="H36429" t="s">
        <v>26928</v>
      </c>
      <c r="I36429" t="s">
        <v>10743</v>
      </c>
      <c r="J36429" t="s">
        <v>11</v>
      </c>
      <c r="K36429">
        <v>60653</v>
      </c>
      <c r="L36429" t="s">
        <v>510</v>
      </c>
      <c r="M36429" t="s">
        <v>509</v>
      </c>
      <c r="N36429" t="s">
        <v>38</v>
      </c>
      <c r="O36429" t="s">
        <v>191</v>
      </c>
      <c r="P36429" t="s">
        <v>36</v>
      </c>
      <c r="Q36429" t="s">
        <v>4033</v>
      </c>
      <c r="R36429" t="s">
        <v>4</v>
      </c>
      <c r="S36429" t="s">
        <v>60</v>
      </c>
      <c r="T36429" t="s">
        <v>4032</v>
      </c>
      <c r="U36429" t="s">
        <v>26931</v>
      </c>
      <c r="V36429">
        <v>3</v>
      </c>
      <c r="W36429">
        <v>0.2</v>
      </c>
      <c r="X36429">
        <v>2.4674999999999994</v>
      </c>
      <c r="Y36429">
        <v>1.5699999999999998</v>
      </c>
      <c r="Z36429" t="s">
        <v>18</v>
      </c>
      <c r="AA36429" t="s">
        <v>18</v>
      </c>
    </row>
    <row r="36430" spans="1:27" x14ac:dyDescent="0.35">
      <c r="A36430" t="s">
        <v>45</v>
      </c>
      <c r="B36430">
        <v>42250</v>
      </c>
      <c r="C36430" t="s">
        <v>58530</v>
      </c>
      <c r="D36430" s="1" t="s">
        <v>1192</v>
      </c>
      <c r="E36430" s="1" t="s">
        <v>71</v>
      </c>
      <c r="G36430" t="s">
        <v>14</v>
      </c>
      <c r="H36430" t="s">
        <v>26930</v>
      </c>
      <c r="I36430" t="s">
        <v>10743</v>
      </c>
      <c r="J36430" t="s">
        <v>11</v>
      </c>
      <c r="K36430">
        <v>80525</v>
      </c>
      <c r="L36430" t="s">
        <v>5274</v>
      </c>
      <c r="M36430" t="s">
        <v>279</v>
      </c>
      <c r="N36430" t="s">
        <v>38</v>
      </c>
      <c r="O36430" t="s">
        <v>37</v>
      </c>
      <c r="P36430" t="s">
        <v>36</v>
      </c>
      <c r="Q36430" t="s">
        <v>9513</v>
      </c>
      <c r="R36430" t="s">
        <v>4</v>
      </c>
      <c r="S36430" t="s">
        <v>171</v>
      </c>
      <c r="T36430" t="s">
        <v>9512</v>
      </c>
      <c r="U36430" t="s">
        <v>26929</v>
      </c>
      <c r="V36430">
        <v>2</v>
      </c>
      <c r="W36430">
        <v>0.2</v>
      </c>
      <c r="X36430">
        <v>3.9474</v>
      </c>
      <c r="Y36430">
        <v>1.43</v>
      </c>
      <c r="Z36430" t="s">
        <v>18</v>
      </c>
      <c r="AA36430" t="s">
        <v>18</v>
      </c>
    </row>
    <row r="36431" spans="1:27" x14ac:dyDescent="0.35">
      <c r="A36431" t="s">
        <v>73</v>
      </c>
      <c r="B36431">
        <v>41817</v>
      </c>
      <c r="C36431" t="s">
        <v>58133</v>
      </c>
      <c r="D36431" s="1" t="s">
        <v>2764</v>
      </c>
      <c r="E36431" s="1" t="s">
        <v>55</v>
      </c>
      <c r="G36431" t="s">
        <v>30</v>
      </c>
      <c r="H36431" t="s">
        <v>24348</v>
      </c>
      <c r="I36431" t="s">
        <v>1821</v>
      </c>
      <c r="J36431" t="s">
        <v>11</v>
      </c>
      <c r="L36431" t="s">
        <v>792</v>
      </c>
      <c r="M36431" t="s">
        <v>792</v>
      </c>
      <c r="N36431" t="s">
        <v>515</v>
      </c>
      <c r="O36431" t="s">
        <v>234</v>
      </c>
      <c r="P36431" t="s">
        <v>62</v>
      </c>
      <c r="Q36431" t="s">
        <v>4761</v>
      </c>
      <c r="R36431" t="s">
        <v>4</v>
      </c>
      <c r="S36431" t="s">
        <v>21</v>
      </c>
      <c r="T36431" t="s">
        <v>4760</v>
      </c>
      <c r="U36431" t="s">
        <v>26315</v>
      </c>
      <c r="V36431">
        <v>4</v>
      </c>
      <c r="W36431">
        <v>0.17</v>
      </c>
      <c r="X36431">
        <v>12.835200000000002</v>
      </c>
      <c r="Y36431">
        <v>3.14</v>
      </c>
      <c r="Z36431" t="s">
        <v>18</v>
      </c>
      <c r="AA36431" t="s">
        <v>18</v>
      </c>
    </row>
    <row r="36432" spans="1:27" x14ac:dyDescent="0.35">
      <c r="A36432" t="s">
        <v>57</v>
      </c>
      <c r="B36432">
        <v>41777</v>
      </c>
      <c r="C36432" t="s">
        <v>59111</v>
      </c>
      <c r="D36432" s="1" t="s">
        <v>3174</v>
      </c>
      <c r="E36432" s="1" t="s">
        <v>55</v>
      </c>
      <c r="G36432" t="s">
        <v>79</v>
      </c>
      <c r="H36432" t="s">
        <v>26928</v>
      </c>
      <c r="I36432" t="s">
        <v>10743</v>
      </c>
      <c r="J36432" t="s">
        <v>11</v>
      </c>
      <c r="K36432">
        <v>60653</v>
      </c>
      <c r="L36432" t="s">
        <v>510</v>
      </c>
      <c r="M36432" t="s">
        <v>509</v>
      </c>
      <c r="N36432" t="s">
        <v>38</v>
      </c>
      <c r="O36432" t="s">
        <v>191</v>
      </c>
      <c r="P36432" t="s">
        <v>36</v>
      </c>
      <c r="Q36432" t="s">
        <v>11334</v>
      </c>
      <c r="R36432" t="s">
        <v>4</v>
      </c>
      <c r="S36432" t="s">
        <v>21</v>
      </c>
      <c r="T36432" t="s">
        <v>11333</v>
      </c>
      <c r="U36432" t="s">
        <v>26927</v>
      </c>
      <c r="V36432">
        <v>1</v>
      </c>
      <c r="W36432">
        <v>0.8</v>
      </c>
      <c r="X36432">
        <v>-4.7685000000000013</v>
      </c>
      <c r="Y36432">
        <v>1.21</v>
      </c>
      <c r="Z36432" t="s">
        <v>18</v>
      </c>
      <c r="AA36432" t="s">
        <v>18</v>
      </c>
    </row>
    <row r="36433" spans="1:27" x14ac:dyDescent="0.35">
      <c r="A36433" t="s">
        <v>135</v>
      </c>
      <c r="B36433">
        <v>41804</v>
      </c>
      <c r="C36433" t="s">
        <v>58418</v>
      </c>
      <c r="D36433" s="1" t="s">
        <v>814</v>
      </c>
      <c r="E36433" s="1" t="s">
        <v>55</v>
      </c>
      <c r="G36433" t="s">
        <v>30</v>
      </c>
      <c r="H36433" t="s">
        <v>26926</v>
      </c>
      <c r="I36433" t="s">
        <v>6374</v>
      </c>
      <c r="J36433" t="s">
        <v>27</v>
      </c>
      <c r="L36433" t="s">
        <v>2048</v>
      </c>
      <c r="M36433" t="s">
        <v>2048</v>
      </c>
      <c r="N36433" t="s">
        <v>1875</v>
      </c>
      <c r="O36433" t="s">
        <v>1346</v>
      </c>
      <c r="P36433" t="s">
        <v>128</v>
      </c>
      <c r="Q36433" t="s">
        <v>11297</v>
      </c>
      <c r="R36433" t="s">
        <v>4</v>
      </c>
      <c r="S36433" t="s">
        <v>21</v>
      </c>
      <c r="T36433" t="s">
        <v>11296</v>
      </c>
      <c r="U36433" t="s">
        <v>24113</v>
      </c>
      <c r="V36433">
        <v>3</v>
      </c>
      <c r="W36433">
        <v>0</v>
      </c>
      <c r="X36433">
        <v>27.629999999999995</v>
      </c>
      <c r="Y36433">
        <v>3.14</v>
      </c>
      <c r="Z36433" t="s">
        <v>18</v>
      </c>
      <c r="AA36433" t="s">
        <v>18</v>
      </c>
    </row>
    <row r="36434" spans="1:27" x14ac:dyDescent="0.35">
      <c r="A36434" t="s">
        <v>135</v>
      </c>
      <c r="B36434">
        <v>42339</v>
      </c>
      <c r="C36434" t="s">
        <v>58587</v>
      </c>
      <c r="D36434" s="1" t="s">
        <v>2622</v>
      </c>
      <c r="E36434" s="1" t="s">
        <v>71</v>
      </c>
      <c r="G36434" t="s">
        <v>30</v>
      </c>
      <c r="H36434" t="s">
        <v>26925</v>
      </c>
      <c r="I36434" t="s">
        <v>4370</v>
      </c>
      <c r="J36434" t="s">
        <v>11</v>
      </c>
      <c r="L36434" t="s">
        <v>18668</v>
      </c>
      <c r="M36434" t="s">
        <v>1041</v>
      </c>
      <c r="N36434" t="s">
        <v>199</v>
      </c>
      <c r="O36434" t="s">
        <v>129</v>
      </c>
      <c r="P36434" t="s">
        <v>128</v>
      </c>
      <c r="Q36434" t="s">
        <v>449</v>
      </c>
      <c r="R36434" t="s">
        <v>4</v>
      </c>
      <c r="S36434" t="s">
        <v>21</v>
      </c>
      <c r="T36434" t="s">
        <v>448</v>
      </c>
      <c r="U36434" t="s">
        <v>26924</v>
      </c>
      <c r="V36434">
        <v>3</v>
      </c>
      <c r="W36434">
        <v>0</v>
      </c>
      <c r="X36434">
        <v>12.96</v>
      </c>
      <c r="Y36434">
        <v>3.14</v>
      </c>
      <c r="Z36434" t="s">
        <v>18</v>
      </c>
      <c r="AA36434" t="s">
        <v>18</v>
      </c>
    </row>
    <row r="36435" spans="1:27" x14ac:dyDescent="0.35">
      <c r="A36435" t="s">
        <v>124</v>
      </c>
      <c r="B36435">
        <v>40983</v>
      </c>
      <c r="C36435" t="s">
        <v>59294</v>
      </c>
      <c r="D36435" s="1" t="s">
        <v>1226</v>
      </c>
      <c r="E36435" s="1" t="s">
        <v>43</v>
      </c>
      <c r="G36435" t="s">
        <v>30</v>
      </c>
      <c r="H36435" t="s">
        <v>2150</v>
      </c>
      <c r="I36435" t="s">
        <v>475</v>
      </c>
      <c r="J36435" t="s">
        <v>11</v>
      </c>
      <c r="L36435" t="s">
        <v>7651</v>
      </c>
      <c r="M36435" t="s">
        <v>597</v>
      </c>
      <c r="N36435" t="s">
        <v>119</v>
      </c>
      <c r="O36435" t="s">
        <v>118</v>
      </c>
      <c r="P36435" t="s">
        <v>117</v>
      </c>
      <c r="Q36435" t="s">
        <v>6955</v>
      </c>
      <c r="R36435" t="s">
        <v>4</v>
      </c>
      <c r="S36435" t="s">
        <v>422</v>
      </c>
      <c r="T36435" t="s">
        <v>6954</v>
      </c>
      <c r="U36435" t="s">
        <v>10647</v>
      </c>
      <c r="V36435">
        <v>4</v>
      </c>
      <c r="W36435">
        <v>0.7</v>
      </c>
      <c r="X36435">
        <v>-29.999999999999979</v>
      </c>
      <c r="Y36435">
        <v>3.14</v>
      </c>
      <c r="Z36435" t="s">
        <v>18</v>
      </c>
      <c r="AA36435" t="s">
        <v>0</v>
      </c>
    </row>
    <row r="36436" spans="1:27" x14ac:dyDescent="0.35">
      <c r="A36436" t="s">
        <v>135</v>
      </c>
      <c r="B36436">
        <v>41626</v>
      </c>
      <c r="C36436" t="s">
        <v>58433</v>
      </c>
      <c r="D36436" s="1" t="s">
        <v>4795</v>
      </c>
      <c r="E36436" s="1" t="s">
        <v>15</v>
      </c>
      <c r="G36436" t="s">
        <v>14</v>
      </c>
      <c r="H36436" t="s">
        <v>26923</v>
      </c>
      <c r="I36436" t="s">
        <v>2117</v>
      </c>
      <c r="J36436" t="s">
        <v>11</v>
      </c>
      <c r="L36436" t="s">
        <v>26922</v>
      </c>
      <c r="M36436" t="s">
        <v>9899</v>
      </c>
      <c r="N36436" t="s">
        <v>1875</v>
      </c>
      <c r="O36436" t="s">
        <v>1346</v>
      </c>
      <c r="P36436" t="s">
        <v>128</v>
      </c>
      <c r="Q36436" t="s">
        <v>5441</v>
      </c>
      <c r="R36436" t="s">
        <v>4</v>
      </c>
      <c r="S36436" t="s">
        <v>312</v>
      </c>
      <c r="T36436" t="s">
        <v>5440</v>
      </c>
      <c r="U36436" t="s">
        <v>26921</v>
      </c>
      <c r="V36436">
        <v>4</v>
      </c>
      <c r="W36436">
        <v>0.1</v>
      </c>
      <c r="X36436">
        <v>9.2520000000000024</v>
      </c>
      <c r="Y36436">
        <v>3.14</v>
      </c>
      <c r="Z36436" t="s">
        <v>0</v>
      </c>
      <c r="AA36436" t="s">
        <v>18</v>
      </c>
    </row>
    <row r="36437" spans="1:27" x14ac:dyDescent="0.35">
      <c r="A36437" t="s">
        <v>2957</v>
      </c>
      <c r="B36437">
        <v>42102</v>
      </c>
      <c r="C36437" t="s">
        <v>59026</v>
      </c>
      <c r="D36437" s="1" t="s">
        <v>223</v>
      </c>
      <c r="E36437" s="1" t="s">
        <v>71</v>
      </c>
      <c r="G36437" t="s">
        <v>30</v>
      </c>
      <c r="H36437" t="s">
        <v>26920</v>
      </c>
      <c r="I36437" t="s">
        <v>6385</v>
      </c>
      <c r="J36437" t="s">
        <v>11</v>
      </c>
      <c r="L36437" t="s">
        <v>2953</v>
      </c>
      <c r="M36437" t="s">
        <v>2953</v>
      </c>
      <c r="N36437" t="s">
        <v>2952</v>
      </c>
      <c r="O36437" t="s">
        <v>379</v>
      </c>
      <c r="P36437" t="s">
        <v>62</v>
      </c>
      <c r="Q36437" t="s">
        <v>25578</v>
      </c>
      <c r="R36437" t="s">
        <v>4</v>
      </c>
      <c r="S36437" t="s">
        <v>422</v>
      </c>
      <c r="T36437" t="s">
        <v>25577</v>
      </c>
      <c r="U36437" t="s">
        <v>26605</v>
      </c>
      <c r="V36437">
        <v>1</v>
      </c>
      <c r="W36437">
        <v>0</v>
      </c>
      <c r="X36437">
        <v>14.31</v>
      </c>
      <c r="Y36437">
        <v>3.14</v>
      </c>
      <c r="Z36437" t="s">
        <v>18</v>
      </c>
      <c r="AA36437" t="s">
        <v>18</v>
      </c>
    </row>
    <row r="36438" spans="1:27" x14ac:dyDescent="0.35">
      <c r="A36438" t="s">
        <v>540</v>
      </c>
      <c r="B36438">
        <v>40963</v>
      </c>
      <c r="C36438" t="s">
        <v>58588</v>
      </c>
      <c r="D36438" s="1" t="s">
        <v>7440</v>
      </c>
      <c r="E36438" s="1" t="s">
        <v>43</v>
      </c>
      <c r="G36438" t="s">
        <v>79</v>
      </c>
      <c r="H36438" t="s">
        <v>18350</v>
      </c>
      <c r="I36438" t="s">
        <v>5401</v>
      </c>
      <c r="J36438" t="s">
        <v>67</v>
      </c>
      <c r="L36438" t="s">
        <v>4217</v>
      </c>
      <c r="M36438" t="s">
        <v>4217</v>
      </c>
      <c r="N36438" t="s">
        <v>534</v>
      </c>
      <c r="O36438" t="s">
        <v>84</v>
      </c>
      <c r="P36438" t="s">
        <v>62</v>
      </c>
      <c r="Q36438" t="s">
        <v>556</v>
      </c>
      <c r="R36438" t="s">
        <v>4</v>
      </c>
      <c r="S36438" t="s">
        <v>21</v>
      </c>
      <c r="T36438" t="s">
        <v>555</v>
      </c>
      <c r="U36438" t="s">
        <v>8294</v>
      </c>
      <c r="V36438">
        <v>4</v>
      </c>
      <c r="W36438">
        <v>0</v>
      </c>
      <c r="X36438">
        <v>1.6800000000000002</v>
      </c>
      <c r="Y36438">
        <v>3.14</v>
      </c>
      <c r="Z36438" t="s">
        <v>18</v>
      </c>
      <c r="AA36438" t="s">
        <v>18</v>
      </c>
    </row>
    <row r="36439" spans="1:27" x14ac:dyDescent="0.35">
      <c r="A36439" t="s">
        <v>73</v>
      </c>
      <c r="B36439">
        <v>41536</v>
      </c>
      <c r="C36439" t="s">
        <v>58891</v>
      </c>
      <c r="D36439" s="1" t="s">
        <v>2330</v>
      </c>
      <c r="E36439" s="1" t="s">
        <v>15</v>
      </c>
      <c r="G36439" t="s">
        <v>79</v>
      </c>
      <c r="H36439" t="s">
        <v>11331</v>
      </c>
      <c r="I36439" t="s">
        <v>4342</v>
      </c>
      <c r="J36439" t="s">
        <v>67</v>
      </c>
      <c r="L36439" t="s">
        <v>11330</v>
      </c>
      <c r="M36439" t="s">
        <v>11112</v>
      </c>
      <c r="N36439" t="s">
        <v>760</v>
      </c>
      <c r="O36439" t="s">
        <v>63</v>
      </c>
      <c r="P36439" t="s">
        <v>62</v>
      </c>
      <c r="Q36439" t="s">
        <v>4190</v>
      </c>
      <c r="R36439" t="s">
        <v>4</v>
      </c>
      <c r="S36439" t="s">
        <v>60</v>
      </c>
      <c r="T36439" t="s">
        <v>4189</v>
      </c>
      <c r="U36439" t="s">
        <v>2200</v>
      </c>
      <c r="V36439">
        <v>2</v>
      </c>
      <c r="W36439">
        <v>0</v>
      </c>
      <c r="X36439">
        <v>13.98</v>
      </c>
      <c r="Y36439">
        <v>3.14</v>
      </c>
      <c r="Z36439" t="s">
        <v>18</v>
      </c>
      <c r="AA36439" t="s">
        <v>18</v>
      </c>
    </row>
    <row r="36440" spans="1:27" x14ac:dyDescent="0.35">
      <c r="A36440" t="s">
        <v>45</v>
      </c>
      <c r="B36440">
        <v>41441</v>
      </c>
      <c r="C36440" t="s">
        <v>58381</v>
      </c>
      <c r="D36440" s="1" t="s">
        <v>3355</v>
      </c>
      <c r="E36440" s="1" t="s">
        <v>15</v>
      </c>
      <c r="G36440" t="s">
        <v>30</v>
      </c>
      <c r="H36440" t="s">
        <v>26904</v>
      </c>
      <c r="I36440" t="s">
        <v>383</v>
      </c>
      <c r="J36440" t="s">
        <v>11</v>
      </c>
      <c r="K36440">
        <v>75051</v>
      </c>
      <c r="L36440" t="s">
        <v>1595</v>
      </c>
      <c r="M36440" t="s">
        <v>271</v>
      </c>
      <c r="N36440" t="s">
        <v>38</v>
      </c>
      <c r="O36440" t="s">
        <v>191</v>
      </c>
      <c r="P36440" t="s">
        <v>36</v>
      </c>
      <c r="Q36440" t="s">
        <v>14745</v>
      </c>
      <c r="R36440" t="s">
        <v>49</v>
      </c>
      <c r="S36440" t="s">
        <v>603</v>
      </c>
      <c r="T36440" t="s">
        <v>14744</v>
      </c>
      <c r="U36440" t="s">
        <v>26919</v>
      </c>
      <c r="V36440">
        <v>2</v>
      </c>
      <c r="W36440">
        <v>0.3</v>
      </c>
      <c r="X36440">
        <v>-25.376400000000015</v>
      </c>
      <c r="Y36440">
        <v>11.47</v>
      </c>
      <c r="Z36440" t="s">
        <v>18</v>
      </c>
      <c r="AA36440" t="s">
        <v>18</v>
      </c>
    </row>
    <row r="36441" spans="1:27" x14ac:dyDescent="0.35">
      <c r="A36441" t="s">
        <v>17</v>
      </c>
      <c r="B36441">
        <v>42063</v>
      </c>
      <c r="C36441" t="s">
        <v>58977</v>
      </c>
      <c r="D36441" s="1" t="s">
        <v>1278</v>
      </c>
      <c r="E36441" s="1" t="s">
        <v>71</v>
      </c>
      <c r="G36441" t="s">
        <v>30</v>
      </c>
      <c r="H36441" t="s">
        <v>17417</v>
      </c>
      <c r="I36441" t="s">
        <v>11540</v>
      </c>
      <c r="J36441" t="s">
        <v>67</v>
      </c>
      <c r="L36441" t="s">
        <v>16772</v>
      </c>
      <c r="M36441" t="s">
        <v>16772</v>
      </c>
      <c r="N36441" t="s">
        <v>182</v>
      </c>
      <c r="O36441" t="s">
        <v>181</v>
      </c>
      <c r="P36441" t="s">
        <v>6</v>
      </c>
      <c r="Q36441" t="s">
        <v>17619</v>
      </c>
      <c r="R36441" t="s">
        <v>4</v>
      </c>
      <c r="S36441" t="s">
        <v>422</v>
      </c>
      <c r="T36441" t="s">
        <v>17618</v>
      </c>
      <c r="U36441" t="s">
        <v>26894</v>
      </c>
      <c r="V36441">
        <v>2</v>
      </c>
      <c r="W36441">
        <v>0</v>
      </c>
      <c r="X36441">
        <v>16.119999999999997</v>
      </c>
      <c r="Y36441">
        <v>3.1399999999999997</v>
      </c>
      <c r="Z36441" t="s">
        <v>18</v>
      </c>
      <c r="AA36441" t="s">
        <v>18</v>
      </c>
    </row>
    <row r="36442" spans="1:27" x14ac:dyDescent="0.35">
      <c r="A36442" t="s">
        <v>17</v>
      </c>
      <c r="B36442">
        <v>41992</v>
      </c>
      <c r="C36442" t="s">
        <v>58362</v>
      </c>
      <c r="D36442" s="1" t="s">
        <v>1095</v>
      </c>
      <c r="E36442" s="1" t="s">
        <v>55</v>
      </c>
      <c r="G36442" t="s">
        <v>30</v>
      </c>
      <c r="H36442" t="s">
        <v>20121</v>
      </c>
      <c r="I36442" t="s">
        <v>3853</v>
      </c>
      <c r="J36442" t="s">
        <v>11</v>
      </c>
      <c r="L36442" t="s">
        <v>20120</v>
      </c>
      <c r="M36442" t="s">
        <v>2276</v>
      </c>
      <c r="N36442" t="s">
        <v>24</v>
      </c>
      <c r="O36442" t="s">
        <v>23</v>
      </c>
      <c r="P36442" t="s">
        <v>6</v>
      </c>
      <c r="Q36442" t="s">
        <v>26918</v>
      </c>
      <c r="R36442" t="s">
        <v>49</v>
      </c>
      <c r="S36442" t="s">
        <v>2438</v>
      </c>
      <c r="T36442" t="s">
        <v>26917</v>
      </c>
      <c r="U36442" t="s">
        <v>26916</v>
      </c>
      <c r="V36442">
        <v>3</v>
      </c>
      <c r="W36442">
        <v>0</v>
      </c>
      <c r="X36442">
        <v>0</v>
      </c>
      <c r="Y36442">
        <v>3.137</v>
      </c>
      <c r="Z36442" t="s">
        <v>18</v>
      </c>
      <c r="AA36442" t="s">
        <v>0</v>
      </c>
    </row>
    <row r="36443" spans="1:27" x14ac:dyDescent="0.35">
      <c r="A36443" t="s">
        <v>17</v>
      </c>
      <c r="B36443">
        <v>41188</v>
      </c>
      <c r="C36443" t="s">
        <v>58664</v>
      </c>
      <c r="D36443" s="1" t="s">
        <v>845</v>
      </c>
      <c r="E36443" s="1" t="s">
        <v>43</v>
      </c>
      <c r="G36443" t="s">
        <v>14</v>
      </c>
      <c r="H36443" t="s">
        <v>26915</v>
      </c>
      <c r="I36443" t="s">
        <v>4928</v>
      </c>
      <c r="J36443" t="s">
        <v>11</v>
      </c>
      <c r="L36443" t="s">
        <v>12526</v>
      </c>
      <c r="M36443" t="s">
        <v>12526</v>
      </c>
      <c r="N36443" t="s">
        <v>182</v>
      </c>
      <c r="O36443" t="s">
        <v>181</v>
      </c>
      <c r="P36443" t="s">
        <v>6</v>
      </c>
      <c r="Q36443" t="s">
        <v>523</v>
      </c>
      <c r="R36443" t="s">
        <v>4</v>
      </c>
      <c r="S36443" t="s">
        <v>171</v>
      </c>
      <c r="T36443" t="s">
        <v>522</v>
      </c>
      <c r="U36443" t="s">
        <v>9314</v>
      </c>
      <c r="V36443">
        <v>2</v>
      </c>
      <c r="W36443">
        <v>0</v>
      </c>
      <c r="X36443">
        <v>2.2799999999999998</v>
      </c>
      <c r="Y36443">
        <v>3.1320000000000001</v>
      </c>
      <c r="Z36443" t="s">
        <v>0</v>
      </c>
      <c r="AA36443" t="s">
        <v>18</v>
      </c>
    </row>
    <row r="36444" spans="1:27" x14ac:dyDescent="0.35">
      <c r="A36444" t="s">
        <v>17</v>
      </c>
      <c r="B36444">
        <v>41762</v>
      </c>
      <c r="C36444" t="s">
        <v>58231</v>
      </c>
      <c r="D36444" s="1" t="s">
        <v>1651</v>
      </c>
      <c r="E36444" s="1" t="s">
        <v>55</v>
      </c>
      <c r="G36444" t="s">
        <v>30</v>
      </c>
      <c r="H36444" t="s">
        <v>5054</v>
      </c>
      <c r="I36444" t="s">
        <v>5053</v>
      </c>
      <c r="J36444" t="s">
        <v>11</v>
      </c>
      <c r="L36444" t="s">
        <v>5052</v>
      </c>
      <c r="M36444" t="s">
        <v>5051</v>
      </c>
      <c r="N36444" t="s">
        <v>868</v>
      </c>
      <c r="O36444" t="s">
        <v>23</v>
      </c>
      <c r="P36444" t="s">
        <v>6</v>
      </c>
      <c r="Q36444" t="s">
        <v>4713</v>
      </c>
      <c r="R36444" t="s">
        <v>4</v>
      </c>
      <c r="S36444" t="s">
        <v>3</v>
      </c>
      <c r="T36444" t="s">
        <v>4712</v>
      </c>
      <c r="U36444" t="s">
        <v>26914</v>
      </c>
      <c r="V36444">
        <v>5</v>
      </c>
      <c r="W36444">
        <v>0.4</v>
      </c>
      <c r="X36444">
        <v>-2.0000000000004549E-2</v>
      </c>
      <c r="Y36444">
        <v>3.1309999999999998</v>
      </c>
      <c r="Z36444" t="s">
        <v>18</v>
      </c>
      <c r="AA36444" t="s">
        <v>18</v>
      </c>
    </row>
    <row r="36445" spans="1:27" x14ac:dyDescent="0.35">
      <c r="A36445" t="s">
        <v>362</v>
      </c>
      <c r="B36445">
        <v>41489</v>
      </c>
      <c r="C36445" t="s">
        <v>58086</v>
      </c>
      <c r="D36445" s="1" t="s">
        <v>3558</v>
      </c>
      <c r="E36445" s="1" t="s">
        <v>15</v>
      </c>
      <c r="G36445" t="s">
        <v>30</v>
      </c>
      <c r="H36445" t="s">
        <v>26913</v>
      </c>
      <c r="I36445" t="s">
        <v>2519</v>
      </c>
      <c r="J36445" t="s">
        <v>11</v>
      </c>
      <c r="L36445" t="s">
        <v>358</v>
      </c>
      <c r="M36445" t="s">
        <v>357</v>
      </c>
      <c r="N36445" t="s">
        <v>356</v>
      </c>
      <c r="O36445" t="s">
        <v>355</v>
      </c>
      <c r="P36445" t="s">
        <v>117</v>
      </c>
      <c r="Q36445" t="s">
        <v>4459</v>
      </c>
      <c r="R36445" t="s">
        <v>4</v>
      </c>
      <c r="S36445" t="s">
        <v>21</v>
      </c>
      <c r="T36445" t="s">
        <v>4458</v>
      </c>
      <c r="U36445" t="s">
        <v>15146</v>
      </c>
      <c r="V36445">
        <v>2</v>
      </c>
      <c r="W36445">
        <v>0</v>
      </c>
      <c r="X36445">
        <v>27.839999999999996</v>
      </c>
      <c r="Y36445">
        <v>3.13</v>
      </c>
      <c r="Z36445" t="s">
        <v>18</v>
      </c>
      <c r="AA36445" t="s">
        <v>0</v>
      </c>
    </row>
    <row r="36446" spans="1:27" x14ac:dyDescent="0.35">
      <c r="A36446" t="s">
        <v>57</v>
      </c>
      <c r="B36446">
        <v>41559</v>
      </c>
      <c r="C36446" t="s">
        <v>58282</v>
      </c>
      <c r="D36446" s="1" t="s">
        <v>411</v>
      </c>
      <c r="E36446" s="1" t="s">
        <v>15</v>
      </c>
      <c r="G36446" t="s">
        <v>14</v>
      </c>
      <c r="H36446" t="s">
        <v>2911</v>
      </c>
      <c r="I36446" t="s">
        <v>2910</v>
      </c>
      <c r="J36446" t="s">
        <v>11</v>
      </c>
      <c r="L36446" t="s">
        <v>2909</v>
      </c>
      <c r="M36446" t="s">
        <v>2908</v>
      </c>
      <c r="N36446" t="s">
        <v>2543</v>
      </c>
      <c r="O36446" t="s">
        <v>181</v>
      </c>
      <c r="P36446" t="s">
        <v>6</v>
      </c>
      <c r="Q36446" t="s">
        <v>9721</v>
      </c>
      <c r="R36446" t="s">
        <v>4</v>
      </c>
      <c r="S36446" t="s">
        <v>312</v>
      </c>
      <c r="T36446" t="s">
        <v>9720</v>
      </c>
      <c r="U36446" t="s">
        <v>26912</v>
      </c>
      <c r="V36446">
        <v>3</v>
      </c>
      <c r="W36446">
        <v>0.4</v>
      </c>
      <c r="X36446">
        <v>-3.6000000000004209E-2</v>
      </c>
      <c r="Y36446">
        <v>3.13</v>
      </c>
      <c r="Z36446" t="s">
        <v>0</v>
      </c>
      <c r="AA36446" t="s">
        <v>18</v>
      </c>
    </row>
    <row r="36447" spans="1:27" x14ac:dyDescent="0.35">
      <c r="A36447" t="s">
        <v>73</v>
      </c>
      <c r="B36447">
        <v>41177</v>
      </c>
      <c r="C36447" t="s">
        <v>58786</v>
      </c>
      <c r="D36447" s="1" t="s">
        <v>1742</v>
      </c>
      <c r="E36447" s="1" t="s">
        <v>43</v>
      </c>
      <c r="G36447" t="s">
        <v>30</v>
      </c>
      <c r="H36447" t="s">
        <v>19134</v>
      </c>
      <c r="I36447" t="s">
        <v>8779</v>
      </c>
      <c r="J36447" t="s">
        <v>67</v>
      </c>
      <c r="L36447" t="s">
        <v>19133</v>
      </c>
      <c r="M36447" t="s">
        <v>19132</v>
      </c>
      <c r="N36447" t="s">
        <v>85</v>
      </c>
      <c r="O36447" t="s">
        <v>84</v>
      </c>
      <c r="P36447" t="s">
        <v>62</v>
      </c>
      <c r="Q36447" t="s">
        <v>6960</v>
      </c>
      <c r="R36447" t="s">
        <v>4</v>
      </c>
      <c r="S36447" t="s">
        <v>422</v>
      </c>
      <c r="T36447" t="s">
        <v>6959</v>
      </c>
      <c r="U36447" t="s">
        <v>16662</v>
      </c>
      <c r="V36447">
        <v>4</v>
      </c>
      <c r="W36447">
        <v>0</v>
      </c>
      <c r="X36447">
        <v>3.24</v>
      </c>
      <c r="Y36447">
        <v>3.13</v>
      </c>
      <c r="Z36447" t="s">
        <v>18</v>
      </c>
      <c r="AA36447" t="s">
        <v>18</v>
      </c>
    </row>
    <row r="36448" spans="1:27" x14ac:dyDescent="0.35">
      <c r="A36448" t="s">
        <v>57</v>
      </c>
      <c r="B36448">
        <v>41592</v>
      </c>
      <c r="C36448" t="s">
        <v>59033</v>
      </c>
      <c r="D36448" s="1" t="s">
        <v>860</v>
      </c>
      <c r="E36448" s="1" t="s">
        <v>15</v>
      </c>
      <c r="G36448" t="s">
        <v>30</v>
      </c>
      <c r="H36448" t="s">
        <v>26908</v>
      </c>
      <c r="I36448" t="s">
        <v>383</v>
      </c>
      <c r="J36448" t="s">
        <v>11</v>
      </c>
      <c r="K36448">
        <v>19901</v>
      </c>
      <c r="L36448" t="s">
        <v>6887</v>
      </c>
      <c r="M36448" t="s">
        <v>769</v>
      </c>
      <c r="N36448" t="s">
        <v>38</v>
      </c>
      <c r="O36448" t="s">
        <v>497</v>
      </c>
      <c r="P36448" t="s">
        <v>36</v>
      </c>
      <c r="Q36448" t="s">
        <v>7867</v>
      </c>
      <c r="R36448" t="s">
        <v>49</v>
      </c>
      <c r="S36448" t="s">
        <v>48</v>
      </c>
      <c r="T36448" t="s">
        <v>7866</v>
      </c>
      <c r="U36448" t="s">
        <v>20504</v>
      </c>
      <c r="V36448">
        <v>3</v>
      </c>
      <c r="W36448">
        <v>0</v>
      </c>
      <c r="X36448">
        <v>26.648999999999997</v>
      </c>
      <c r="Y36448">
        <v>7.05</v>
      </c>
      <c r="Z36448" t="s">
        <v>18</v>
      </c>
      <c r="AA36448" t="s">
        <v>0</v>
      </c>
    </row>
    <row r="36449" spans="1:27" x14ac:dyDescent="0.35">
      <c r="A36449" t="s">
        <v>45</v>
      </c>
      <c r="B36449">
        <v>40915</v>
      </c>
      <c r="C36449" t="s">
        <v>59219</v>
      </c>
      <c r="D36449" s="1" t="s">
        <v>6027</v>
      </c>
      <c r="E36449" s="1" t="s">
        <v>43</v>
      </c>
      <c r="G36449" t="s">
        <v>14</v>
      </c>
      <c r="H36449" t="s">
        <v>26911</v>
      </c>
      <c r="I36449" t="s">
        <v>383</v>
      </c>
      <c r="J36449" t="s">
        <v>11</v>
      </c>
      <c r="K36449">
        <v>90049</v>
      </c>
      <c r="L36449" t="s">
        <v>229</v>
      </c>
      <c r="M36449" t="s">
        <v>39</v>
      </c>
      <c r="N36449" t="s">
        <v>38</v>
      </c>
      <c r="O36449" t="s">
        <v>37</v>
      </c>
      <c r="P36449" t="s">
        <v>36</v>
      </c>
      <c r="Q36449" t="s">
        <v>504</v>
      </c>
      <c r="R36449" t="s">
        <v>4</v>
      </c>
      <c r="S36449" t="s">
        <v>3</v>
      </c>
      <c r="T36449" t="s">
        <v>503</v>
      </c>
      <c r="U36449" t="s">
        <v>1146</v>
      </c>
      <c r="V36449">
        <v>3</v>
      </c>
      <c r="W36449">
        <v>0</v>
      </c>
      <c r="X36449">
        <v>9.3312000000000008</v>
      </c>
      <c r="Y36449">
        <v>4.37</v>
      </c>
      <c r="Z36449" t="s">
        <v>0</v>
      </c>
      <c r="AA36449" t="s">
        <v>18</v>
      </c>
    </row>
    <row r="36450" spans="1:27" x14ac:dyDescent="0.35">
      <c r="A36450" t="s">
        <v>135</v>
      </c>
      <c r="B36450">
        <v>41593</v>
      </c>
      <c r="C36450" t="s">
        <v>58739</v>
      </c>
      <c r="D36450" s="1" t="s">
        <v>1777</v>
      </c>
      <c r="E36450" s="1" t="s">
        <v>15</v>
      </c>
      <c r="G36450" t="s">
        <v>14</v>
      </c>
      <c r="H36450" t="s">
        <v>21110</v>
      </c>
      <c r="I36450" t="s">
        <v>5639</v>
      </c>
      <c r="J36450" t="s">
        <v>11</v>
      </c>
      <c r="L36450" t="s">
        <v>19939</v>
      </c>
      <c r="M36450" t="s">
        <v>210</v>
      </c>
      <c r="N36450" t="s">
        <v>209</v>
      </c>
      <c r="O36450" t="s">
        <v>208</v>
      </c>
      <c r="P36450" t="s">
        <v>128</v>
      </c>
      <c r="Q36450" t="s">
        <v>3679</v>
      </c>
      <c r="R36450" t="s">
        <v>4</v>
      </c>
      <c r="S36450" t="s">
        <v>171</v>
      </c>
      <c r="T36450" t="s">
        <v>3678</v>
      </c>
      <c r="U36450" t="s">
        <v>14981</v>
      </c>
      <c r="V36450">
        <v>3</v>
      </c>
      <c r="W36450">
        <v>0</v>
      </c>
      <c r="X36450">
        <v>0</v>
      </c>
      <c r="Y36450">
        <v>3.13</v>
      </c>
      <c r="Z36450" t="s">
        <v>18</v>
      </c>
      <c r="AA36450" t="s">
        <v>18</v>
      </c>
    </row>
    <row r="36451" spans="1:27" x14ac:dyDescent="0.35">
      <c r="A36451" t="s">
        <v>135</v>
      </c>
      <c r="B36451">
        <v>41191</v>
      </c>
      <c r="C36451" t="s">
        <v>58905</v>
      </c>
      <c r="D36451" s="1" t="s">
        <v>1679</v>
      </c>
      <c r="E36451" s="1" t="s">
        <v>43</v>
      </c>
      <c r="G36451" t="s">
        <v>30</v>
      </c>
      <c r="H36451" t="s">
        <v>19554</v>
      </c>
      <c r="I36451" t="s">
        <v>1642</v>
      </c>
      <c r="J36451" t="s">
        <v>67</v>
      </c>
      <c r="L36451" t="s">
        <v>25415</v>
      </c>
      <c r="M36451" t="s">
        <v>7076</v>
      </c>
      <c r="N36451" t="s">
        <v>130</v>
      </c>
      <c r="O36451" t="s">
        <v>129</v>
      </c>
      <c r="P36451" t="s">
        <v>128</v>
      </c>
      <c r="Q36451" t="s">
        <v>7241</v>
      </c>
      <c r="R36451" t="s">
        <v>4</v>
      </c>
      <c r="S36451" t="s">
        <v>312</v>
      </c>
      <c r="T36451" t="s">
        <v>7240</v>
      </c>
      <c r="U36451" t="s">
        <v>8851</v>
      </c>
      <c r="V36451">
        <v>2</v>
      </c>
      <c r="W36451">
        <v>0.1</v>
      </c>
      <c r="X36451">
        <v>7.3559999999999999</v>
      </c>
      <c r="Y36451">
        <v>3.13</v>
      </c>
      <c r="Z36451" t="s">
        <v>18</v>
      </c>
      <c r="AA36451" t="s">
        <v>18</v>
      </c>
    </row>
    <row r="36452" spans="1:27" x14ac:dyDescent="0.35">
      <c r="A36452" t="s">
        <v>146</v>
      </c>
      <c r="B36452">
        <v>41828</v>
      </c>
      <c r="C36452" t="s">
        <v>58451</v>
      </c>
      <c r="D36452" s="1" t="s">
        <v>6442</v>
      </c>
      <c r="E36452" s="1" t="s">
        <v>55</v>
      </c>
      <c r="G36452" t="s">
        <v>30</v>
      </c>
      <c r="H36452" t="s">
        <v>10049</v>
      </c>
      <c r="I36452" t="s">
        <v>778</v>
      </c>
      <c r="J36452" t="s">
        <v>67</v>
      </c>
      <c r="L36452" t="s">
        <v>4575</v>
      </c>
      <c r="M36452" t="s">
        <v>434</v>
      </c>
      <c r="N36452" t="s">
        <v>140</v>
      </c>
      <c r="O36452" t="s">
        <v>139</v>
      </c>
      <c r="P36452" t="s">
        <v>62</v>
      </c>
      <c r="Q36452" t="s">
        <v>18411</v>
      </c>
      <c r="R36452" t="s">
        <v>244</v>
      </c>
      <c r="S36452" t="s">
        <v>243</v>
      </c>
      <c r="T36452" t="s">
        <v>18410</v>
      </c>
      <c r="U36452" t="s">
        <v>26910</v>
      </c>
      <c r="V36452">
        <v>1</v>
      </c>
      <c r="W36452">
        <v>0.6</v>
      </c>
      <c r="X36452">
        <v>-64.24199999999999</v>
      </c>
      <c r="Y36452">
        <v>3.13</v>
      </c>
      <c r="Z36452" t="s">
        <v>18</v>
      </c>
      <c r="AA36452" t="s">
        <v>0</v>
      </c>
    </row>
    <row r="36453" spans="1:27" x14ac:dyDescent="0.35">
      <c r="A36453" t="s">
        <v>73</v>
      </c>
      <c r="B36453">
        <v>41513</v>
      </c>
      <c r="C36453" t="s">
        <v>58358</v>
      </c>
      <c r="D36453" s="1" t="s">
        <v>1106</v>
      </c>
      <c r="E36453" s="1" t="s">
        <v>15</v>
      </c>
      <c r="G36453" t="s">
        <v>14</v>
      </c>
      <c r="H36453" t="s">
        <v>19653</v>
      </c>
      <c r="I36453" t="s">
        <v>3802</v>
      </c>
      <c r="J36453" t="s">
        <v>11</v>
      </c>
      <c r="L36453" t="s">
        <v>785</v>
      </c>
      <c r="M36453" t="s">
        <v>784</v>
      </c>
      <c r="N36453" t="s">
        <v>95</v>
      </c>
      <c r="O36453" t="s">
        <v>94</v>
      </c>
      <c r="P36453" t="s">
        <v>62</v>
      </c>
      <c r="Q36453" t="s">
        <v>26050</v>
      </c>
      <c r="R36453" t="s">
        <v>4</v>
      </c>
      <c r="S36453" t="s">
        <v>3</v>
      </c>
      <c r="T36453" t="s">
        <v>26049</v>
      </c>
      <c r="U36453" t="s">
        <v>19803</v>
      </c>
      <c r="V36453">
        <v>2</v>
      </c>
      <c r="W36453">
        <v>0</v>
      </c>
      <c r="X36453">
        <v>14.94</v>
      </c>
      <c r="Y36453">
        <v>3.13</v>
      </c>
      <c r="Z36453" t="s">
        <v>0</v>
      </c>
      <c r="AA36453" t="s">
        <v>18</v>
      </c>
    </row>
    <row r="36454" spans="1:27" x14ac:dyDescent="0.35">
      <c r="A36454" t="s">
        <v>1617</v>
      </c>
      <c r="B36454">
        <v>41263</v>
      </c>
      <c r="C36454" t="s">
        <v>58849</v>
      </c>
      <c r="D36454" s="1" t="s">
        <v>1095</v>
      </c>
      <c r="E36454" s="1" t="s">
        <v>43</v>
      </c>
      <c r="G36454" t="s">
        <v>30</v>
      </c>
      <c r="H36454" t="s">
        <v>1616</v>
      </c>
      <c r="I36454" t="s">
        <v>1615</v>
      </c>
      <c r="J36454" t="s">
        <v>11</v>
      </c>
      <c r="L36454" t="s">
        <v>1614</v>
      </c>
      <c r="M36454" t="s">
        <v>1613</v>
      </c>
      <c r="N36454" t="s">
        <v>1612</v>
      </c>
      <c r="O36454" t="s">
        <v>1611</v>
      </c>
      <c r="P36454" t="s">
        <v>117</v>
      </c>
      <c r="Q36454" t="s">
        <v>2960</v>
      </c>
      <c r="R36454" t="s">
        <v>4</v>
      </c>
      <c r="S36454" t="s">
        <v>422</v>
      </c>
      <c r="T36454" t="s">
        <v>2959</v>
      </c>
      <c r="U36454" t="s">
        <v>26909</v>
      </c>
      <c r="V36454">
        <v>6</v>
      </c>
      <c r="W36454">
        <v>0</v>
      </c>
      <c r="X36454">
        <v>32.58</v>
      </c>
      <c r="Y36454">
        <v>3.13</v>
      </c>
      <c r="Z36454" t="s">
        <v>18</v>
      </c>
      <c r="AA36454" t="s">
        <v>18</v>
      </c>
    </row>
    <row r="36455" spans="1:27" x14ac:dyDescent="0.35">
      <c r="A36455" t="s">
        <v>45</v>
      </c>
      <c r="B36455">
        <v>41441</v>
      </c>
      <c r="C36455" t="s">
        <v>58381</v>
      </c>
      <c r="D36455" s="1" t="s">
        <v>3355</v>
      </c>
      <c r="E36455" s="1" t="s">
        <v>15</v>
      </c>
      <c r="G36455" t="s">
        <v>30</v>
      </c>
      <c r="H36455" t="s">
        <v>26904</v>
      </c>
      <c r="I36455" t="s">
        <v>383</v>
      </c>
      <c r="J36455" t="s">
        <v>11</v>
      </c>
      <c r="K36455">
        <v>75051</v>
      </c>
      <c r="L36455" t="s">
        <v>1595</v>
      </c>
      <c r="M36455" t="s">
        <v>271</v>
      </c>
      <c r="N36455" t="s">
        <v>38</v>
      </c>
      <c r="O36455" t="s">
        <v>191</v>
      </c>
      <c r="P36455" t="s">
        <v>36</v>
      </c>
      <c r="Q36455" t="s">
        <v>23255</v>
      </c>
      <c r="R36455" t="s">
        <v>4</v>
      </c>
      <c r="S36455" t="s">
        <v>3</v>
      </c>
      <c r="T36455" t="s">
        <v>23254</v>
      </c>
      <c r="U36455" t="s">
        <v>18332</v>
      </c>
      <c r="V36455">
        <v>3</v>
      </c>
      <c r="W36455">
        <v>0.2</v>
      </c>
      <c r="X36455">
        <v>9.8657999999999983</v>
      </c>
      <c r="Y36455">
        <v>2.2400000000000002</v>
      </c>
      <c r="Z36455" t="s">
        <v>18</v>
      </c>
      <c r="AA36455" t="s">
        <v>18</v>
      </c>
    </row>
    <row r="36456" spans="1:27" x14ac:dyDescent="0.35">
      <c r="A36456" t="s">
        <v>135</v>
      </c>
      <c r="B36456">
        <v>41439</v>
      </c>
      <c r="C36456" t="s">
        <v>58083</v>
      </c>
      <c r="D36456" s="1" t="s">
        <v>3355</v>
      </c>
      <c r="E36456" s="1" t="s">
        <v>15</v>
      </c>
      <c r="G36456" t="s">
        <v>30</v>
      </c>
      <c r="H36456" t="s">
        <v>17882</v>
      </c>
      <c r="I36456" t="s">
        <v>1513</v>
      </c>
      <c r="J36456" t="s">
        <v>11</v>
      </c>
      <c r="L36456" t="s">
        <v>18112</v>
      </c>
      <c r="M36456" t="s">
        <v>1014</v>
      </c>
      <c r="N36456" t="s">
        <v>199</v>
      </c>
      <c r="O36456" t="s">
        <v>129</v>
      </c>
      <c r="P36456" t="s">
        <v>128</v>
      </c>
      <c r="Q36456" t="s">
        <v>596</v>
      </c>
      <c r="R36456" t="s">
        <v>4</v>
      </c>
      <c r="S36456" t="s">
        <v>312</v>
      </c>
      <c r="T36456" t="s">
        <v>595</v>
      </c>
      <c r="U36456" t="s">
        <v>7993</v>
      </c>
      <c r="V36456">
        <v>4</v>
      </c>
      <c r="W36456">
        <v>0.1</v>
      </c>
      <c r="X36456">
        <v>6.84</v>
      </c>
      <c r="Y36456">
        <v>3.13</v>
      </c>
      <c r="Z36456" t="s">
        <v>18</v>
      </c>
      <c r="AA36456" t="s">
        <v>0</v>
      </c>
    </row>
    <row r="36457" spans="1:27" x14ac:dyDescent="0.35">
      <c r="A36457" t="s">
        <v>17</v>
      </c>
      <c r="B36457">
        <v>41958</v>
      </c>
      <c r="C36457" t="s">
        <v>58287</v>
      </c>
      <c r="D36457" s="1" t="s">
        <v>860</v>
      </c>
      <c r="E36457" s="1" t="s">
        <v>55</v>
      </c>
      <c r="G36457" t="s">
        <v>30</v>
      </c>
      <c r="H36457" t="s">
        <v>21800</v>
      </c>
      <c r="I36457" t="s">
        <v>4455</v>
      </c>
      <c r="J36457" t="s">
        <v>67</v>
      </c>
      <c r="L36457" t="s">
        <v>890</v>
      </c>
      <c r="M36457" t="s">
        <v>164</v>
      </c>
      <c r="N36457" t="s">
        <v>163</v>
      </c>
      <c r="O36457" t="s">
        <v>7</v>
      </c>
      <c r="P36457" t="s">
        <v>6</v>
      </c>
      <c r="Q36457" t="s">
        <v>1731</v>
      </c>
      <c r="R36457" t="s">
        <v>4</v>
      </c>
      <c r="S36457" t="s">
        <v>60</v>
      </c>
      <c r="T36457" t="s">
        <v>1730</v>
      </c>
      <c r="U36457" t="s">
        <v>5690</v>
      </c>
      <c r="V36457">
        <v>2</v>
      </c>
      <c r="W36457">
        <v>0</v>
      </c>
      <c r="X36457">
        <v>4.96</v>
      </c>
      <c r="Y36457">
        <v>3.13</v>
      </c>
      <c r="Z36457" t="s">
        <v>0</v>
      </c>
      <c r="AA36457" t="s">
        <v>18</v>
      </c>
    </row>
    <row r="36458" spans="1:27" x14ac:dyDescent="0.35">
      <c r="A36458" t="s">
        <v>57</v>
      </c>
      <c r="B36458">
        <v>41592</v>
      </c>
      <c r="C36458" t="s">
        <v>59033</v>
      </c>
      <c r="D36458" s="1" t="s">
        <v>860</v>
      </c>
      <c r="E36458" s="1" t="s">
        <v>15</v>
      </c>
      <c r="G36458" t="s">
        <v>30</v>
      </c>
      <c r="H36458" t="s">
        <v>26908</v>
      </c>
      <c r="I36458" t="s">
        <v>383</v>
      </c>
      <c r="J36458" t="s">
        <v>11</v>
      </c>
      <c r="K36458">
        <v>19901</v>
      </c>
      <c r="L36458" t="s">
        <v>6887</v>
      </c>
      <c r="M36458" t="s">
        <v>769</v>
      </c>
      <c r="N36458" t="s">
        <v>38</v>
      </c>
      <c r="O36458" t="s">
        <v>497</v>
      </c>
      <c r="P36458" t="s">
        <v>36</v>
      </c>
      <c r="Q36458" t="s">
        <v>5244</v>
      </c>
      <c r="R36458" t="s">
        <v>4</v>
      </c>
      <c r="S36458" t="s">
        <v>21</v>
      </c>
      <c r="T36458" t="s">
        <v>5243</v>
      </c>
      <c r="U36458" t="s">
        <v>26907</v>
      </c>
      <c r="V36458">
        <v>2</v>
      </c>
      <c r="W36458">
        <v>0</v>
      </c>
      <c r="X36458">
        <v>9.3811999999999998</v>
      </c>
      <c r="Y36458">
        <v>1.56</v>
      </c>
      <c r="Z36458" t="s">
        <v>18</v>
      </c>
      <c r="AA36458" t="s">
        <v>1318</v>
      </c>
    </row>
    <row r="36459" spans="1:27" x14ac:dyDescent="0.35">
      <c r="A36459" t="s">
        <v>146</v>
      </c>
      <c r="B36459">
        <v>41797</v>
      </c>
      <c r="C36459" t="s">
        <v>58030</v>
      </c>
      <c r="D36459" s="1" t="s">
        <v>1644</v>
      </c>
      <c r="E36459" s="1" t="s">
        <v>55</v>
      </c>
      <c r="G36459" t="s">
        <v>14</v>
      </c>
      <c r="H36459" t="s">
        <v>15080</v>
      </c>
      <c r="I36459" t="s">
        <v>5152</v>
      </c>
      <c r="J36459" t="s">
        <v>11</v>
      </c>
      <c r="L36459" t="s">
        <v>434</v>
      </c>
      <c r="M36459" t="s">
        <v>434</v>
      </c>
      <c r="N36459" t="s">
        <v>140</v>
      </c>
      <c r="O36459" t="s">
        <v>139</v>
      </c>
      <c r="P36459" t="s">
        <v>62</v>
      </c>
      <c r="Q36459" t="s">
        <v>7728</v>
      </c>
      <c r="R36459" t="s">
        <v>244</v>
      </c>
      <c r="S36459" t="s">
        <v>492</v>
      </c>
      <c r="T36459" t="s">
        <v>7727</v>
      </c>
      <c r="U36459" t="s">
        <v>23198</v>
      </c>
      <c r="V36459">
        <v>1</v>
      </c>
      <c r="W36459">
        <v>0.6</v>
      </c>
      <c r="X36459">
        <v>-14.471999999999998</v>
      </c>
      <c r="Y36459">
        <v>3.13</v>
      </c>
      <c r="Z36459" t="s">
        <v>1318</v>
      </c>
      <c r="AA36459" t="s">
        <v>0</v>
      </c>
    </row>
    <row r="36460" spans="1:27" x14ac:dyDescent="0.35">
      <c r="A36460" t="s">
        <v>2078</v>
      </c>
      <c r="B36460">
        <v>41990</v>
      </c>
      <c r="C36460" t="s">
        <v>58500</v>
      </c>
      <c r="D36460" s="1" t="s">
        <v>4795</v>
      </c>
      <c r="E36460" s="1" t="s">
        <v>55</v>
      </c>
      <c r="G36460" t="s">
        <v>30</v>
      </c>
      <c r="H36460" t="s">
        <v>8651</v>
      </c>
      <c r="I36460" t="s">
        <v>3049</v>
      </c>
      <c r="J36460" t="s">
        <v>11</v>
      </c>
      <c r="L36460" t="s">
        <v>8650</v>
      </c>
      <c r="M36460" t="s">
        <v>2074</v>
      </c>
      <c r="N36460" t="s">
        <v>2073</v>
      </c>
      <c r="O36460" t="s">
        <v>314</v>
      </c>
      <c r="P36460" t="s">
        <v>128</v>
      </c>
      <c r="Q36460" t="s">
        <v>7849</v>
      </c>
      <c r="R36460" t="s">
        <v>4</v>
      </c>
      <c r="S36460" t="s">
        <v>312</v>
      </c>
      <c r="T36460" t="s">
        <v>7848</v>
      </c>
      <c r="U36460" t="s">
        <v>8429</v>
      </c>
      <c r="V36460">
        <v>1</v>
      </c>
      <c r="W36460">
        <v>0</v>
      </c>
      <c r="X36460">
        <v>6.6000000000000005</v>
      </c>
      <c r="Y36460">
        <v>3.13</v>
      </c>
      <c r="Z36460" t="s">
        <v>0</v>
      </c>
      <c r="AA36460" t="s">
        <v>18</v>
      </c>
    </row>
    <row r="36461" spans="1:27" x14ac:dyDescent="0.35">
      <c r="A36461" t="s">
        <v>3421</v>
      </c>
      <c r="B36461">
        <v>42070</v>
      </c>
      <c r="C36461" t="s">
        <v>59067</v>
      </c>
      <c r="D36461" s="1" t="s">
        <v>3022</v>
      </c>
      <c r="E36461" s="1" t="s">
        <v>71</v>
      </c>
      <c r="G36461" t="s">
        <v>14</v>
      </c>
      <c r="H36461" t="s">
        <v>26906</v>
      </c>
      <c r="I36461" t="s">
        <v>1415</v>
      </c>
      <c r="J36461" t="s">
        <v>11</v>
      </c>
      <c r="L36461" t="s">
        <v>8464</v>
      </c>
      <c r="M36461" t="s">
        <v>8463</v>
      </c>
      <c r="N36461" t="s">
        <v>3417</v>
      </c>
      <c r="O36461" t="s">
        <v>636</v>
      </c>
      <c r="P36461" t="s">
        <v>117</v>
      </c>
      <c r="Q36461" t="s">
        <v>2156</v>
      </c>
      <c r="R36461" t="s">
        <v>4</v>
      </c>
      <c r="S36461" t="s">
        <v>21</v>
      </c>
      <c r="T36461" t="s">
        <v>2155</v>
      </c>
      <c r="U36461" t="s">
        <v>13141</v>
      </c>
      <c r="V36461">
        <v>4</v>
      </c>
      <c r="W36461">
        <v>0</v>
      </c>
      <c r="X36461">
        <v>23.28</v>
      </c>
      <c r="Y36461">
        <v>3.13</v>
      </c>
      <c r="Z36461" t="s">
        <v>18</v>
      </c>
      <c r="AA36461" t="s">
        <v>18</v>
      </c>
    </row>
    <row r="36462" spans="1:27" x14ac:dyDescent="0.35">
      <c r="A36462" t="s">
        <v>135</v>
      </c>
      <c r="B36462">
        <v>40955</v>
      </c>
      <c r="C36462" t="s">
        <v>58069</v>
      </c>
      <c r="D36462" s="1" t="s">
        <v>7851</v>
      </c>
      <c r="E36462" s="1" t="s">
        <v>43</v>
      </c>
      <c r="G36462" t="s">
        <v>30</v>
      </c>
      <c r="H36462" t="s">
        <v>9122</v>
      </c>
      <c r="I36462" t="s">
        <v>9121</v>
      </c>
      <c r="J36462" t="s">
        <v>67</v>
      </c>
      <c r="L36462" t="s">
        <v>9120</v>
      </c>
      <c r="M36462" t="s">
        <v>1552</v>
      </c>
      <c r="N36462" t="s">
        <v>199</v>
      </c>
      <c r="O36462" t="s">
        <v>129</v>
      </c>
      <c r="P36462" t="s">
        <v>128</v>
      </c>
      <c r="Q36462" t="s">
        <v>4680</v>
      </c>
      <c r="R36462" t="s">
        <v>4</v>
      </c>
      <c r="S36462" t="s">
        <v>3</v>
      </c>
      <c r="T36462" t="s">
        <v>4679</v>
      </c>
      <c r="U36462" t="s">
        <v>26905</v>
      </c>
      <c r="V36462">
        <v>4</v>
      </c>
      <c r="W36462">
        <v>0</v>
      </c>
      <c r="X36462">
        <v>0</v>
      </c>
      <c r="Y36462">
        <v>3.13</v>
      </c>
      <c r="Z36462" t="s">
        <v>18</v>
      </c>
      <c r="AA36462" t="s">
        <v>18</v>
      </c>
    </row>
    <row r="36463" spans="1:27" x14ac:dyDescent="0.35">
      <c r="A36463" t="s">
        <v>45</v>
      </c>
      <c r="B36463">
        <v>41441</v>
      </c>
      <c r="C36463" t="s">
        <v>58381</v>
      </c>
      <c r="D36463" s="1" t="s">
        <v>3355</v>
      </c>
      <c r="E36463" s="1" t="s">
        <v>15</v>
      </c>
      <c r="G36463" t="s">
        <v>30</v>
      </c>
      <c r="H36463" t="s">
        <v>26904</v>
      </c>
      <c r="I36463" t="s">
        <v>383</v>
      </c>
      <c r="J36463" t="s">
        <v>11</v>
      </c>
      <c r="K36463">
        <v>75051</v>
      </c>
      <c r="L36463" t="s">
        <v>1595</v>
      </c>
      <c r="M36463" t="s">
        <v>271</v>
      </c>
      <c r="N36463" t="s">
        <v>38</v>
      </c>
      <c r="O36463" t="s">
        <v>191</v>
      </c>
      <c r="P36463" t="s">
        <v>36</v>
      </c>
      <c r="Q36463" t="s">
        <v>344</v>
      </c>
      <c r="R36463" t="s">
        <v>4</v>
      </c>
      <c r="S36463" t="s">
        <v>60</v>
      </c>
      <c r="T36463" t="s">
        <v>343</v>
      </c>
      <c r="U36463" t="s">
        <v>26903</v>
      </c>
      <c r="V36463">
        <v>3</v>
      </c>
      <c r="W36463">
        <v>0.2</v>
      </c>
      <c r="X36463">
        <v>9.3443999999999985</v>
      </c>
      <c r="Y36463">
        <v>1.22</v>
      </c>
      <c r="Z36463" t="s">
        <v>18</v>
      </c>
      <c r="AA36463" t="s">
        <v>18</v>
      </c>
    </row>
    <row r="36464" spans="1:27" x14ac:dyDescent="0.35">
      <c r="A36464" t="s">
        <v>73</v>
      </c>
      <c r="B36464">
        <v>40942</v>
      </c>
      <c r="C36464" t="s">
        <v>59316</v>
      </c>
      <c r="D36464" s="1" t="s">
        <v>4440</v>
      </c>
      <c r="E36464" s="1" t="s">
        <v>43</v>
      </c>
      <c r="G36464" t="s">
        <v>30</v>
      </c>
      <c r="H36464" t="s">
        <v>26902</v>
      </c>
      <c r="I36464" t="s">
        <v>5075</v>
      </c>
      <c r="J36464" t="s">
        <v>67</v>
      </c>
      <c r="L36464" t="s">
        <v>26901</v>
      </c>
      <c r="M36464" t="s">
        <v>10032</v>
      </c>
      <c r="N36464" t="s">
        <v>760</v>
      </c>
      <c r="O36464" t="s">
        <v>63</v>
      </c>
      <c r="P36464" t="s">
        <v>62</v>
      </c>
      <c r="Q36464" t="s">
        <v>8628</v>
      </c>
      <c r="R36464" t="s">
        <v>4</v>
      </c>
      <c r="S36464" t="s">
        <v>60</v>
      </c>
      <c r="T36464" t="s">
        <v>8627</v>
      </c>
      <c r="U36464" t="s">
        <v>26900</v>
      </c>
      <c r="V36464">
        <v>2</v>
      </c>
      <c r="W36464">
        <v>0</v>
      </c>
      <c r="X36464">
        <v>5.64</v>
      </c>
      <c r="Y36464">
        <v>3.13</v>
      </c>
      <c r="Z36464" t="s">
        <v>18</v>
      </c>
      <c r="AA36464" t="s">
        <v>505</v>
      </c>
    </row>
    <row r="36465" spans="1:27" x14ac:dyDescent="0.35">
      <c r="A36465" t="s">
        <v>240</v>
      </c>
      <c r="B36465">
        <v>41654</v>
      </c>
      <c r="C36465" t="s">
        <v>58399</v>
      </c>
      <c r="D36465" s="1" t="s">
        <v>1591</v>
      </c>
      <c r="E36465" s="1" t="s">
        <v>55</v>
      </c>
      <c r="G36465" t="s">
        <v>30</v>
      </c>
      <c r="H36465" t="s">
        <v>19241</v>
      </c>
      <c r="I36465" t="s">
        <v>1775</v>
      </c>
      <c r="J36465" t="s">
        <v>27</v>
      </c>
      <c r="L36465" t="s">
        <v>544</v>
      </c>
      <c r="M36465" t="s">
        <v>236</v>
      </c>
      <c r="N36465" t="s">
        <v>235</v>
      </c>
      <c r="O36465" t="s">
        <v>234</v>
      </c>
      <c r="P36465" t="s">
        <v>62</v>
      </c>
      <c r="Q36465" t="s">
        <v>5020</v>
      </c>
      <c r="R36465" t="s">
        <v>4</v>
      </c>
      <c r="S36465" t="s">
        <v>60</v>
      </c>
      <c r="T36465" t="s">
        <v>5019</v>
      </c>
      <c r="U36465" t="s">
        <v>26899</v>
      </c>
      <c r="V36465">
        <v>2</v>
      </c>
      <c r="W36465">
        <v>0.45</v>
      </c>
      <c r="X36465">
        <v>-1.9410000000000061</v>
      </c>
      <c r="Y36465">
        <v>3.13</v>
      </c>
      <c r="Z36465" t="s">
        <v>505</v>
      </c>
      <c r="AA36465" t="s">
        <v>18</v>
      </c>
    </row>
    <row r="36466" spans="1:27" x14ac:dyDescent="0.35">
      <c r="A36466" t="s">
        <v>240</v>
      </c>
      <c r="B36466">
        <v>41460</v>
      </c>
      <c r="C36466" t="s">
        <v>59152</v>
      </c>
      <c r="D36466" s="1" t="s">
        <v>4978</v>
      </c>
      <c r="E36466" s="1" t="s">
        <v>15</v>
      </c>
      <c r="G36466" t="s">
        <v>79</v>
      </c>
      <c r="H36466" t="s">
        <v>26783</v>
      </c>
      <c r="I36466" t="s">
        <v>3087</v>
      </c>
      <c r="J36466" t="s">
        <v>27</v>
      </c>
      <c r="L36466" t="s">
        <v>17509</v>
      </c>
      <c r="M36466" t="s">
        <v>516</v>
      </c>
      <c r="N36466" t="s">
        <v>515</v>
      </c>
      <c r="O36466" t="s">
        <v>234</v>
      </c>
      <c r="P36466" t="s">
        <v>62</v>
      </c>
      <c r="Q36466" t="s">
        <v>4643</v>
      </c>
      <c r="R36466" t="s">
        <v>4</v>
      </c>
      <c r="S36466" t="s">
        <v>3</v>
      </c>
      <c r="T36466" t="s">
        <v>4642</v>
      </c>
      <c r="U36466" t="s">
        <v>26898</v>
      </c>
      <c r="V36466">
        <v>3</v>
      </c>
      <c r="W36466">
        <v>0.47</v>
      </c>
      <c r="X36466">
        <v>0.8370000000000033</v>
      </c>
      <c r="Y36466">
        <v>3.13</v>
      </c>
      <c r="Z36466" t="s">
        <v>18</v>
      </c>
      <c r="AA36466" t="s">
        <v>505</v>
      </c>
    </row>
    <row r="36467" spans="1:27" x14ac:dyDescent="0.35">
      <c r="A36467" t="s">
        <v>73</v>
      </c>
      <c r="B36467">
        <v>42136</v>
      </c>
      <c r="C36467" t="s">
        <v>59190</v>
      </c>
      <c r="D36467" s="1" t="s">
        <v>5119</v>
      </c>
      <c r="E36467" s="1" t="s">
        <v>71</v>
      </c>
      <c r="G36467" t="s">
        <v>30</v>
      </c>
      <c r="H36467" t="s">
        <v>9608</v>
      </c>
      <c r="I36467" t="s">
        <v>970</v>
      </c>
      <c r="J36467" t="s">
        <v>67</v>
      </c>
      <c r="L36467" t="s">
        <v>9607</v>
      </c>
      <c r="M36467" t="s">
        <v>9606</v>
      </c>
      <c r="N36467" t="s">
        <v>85</v>
      </c>
      <c r="O36467" t="s">
        <v>84</v>
      </c>
      <c r="P36467" t="s">
        <v>62</v>
      </c>
      <c r="Q36467" t="s">
        <v>3233</v>
      </c>
      <c r="R36467" t="s">
        <v>4</v>
      </c>
      <c r="S36467" t="s">
        <v>21</v>
      </c>
      <c r="T36467" t="s">
        <v>3232</v>
      </c>
      <c r="U36467" t="s">
        <v>6431</v>
      </c>
      <c r="V36467">
        <v>3</v>
      </c>
      <c r="W36467">
        <v>0</v>
      </c>
      <c r="X36467">
        <v>5.3100000000000005</v>
      </c>
      <c r="Y36467">
        <v>3.13</v>
      </c>
      <c r="Z36467" t="s">
        <v>505</v>
      </c>
      <c r="AA36467" t="s">
        <v>0</v>
      </c>
    </row>
    <row r="36468" spans="1:27" x14ac:dyDescent="0.35">
      <c r="A36468" t="s">
        <v>57</v>
      </c>
      <c r="B36468">
        <v>42185</v>
      </c>
      <c r="C36468" t="s">
        <v>58737</v>
      </c>
      <c r="D36468" s="1" t="s">
        <v>838</v>
      </c>
      <c r="E36468" s="1" t="s">
        <v>71</v>
      </c>
      <c r="G36468" t="s">
        <v>79</v>
      </c>
      <c r="H36468" t="s">
        <v>26897</v>
      </c>
      <c r="I36468" t="s">
        <v>1183</v>
      </c>
      <c r="J36468" t="s">
        <v>27</v>
      </c>
      <c r="L36468" t="s">
        <v>24571</v>
      </c>
      <c r="M36468" t="s">
        <v>15357</v>
      </c>
      <c r="N36468" t="s">
        <v>868</v>
      </c>
      <c r="O36468" t="s">
        <v>23</v>
      </c>
      <c r="P36468" t="s">
        <v>6</v>
      </c>
      <c r="Q36468" t="s">
        <v>13296</v>
      </c>
      <c r="R36468" t="s">
        <v>49</v>
      </c>
      <c r="S36468" t="s">
        <v>48</v>
      </c>
      <c r="T36468" t="s">
        <v>13295</v>
      </c>
      <c r="U36468" t="s">
        <v>26896</v>
      </c>
      <c r="V36468">
        <v>2</v>
      </c>
      <c r="W36468">
        <v>0.4</v>
      </c>
      <c r="X36468">
        <v>-1.4240000000000024</v>
      </c>
      <c r="Y36468">
        <v>3.129</v>
      </c>
      <c r="Z36468" t="s">
        <v>0</v>
      </c>
      <c r="AA36468" t="s">
        <v>1318</v>
      </c>
    </row>
    <row r="36469" spans="1:27" x14ac:dyDescent="0.35">
      <c r="A36469" t="s">
        <v>17</v>
      </c>
      <c r="B36469">
        <v>41409</v>
      </c>
      <c r="C36469" t="s">
        <v>58636</v>
      </c>
      <c r="D36469" s="1" t="s">
        <v>501</v>
      </c>
      <c r="E36469" s="1" t="s">
        <v>15</v>
      </c>
      <c r="G36469" t="s">
        <v>79</v>
      </c>
      <c r="H36469" t="s">
        <v>23105</v>
      </c>
      <c r="I36469" t="s">
        <v>14078</v>
      </c>
      <c r="J36469" t="s">
        <v>67</v>
      </c>
      <c r="L36469" t="s">
        <v>6904</v>
      </c>
      <c r="M36469" t="s">
        <v>257</v>
      </c>
      <c r="N36469" t="s">
        <v>163</v>
      </c>
      <c r="O36469" t="s">
        <v>7</v>
      </c>
      <c r="P36469" t="s">
        <v>6</v>
      </c>
      <c r="Q36469" t="s">
        <v>9256</v>
      </c>
      <c r="R36469" t="s">
        <v>49</v>
      </c>
      <c r="S36469" t="s">
        <v>48</v>
      </c>
      <c r="T36469" t="s">
        <v>9255</v>
      </c>
      <c r="U36469" t="s">
        <v>16136</v>
      </c>
      <c r="V36469">
        <v>3</v>
      </c>
      <c r="W36469">
        <v>0.4</v>
      </c>
      <c r="X36469">
        <v>-14.52</v>
      </c>
      <c r="Y36469">
        <v>3.1280000000000001</v>
      </c>
      <c r="Z36469" t="s">
        <v>1318</v>
      </c>
      <c r="AA36469" t="s">
        <v>0</v>
      </c>
    </row>
    <row r="36470" spans="1:27" x14ac:dyDescent="0.35">
      <c r="A36470" t="s">
        <v>57</v>
      </c>
      <c r="B36470">
        <v>41816</v>
      </c>
      <c r="C36470" t="s">
        <v>58604</v>
      </c>
      <c r="D36470" s="1" t="s">
        <v>1624</v>
      </c>
      <c r="E36470" s="1" t="s">
        <v>55</v>
      </c>
      <c r="G36470" t="s">
        <v>30</v>
      </c>
      <c r="H36470" t="s">
        <v>11079</v>
      </c>
      <c r="I36470" t="s">
        <v>1540</v>
      </c>
      <c r="J36470" t="s">
        <v>67</v>
      </c>
      <c r="L36470" t="s">
        <v>2277</v>
      </c>
      <c r="M36470" t="s">
        <v>2276</v>
      </c>
      <c r="N36470" t="s">
        <v>24</v>
      </c>
      <c r="O36470" t="s">
        <v>23</v>
      </c>
      <c r="P36470" t="s">
        <v>6</v>
      </c>
      <c r="Q36470" t="s">
        <v>4377</v>
      </c>
      <c r="R36470" t="s">
        <v>4</v>
      </c>
      <c r="S36470" t="s">
        <v>248</v>
      </c>
      <c r="T36470" t="s">
        <v>4376</v>
      </c>
      <c r="U36470" t="s">
        <v>26895</v>
      </c>
      <c r="V36470">
        <v>2</v>
      </c>
      <c r="W36470">
        <v>0.6</v>
      </c>
      <c r="X36470">
        <v>-19.455999999999996</v>
      </c>
      <c r="Y36470">
        <v>3.1269999999999998</v>
      </c>
      <c r="Z36470" t="s">
        <v>0</v>
      </c>
      <c r="AA36470" t="s">
        <v>18</v>
      </c>
    </row>
    <row r="36471" spans="1:27" x14ac:dyDescent="0.35">
      <c r="A36471" t="s">
        <v>17</v>
      </c>
      <c r="B36471">
        <v>41447</v>
      </c>
      <c r="C36471" t="s">
        <v>58807</v>
      </c>
      <c r="D36471" s="1" t="s">
        <v>1893</v>
      </c>
      <c r="E36471" s="1" t="s">
        <v>15</v>
      </c>
      <c r="G36471" t="s">
        <v>30</v>
      </c>
      <c r="H36471" t="s">
        <v>15526</v>
      </c>
      <c r="I36471" t="s">
        <v>9186</v>
      </c>
      <c r="J36471" t="s">
        <v>11</v>
      </c>
      <c r="L36471" t="s">
        <v>15525</v>
      </c>
      <c r="M36471" t="s">
        <v>15525</v>
      </c>
      <c r="N36471" t="s">
        <v>13705</v>
      </c>
      <c r="O36471" t="s">
        <v>23</v>
      </c>
      <c r="P36471" t="s">
        <v>6</v>
      </c>
      <c r="Q36471" t="s">
        <v>17619</v>
      </c>
      <c r="R36471" t="s">
        <v>4</v>
      </c>
      <c r="S36471" t="s">
        <v>422</v>
      </c>
      <c r="T36471" t="s">
        <v>17618</v>
      </c>
      <c r="U36471" t="s">
        <v>26894</v>
      </c>
      <c r="V36471">
        <v>2</v>
      </c>
      <c r="W36471">
        <v>0</v>
      </c>
      <c r="X36471">
        <v>16.119999999999997</v>
      </c>
      <c r="Y36471">
        <v>3.1260000000000003</v>
      </c>
      <c r="Z36471" t="s">
        <v>18</v>
      </c>
      <c r="AA36471" t="s">
        <v>0</v>
      </c>
    </row>
    <row r="36472" spans="1:27" x14ac:dyDescent="0.35">
      <c r="A36472" t="s">
        <v>17</v>
      </c>
      <c r="B36472">
        <v>41691</v>
      </c>
      <c r="C36472" t="s">
        <v>58233</v>
      </c>
      <c r="D36472" s="1" t="s">
        <v>7440</v>
      </c>
      <c r="E36472" s="1" t="s">
        <v>55</v>
      </c>
      <c r="G36472" t="s">
        <v>30</v>
      </c>
      <c r="H36472" t="s">
        <v>26893</v>
      </c>
      <c r="I36472" t="s">
        <v>3928</v>
      </c>
      <c r="J36472" t="s">
        <v>11</v>
      </c>
      <c r="L36472" t="s">
        <v>5344</v>
      </c>
      <c r="M36472" t="s">
        <v>5344</v>
      </c>
      <c r="N36472" t="s">
        <v>182</v>
      </c>
      <c r="O36472" t="s">
        <v>181</v>
      </c>
      <c r="P36472" t="s">
        <v>6</v>
      </c>
      <c r="Q36472" t="s">
        <v>8110</v>
      </c>
      <c r="R36472" t="s">
        <v>4</v>
      </c>
      <c r="S36472" t="s">
        <v>21</v>
      </c>
      <c r="T36472" t="s">
        <v>8109</v>
      </c>
      <c r="U36472" t="s">
        <v>6931</v>
      </c>
      <c r="V36472">
        <v>5</v>
      </c>
      <c r="W36472">
        <v>0</v>
      </c>
      <c r="X36472">
        <v>8.6</v>
      </c>
      <c r="Y36472">
        <v>3.1239999999999997</v>
      </c>
      <c r="Z36472" t="s">
        <v>0</v>
      </c>
      <c r="AA36472" t="s">
        <v>18</v>
      </c>
    </row>
    <row r="36473" spans="1:27" x14ac:dyDescent="0.35">
      <c r="A36473" t="s">
        <v>17</v>
      </c>
      <c r="B36473">
        <v>41800</v>
      </c>
      <c r="C36473" t="s">
        <v>58127</v>
      </c>
      <c r="D36473" s="1" t="s">
        <v>2891</v>
      </c>
      <c r="E36473" s="1" t="s">
        <v>55</v>
      </c>
      <c r="G36473" t="s">
        <v>14</v>
      </c>
      <c r="H36473" t="s">
        <v>26892</v>
      </c>
      <c r="I36473" t="s">
        <v>2257</v>
      </c>
      <c r="J36473" t="s">
        <v>11</v>
      </c>
      <c r="L36473" t="s">
        <v>14650</v>
      </c>
      <c r="M36473" t="s">
        <v>14650</v>
      </c>
      <c r="N36473" t="s">
        <v>1257</v>
      </c>
      <c r="O36473" t="s">
        <v>7</v>
      </c>
      <c r="P36473" t="s">
        <v>6</v>
      </c>
      <c r="Q36473" t="s">
        <v>17069</v>
      </c>
      <c r="R36473" t="s">
        <v>49</v>
      </c>
      <c r="S36473" t="s">
        <v>48</v>
      </c>
      <c r="T36473" t="s">
        <v>17068</v>
      </c>
      <c r="U36473" t="s">
        <v>26891</v>
      </c>
      <c r="V36473">
        <v>3</v>
      </c>
      <c r="W36473">
        <v>0</v>
      </c>
      <c r="X36473">
        <v>49.5</v>
      </c>
      <c r="Y36473">
        <v>3.1230000000000002</v>
      </c>
      <c r="Z36473" t="s">
        <v>18</v>
      </c>
      <c r="AA36473" t="s">
        <v>505</v>
      </c>
    </row>
    <row r="36474" spans="1:27" x14ac:dyDescent="0.35">
      <c r="A36474" t="s">
        <v>17</v>
      </c>
      <c r="B36474">
        <v>41373</v>
      </c>
      <c r="C36474" t="s">
        <v>59093</v>
      </c>
      <c r="D36474" s="1" t="s">
        <v>1145</v>
      </c>
      <c r="E36474" s="1" t="s">
        <v>15</v>
      </c>
      <c r="G36474" t="s">
        <v>30</v>
      </c>
      <c r="H36474" t="s">
        <v>4004</v>
      </c>
      <c r="I36474" t="s">
        <v>4003</v>
      </c>
      <c r="J36474" t="s">
        <v>27</v>
      </c>
      <c r="L36474" t="s">
        <v>3824</v>
      </c>
      <c r="M36474" t="s">
        <v>257</v>
      </c>
      <c r="N36474" t="s">
        <v>163</v>
      </c>
      <c r="O36474" t="s">
        <v>7</v>
      </c>
      <c r="P36474" t="s">
        <v>6</v>
      </c>
      <c r="Q36474" t="s">
        <v>5104</v>
      </c>
      <c r="R36474" t="s">
        <v>4</v>
      </c>
      <c r="S36474" t="s">
        <v>21</v>
      </c>
      <c r="T36474" t="s">
        <v>5103</v>
      </c>
      <c r="U36474" t="s">
        <v>26890</v>
      </c>
      <c r="V36474">
        <v>4</v>
      </c>
      <c r="W36474">
        <v>0</v>
      </c>
      <c r="X36474">
        <v>3.2</v>
      </c>
      <c r="Y36474">
        <v>3.1219999999999999</v>
      </c>
      <c r="Z36474" t="s">
        <v>505</v>
      </c>
      <c r="AA36474" t="s">
        <v>0</v>
      </c>
    </row>
    <row r="36475" spans="1:27" x14ac:dyDescent="0.35">
      <c r="A36475" t="s">
        <v>57</v>
      </c>
      <c r="B36475">
        <v>41197</v>
      </c>
      <c r="C36475" t="s">
        <v>59163</v>
      </c>
      <c r="D36475" s="1" t="s">
        <v>6503</v>
      </c>
      <c r="E36475" s="1" t="s">
        <v>43</v>
      </c>
      <c r="G36475" t="s">
        <v>70</v>
      </c>
      <c r="H36475" t="s">
        <v>26849</v>
      </c>
      <c r="I36475" t="s">
        <v>5688</v>
      </c>
      <c r="J36475" t="s">
        <v>11</v>
      </c>
      <c r="K36475">
        <v>94110</v>
      </c>
      <c r="L36475" t="s">
        <v>40</v>
      </c>
      <c r="M36475" t="s">
        <v>39</v>
      </c>
      <c r="N36475" t="s">
        <v>38</v>
      </c>
      <c r="O36475" t="s">
        <v>37</v>
      </c>
      <c r="P36475" t="s">
        <v>36</v>
      </c>
      <c r="Q36475" t="s">
        <v>14995</v>
      </c>
      <c r="R36475" t="s">
        <v>244</v>
      </c>
      <c r="S36475" t="s">
        <v>492</v>
      </c>
      <c r="T36475" t="s">
        <v>14994</v>
      </c>
      <c r="U36475" t="s">
        <v>26889</v>
      </c>
      <c r="V36475">
        <v>3</v>
      </c>
      <c r="W36475">
        <v>0</v>
      </c>
      <c r="X36475">
        <v>86.385600000000011</v>
      </c>
      <c r="Y36475">
        <v>49.49</v>
      </c>
      <c r="Z36475" t="s">
        <v>0</v>
      </c>
      <c r="AA36475" t="s">
        <v>18</v>
      </c>
    </row>
    <row r="36476" spans="1:27" x14ac:dyDescent="0.35">
      <c r="A36476" t="s">
        <v>7103</v>
      </c>
      <c r="B36476">
        <v>42241</v>
      </c>
      <c r="C36476" t="s">
        <v>58525</v>
      </c>
      <c r="D36476" s="1" t="s">
        <v>3915</v>
      </c>
      <c r="E36476" s="1" t="s">
        <v>71</v>
      </c>
      <c r="G36476" t="s">
        <v>30</v>
      </c>
      <c r="H36476" t="s">
        <v>26888</v>
      </c>
      <c r="I36476" t="s">
        <v>444</v>
      </c>
      <c r="J36476" t="s">
        <v>11</v>
      </c>
      <c r="L36476" t="s">
        <v>10583</v>
      </c>
      <c r="M36476" t="s">
        <v>10583</v>
      </c>
      <c r="N36476" t="s">
        <v>7100</v>
      </c>
      <c r="O36476" t="s">
        <v>636</v>
      </c>
      <c r="P36476" t="s">
        <v>117</v>
      </c>
      <c r="Q36476" t="s">
        <v>6712</v>
      </c>
      <c r="R36476" t="s">
        <v>4</v>
      </c>
      <c r="S36476" t="s">
        <v>34</v>
      </c>
      <c r="T36476" t="s">
        <v>6711</v>
      </c>
      <c r="U36476" t="s">
        <v>5066</v>
      </c>
      <c r="V36476">
        <v>1</v>
      </c>
      <c r="W36476">
        <v>0</v>
      </c>
      <c r="X36476">
        <v>6.7799999999999994</v>
      </c>
      <c r="Y36476">
        <v>3.12</v>
      </c>
      <c r="Z36476" t="s">
        <v>18</v>
      </c>
      <c r="AA36476" t="s">
        <v>0</v>
      </c>
    </row>
    <row r="36477" spans="1:27" x14ac:dyDescent="0.35">
      <c r="A36477" t="s">
        <v>45</v>
      </c>
      <c r="B36477">
        <v>42335</v>
      </c>
      <c r="C36477" t="s">
        <v>58164</v>
      </c>
      <c r="D36477" s="1" t="s">
        <v>1310</v>
      </c>
      <c r="E36477" s="1" t="s">
        <v>71</v>
      </c>
      <c r="G36477" t="s">
        <v>79</v>
      </c>
      <c r="H36477" t="s">
        <v>26843</v>
      </c>
      <c r="I36477" t="s">
        <v>5688</v>
      </c>
      <c r="J36477" t="s">
        <v>11</v>
      </c>
      <c r="K36477">
        <v>64118</v>
      </c>
      <c r="L36477" t="s">
        <v>14424</v>
      </c>
      <c r="M36477" t="s">
        <v>3897</v>
      </c>
      <c r="N36477" t="s">
        <v>38</v>
      </c>
      <c r="O36477" t="s">
        <v>191</v>
      </c>
      <c r="P36477" t="s">
        <v>36</v>
      </c>
      <c r="Q36477" t="s">
        <v>18742</v>
      </c>
      <c r="R36477" t="s">
        <v>49</v>
      </c>
      <c r="S36477" t="s">
        <v>48</v>
      </c>
      <c r="T36477" t="s">
        <v>18741</v>
      </c>
      <c r="U36477" t="s">
        <v>18740</v>
      </c>
      <c r="V36477">
        <v>3</v>
      </c>
      <c r="W36477">
        <v>0</v>
      </c>
      <c r="X36477">
        <v>40.415999999999997</v>
      </c>
      <c r="Y36477">
        <v>44.37</v>
      </c>
      <c r="Z36477" t="s">
        <v>0</v>
      </c>
      <c r="AA36477" t="s">
        <v>18</v>
      </c>
    </row>
    <row r="36478" spans="1:27" x14ac:dyDescent="0.35">
      <c r="A36478" t="s">
        <v>146</v>
      </c>
      <c r="B36478">
        <v>41067</v>
      </c>
      <c r="C36478" t="s">
        <v>58481</v>
      </c>
      <c r="D36478" s="1" t="s">
        <v>107</v>
      </c>
      <c r="E36478" s="1" t="s">
        <v>43</v>
      </c>
      <c r="G36478" t="s">
        <v>30</v>
      </c>
      <c r="H36478" t="s">
        <v>17277</v>
      </c>
      <c r="I36478" t="s">
        <v>7438</v>
      </c>
      <c r="J36478" t="s">
        <v>67</v>
      </c>
      <c r="L36478" t="s">
        <v>12375</v>
      </c>
      <c r="M36478" t="s">
        <v>12375</v>
      </c>
      <c r="N36478" t="s">
        <v>140</v>
      </c>
      <c r="O36478" t="s">
        <v>139</v>
      </c>
      <c r="P36478" t="s">
        <v>62</v>
      </c>
      <c r="Q36478" t="s">
        <v>10877</v>
      </c>
      <c r="R36478" t="s">
        <v>4</v>
      </c>
      <c r="S36478" t="s">
        <v>21</v>
      </c>
      <c r="T36478" t="s">
        <v>10876</v>
      </c>
      <c r="U36478" t="s">
        <v>14072</v>
      </c>
      <c r="V36478">
        <v>4</v>
      </c>
      <c r="W36478">
        <v>0.6</v>
      </c>
      <c r="X36478">
        <v>-17.279999999999987</v>
      </c>
      <c r="Y36478">
        <v>3.12</v>
      </c>
      <c r="Z36478" t="s">
        <v>18</v>
      </c>
      <c r="AA36478" t="s">
        <v>0</v>
      </c>
    </row>
    <row r="36479" spans="1:27" x14ac:dyDescent="0.35">
      <c r="A36479" t="s">
        <v>135</v>
      </c>
      <c r="B36479">
        <v>42176</v>
      </c>
      <c r="C36479" t="s">
        <v>58472</v>
      </c>
      <c r="D36479" s="1" t="s">
        <v>4552</v>
      </c>
      <c r="E36479" s="1" t="s">
        <v>71</v>
      </c>
      <c r="G36479" t="s">
        <v>14</v>
      </c>
      <c r="H36479" t="s">
        <v>14249</v>
      </c>
      <c r="I36479" t="s">
        <v>7161</v>
      </c>
      <c r="J36479" t="s">
        <v>67</v>
      </c>
      <c r="L36479" t="s">
        <v>25874</v>
      </c>
      <c r="M36479" t="s">
        <v>1962</v>
      </c>
      <c r="N36479" t="s">
        <v>199</v>
      </c>
      <c r="O36479" t="s">
        <v>129</v>
      </c>
      <c r="P36479" t="s">
        <v>128</v>
      </c>
      <c r="Q36479" t="s">
        <v>3128</v>
      </c>
      <c r="R36479" t="s">
        <v>4</v>
      </c>
      <c r="S36479" t="s">
        <v>171</v>
      </c>
      <c r="T36479" t="s">
        <v>3127</v>
      </c>
      <c r="U36479" t="s">
        <v>1194</v>
      </c>
      <c r="V36479">
        <v>2</v>
      </c>
      <c r="W36479">
        <v>0</v>
      </c>
      <c r="X36479">
        <v>4.5600000000000005</v>
      </c>
      <c r="Y36479">
        <v>3.12</v>
      </c>
      <c r="Z36479" t="s">
        <v>0</v>
      </c>
      <c r="AA36479" t="s">
        <v>0</v>
      </c>
    </row>
    <row r="36480" spans="1:27" x14ac:dyDescent="0.35">
      <c r="A36480" t="s">
        <v>73</v>
      </c>
      <c r="B36480">
        <v>41429</v>
      </c>
      <c r="C36480" t="s">
        <v>58746</v>
      </c>
      <c r="D36480" s="1" t="s">
        <v>1010</v>
      </c>
      <c r="E36480" s="1" t="s">
        <v>15</v>
      </c>
      <c r="G36480" t="s">
        <v>14</v>
      </c>
      <c r="H36480" t="s">
        <v>26887</v>
      </c>
      <c r="I36480" t="s">
        <v>3786</v>
      </c>
      <c r="J36480" t="s">
        <v>11</v>
      </c>
      <c r="L36480" t="s">
        <v>26886</v>
      </c>
      <c r="M36480" t="s">
        <v>1792</v>
      </c>
      <c r="N36480" t="s">
        <v>85</v>
      </c>
      <c r="O36480" t="s">
        <v>84</v>
      </c>
      <c r="P36480" t="s">
        <v>62</v>
      </c>
      <c r="Q36480" t="s">
        <v>5745</v>
      </c>
      <c r="R36480" t="s">
        <v>4</v>
      </c>
      <c r="S36480" t="s">
        <v>60</v>
      </c>
      <c r="T36480" t="s">
        <v>5744</v>
      </c>
      <c r="U36480" t="s">
        <v>21934</v>
      </c>
      <c r="V36480">
        <v>3</v>
      </c>
      <c r="W36480">
        <v>0</v>
      </c>
      <c r="X36480">
        <v>1.7100000000000002</v>
      </c>
      <c r="Y36480">
        <v>3.12</v>
      </c>
      <c r="Z36480" t="s">
        <v>0</v>
      </c>
      <c r="AA36480" t="s">
        <v>0</v>
      </c>
    </row>
    <row r="36481" spans="1:27" x14ac:dyDescent="0.35">
      <c r="A36481" t="s">
        <v>23476</v>
      </c>
      <c r="B36481">
        <v>41921</v>
      </c>
      <c r="C36481" t="s">
        <v>58421</v>
      </c>
      <c r="D36481" s="1" t="s">
        <v>1763</v>
      </c>
      <c r="E36481" s="1" t="s">
        <v>55</v>
      </c>
      <c r="G36481" t="s">
        <v>79</v>
      </c>
      <c r="H36481" t="s">
        <v>26885</v>
      </c>
      <c r="I36481" t="s">
        <v>4222</v>
      </c>
      <c r="J36481" t="s">
        <v>11</v>
      </c>
      <c r="L36481" t="s">
        <v>23474</v>
      </c>
      <c r="M36481" t="s">
        <v>23474</v>
      </c>
      <c r="N36481" t="s">
        <v>23474</v>
      </c>
      <c r="O36481" t="s">
        <v>153</v>
      </c>
      <c r="P36481" t="s">
        <v>117</v>
      </c>
      <c r="Q36481" t="s">
        <v>1428</v>
      </c>
      <c r="R36481" t="s">
        <v>4</v>
      </c>
      <c r="S36481" t="s">
        <v>34</v>
      </c>
      <c r="T36481" t="s">
        <v>1427</v>
      </c>
      <c r="U36481" t="s">
        <v>22860</v>
      </c>
      <c r="V36481">
        <v>1</v>
      </c>
      <c r="W36481">
        <v>0</v>
      </c>
      <c r="X36481">
        <v>7.47</v>
      </c>
      <c r="Y36481">
        <v>3.12</v>
      </c>
      <c r="Z36481" t="s">
        <v>0</v>
      </c>
      <c r="AA36481" t="s">
        <v>0</v>
      </c>
    </row>
    <row r="36482" spans="1:27" x14ac:dyDescent="0.35">
      <c r="A36482" t="s">
        <v>45</v>
      </c>
      <c r="B36482">
        <v>41806</v>
      </c>
      <c r="C36482" t="s">
        <v>59096</v>
      </c>
      <c r="D36482" s="1" t="s">
        <v>72</v>
      </c>
      <c r="E36482" s="1" t="s">
        <v>55</v>
      </c>
      <c r="G36482" t="s">
        <v>79</v>
      </c>
      <c r="H36482" t="s">
        <v>26843</v>
      </c>
      <c r="I36482" t="s">
        <v>5688</v>
      </c>
      <c r="J36482" t="s">
        <v>11</v>
      </c>
      <c r="K36482">
        <v>77036</v>
      </c>
      <c r="L36482" t="s">
        <v>272</v>
      </c>
      <c r="M36482" t="s">
        <v>271</v>
      </c>
      <c r="N36482" t="s">
        <v>38</v>
      </c>
      <c r="O36482" t="s">
        <v>191</v>
      </c>
      <c r="P36482" t="s">
        <v>36</v>
      </c>
      <c r="Q36482" t="s">
        <v>12583</v>
      </c>
      <c r="R36482" t="s">
        <v>4</v>
      </c>
      <c r="S36482" t="s">
        <v>3</v>
      </c>
      <c r="T36482" t="s">
        <v>12582</v>
      </c>
      <c r="U36482" t="s">
        <v>26884</v>
      </c>
      <c r="V36482">
        <v>7</v>
      </c>
      <c r="W36482">
        <v>0.2</v>
      </c>
      <c r="X36482">
        <v>54.214999999999982</v>
      </c>
      <c r="Y36482">
        <v>36.049999999999997</v>
      </c>
      <c r="Z36482" t="s">
        <v>0</v>
      </c>
      <c r="AA36482" t="s">
        <v>18</v>
      </c>
    </row>
    <row r="36483" spans="1:27" x14ac:dyDescent="0.35">
      <c r="A36483" t="s">
        <v>2026</v>
      </c>
      <c r="B36483">
        <v>41431</v>
      </c>
      <c r="C36483" t="s">
        <v>58898</v>
      </c>
      <c r="D36483" s="1" t="s">
        <v>1644</v>
      </c>
      <c r="E36483" s="1" t="s">
        <v>15</v>
      </c>
      <c r="G36483" t="s">
        <v>30</v>
      </c>
      <c r="H36483" t="s">
        <v>12460</v>
      </c>
      <c r="I36483" t="s">
        <v>1155</v>
      </c>
      <c r="J36483" t="s">
        <v>11</v>
      </c>
      <c r="L36483" t="s">
        <v>12459</v>
      </c>
      <c r="M36483" t="s">
        <v>12459</v>
      </c>
      <c r="N36483" t="s">
        <v>2021</v>
      </c>
      <c r="O36483" t="s">
        <v>139</v>
      </c>
      <c r="P36483" t="s">
        <v>62</v>
      </c>
      <c r="Q36483" t="s">
        <v>11869</v>
      </c>
      <c r="R36483" t="s">
        <v>4</v>
      </c>
      <c r="S36483" t="s">
        <v>34</v>
      </c>
      <c r="T36483" t="s">
        <v>11868</v>
      </c>
      <c r="U36483" t="s">
        <v>26883</v>
      </c>
      <c r="V36483">
        <v>1</v>
      </c>
      <c r="W36483">
        <v>0</v>
      </c>
      <c r="X36483">
        <v>8.49</v>
      </c>
      <c r="Y36483">
        <v>3.12</v>
      </c>
      <c r="Z36483" t="s">
        <v>18</v>
      </c>
      <c r="AA36483" t="s">
        <v>1318</v>
      </c>
    </row>
    <row r="36484" spans="1:27" x14ac:dyDescent="0.35">
      <c r="A36484" t="s">
        <v>240</v>
      </c>
      <c r="B36484">
        <v>42304</v>
      </c>
      <c r="C36484" t="s">
        <v>58269</v>
      </c>
      <c r="D36484" s="1" t="s">
        <v>2509</v>
      </c>
      <c r="E36484" s="1" t="s">
        <v>71</v>
      </c>
      <c r="G36484" t="s">
        <v>14</v>
      </c>
      <c r="H36484" t="s">
        <v>2796</v>
      </c>
      <c r="I36484" t="s">
        <v>2795</v>
      </c>
      <c r="J36484" t="s">
        <v>11</v>
      </c>
      <c r="L36484" t="s">
        <v>1154</v>
      </c>
      <c r="M36484" t="s">
        <v>1153</v>
      </c>
      <c r="N36484" t="s">
        <v>515</v>
      </c>
      <c r="O36484" t="s">
        <v>234</v>
      </c>
      <c r="P36484" t="s">
        <v>62</v>
      </c>
      <c r="Q36484" t="s">
        <v>1583</v>
      </c>
      <c r="R36484" t="s">
        <v>4</v>
      </c>
      <c r="S36484" t="s">
        <v>21</v>
      </c>
      <c r="T36484" t="s">
        <v>1582</v>
      </c>
      <c r="U36484" t="s">
        <v>26882</v>
      </c>
      <c r="V36484">
        <v>3</v>
      </c>
      <c r="W36484">
        <v>0.17</v>
      </c>
      <c r="X36484">
        <v>-1.1349000000000005</v>
      </c>
      <c r="Y36484">
        <v>3.12</v>
      </c>
      <c r="Z36484" t="s">
        <v>1318</v>
      </c>
      <c r="AA36484" t="s">
        <v>0</v>
      </c>
    </row>
    <row r="36485" spans="1:27" x14ac:dyDescent="0.35">
      <c r="A36485" t="s">
        <v>1037</v>
      </c>
      <c r="B36485">
        <v>41265</v>
      </c>
      <c r="C36485" t="s">
        <v>58674</v>
      </c>
      <c r="D36485" s="1" t="s">
        <v>261</v>
      </c>
      <c r="E36485" s="1" t="s">
        <v>43</v>
      </c>
      <c r="G36485" t="s">
        <v>14</v>
      </c>
      <c r="H36485" t="s">
        <v>26881</v>
      </c>
      <c r="I36485" t="s">
        <v>2005</v>
      </c>
      <c r="J36485" t="s">
        <v>11</v>
      </c>
      <c r="L36485" t="s">
        <v>1455</v>
      </c>
      <c r="M36485" t="s">
        <v>1455</v>
      </c>
      <c r="N36485" t="s">
        <v>1454</v>
      </c>
      <c r="O36485" t="s">
        <v>208</v>
      </c>
      <c r="P36485" t="s">
        <v>128</v>
      </c>
      <c r="Q36485" t="s">
        <v>26151</v>
      </c>
      <c r="R36485" t="s">
        <v>244</v>
      </c>
      <c r="S36485" t="s">
        <v>243</v>
      </c>
      <c r="T36485" t="s">
        <v>26150</v>
      </c>
      <c r="U36485" t="s">
        <v>26880</v>
      </c>
      <c r="V36485">
        <v>3</v>
      </c>
      <c r="W36485">
        <v>0.5</v>
      </c>
      <c r="X36485">
        <v>-117.80999999999996</v>
      </c>
      <c r="Y36485">
        <v>3.12</v>
      </c>
      <c r="Z36485" t="s">
        <v>0</v>
      </c>
      <c r="AA36485" t="s">
        <v>18</v>
      </c>
    </row>
    <row r="36486" spans="1:27" x14ac:dyDescent="0.35">
      <c r="A36486" t="s">
        <v>159</v>
      </c>
      <c r="B36486">
        <v>42307</v>
      </c>
      <c r="C36486" t="s">
        <v>58932</v>
      </c>
      <c r="D36486" s="1" t="s">
        <v>3980</v>
      </c>
      <c r="E36486" s="1" t="s">
        <v>71</v>
      </c>
      <c r="G36486" t="s">
        <v>79</v>
      </c>
      <c r="H36486" t="s">
        <v>5592</v>
      </c>
      <c r="I36486" t="s">
        <v>1997</v>
      </c>
      <c r="J36486" t="s">
        <v>27</v>
      </c>
      <c r="L36486" t="s">
        <v>1138</v>
      </c>
      <c r="M36486" t="s">
        <v>155</v>
      </c>
      <c r="N36486" t="s">
        <v>154</v>
      </c>
      <c r="O36486" t="s">
        <v>153</v>
      </c>
      <c r="P36486" t="s">
        <v>117</v>
      </c>
      <c r="Q36486" t="s">
        <v>14824</v>
      </c>
      <c r="R36486" t="s">
        <v>4</v>
      </c>
      <c r="S36486" t="s">
        <v>312</v>
      </c>
      <c r="T36486" t="s">
        <v>14823</v>
      </c>
      <c r="U36486" t="s">
        <v>14822</v>
      </c>
      <c r="V36486">
        <v>1</v>
      </c>
      <c r="W36486">
        <v>0.7</v>
      </c>
      <c r="X36486">
        <v>-40.401000000000003</v>
      </c>
      <c r="Y36486">
        <v>3.12</v>
      </c>
      <c r="Z36486" t="s">
        <v>18</v>
      </c>
      <c r="AA36486" t="s">
        <v>0</v>
      </c>
    </row>
    <row r="36487" spans="1:27" x14ac:dyDescent="0.35">
      <c r="A36487" t="s">
        <v>45</v>
      </c>
      <c r="B36487">
        <v>41238</v>
      </c>
      <c r="C36487" t="s">
        <v>58388</v>
      </c>
      <c r="D36487" s="1" t="s">
        <v>1261</v>
      </c>
      <c r="E36487" s="1" t="s">
        <v>43</v>
      </c>
      <c r="G36487" t="s">
        <v>70</v>
      </c>
      <c r="H36487" t="s">
        <v>26854</v>
      </c>
      <c r="I36487" t="s">
        <v>5688</v>
      </c>
      <c r="J36487" t="s">
        <v>11</v>
      </c>
      <c r="K36487">
        <v>13501</v>
      </c>
      <c r="L36487" t="s">
        <v>16506</v>
      </c>
      <c r="M36487" t="s">
        <v>498</v>
      </c>
      <c r="N36487" t="s">
        <v>38</v>
      </c>
      <c r="O36487" t="s">
        <v>497</v>
      </c>
      <c r="P36487" t="s">
        <v>36</v>
      </c>
      <c r="Q36487" t="s">
        <v>3021</v>
      </c>
      <c r="R36487" t="s">
        <v>4</v>
      </c>
      <c r="S36487" t="s">
        <v>171</v>
      </c>
      <c r="T36487" t="s">
        <v>3020</v>
      </c>
      <c r="U36487" t="s">
        <v>26879</v>
      </c>
      <c r="V36487">
        <v>9</v>
      </c>
      <c r="W36487">
        <v>0</v>
      </c>
      <c r="X36487">
        <v>44.712000000000003</v>
      </c>
      <c r="Y36487">
        <v>15.58</v>
      </c>
      <c r="Z36487" t="s">
        <v>0</v>
      </c>
      <c r="AA36487" t="s">
        <v>0</v>
      </c>
    </row>
    <row r="36488" spans="1:27" x14ac:dyDescent="0.35">
      <c r="A36488" t="s">
        <v>45</v>
      </c>
      <c r="B36488">
        <v>41629</v>
      </c>
      <c r="C36488" t="s">
        <v>58172</v>
      </c>
      <c r="D36488" s="1" t="s">
        <v>341</v>
      </c>
      <c r="E36488" s="1" t="s">
        <v>15</v>
      </c>
      <c r="G36488" t="s">
        <v>79</v>
      </c>
      <c r="H36488" t="s">
        <v>26878</v>
      </c>
      <c r="I36488" t="s">
        <v>5688</v>
      </c>
      <c r="J36488" t="s">
        <v>11</v>
      </c>
      <c r="K36488">
        <v>28540</v>
      </c>
      <c r="L36488" t="s">
        <v>112</v>
      </c>
      <c r="M36488" t="s">
        <v>328</v>
      </c>
      <c r="N36488" t="s">
        <v>38</v>
      </c>
      <c r="O36488" t="s">
        <v>51</v>
      </c>
      <c r="P36488" t="s">
        <v>36</v>
      </c>
      <c r="Q36488" t="s">
        <v>26877</v>
      </c>
      <c r="R36488" t="s">
        <v>244</v>
      </c>
      <c r="S36488" t="s">
        <v>243</v>
      </c>
      <c r="T36488" t="s">
        <v>26876</v>
      </c>
      <c r="U36488" t="s">
        <v>23401</v>
      </c>
      <c r="V36488">
        <v>3</v>
      </c>
      <c r="W36488">
        <v>0.2</v>
      </c>
      <c r="X36488">
        <v>4.7976000000000036</v>
      </c>
      <c r="Y36488">
        <v>10.63</v>
      </c>
      <c r="Z36488" t="s">
        <v>0</v>
      </c>
      <c r="AA36488" t="s">
        <v>0</v>
      </c>
    </row>
    <row r="36489" spans="1:27" x14ac:dyDescent="0.35">
      <c r="A36489" t="s">
        <v>1037</v>
      </c>
      <c r="B36489">
        <v>42133</v>
      </c>
      <c r="C36489" t="s">
        <v>58320</v>
      </c>
      <c r="D36489" s="1" t="s">
        <v>3983</v>
      </c>
      <c r="E36489" s="1" t="s">
        <v>71</v>
      </c>
      <c r="G36489" t="s">
        <v>79</v>
      </c>
      <c r="H36489" t="s">
        <v>13787</v>
      </c>
      <c r="I36489" t="s">
        <v>7915</v>
      </c>
      <c r="J36489" t="s">
        <v>11</v>
      </c>
      <c r="L36489" t="s">
        <v>6872</v>
      </c>
      <c r="M36489" t="s">
        <v>3015</v>
      </c>
      <c r="N36489" t="s">
        <v>692</v>
      </c>
      <c r="O36489" t="s">
        <v>129</v>
      </c>
      <c r="P36489" t="s">
        <v>128</v>
      </c>
      <c r="Q36489" t="s">
        <v>10128</v>
      </c>
      <c r="R36489" t="s">
        <v>4</v>
      </c>
      <c r="S36489" t="s">
        <v>34</v>
      </c>
      <c r="T36489" t="s">
        <v>10127</v>
      </c>
      <c r="U36489" t="s">
        <v>26875</v>
      </c>
      <c r="V36489">
        <v>3</v>
      </c>
      <c r="W36489">
        <v>0.5</v>
      </c>
      <c r="X36489">
        <v>-36.854999999999997</v>
      </c>
      <c r="Y36489">
        <v>3.12</v>
      </c>
      <c r="Z36489" t="s">
        <v>0</v>
      </c>
      <c r="AA36489" t="s">
        <v>18</v>
      </c>
    </row>
    <row r="36490" spans="1:27" x14ac:dyDescent="0.35">
      <c r="A36490" t="s">
        <v>240</v>
      </c>
      <c r="B36490">
        <v>42254</v>
      </c>
      <c r="C36490" t="s">
        <v>59331</v>
      </c>
      <c r="D36490" s="1" t="s">
        <v>3424</v>
      </c>
      <c r="E36490" s="1" t="s">
        <v>71</v>
      </c>
      <c r="G36490" t="s">
        <v>30</v>
      </c>
      <c r="H36490" t="s">
        <v>20314</v>
      </c>
      <c r="I36490" t="s">
        <v>221</v>
      </c>
      <c r="J36490" t="s">
        <v>11</v>
      </c>
      <c r="L36490" t="s">
        <v>7914</v>
      </c>
      <c r="M36490" t="s">
        <v>7914</v>
      </c>
      <c r="N36490" t="s">
        <v>4861</v>
      </c>
      <c r="O36490" t="s">
        <v>234</v>
      </c>
      <c r="P36490" t="s">
        <v>62</v>
      </c>
      <c r="Q36490" t="s">
        <v>5880</v>
      </c>
      <c r="R36490" t="s">
        <v>4</v>
      </c>
      <c r="S36490" t="s">
        <v>312</v>
      </c>
      <c r="T36490" t="s">
        <v>5879</v>
      </c>
      <c r="U36490" t="s">
        <v>5878</v>
      </c>
      <c r="V36490">
        <v>1</v>
      </c>
      <c r="W36490">
        <v>0</v>
      </c>
      <c r="X36490">
        <v>0</v>
      </c>
      <c r="Y36490">
        <v>3.12</v>
      </c>
      <c r="Z36490" t="s">
        <v>18</v>
      </c>
      <c r="AA36490" t="s">
        <v>18</v>
      </c>
    </row>
    <row r="36491" spans="1:27" x14ac:dyDescent="0.35">
      <c r="A36491" t="s">
        <v>73</v>
      </c>
      <c r="B36491">
        <v>42323</v>
      </c>
      <c r="C36491" t="s">
        <v>59138</v>
      </c>
      <c r="D36491" s="1" t="s">
        <v>1777</v>
      </c>
      <c r="E36491" s="1" t="s">
        <v>71</v>
      </c>
      <c r="G36491" t="s">
        <v>14</v>
      </c>
      <c r="H36491" t="s">
        <v>26874</v>
      </c>
      <c r="I36491" t="s">
        <v>5697</v>
      </c>
      <c r="J36491" t="s">
        <v>67</v>
      </c>
      <c r="L36491" t="s">
        <v>17926</v>
      </c>
      <c r="M36491" t="s">
        <v>776</v>
      </c>
      <c r="N36491" t="s">
        <v>760</v>
      </c>
      <c r="O36491" t="s">
        <v>63</v>
      </c>
      <c r="P36491" t="s">
        <v>62</v>
      </c>
      <c r="Q36491" t="s">
        <v>14649</v>
      </c>
      <c r="R36491" t="s">
        <v>4</v>
      </c>
      <c r="S36491" t="s">
        <v>60</v>
      </c>
      <c r="T36491" t="s">
        <v>14648</v>
      </c>
      <c r="U36491" t="s">
        <v>15425</v>
      </c>
      <c r="V36491">
        <v>3</v>
      </c>
      <c r="W36491">
        <v>0</v>
      </c>
      <c r="X36491">
        <v>1.7100000000000002</v>
      </c>
      <c r="Y36491">
        <v>3.12</v>
      </c>
      <c r="Z36491" t="s">
        <v>18</v>
      </c>
      <c r="AA36491" t="s">
        <v>0</v>
      </c>
    </row>
    <row r="36492" spans="1:27" x14ac:dyDescent="0.35">
      <c r="A36492" t="s">
        <v>45</v>
      </c>
      <c r="B36492">
        <v>41238</v>
      </c>
      <c r="C36492" t="s">
        <v>58388</v>
      </c>
      <c r="D36492" s="1" t="s">
        <v>1261</v>
      </c>
      <c r="E36492" s="1" t="s">
        <v>43</v>
      </c>
      <c r="G36492" t="s">
        <v>70</v>
      </c>
      <c r="H36492" t="s">
        <v>26854</v>
      </c>
      <c r="I36492" t="s">
        <v>5688</v>
      </c>
      <c r="J36492" t="s">
        <v>11</v>
      </c>
      <c r="K36492">
        <v>13501</v>
      </c>
      <c r="L36492" t="s">
        <v>16506</v>
      </c>
      <c r="M36492" t="s">
        <v>498</v>
      </c>
      <c r="N36492" t="s">
        <v>38</v>
      </c>
      <c r="O36492" t="s">
        <v>497</v>
      </c>
      <c r="P36492" t="s">
        <v>36</v>
      </c>
      <c r="Q36492" t="s">
        <v>18393</v>
      </c>
      <c r="R36492" t="s">
        <v>244</v>
      </c>
      <c r="S36492" t="s">
        <v>243</v>
      </c>
      <c r="T36492" t="s">
        <v>18392</v>
      </c>
      <c r="U36492" t="s">
        <v>10787</v>
      </c>
      <c r="V36492">
        <v>4</v>
      </c>
      <c r="W36492">
        <v>0</v>
      </c>
      <c r="X36492">
        <v>78.388800000000003</v>
      </c>
      <c r="Y36492">
        <v>4.26</v>
      </c>
      <c r="Z36492" t="s">
        <v>0</v>
      </c>
      <c r="AA36492" t="s">
        <v>18</v>
      </c>
    </row>
    <row r="36493" spans="1:27" x14ac:dyDescent="0.35">
      <c r="A36493" t="s">
        <v>135</v>
      </c>
      <c r="B36493">
        <v>41958</v>
      </c>
      <c r="C36493" t="s">
        <v>58287</v>
      </c>
      <c r="D36493" s="1" t="s">
        <v>1777</v>
      </c>
      <c r="E36493" s="1" t="s">
        <v>55</v>
      </c>
      <c r="G36493" t="s">
        <v>30</v>
      </c>
      <c r="H36493" t="s">
        <v>13956</v>
      </c>
      <c r="I36493" t="s">
        <v>7895</v>
      </c>
      <c r="J36493" t="s">
        <v>11</v>
      </c>
      <c r="L36493" t="s">
        <v>13955</v>
      </c>
      <c r="M36493" t="s">
        <v>2394</v>
      </c>
      <c r="N36493" t="s">
        <v>199</v>
      </c>
      <c r="O36493" t="s">
        <v>129</v>
      </c>
      <c r="P36493" t="s">
        <v>128</v>
      </c>
      <c r="Q36493" t="s">
        <v>3246</v>
      </c>
      <c r="R36493" t="s">
        <v>4</v>
      </c>
      <c r="S36493" t="s">
        <v>60</v>
      </c>
      <c r="T36493" t="s">
        <v>3245</v>
      </c>
      <c r="U36493" t="s">
        <v>24707</v>
      </c>
      <c r="V36493">
        <v>3</v>
      </c>
      <c r="W36493">
        <v>0</v>
      </c>
      <c r="X36493">
        <v>19.53</v>
      </c>
      <c r="Y36493">
        <v>3.12</v>
      </c>
      <c r="Z36493" t="s">
        <v>18</v>
      </c>
      <c r="AA36493" t="s">
        <v>18</v>
      </c>
    </row>
    <row r="36494" spans="1:27" x14ac:dyDescent="0.35">
      <c r="A36494" t="s">
        <v>135</v>
      </c>
      <c r="B36494">
        <v>42244</v>
      </c>
      <c r="C36494" t="s">
        <v>58011</v>
      </c>
      <c r="D36494" s="1" t="s">
        <v>2780</v>
      </c>
      <c r="E36494" s="1" t="s">
        <v>71</v>
      </c>
      <c r="G36494" t="s">
        <v>14</v>
      </c>
      <c r="H36494" t="s">
        <v>4428</v>
      </c>
      <c r="I36494" t="s">
        <v>4427</v>
      </c>
      <c r="J36494" t="s">
        <v>11</v>
      </c>
      <c r="L36494" t="s">
        <v>4426</v>
      </c>
      <c r="M36494" t="s">
        <v>4067</v>
      </c>
      <c r="N36494" t="s">
        <v>130</v>
      </c>
      <c r="O36494" t="s">
        <v>129</v>
      </c>
      <c r="P36494" t="s">
        <v>128</v>
      </c>
      <c r="Q36494" t="s">
        <v>5394</v>
      </c>
      <c r="R36494" t="s">
        <v>4</v>
      </c>
      <c r="S36494" t="s">
        <v>60</v>
      </c>
      <c r="T36494" t="s">
        <v>5393</v>
      </c>
      <c r="U36494" t="s">
        <v>12580</v>
      </c>
      <c r="V36494">
        <v>2</v>
      </c>
      <c r="W36494">
        <v>0</v>
      </c>
      <c r="X36494">
        <v>2.0999999999999996</v>
      </c>
      <c r="Y36494">
        <v>3.12</v>
      </c>
      <c r="Z36494" t="s">
        <v>18</v>
      </c>
      <c r="AA36494" t="s">
        <v>0</v>
      </c>
    </row>
    <row r="36495" spans="1:27" x14ac:dyDescent="0.35">
      <c r="A36495" t="s">
        <v>240</v>
      </c>
      <c r="B36495">
        <v>41774</v>
      </c>
      <c r="C36495" t="s">
        <v>58658</v>
      </c>
      <c r="D36495" s="1" t="s">
        <v>501</v>
      </c>
      <c r="E36495" s="1" t="s">
        <v>55</v>
      </c>
      <c r="G36495" t="s">
        <v>14</v>
      </c>
      <c r="H36495" t="s">
        <v>22221</v>
      </c>
      <c r="I36495" t="s">
        <v>1052</v>
      </c>
      <c r="J36495" t="s">
        <v>67</v>
      </c>
      <c r="L36495" t="s">
        <v>3376</v>
      </c>
      <c r="M36495" t="s">
        <v>1364</v>
      </c>
      <c r="N36495" t="s">
        <v>515</v>
      </c>
      <c r="O36495" t="s">
        <v>234</v>
      </c>
      <c r="P36495" t="s">
        <v>62</v>
      </c>
      <c r="Q36495" t="s">
        <v>3233</v>
      </c>
      <c r="R36495" t="s">
        <v>4</v>
      </c>
      <c r="S36495" t="s">
        <v>21</v>
      </c>
      <c r="T36495" t="s">
        <v>3232</v>
      </c>
      <c r="U36495" t="s">
        <v>26873</v>
      </c>
      <c r="V36495">
        <v>4</v>
      </c>
      <c r="W36495">
        <v>0.17</v>
      </c>
      <c r="X36495">
        <v>-8.0400000000000027E-2</v>
      </c>
      <c r="Y36495">
        <v>3.12</v>
      </c>
      <c r="Z36495" t="s">
        <v>0</v>
      </c>
      <c r="AA36495" t="s">
        <v>18</v>
      </c>
    </row>
    <row r="36496" spans="1:27" x14ac:dyDescent="0.35">
      <c r="A36496" t="s">
        <v>2301</v>
      </c>
      <c r="B36496">
        <v>41608</v>
      </c>
      <c r="C36496" t="s">
        <v>58360</v>
      </c>
      <c r="D36496" s="1" t="s">
        <v>1769</v>
      </c>
      <c r="E36496" s="1" t="s">
        <v>15</v>
      </c>
      <c r="G36496" t="s">
        <v>14</v>
      </c>
      <c r="H36496" t="s">
        <v>25066</v>
      </c>
      <c r="I36496" t="s">
        <v>7217</v>
      </c>
      <c r="J36496" t="s">
        <v>27</v>
      </c>
      <c r="L36496" t="s">
        <v>4841</v>
      </c>
      <c r="M36496" t="s">
        <v>4840</v>
      </c>
      <c r="N36496" t="s">
        <v>2298</v>
      </c>
      <c r="O36496" t="s">
        <v>153</v>
      </c>
      <c r="P36496" t="s">
        <v>117</v>
      </c>
      <c r="Q36496" t="s">
        <v>10948</v>
      </c>
      <c r="R36496" t="s">
        <v>4</v>
      </c>
      <c r="S36496" t="s">
        <v>21</v>
      </c>
      <c r="T36496" t="s">
        <v>10947</v>
      </c>
      <c r="U36496" t="s">
        <v>2172</v>
      </c>
      <c r="V36496">
        <v>1</v>
      </c>
      <c r="W36496">
        <v>0</v>
      </c>
      <c r="X36496">
        <v>0.57000000000000006</v>
      </c>
      <c r="Y36496">
        <v>3.12</v>
      </c>
      <c r="Z36496" t="s">
        <v>18</v>
      </c>
      <c r="AA36496" t="s">
        <v>0</v>
      </c>
    </row>
    <row r="36497" spans="1:27" x14ac:dyDescent="0.35">
      <c r="A36497" t="s">
        <v>45</v>
      </c>
      <c r="B36497">
        <v>41048</v>
      </c>
      <c r="C36497" t="s">
        <v>59112</v>
      </c>
      <c r="D36497" s="1" t="s">
        <v>3174</v>
      </c>
      <c r="E36497" s="1" t="s">
        <v>43</v>
      </c>
      <c r="G36497" t="s">
        <v>79</v>
      </c>
      <c r="H36497" t="s">
        <v>26842</v>
      </c>
      <c r="I36497" t="s">
        <v>5688</v>
      </c>
      <c r="J36497" t="s">
        <v>11</v>
      </c>
      <c r="L36497" t="s">
        <v>6464</v>
      </c>
      <c r="M36497" t="s">
        <v>6463</v>
      </c>
      <c r="N36497" t="s">
        <v>724</v>
      </c>
      <c r="O36497" t="s">
        <v>724</v>
      </c>
      <c r="P36497" t="s">
        <v>36</v>
      </c>
      <c r="Q36497" t="s">
        <v>2729</v>
      </c>
      <c r="R36497" t="s">
        <v>49</v>
      </c>
      <c r="S36497" t="s">
        <v>48</v>
      </c>
      <c r="T36497" t="s">
        <v>2728</v>
      </c>
      <c r="U36497" t="s">
        <v>2282</v>
      </c>
      <c r="V36497">
        <v>1</v>
      </c>
      <c r="W36497">
        <v>0</v>
      </c>
      <c r="X36497">
        <v>0.86999999999999988</v>
      </c>
      <c r="Y36497">
        <v>4.0599999999999996</v>
      </c>
      <c r="Z36497" t="s">
        <v>0</v>
      </c>
      <c r="AA36497" t="s">
        <v>0</v>
      </c>
    </row>
    <row r="36498" spans="1:27" x14ac:dyDescent="0.35">
      <c r="A36498" t="s">
        <v>45</v>
      </c>
      <c r="B36498">
        <v>41238</v>
      </c>
      <c r="C36498" t="s">
        <v>58388</v>
      </c>
      <c r="D36498" s="1" t="s">
        <v>1261</v>
      </c>
      <c r="E36498" s="1" t="s">
        <v>43</v>
      </c>
      <c r="G36498" t="s">
        <v>70</v>
      </c>
      <c r="H36498" t="s">
        <v>26854</v>
      </c>
      <c r="I36498" t="s">
        <v>5688</v>
      </c>
      <c r="J36498" t="s">
        <v>11</v>
      </c>
      <c r="K36498">
        <v>13501</v>
      </c>
      <c r="L36498" t="s">
        <v>16506</v>
      </c>
      <c r="M36498" t="s">
        <v>498</v>
      </c>
      <c r="N36498" t="s">
        <v>38</v>
      </c>
      <c r="O36498" t="s">
        <v>497</v>
      </c>
      <c r="P36498" t="s">
        <v>36</v>
      </c>
      <c r="Q36498" t="s">
        <v>9990</v>
      </c>
      <c r="R36498" t="s">
        <v>4</v>
      </c>
      <c r="S36498" t="s">
        <v>21</v>
      </c>
      <c r="T36498" t="s">
        <v>9989</v>
      </c>
      <c r="U36498" t="s">
        <v>26872</v>
      </c>
      <c r="V36498">
        <v>4</v>
      </c>
      <c r="W36498">
        <v>0.2</v>
      </c>
      <c r="X36498">
        <v>5.767199999999999</v>
      </c>
      <c r="Y36498">
        <v>3.67</v>
      </c>
      <c r="Z36498" t="s">
        <v>0</v>
      </c>
      <c r="AA36498" t="s">
        <v>18</v>
      </c>
    </row>
    <row r="36499" spans="1:27" x14ac:dyDescent="0.35">
      <c r="A36499" t="s">
        <v>1037</v>
      </c>
      <c r="B36499">
        <v>41642</v>
      </c>
      <c r="C36499" t="s">
        <v>58982</v>
      </c>
      <c r="D36499" s="1" t="s">
        <v>6027</v>
      </c>
      <c r="E36499" s="1" t="s">
        <v>55</v>
      </c>
      <c r="G36499" t="s">
        <v>30</v>
      </c>
      <c r="H36499" t="s">
        <v>15998</v>
      </c>
      <c r="I36499" t="s">
        <v>2895</v>
      </c>
      <c r="J36499" t="s">
        <v>11</v>
      </c>
      <c r="L36499" t="s">
        <v>15997</v>
      </c>
      <c r="M36499" t="s">
        <v>3031</v>
      </c>
      <c r="N36499" t="s">
        <v>130</v>
      </c>
      <c r="O36499" t="s">
        <v>129</v>
      </c>
      <c r="P36499" t="s">
        <v>128</v>
      </c>
      <c r="Q36499" t="s">
        <v>1990</v>
      </c>
      <c r="R36499" t="s">
        <v>4</v>
      </c>
      <c r="S36499" t="s">
        <v>171</v>
      </c>
      <c r="T36499" t="s">
        <v>1989</v>
      </c>
      <c r="U36499" t="s">
        <v>26871</v>
      </c>
      <c r="V36499">
        <v>4</v>
      </c>
      <c r="W36499">
        <v>0</v>
      </c>
      <c r="X36499">
        <v>19.32</v>
      </c>
      <c r="Y36499">
        <v>3.12</v>
      </c>
      <c r="Z36499" t="s">
        <v>18</v>
      </c>
      <c r="AA36499" t="s">
        <v>0</v>
      </c>
    </row>
    <row r="36500" spans="1:27" x14ac:dyDescent="0.35">
      <c r="A36500" t="s">
        <v>57</v>
      </c>
      <c r="B36500">
        <v>41197</v>
      </c>
      <c r="C36500" t="s">
        <v>59163</v>
      </c>
      <c r="D36500" s="1" t="s">
        <v>6503</v>
      </c>
      <c r="E36500" s="1" t="s">
        <v>43</v>
      </c>
      <c r="G36500" t="s">
        <v>70</v>
      </c>
      <c r="H36500" t="s">
        <v>26849</v>
      </c>
      <c r="I36500" t="s">
        <v>5688</v>
      </c>
      <c r="J36500" t="s">
        <v>11</v>
      </c>
      <c r="K36500">
        <v>94110</v>
      </c>
      <c r="L36500" t="s">
        <v>40</v>
      </c>
      <c r="M36500" t="s">
        <v>39</v>
      </c>
      <c r="N36500" t="s">
        <v>38</v>
      </c>
      <c r="O36500" t="s">
        <v>37</v>
      </c>
      <c r="P36500" t="s">
        <v>36</v>
      </c>
      <c r="Q36500" t="s">
        <v>26870</v>
      </c>
      <c r="R36500" t="s">
        <v>4</v>
      </c>
      <c r="S36500" t="s">
        <v>21</v>
      </c>
      <c r="T36500" t="s">
        <v>26869</v>
      </c>
      <c r="U36500" t="s">
        <v>7260</v>
      </c>
      <c r="V36500">
        <v>3</v>
      </c>
      <c r="W36500">
        <v>0.2</v>
      </c>
      <c r="X36500">
        <v>5.0231999999999992</v>
      </c>
      <c r="Y36500">
        <v>3.42</v>
      </c>
      <c r="Z36500" t="s">
        <v>0</v>
      </c>
      <c r="AA36500" t="s">
        <v>0</v>
      </c>
    </row>
    <row r="36501" spans="1:27" x14ac:dyDescent="0.35">
      <c r="A36501" t="s">
        <v>45</v>
      </c>
      <c r="B36501">
        <v>41238</v>
      </c>
      <c r="C36501" t="s">
        <v>58388</v>
      </c>
      <c r="D36501" s="1" t="s">
        <v>1261</v>
      </c>
      <c r="E36501" s="1" t="s">
        <v>43</v>
      </c>
      <c r="G36501" t="s">
        <v>70</v>
      </c>
      <c r="H36501" t="s">
        <v>26854</v>
      </c>
      <c r="I36501" t="s">
        <v>5688</v>
      </c>
      <c r="J36501" t="s">
        <v>11</v>
      </c>
      <c r="K36501">
        <v>13501</v>
      </c>
      <c r="L36501" t="s">
        <v>16506</v>
      </c>
      <c r="M36501" t="s">
        <v>498</v>
      </c>
      <c r="N36501" t="s">
        <v>38</v>
      </c>
      <c r="O36501" t="s">
        <v>497</v>
      </c>
      <c r="P36501" t="s">
        <v>36</v>
      </c>
      <c r="Q36501" t="s">
        <v>7847</v>
      </c>
      <c r="R36501" t="s">
        <v>4</v>
      </c>
      <c r="S36501" t="s">
        <v>171</v>
      </c>
      <c r="T36501" t="s">
        <v>7846</v>
      </c>
      <c r="U36501" t="s">
        <v>406</v>
      </c>
      <c r="V36501">
        <v>4</v>
      </c>
      <c r="W36501">
        <v>0</v>
      </c>
      <c r="X36501">
        <v>5.6448</v>
      </c>
      <c r="Y36501">
        <v>2.75</v>
      </c>
      <c r="Z36501" t="s">
        <v>0</v>
      </c>
      <c r="AA36501" t="s">
        <v>505</v>
      </c>
    </row>
    <row r="36502" spans="1:27" x14ac:dyDescent="0.35">
      <c r="A36502" t="s">
        <v>57</v>
      </c>
      <c r="B36502">
        <v>41736</v>
      </c>
      <c r="C36502" t="s">
        <v>59186</v>
      </c>
      <c r="D36502" s="1" t="s">
        <v>223</v>
      </c>
      <c r="E36502" s="1" t="s">
        <v>55</v>
      </c>
      <c r="G36502" t="s">
        <v>30</v>
      </c>
      <c r="H36502" t="s">
        <v>26868</v>
      </c>
      <c r="I36502" t="s">
        <v>10391</v>
      </c>
      <c r="J36502" t="s">
        <v>67</v>
      </c>
      <c r="L36502" t="s">
        <v>9159</v>
      </c>
      <c r="M36502" t="s">
        <v>9159</v>
      </c>
      <c r="N36502" t="s">
        <v>7771</v>
      </c>
      <c r="O36502" t="s">
        <v>181</v>
      </c>
      <c r="P36502" t="s">
        <v>6</v>
      </c>
      <c r="Q36502" t="s">
        <v>7520</v>
      </c>
      <c r="R36502" t="s">
        <v>49</v>
      </c>
      <c r="S36502" t="s">
        <v>603</v>
      </c>
      <c r="T36502" t="s">
        <v>7519</v>
      </c>
      <c r="U36502" t="s">
        <v>18101</v>
      </c>
      <c r="V36502">
        <v>1</v>
      </c>
      <c r="W36502">
        <v>0</v>
      </c>
      <c r="X36502">
        <v>6.58</v>
      </c>
      <c r="Y36502">
        <v>3.1190000000000002</v>
      </c>
      <c r="Z36502" t="s">
        <v>505</v>
      </c>
      <c r="AA36502" t="s">
        <v>18</v>
      </c>
    </row>
    <row r="36503" spans="1:27" x14ac:dyDescent="0.35">
      <c r="A36503" t="s">
        <v>17</v>
      </c>
      <c r="B36503">
        <v>41779</v>
      </c>
      <c r="C36503" t="s">
        <v>58951</v>
      </c>
      <c r="D36503" s="1" t="s">
        <v>289</v>
      </c>
      <c r="E36503" s="1" t="s">
        <v>55</v>
      </c>
      <c r="G36503" t="s">
        <v>30</v>
      </c>
      <c r="H36503" t="s">
        <v>16477</v>
      </c>
      <c r="I36503" t="s">
        <v>4206</v>
      </c>
      <c r="J36503" t="s">
        <v>67</v>
      </c>
      <c r="L36503" t="s">
        <v>9585</v>
      </c>
      <c r="M36503" t="s">
        <v>3532</v>
      </c>
      <c r="N36503" t="s">
        <v>182</v>
      </c>
      <c r="O36503" t="s">
        <v>181</v>
      </c>
      <c r="P36503" t="s">
        <v>6</v>
      </c>
      <c r="Q36503" t="s">
        <v>16330</v>
      </c>
      <c r="R36503" t="s">
        <v>244</v>
      </c>
      <c r="S36503" t="s">
        <v>492</v>
      </c>
      <c r="T36503" t="s">
        <v>16329</v>
      </c>
      <c r="U36503" t="s">
        <v>10401</v>
      </c>
      <c r="V36503">
        <v>3</v>
      </c>
      <c r="W36503">
        <v>0</v>
      </c>
      <c r="X36503">
        <v>3.359999999999999</v>
      </c>
      <c r="Y36503">
        <v>3.117</v>
      </c>
      <c r="Z36503" t="s">
        <v>18</v>
      </c>
      <c r="AA36503" t="s">
        <v>0</v>
      </c>
    </row>
    <row r="36504" spans="1:27" x14ac:dyDescent="0.35">
      <c r="A36504" t="s">
        <v>17</v>
      </c>
      <c r="B36504">
        <v>42346</v>
      </c>
      <c r="C36504" t="s">
        <v>58475</v>
      </c>
      <c r="D36504" s="1" t="s">
        <v>780</v>
      </c>
      <c r="E36504" s="1" t="s">
        <v>71</v>
      </c>
      <c r="G36504" t="s">
        <v>79</v>
      </c>
      <c r="H36504" t="s">
        <v>26867</v>
      </c>
      <c r="I36504" t="s">
        <v>5930</v>
      </c>
      <c r="J36504" t="s">
        <v>27</v>
      </c>
      <c r="L36504" t="s">
        <v>897</v>
      </c>
      <c r="M36504" t="s">
        <v>897</v>
      </c>
      <c r="N36504" t="s">
        <v>415</v>
      </c>
      <c r="O36504" t="s">
        <v>181</v>
      </c>
      <c r="P36504" t="s">
        <v>6</v>
      </c>
      <c r="Q36504" t="s">
        <v>1180</v>
      </c>
      <c r="R36504" t="s">
        <v>4</v>
      </c>
      <c r="S36504" t="s">
        <v>248</v>
      </c>
      <c r="T36504" t="s">
        <v>1179</v>
      </c>
      <c r="U36504" t="s">
        <v>21657</v>
      </c>
      <c r="V36504">
        <v>2</v>
      </c>
      <c r="W36504">
        <v>0.2</v>
      </c>
      <c r="X36504">
        <v>0.85600000000000021</v>
      </c>
      <c r="Y36504">
        <v>3.117</v>
      </c>
      <c r="Z36504" t="s">
        <v>0</v>
      </c>
      <c r="AA36504" t="s">
        <v>18</v>
      </c>
    </row>
    <row r="36505" spans="1:27" x14ac:dyDescent="0.35">
      <c r="A36505" t="s">
        <v>17</v>
      </c>
      <c r="B36505">
        <v>41318</v>
      </c>
      <c r="C36505" t="s">
        <v>58649</v>
      </c>
      <c r="D36505" s="1" t="s">
        <v>7851</v>
      </c>
      <c r="E36505" s="1" t="s">
        <v>15</v>
      </c>
      <c r="G36505" t="s">
        <v>30</v>
      </c>
      <c r="H36505" t="s">
        <v>9822</v>
      </c>
      <c r="I36505" t="s">
        <v>4136</v>
      </c>
      <c r="J36505" t="s">
        <v>11</v>
      </c>
      <c r="L36505" t="s">
        <v>1289</v>
      </c>
      <c r="M36505" t="s">
        <v>1288</v>
      </c>
      <c r="N36505" t="s">
        <v>163</v>
      </c>
      <c r="O36505" t="s">
        <v>7</v>
      </c>
      <c r="P36505" t="s">
        <v>6</v>
      </c>
      <c r="Q36505" t="s">
        <v>1313</v>
      </c>
      <c r="R36505" t="s">
        <v>4</v>
      </c>
      <c r="S36505" t="s">
        <v>248</v>
      </c>
      <c r="T36505" t="s">
        <v>1312</v>
      </c>
      <c r="U36505" t="s">
        <v>24371</v>
      </c>
      <c r="V36505">
        <v>2</v>
      </c>
      <c r="W36505">
        <v>0</v>
      </c>
      <c r="X36505">
        <v>13.96</v>
      </c>
      <c r="Y36505">
        <v>3.117</v>
      </c>
      <c r="Z36505" t="s">
        <v>18</v>
      </c>
      <c r="AA36505" t="s">
        <v>0</v>
      </c>
    </row>
    <row r="36506" spans="1:27" x14ac:dyDescent="0.35">
      <c r="A36506" t="s">
        <v>57</v>
      </c>
      <c r="B36506">
        <v>41921</v>
      </c>
      <c r="C36506" t="s">
        <v>58421</v>
      </c>
      <c r="D36506" s="1" t="s">
        <v>1763</v>
      </c>
      <c r="E36506" s="1" t="s">
        <v>55</v>
      </c>
      <c r="G36506" t="s">
        <v>14</v>
      </c>
      <c r="H36506" t="s">
        <v>19150</v>
      </c>
      <c r="I36506" t="s">
        <v>8039</v>
      </c>
      <c r="J36506" t="s">
        <v>11</v>
      </c>
      <c r="L36506" t="s">
        <v>3248</v>
      </c>
      <c r="M36506" t="s">
        <v>3247</v>
      </c>
      <c r="N36506" t="s">
        <v>415</v>
      </c>
      <c r="O36506" t="s">
        <v>181</v>
      </c>
      <c r="P36506" t="s">
        <v>6</v>
      </c>
      <c r="Q36506" t="s">
        <v>2739</v>
      </c>
      <c r="R36506" t="s">
        <v>4</v>
      </c>
      <c r="S36506" t="s">
        <v>171</v>
      </c>
      <c r="T36506" t="s">
        <v>2738</v>
      </c>
      <c r="U36506" t="s">
        <v>26866</v>
      </c>
      <c r="V36506">
        <v>5</v>
      </c>
      <c r="W36506">
        <v>0.2</v>
      </c>
      <c r="X36506">
        <v>6.1799999999999988</v>
      </c>
      <c r="Y36506">
        <v>3.1139999999999999</v>
      </c>
      <c r="Z36506" t="s">
        <v>0</v>
      </c>
      <c r="AA36506" t="s">
        <v>0</v>
      </c>
    </row>
    <row r="36507" spans="1:27" x14ac:dyDescent="0.35">
      <c r="A36507" t="s">
        <v>17</v>
      </c>
      <c r="B36507">
        <v>41068</v>
      </c>
      <c r="C36507" t="s">
        <v>58883</v>
      </c>
      <c r="D36507" s="1" t="s">
        <v>2259</v>
      </c>
      <c r="E36507" s="1" t="s">
        <v>43</v>
      </c>
      <c r="G36507" t="s">
        <v>30</v>
      </c>
      <c r="H36507" t="s">
        <v>26865</v>
      </c>
      <c r="I36507" t="s">
        <v>877</v>
      </c>
      <c r="J36507" t="s">
        <v>11</v>
      </c>
      <c r="L36507" t="s">
        <v>4328</v>
      </c>
      <c r="M36507" t="s">
        <v>4328</v>
      </c>
      <c r="N36507" t="s">
        <v>415</v>
      </c>
      <c r="O36507" t="s">
        <v>181</v>
      </c>
      <c r="P36507" t="s">
        <v>6</v>
      </c>
      <c r="Q36507" t="s">
        <v>8386</v>
      </c>
      <c r="R36507" t="s">
        <v>4</v>
      </c>
      <c r="S36507" t="s">
        <v>312</v>
      </c>
      <c r="T36507" t="s">
        <v>8385</v>
      </c>
      <c r="U36507" t="s">
        <v>26864</v>
      </c>
      <c r="V36507">
        <v>2</v>
      </c>
      <c r="W36507">
        <v>0.2</v>
      </c>
      <c r="X36507">
        <v>-0.68800000000000028</v>
      </c>
      <c r="Y36507">
        <v>3.1139999999999999</v>
      </c>
      <c r="Z36507" t="s">
        <v>0</v>
      </c>
      <c r="AA36507" t="s">
        <v>0</v>
      </c>
    </row>
    <row r="36508" spans="1:27" x14ac:dyDescent="0.35">
      <c r="A36508" t="s">
        <v>17</v>
      </c>
      <c r="B36508">
        <v>41878</v>
      </c>
      <c r="C36508" t="s">
        <v>58090</v>
      </c>
      <c r="D36508" s="1" t="s">
        <v>1411</v>
      </c>
      <c r="E36508" s="1" t="s">
        <v>55</v>
      </c>
      <c r="G36508" t="s">
        <v>79</v>
      </c>
      <c r="H36508" t="s">
        <v>26863</v>
      </c>
      <c r="I36508" t="s">
        <v>5425</v>
      </c>
      <c r="J36508" t="s">
        <v>67</v>
      </c>
      <c r="L36508" t="s">
        <v>10626</v>
      </c>
      <c r="M36508" t="s">
        <v>10625</v>
      </c>
      <c r="N36508" t="s">
        <v>163</v>
      </c>
      <c r="O36508" t="s">
        <v>7</v>
      </c>
      <c r="P36508" t="s">
        <v>6</v>
      </c>
      <c r="Q36508" t="s">
        <v>8215</v>
      </c>
      <c r="R36508" t="s">
        <v>4</v>
      </c>
      <c r="S36508" t="s">
        <v>422</v>
      </c>
      <c r="T36508" t="s">
        <v>8214</v>
      </c>
      <c r="U36508" t="s">
        <v>26862</v>
      </c>
      <c r="V36508">
        <v>4</v>
      </c>
      <c r="W36508">
        <v>0</v>
      </c>
      <c r="X36508">
        <v>19.440000000000001</v>
      </c>
      <c r="Y36508">
        <v>3.113</v>
      </c>
      <c r="Z36508" t="s">
        <v>0</v>
      </c>
      <c r="AA36508" t="s">
        <v>18</v>
      </c>
    </row>
    <row r="36509" spans="1:27" x14ac:dyDescent="0.35">
      <c r="A36509" t="s">
        <v>17</v>
      </c>
      <c r="B36509">
        <v>41905</v>
      </c>
      <c r="C36509" t="s">
        <v>58848</v>
      </c>
      <c r="D36509" s="1" t="s">
        <v>2408</v>
      </c>
      <c r="E36509" s="1" t="s">
        <v>55</v>
      </c>
      <c r="G36509" t="s">
        <v>30</v>
      </c>
      <c r="H36509" t="s">
        <v>17287</v>
      </c>
      <c r="I36509" t="s">
        <v>17286</v>
      </c>
      <c r="J36509" t="s">
        <v>67</v>
      </c>
      <c r="L36509" t="s">
        <v>8024</v>
      </c>
      <c r="M36509" t="s">
        <v>8023</v>
      </c>
      <c r="N36509" t="s">
        <v>163</v>
      </c>
      <c r="O36509" t="s">
        <v>7</v>
      </c>
      <c r="P36509" t="s">
        <v>6</v>
      </c>
      <c r="Q36509" t="s">
        <v>15290</v>
      </c>
      <c r="R36509" t="s">
        <v>4</v>
      </c>
      <c r="S36509" t="s">
        <v>422</v>
      </c>
      <c r="T36509" t="s">
        <v>15289</v>
      </c>
      <c r="U36509" t="s">
        <v>26861</v>
      </c>
      <c r="V36509">
        <v>2</v>
      </c>
      <c r="W36509">
        <v>0</v>
      </c>
      <c r="X36509">
        <v>22.16</v>
      </c>
      <c r="Y36509">
        <v>3.1110000000000002</v>
      </c>
      <c r="Z36509" t="s">
        <v>18</v>
      </c>
      <c r="AA36509" t="s">
        <v>18</v>
      </c>
    </row>
    <row r="36510" spans="1:27" x14ac:dyDescent="0.35">
      <c r="A36510" t="s">
        <v>57</v>
      </c>
      <c r="B36510">
        <v>42362</v>
      </c>
      <c r="C36510" t="s">
        <v>58207</v>
      </c>
      <c r="D36510" s="1" t="s">
        <v>80</v>
      </c>
      <c r="E36510" s="1" t="s">
        <v>71</v>
      </c>
      <c r="G36510" t="s">
        <v>30</v>
      </c>
      <c r="H36510" t="s">
        <v>24572</v>
      </c>
      <c r="I36510" t="s">
        <v>3135</v>
      </c>
      <c r="J36510" t="s">
        <v>11</v>
      </c>
      <c r="L36510" t="s">
        <v>24571</v>
      </c>
      <c r="M36510" t="s">
        <v>15357</v>
      </c>
      <c r="N36510" t="s">
        <v>868</v>
      </c>
      <c r="O36510" t="s">
        <v>23</v>
      </c>
      <c r="P36510" t="s">
        <v>6</v>
      </c>
      <c r="Q36510" t="s">
        <v>2649</v>
      </c>
      <c r="R36510" t="s">
        <v>4</v>
      </c>
      <c r="S36510" t="s">
        <v>312</v>
      </c>
      <c r="T36510" t="s">
        <v>2648</v>
      </c>
      <c r="U36510" t="s">
        <v>26860</v>
      </c>
      <c r="V36510">
        <v>2</v>
      </c>
      <c r="W36510">
        <v>0.4</v>
      </c>
      <c r="X36510">
        <v>-21.832000000000001</v>
      </c>
      <c r="Y36510">
        <v>3.1100000000000003</v>
      </c>
      <c r="Z36510" t="s">
        <v>18</v>
      </c>
      <c r="AA36510" t="s">
        <v>18</v>
      </c>
    </row>
    <row r="36511" spans="1:27" x14ac:dyDescent="0.35">
      <c r="A36511" t="s">
        <v>1037</v>
      </c>
      <c r="B36511">
        <v>42340</v>
      </c>
      <c r="C36511" t="s">
        <v>58395</v>
      </c>
      <c r="D36511" s="1" t="s">
        <v>1336</v>
      </c>
      <c r="E36511" s="1" t="s">
        <v>71</v>
      </c>
      <c r="G36511" t="s">
        <v>30</v>
      </c>
      <c r="H36511" t="s">
        <v>26859</v>
      </c>
      <c r="I36511" t="s">
        <v>2860</v>
      </c>
      <c r="J36511" t="s">
        <v>67</v>
      </c>
      <c r="L36511" t="s">
        <v>15768</v>
      </c>
      <c r="M36511" t="s">
        <v>5908</v>
      </c>
      <c r="N36511" t="s">
        <v>5907</v>
      </c>
      <c r="O36511" t="s">
        <v>1346</v>
      </c>
      <c r="P36511" t="s">
        <v>128</v>
      </c>
      <c r="Q36511" t="s">
        <v>8072</v>
      </c>
      <c r="R36511" t="s">
        <v>49</v>
      </c>
      <c r="S36511" t="s">
        <v>603</v>
      </c>
      <c r="T36511" t="s">
        <v>8071</v>
      </c>
      <c r="U36511" t="s">
        <v>21912</v>
      </c>
      <c r="V36511">
        <v>2</v>
      </c>
      <c r="W36511">
        <v>0.5</v>
      </c>
      <c r="X36511">
        <v>-15.39</v>
      </c>
      <c r="Y36511">
        <v>3.11</v>
      </c>
      <c r="Z36511" t="s">
        <v>18</v>
      </c>
      <c r="AA36511" t="s">
        <v>18</v>
      </c>
    </row>
    <row r="36512" spans="1:27" x14ac:dyDescent="0.35">
      <c r="A36512" t="s">
        <v>124</v>
      </c>
      <c r="B36512">
        <v>41079</v>
      </c>
      <c r="C36512" t="s">
        <v>58675</v>
      </c>
      <c r="D36512" s="1" t="s">
        <v>275</v>
      </c>
      <c r="E36512" s="1" t="s">
        <v>43</v>
      </c>
      <c r="G36512" t="s">
        <v>30</v>
      </c>
      <c r="H36512" t="s">
        <v>10073</v>
      </c>
      <c r="I36512" t="s">
        <v>7450</v>
      </c>
      <c r="J36512" t="s">
        <v>27</v>
      </c>
      <c r="L36512" t="s">
        <v>451</v>
      </c>
      <c r="M36512" t="s">
        <v>450</v>
      </c>
      <c r="N36512" t="s">
        <v>119</v>
      </c>
      <c r="O36512" t="s">
        <v>118</v>
      </c>
      <c r="P36512" t="s">
        <v>117</v>
      </c>
      <c r="Q36512" t="s">
        <v>16791</v>
      </c>
      <c r="R36512" t="s">
        <v>49</v>
      </c>
      <c r="S36512" t="s">
        <v>48</v>
      </c>
      <c r="T36512" t="s">
        <v>16790</v>
      </c>
      <c r="U36512" t="s">
        <v>26858</v>
      </c>
      <c r="V36512">
        <v>4</v>
      </c>
      <c r="W36512">
        <v>0.7</v>
      </c>
      <c r="X36512">
        <v>-92.712000000000003</v>
      </c>
      <c r="Y36512">
        <v>3.11</v>
      </c>
      <c r="Z36512" t="s">
        <v>18</v>
      </c>
      <c r="AA36512" t="s">
        <v>18</v>
      </c>
    </row>
    <row r="36513" spans="1:27" x14ac:dyDescent="0.35">
      <c r="A36513" t="s">
        <v>135</v>
      </c>
      <c r="B36513">
        <v>42218</v>
      </c>
      <c r="C36513" t="s">
        <v>58036</v>
      </c>
      <c r="D36513" s="1" t="s">
        <v>3558</v>
      </c>
      <c r="E36513" s="1" t="s">
        <v>71</v>
      </c>
      <c r="G36513" t="s">
        <v>30</v>
      </c>
      <c r="H36513" t="s">
        <v>26857</v>
      </c>
      <c r="I36513" t="s">
        <v>4598</v>
      </c>
      <c r="J36513" t="s">
        <v>11</v>
      </c>
      <c r="L36513" t="s">
        <v>26856</v>
      </c>
      <c r="M36513" t="s">
        <v>1014</v>
      </c>
      <c r="N36513" t="s">
        <v>199</v>
      </c>
      <c r="O36513" t="s">
        <v>129</v>
      </c>
      <c r="P36513" t="s">
        <v>128</v>
      </c>
      <c r="Q36513" t="s">
        <v>3906</v>
      </c>
      <c r="R36513" t="s">
        <v>4</v>
      </c>
      <c r="S36513" t="s">
        <v>21</v>
      </c>
      <c r="T36513" t="s">
        <v>3905</v>
      </c>
      <c r="U36513" t="s">
        <v>23116</v>
      </c>
      <c r="V36513">
        <v>3</v>
      </c>
      <c r="W36513">
        <v>0</v>
      </c>
      <c r="X36513">
        <v>12.060000000000002</v>
      </c>
      <c r="Y36513">
        <v>3.11</v>
      </c>
      <c r="Z36513" t="s">
        <v>18</v>
      </c>
      <c r="AA36513" t="s">
        <v>18</v>
      </c>
    </row>
    <row r="36514" spans="1:27" x14ac:dyDescent="0.35">
      <c r="A36514" t="s">
        <v>7103</v>
      </c>
      <c r="B36514">
        <v>42231</v>
      </c>
      <c r="C36514" t="s">
        <v>58585</v>
      </c>
      <c r="D36514" s="1" t="s">
        <v>1926</v>
      </c>
      <c r="E36514" s="1" t="s">
        <v>71</v>
      </c>
      <c r="G36514" t="s">
        <v>30</v>
      </c>
      <c r="H36514" t="s">
        <v>26855</v>
      </c>
      <c r="I36514" t="s">
        <v>9019</v>
      </c>
      <c r="J36514" t="s">
        <v>11</v>
      </c>
      <c r="L36514" t="s">
        <v>19037</v>
      </c>
      <c r="M36514" t="s">
        <v>19037</v>
      </c>
      <c r="N36514" t="s">
        <v>7100</v>
      </c>
      <c r="O36514" t="s">
        <v>636</v>
      </c>
      <c r="P36514" t="s">
        <v>117</v>
      </c>
      <c r="Q36514" t="s">
        <v>4262</v>
      </c>
      <c r="R36514" t="s">
        <v>4</v>
      </c>
      <c r="S36514" t="s">
        <v>248</v>
      </c>
      <c r="T36514" t="s">
        <v>4261</v>
      </c>
      <c r="U36514" t="s">
        <v>5018</v>
      </c>
      <c r="V36514">
        <v>2</v>
      </c>
      <c r="W36514">
        <v>0</v>
      </c>
      <c r="X36514">
        <v>2.2799999999999998</v>
      </c>
      <c r="Y36514">
        <v>3.11</v>
      </c>
      <c r="Z36514" t="s">
        <v>18</v>
      </c>
      <c r="AA36514" t="s">
        <v>18</v>
      </c>
    </row>
    <row r="36515" spans="1:27" x14ac:dyDescent="0.35">
      <c r="A36515" t="s">
        <v>135</v>
      </c>
      <c r="B36515">
        <v>41566</v>
      </c>
      <c r="C36515" t="s">
        <v>58810</v>
      </c>
      <c r="D36515" s="1" t="s">
        <v>2491</v>
      </c>
      <c r="E36515" s="1" t="s">
        <v>15</v>
      </c>
      <c r="G36515" t="s">
        <v>79</v>
      </c>
      <c r="H36515" t="s">
        <v>7744</v>
      </c>
      <c r="I36515" t="s">
        <v>5291</v>
      </c>
      <c r="J36515" t="s">
        <v>27</v>
      </c>
      <c r="L36515" t="s">
        <v>21462</v>
      </c>
      <c r="M36515" t="s">
        <v>1876</v>
      </c>
      <c r="N36515" t="s">
        <v>1875</v>
      </c>
      <c r="O36515" t="s">
        <v>1346</v>
      </c>
      <c r="P36515" t="s">
        <v>128</v>
      </c>
      <c r="Q36515" t="s">
        <v>5876</v>
      </c>
      <c r="R36515" t="s">
        <v>4</v>
      </c>
      <c r="S36515" t="s">
        <v>171</v>
      </c>
      <c r="T36515" t="s">
        <v>5875</v>
      </c>
      <c r="U36515" t="s">
        <v>10125</v>
      </c>
      <c r="V36515">
        <v>2</v>
      </c>
      <c r="W36515">
        <v>0</v>
      </c>
      <c r="X36515">
        <v>1.32</v>
      </c>
      <c r="Y36515">
        <v>3.11</v>
      </c>
      <c r="Z36515" t="s">
        <v>18</v>
      </c>
      <c r="AA36515" t="s">
        <v>0</v>
      </c>
    </row>
    <row r="36516" spans="1:27" x14ac:dyDescent="0.35">
      <c r="A36516" t="s">
        <v>45</v>
      </c>
      <c r="B36516">
        <v>41238</v>
      </c>
      <c r="C36516" t="s">
        <v>58388</v>
      </c>
      <c r="D36516" s="1" t="s">
        <v>1261</v>
      </c>
      <c r="E36516" s="1" t="s">
        <v>43</v>
      </c>
      <c r="G36516" t="s">
        <v>70</v>
      </c>
      <c r="H36516" t="s">
        <v>26854</v>
      </c>
      <c r="I36516" t="s">
        <v>5688</v>
      </c>
      <c r="J36516" t="s">
        <v>11</v>
      </c>
      <c r="K36516">
        <v>13501</v>
      </c>
      <c r="L36516" t="s">
        <v>16506</v>
      </c>
      <c r="M36516" t="s">
        <v>498</v>
      </c>
      <c r="N36516" t="s">
        <v>38</v>
      </c>
      <c r="O36516" t="s">
        <v>497</v>
      </c>
      <c r="P36516" t="s">
        <v>36</v>
      </c>
      <c r="Q36516" t="s">
        <v>18106</v>
      </c>
      <c r="R36516" t="s">
        <v>4</v>
      </c>
      <c r="S36516" t="s">
        <v>21</v>
      </c>
      <c r="T36516" t="s">
        <v>18105</v>
      </c>
      <c r="U36516" t="s">
        <v>26853</v>
      </c>
      <c r="V36516">
        <v>3</v>
      </c>
      <c r="W36516">
        <v>0.2</v>
      </c>
      <c r="X36516">
        <v>4.6806000000000001</v>
      </c>
      <c r="Y36516">
        <v>2.2799999999999998</v>
      </c>
      <c r="Z36516" t="s">
        <v>0</v>
      </c>
      <c r="AA36516" t="s">
        <v>18</v>
      </c>
    </row>
    <row r="36517" spans="1:27" x14ac:dyDescent="0.35">
      <c r="A36517" t="s">
        <v>135</v>
      </c>
      <c r="B36517">
        <v>41899</v>
      </c>
      <c r="C36517" t="s">
        <v>58212</v>
      </c>
      <c r="D36517" s="1" t="s">
        <v>3992</v>
      </c>
      <c r="E36517" s="1" t="s">
        <v>55</v>
      </c>
      <c r="G36517" t="s">
        <v>30</v>
      </c>
      <c r="H36517" t="s">
        <v>23627</v>
      </c>
      <c r="I36517" t="s">
        <v>1761</v>
      </c>
      <c r="J36517" t="s">
        <v>11</v>
      </c>
      <c r="L36517" t="s">
        <v>15322</v>
      </c>
      <c r="M36517" t="s">
        <v>1032</v>
      </c>
      <c r="N36517" t="s">
        <v>199</v>
      </c>
      <c r="O36517" t="s">
        <v>129</v>
      </c>
      <c r="P36517" t="s">
        <v>128</v>
      </c>
      <c r="Q36517" t="s">
        <v>4066</v>
      </c>
      <c r="R36517" t="s">
        <v>4</v>
      </c>
      <c r="S36517" t="s">
        <v>422</v>
      </c>
      <c r="T36517" t="s">
        <v>4065</v>
      </c>
      <c r="U36517" t="s">
        <v>26852</v>
      </c>
      <c r="V36517">
        <v>6</v>
      </c>
      <c r="W36517">
        <v>0.5</v>
      </c>
      <c r="X36517">
        <v>-42.29999999999999</v>
      </c>
      <c r="Y36517">
        <v>3.11</v>
      </c>
      <c r="Z36517" t="s">
        <v>18</v>
      </c>
      <c r="AA36517" t="s">
        <v>0</v>
      </c>
    </row>
    <row r="36518" spans="1:27" x14ac:dyDescent="0.35">
      <c r="A36518" t="s">
        <v>135</v>
      </c>
      <c r="B36518">
        <v>41879</v>
      </c>
      <c r="C36518" t="s">
        <v>58922</v>
      </c>
      <c r="D36518" s="1" t="s">
        <v>2780</v>
      </c>
      <c r="E36518" s="1" t="s">
        <v>55</v>
      </c>
      <c r="G36518" t="s">
        <v>30</v>
      </c>
      <c r="H36518" t="s">
        <v>26851</v>
      </c>
      <c r="I36518" t="s">
        <v>10391</v>
      </c>
      <c r="J36518" t="s">
        <v>67</v>
      </c>
      <c r="L36518" t="s">
        <v>26850</v>
      </c>
      <c r="M36518" t="s">
        <v>210</v>
      </c>
      <c r="N36518" t="s">
        <v>209</v>
      </c>
      <c r="O36518" t="s">
        <v>208</v>
      </c>
      <c r="P36518" t="s">
        <v>128</v>
      </c>
      <c r="Q36518" t="s">
        <v>798</v>
      </c>
      <c r="R36518" t="s">
        <v>4</v>
      </c>
      <c r="S36518" t="s">
        <v>171</v>
      </c>
      <c r="T36518" t="s">
        <v>797</v>
      </c>
      <c r="U36518" t="s">
        <v>18679</v>
      </c>
      <c r="V36518">
        <v>5</v>
      </c>
      <c r="W36518">
        <v>0</v>
      </c>
      <c r="X36518">
        <v>13.5</v>
      </c>
      <c r="Y36518">
        <v>3.11</v>
      </c>
      <c r="Z36518" t="s">
        <v>0</v>
      </c>
      <c r="AA36518" t="s">
        <v>18</v>
      </c>
    </row>
    <row r="36519" spans="1:27" x14ac:dyDescent="0.35">
      <c r="A36519" t="s">
        <v>2026</v>
      </c>
      <c r="B36519">
        <v>41290</v>
      </c>
      <c r="C36519" t="s">
        <v>58628</v>
      </c>
      <c r="D36519" s="1" t="s">
        <v>1591</v>
      </c>
      <c r="E36519" s="1" t="s">
        <v>15</v>
      </c>
      <c r="G36519" t="s">
        <v>30</v>
      </c>
      <c r="H36519" t="s">
        <v>9516</v>
      </c>
      <c r="I36519" t="s">
        <v>5042</v>
      </c>
      <c r="J36519" t="s">
        <v>67</v>
      </c>
      <c r="L36519" t="s">
        <v>3732</v>
      </c>
      <c r="M36519" t="s">
        <v>3732</v>
      </c>
      <c r="N36519" t="s">
        <v>2021</v>
      </c>
      <c r="O36519" t="s">
        <v>139</v>
      </c>
      <c r="P36519" t="s">
        <v>62</v>
      </c>
      <c r="Q36519" t="s">
        <v>7700</v>
      </c>
      <c r="R36519" t="s">
        <v>49</v>
      </c>
      <c r="S36519" t="s">
        <v>48</v>
      </c>
      <c r="T36519" t="s">
        <v>7699</v>
      </c>
      <c r="U36519" t="s">
        <v>7698</v>
      </c>
      <c r="V36519">
        <v>1</v>
      </c>
      <c r="W36519">
        <v>0</v>
      </c>
      <c r="X36519">
        <v>1.7399999999999998</v>
      </c>
      <c r="Y36519">
        <v>3.11</v>
      </c>
      <c r="Z36519" t="s">
        <v>18</v>
      </c>
      <c r="AA36519" t="s">
        <v>18</v>
      </c>
    </row>
    <row r="36520" spans="1:27" x14ac:dyDescent="0.35">
      <c r="A36520" t="s">
        <v>45</v>
      </c>
      <c r="B36520">
        <v>41787</v>
      </c>
      <c r="C36520" t="s">
        <v>58576</v>
      </c>
      <c r="D36520" s="1" t="s">
        <v>2875</v>
      </c>
      <c r="E36520" s="1" t="s">
        <v>55</v>
      </c>
      <c r="G36520" t="s">
        <v>30</v>
      </c>
      <c r="H36520" t="s">
        <v>26849</v>
      </c>
      <c r="I36520" t="s">
        <v>5688</v>
      </c>
      <c r="J36520" t="s">
        <v>11</v>
      </c>
      <c r="K36520">
        <v>90045</v>
      </c>
      <c r="L36520" t="s">
        <v>229</v>
      </c>
      <c r="M36520" t="s">
        <v>39</v>
      </c>
      <c r="N36520" t="s">
        <v>38</v>
      </c>
      <c r="O36520" t="s">
        <v>37</v>
      </c>
      <c r="P36520" t="s">
        <v>36</v>
      </c>
      <c r="Q36520" t="s">
        <v>13935</v>
      </c>
      <c r="R36520" t="s">
        <v>4</v>
      </c>
      <c r="S36520" t="s">
        <v>3</v>
      </c>
      <c r="T36520" t="s">
        <v>13934</v>
      </c>
      <c r="U36520" t="s">
        <v>17607</v>
      </c>
      <c r="V36520">
        <v>2</v>
      </c>
      <c r="W36520">
        <v>0</v>
      </c>
      <c r="X36520">
        <v>6.1547999999999998</v>
      </c>
      <c r="Y36520">
        <v>1.88</v>
      </c>
      <c r="Z36520" t="s">
        <v>18</v>
      </c>
      <c r="AA36520" t="s">
        <v>0</v>
      </c>
    </row>
    <row r="36521" spans="1:27" x14ac:dyDescent="0.35">
      <c r="A36521" t="s">
        <v>135</v>
      </c>
      <c r="B36521">
        <v>42279</v>
      </c>
      <c r="C36521" t="s">
        <v>58317</v>
      </c>
      <c r="D36521" s="1" t="s">
        <v>2050</v>
      </c>
      <c r="E36521" s="1" t="s">
        <v>71</v>
      </c>
      <c r="G36521" t="s">
        <v>30</v>
      </c>
      <c r="H36521" t="s">
        <v>2049</v>
      </c>
      <c r="I36521" t="s">
        <v>754</v>
      </c>
      <c r="J36521" t="s">
        <v>27</v>
      </c>
      <c r="L36521" t="s">
        <v>2048</v>
      </c>
      <c r="M36521" t="s">
        <v>2048</v>
      </c>
      <c r="N36521" t="s">
        <v>1875</v>
      </c>
      <c r="O36521" t="s">
        <v>1346</v>
      </c>
      <c r="P36521" t="s">
        <v>128</v>
      </c>
      <c r="Q36521" t="s">
        <v>7506</v>
      </c>
      <c r="R36521" t="s">
        <v>4</v>
      </c>
      <c r="S36521" t="s">
        <v>422</v>
      </c>
      <c r="T36521" t="s">
        <v>7505</v>
      </c>
      <c r="U36521" t="s">
        <v>22470</v>
      </c>
      <c r="V36521">
        <v>3</v>
      </c>
      <c r="W36521">
        <v>0</v>
      </c>
      <c r="X36521">
        <v>20.25</v>
      </c>
      <c r="Y36521">
        <v>3.11</v>
      </c>
      <c r="Z36521" t="s">
        <v>0</v>
      </c>
      <c r="AA36521" t="s">
        <v>18</v>
      </c>
    </row>
    <row r="36522" spans="1:27" x14ac:dyDescent="0.35">
      <c r="A36522" t="s">
        <v>1617</v>
      </c>
      <c r="B36522">
        <v>41441</v>
      </c>
      <c r="C36522" t="s">
        <v>58381</v>
      </c>
      <c r="D36522" s="1" t="s">
        <v>529</v>
      </c>
      <c r="E36522" s="1" t="s">
        <v>15</v>
      </c>
      <c r="G36522" t="s">
        <v>30</v>
      </c>
      <c r="H36522" t="s">
        <v>26848</v>
      </c>
      <c r="I36522" t="s">
        <v>1602</v>
      </c>
      <c r="J36522" t="s">
        <v>67</v>
      </c>
      <c r="L36522" t="s">
        <v>3098</v>
      </c>
      <c r="M36522" t="s">
        <v>2715</v>
      </c>
      <c r="N36522" t="s">
        <v>1612</v>
      </c>
      <c r="O36522" t="s">
        <v>1611</v>
      </c>
      <c r="P36522" t="s">
        <v>117</v>
      </c>
      <c r="Q36522" t="s">
        <v>2341</v>
      </c>
      <c r="R36522" t="s">
        <v>4</v>
      </c>
      <c r="S36522" t="s">
        <v>34</v>
      </c>
      <c r="T36522" t="s">
        <v>2340</v>
      </c>
      <c r="U36522" t="s">
        <v>16279</v>
      </c>
      <c r="V36522">
        <v>2</v>
      </c>
      <c r="W36522">
        <v>0</v>
      </c>
      <c r="X36522">
        <v>17.700000000000003</v>
      </c>
      <c r="Y36522">
        <v>3.11</v>
      </c>
      <c r="Z36522" t="s">
        <v>18</v>
      </c>
      <c r="AA36522" t="s">
        <v>18</v>
      </c>
    </row>
    <row r="36523" spans="1:27" x14ac:dyDescent="0.35">
      <c r="A36523" t="s">
        <v>530</v>
      </c>
      <c r="B36523">
        <v>41663</v>
      </c>
      <c r="C36523" t="s">
        <v>59076</v>
      </c>
      <c r="D36523" s="1" t="s">
        <v>2974</v>
      </c>
      <c r="E36523" s="1" t="s">
        <v>55</v>
      </c>
      <c r="G36523" t="s">
        <v>30</v>
      </c>
      <c r="H36523" t="s">
        <v>24025</v>
      </c>
      <c r="I36523" t="s">
        <v>3765</v>
      </c>
      <c r="J36523" t="s">
        <v>67</v>
      </c>
      <c r="L36523" t="s">
        <v>526</v>
      </c>
      <c r="M36523" t="s">
        <v>525</v>
      </c>
      <c r="N36523" t="s">
        <v>524</v>
      </c>
      <c r="O36523" t="s">
        <v>118</v>
      </c>
      <c r="P36523" t="s">
        <v>117</v>
      </c>
      <c r="Q36523" t="s">
        <v>6408</v>
      </c>
      <c r="R36523" t="s">
        <v>4</v>
      </c>
      <c r="S36523" t="s">
        <v>3</v>
      </c>
      <c r="T36523" t="s">
        <v>6407</v>
      </c>
      <c r="U36523" t="s">
        <v>6406</v>
      </c>
      <c r="V36523">
        <v>1</v>
      </c>
      <c r="W36523">
        <v>0</v>
      </c>
      <c r="X36523">
        <v>2.73</v>
      </c>
      <c r="Y36523">
        <v>3.11</v>
      </c>
      <c r="Z36523" t="s">
        <v>18</v>
      </c>
      <c r="AA36523" t="s">
        <v>18</v>
      </c>
    </row>
    <row r="36524" spans="1:27" x14ac:dyDescent="0.35">
      <c r="A36524" t="s">
        <v>240</v>
      </c>
      <c r="B36524">
        <v>42360</v>
      </c>
      <c r="C36524" t="s">
        <v>58240</v>
      </c>
      <c r="D36524" s="1" t="s">
        <v>958</v>
      </c>
      <c r="E36524" s="1" t="s">
        <v>71</v>
      </c>
      <c r="G36524" t="s">
        <v>30</v>
      </c>
      <c r="H36524" t="s">
        <v>26847</v>
      </c>
      <c r="I36524" t="s">
        <v>19091</v>
      </c>
      <c r="J36524" t="s">
        <v>67</v>
      </c>
      <c r="L36524" t="s">
        <v>306</v>
      </c>
      <c r="M36524" t="s">
        <v>306</v>
      </c>
      <c r="N36524" t="s">
        <v>305</v>
      </c>
      <c r="O36524" t="s">
        <v>63</v>
      </c>
      <c r="P36524" t="s">
        <v>62</v>
      </c>
      <c r="Q36524" t="s">
        <v>11288</v>
      </c>
      <c r="R36524" t="s">
        <v>4</v>
      </c>
      <c r="S36524" t="s">
        <v>422</v>
      </c>
      <c r="T36524" t="s">
        <v>11287</v>
      </c>
      <c r="U36524" t="s">
        <v>21717</v>
      </c>
      <c r="V36524">
        <v>2</v>
      </c>
      <c r="W36524">
        <v>0.5</v>
      </c>
      <c r="X36524">
        <v>-11.640000000000008</v>
      </c>
      <c r="Y36524">
        <v>3.11</v>
      </c>
      <c r="Z36524" t="s">
        <v>18</v>
      </c>
      <c r="AA36524" t="s">
        <v>18</v>
      </c>
    </row>
    <row r="36525" spans="1:27" x14ac:dyDescent="0.35">
      <c r="A36525" t="s">
        <v>135</v>
      </c>
      <c r="B36525">
        <v>42090</v>
      </c>
      <c r="C36525" t="s">
        <v>58641</v>
      </c>
      <c r="D36525" s="1" t="s">
        <v>14234</v>
      </c>
      <c r="E36525" s="1" t="s">
        <v>71</v>
      </c>
      <c r="G36525" t="s">
        <v>30</v>
      </c>
      <c r="H36525" t="s">
        <v>26846</v>
      </c>
      <c r="I36525" t="s">
        <v>5710</v>
      </c>
      <c r="J36525" t="s">
        <v>67</v>
      </c>
      <c r="L36525" t="s">
        <v>681</v>
      </c>
      <c r="M36525" t="s">
        <v>210</v>
      </c>
      <c r="N36525" t="s">
        <v>209</v>
      </c>
      <c r="O36525" t="s">
        <v>208</v>
      </c>
      <c r="P36525" t="s">
        <v>128</v>
      </c>
      <c r="Q36525" t="s">
        <v>543</v>
      </c>
      <c r="R36525" t="s">
        <v>4</v>
      </c>
      <c r="S36525" t="s">
        <v>3</v>
      </c>
      <c r="T36525" t="s">
        <v>542</v>
      </c>
      <c r="U36525" t="s">
        <v>26845</v>
      </c>
      <c r="V36525">
        <v>5</v>
      </c>
      <c r="W36525">
        <v>0.1</v>
      </c>
      <c r="X36525">
        <v>16.38</v>
      </c>
      <c r="Y36525">
        <v>3.11</v>
      </c>
      <c r="Z36525" t="s">
        <v>18</v>
      </c>
      <c r="AA36525" t="s">
        <v>18</v>
      </c>
    </row>
    <row r="36526" spans="1:27" x14ac:dyDescent="0.35">
      <c r="A36526" t="s">
        <v>135</v>
      </c>
      <c r="B36526">
        <v>42049</v>
      </c>
      <c r="C36526" t="s">
        <v>58227</v>
      </c>
      <c r="D36526" s="1" t="s">
        <v>31</v>
      </c>
      <c r="E36526" s="1" t="s">
        <v>71</v>
      </c>
      <c r="G36526" t="s">
        <v>30</v>
      </c>
      <c r="H36526" t="s">
        <v>26844</v>
      </c>
      <c r="I36526" t="s">
        <v>3876</v>
      </c>
      <c r="J36526" t="s">
        <v>11</v>
      </c>
      <c r="L36526" t="s">
        <v>26756</v>
      </c>
      <c r="M36526" t="s">
        <v>3701</v>
      </c>
      <c r="N36526" t="s">
        <v>130</v>
      </c>
      <c r="O36526" t="s">
        <v>129</v>
      </c>
      <c r="P36526" t="s">
        <v>128</v>
      </c>
      <c r="Q36526" t="s">
        <v>14338</v>
      </c>
      <c r="R36526" t="s">
        <v>4</v>
      </c>
      <c r="S36526" t="s">
        <v>34</v>
      </c>
      <c r="T36526" t="s">
        <v>14337</v>
      </c>
      <c r="U36526" t="s">
        <v>17938</v>
      </c>
      <c r="V36526">
        <v>2</v>
      </c>
      <c r="W36526">
        <v>0</v>
      </c>
      <c r="X36526">
        <v>7.92</v>
      </c>
      <c r="Y36526">
        <v>3.11</v>
      </c>
      <c r="Z36526" t="s">
        <v>18</v>
      </c>
      <c r="AA36526" t="s">
        <v>0</v>
      </c>
    </row>
    <row r="36527" spans="1:27" x14ac:dyDescent="0.35">
      <c r="A36527" t="s">
        <v>45</v>
      </c>
      <c r="B36527">
        <v>42335</v>
      </c>
      <c r="C36527" t="s">
        <v>58164</v>
      </c>
      <c r="D36527" s="1" t="s">
        <v>1310</v>
      </c>
      <c r="E36527" s="1" t="s">
        <v>71</v>
      </c>
      <c r="G36527" t="s">
        <v>79</v>
      </c>
      <c r="H36527" t="s">
        <v>26843</v>
      </c>
      <c r="I36527" t="s">
        <v>5688</v>
      </c>
      <c r="J36527" t="s">
        <v>11</v>
      </c>
      <c r="K36527">
        <v>64118</v>
      </c>
      <c r="L36527" t="s">
        <v>14424</v>
      </c>
      <c r="M36527" t="s">
        <v>3897</v>
      </c>
      <c r="N36527" t="s">
        <v>38</v>
      </c>
      <c r="O36527" t="s">
        <v>191</v>
      </c>
      <c r="P36527" t="s">
        <v>36</v>
      </c>
      <c r="Q36527" t="s">
        <v>12939</v>
      </c>
      <c r="R36527" t="s">
        <v>244</v>
      </c>
      <c r="S36527" t="s">
        <v>492</v>
      </c>
      <c r="T36527" t="s">
        <v>12938</v>
      </c>
      <c r="U36527" t="s">
        <v>23612</v>
      </c>
      <c r="V36527">
        <v>2</v>
      </c>
      <c r="W36527">
        <v>0</v>
      </c>
      <c r="X36527">
        <v>12.172800000000001</v>
      </c>
      <c r="Y36527">
        <v>1.66</v>
      </c>
      <c r="Z36527" t="s">
        <v>0</v>
      </c>
      <c r="AA36527" t="s">
        <v>18</v>
      </c>
    </row>
    <row r="36528" spans="1:27" x14ac:dyDescent="0.35">
      <c r="A36528" t="s">
        <v>45</v>
      </c>
      <c r="B36528">
        <v>42152</v>
      </c>
      <c r="C36528" t="s">
        <v>58438</v>
      </c>
      <c r="D36528" s="1" t="s">
        <v>893</v>
      </c>
      <c r="E36528" s="1" t="s">
        <v>71</v>
      </c>
      <c r="G36528" t="s">
        <v>30</v>
      </c>
      <c r="H36528" t="s">
        <v>26842</v>
      </c>
      <c r="I36528" t="s">
        <v>5688</v>
      </c>
      <c r="J36528" t="s">
        <v>11</v>
      </c>
      <c r="L36528" t="s">
        <v>9522</v>
      </c>
      <c r="M36528" t="s">
        <v>3881</v>
      </c>
      <c r="N36528" t="s">
        <v>724</v>
      </c>
      <c r="O36528" t="s">
        <v>724</v>
      </c>
      <c r="P36528" t="s">
        <v>36</v>
      </c>
      <c r="Q36528" t="s">
        <v>7241</v>
      </c>
      <c r="R36528" t="s">
        <v>4</v>
      </c>
      <c r="S36528" t="s">
        <v>312</v>
      </c>
      <c r="T36528" t="s">
        <v>7240</v>
      </c>
      <c r="U36528" t="s">
        <v>3698</v>
      </c>
      <c r="V36528">
        <v>1</v>
      </c>
      <c r="W36528">
        <v>0</v>
      </c>
      <c r="X36528">
        <v>5.43</v>
      </c>
      <c r="Y36528">
        <v>1.54</v>
      </c>
      <c r="Z36528" t="s">
        <v>18</v>
      </c>
      <c r="AA36528" t="s">
        <v>0</v>
      </c>
    </row>
    <row r="36529" spans="1:27" x14ac:dyDescent="0.35">
      <c r="A36529" t="s">
        <v>1617</v>
      </c>
      <c r="B36529">
        <v>41068</v>
      </c>
      <c r="C36529" t="s">
        <v>58883</v>
      </c>
      <c r="D36529" s="1" t="s">
        <v>454</v>
      </c>
      <c r="E36529" s="1" t="s">
        <v>43</v>
      </c>
      <c r="G36529" t="s">
        <v>79</v>
      </c>
      <c r="H36529" t="s">
        <v>22132</v>
      </c>
      <c r="I36529" t="s">
        <v>12601</v>
      </c>
      <c r="J36529" t="s">
        <v>11</v>
      </c>
      <c r="L36529" t="s">
        <v>22131</v>
      </c>
      <c r="M36529" t="s">
        <v>8333</v>
      </c>
      <c r="N36529" t="s">
        <v>1612</v>
      </c>
      <c r="O36529" t="s">
        <v>1611</v>
      </c>
      <c r="P36529" t="s">
        <v>117</v>
      </c>
      <c r="Q36529" t="s">
        <v>9318</v>
      </c>
      <c r="R36529" t="s">
        <v>4</v>
      </c>
      <c r="S36529" t="s">
        <v>3</v>
      </c>
      <c r="T36529" t="s">
        <v>9317</v>
      </c>
      <c r="U36529" t="s">
        <v>26841</v>
      </c>
      <c r="V36529">
        <v>2</v>
      </c>
      <c r="W36529">
        <v>0</v>
      </c>
      <c r="X36529">
        <v>20.64</v>
      </c>
      <c r="Y36529">
        <v>3.11</v>
      </c>
      <c r="Z36529" t="s">
        <v>0</v>
      </c>
      <c r="AA36529" t="s">
        <v>0</v>
      </c>
    </row>
    <row r="36530" spans="1:27" x14ac:dyDescent="0.35">
      <c r="A36530" t="s">
        <v>45</v>
      </c>
      <c r="B36530">
        <v>42047</v>
      </c>
      <c r="C36530" t="s">
        <v>58328</v>
      </c>
      <c r="D36530" s="1" t="s">
        <v>2596</v>
      </c>
      <c r="E36530" s="1" t="s">
        <v>71</v>
      </c>
      <c r="G36530" t="s">
        <v>79</v>
      </c>
      <c r="H36530" t="s">
        <v>26806</v>
      </c>
      <c r="I36530" t="s">
        <v>3353</v>
      </c>
      <c r="J36530" t="s">
        <v>11</v>
      </c>
      <c r="K36530">
        <v>43229</v>
      </c>
      <c r="L36530" t="s">
        <v>614</v>
      </c>
      <c r="M36530" t="s">
        <v>2604</v>
      </c>
      <c r="N36530" t="s">
        <v>38</v>
      </c>
      <c r="O36530" t="s">
        <v>497</v>
      </c>
      <c r="P36530" t="s">
        <v>36</v>
      </c>
      <c r="Q36530" t="s">
        <v>6512</v>
      </c>
      <c r="R36530" t="s">
        <v>49</v>
      </c>
      <c r="S36530" t="s">
        <v>48</v>
      </c>
      <c r="T36530" t="s">
        <v>6511</v>
      </c>
      <c r="U36530" t="s">
        <v>26840</v>
      </c>
      <c r="V36530">
        <v>2</v>
      </c>
      <c r="W36530">
        <v>0.2</v>
      </c>
      <c r="X36530">
        <v>-3.6892000000000063</v>
      </c>
      <c r="Y36530">
        <v>52.84</v>
      </c>
      <c r="Z36530" t="s">
        <v>0</v>
      </c>
      <c r="AA36530" t="s">
        <v>0</v>
      </c>
    </row>
    <row r="36531" spans="1:27" x14ac:dyDescent="0.35">
      <c r="A36531" t="s">
        <v>135</v>
      </c>
      <c r="B36531">
        <v>41907</v>
      </c>
      <c r="C36531" t="s">
        <v>58434</v>
      </c>
      <c r="D36531" s="1" t="s">
        <v>728</v>
      </c>
      <c r="E36531" s="1" t="s">
        <v>55</v>
      </c>
      <c r="G36531" t="s">
        <v>79</v>
      </c>
      <c r="H36531" t="s">
        <v>26839</v>
      </c>
      <c r="I36531" t="s">
        <v>4304</v>
      </c>
      <c r="J36531" t="s">
        <v>11</v>
      </c>
      <c r="L36531" t="s">
        <v>131</v>
      </c>
      <c r="M36531" t="s">
        <v>131</v>
      </c>
      <c r="N36531" t="s">
        <v>130</v>
      </c>
      <c r="O36531" t="s">
        <v>129</v>
      </c>
      <c r="P36531" t="s">
        <v>128</v>
      </c>
      <c r="Q36531" t="s">
        <v>4284</v>
      </c>
      <c r="R36531" t="s">
        <v>4</v>
      </c>
      <c r="S36531" t="s">
        <v>171</v>
      </c>
      <c r="T36531" t="s">
        <v>4283</v>
      </c>
      <c r="U36531" t="s">
        <v>1549</v>
      </c>
      <c r="V36531">
        <v>2</v>
      </c>
      <c r="W36531">
        <v>0</v>
      </c>
      <c r="X36531">
        <v>6.42</v>
      </c>
      <c r="Y36531">
        <v>3.11</v>
      </c>
      <c r="Z36531" t="s">
        <v>0</v>
      </c>
      <c r="AA36531" t="s">
        <v>18</v>
      </c>
    </row>
    <row r="36532" spans="1:27" x14ac:dyDescent="0.35">
      <c r="A36532" t="s">
        <v>1037</v>
      </c>
      <c r="B36532">
        <v>42180</v>
      </c>
      <c r="C36532" t="s">
        <v>58621</v>
      </c>
      <c r="D36532" s="1" t="s">
        <v>1624</v>
      </c>
      <c r="E36532" s="1" t="s">
        <v>71</v>
      </c>
      <c r="G36532" t="s">
        <v>30</v>
      </c>
      <c r="H36532" t="s">
        <v>20142</v>
      </c>
      <c r="I36532" t="s">
        <v>4438</v>
      </c>
      <c r="J36532" t="s">
        <v>67</v>
      </c>
      <c r="L36532" t="s">
        <v>15322</v>
      </c>
      <c r="M36532" t="s">
        <v>1032</v>
      </c>
      <c r="N36532" t="s">
        <v>199</v>
      </c>
      <c r="O36532" t="s">
        <v>129</v>
      </c>
      <c r="P36532" t="s">
        <v>128</v>
      </c>
      <c r="Q36532" t="s">
        <v>6712</v>
      </c>
      <c r="R36532" t="s">
        <v>4</v>
      </c>
      <c r="S36532" t="s">
        <v>34</v>
      </c>
      <c r="T36532" t="s">
        <v>6711</v>
      </c>
      <c r="U36532" t="s">
        <v>7388</v>
      </c>
      <c r="V36532">
        <v>3</v>
      </c>
      <c r="W36532">
        <v>0.5</v>
      </c>
      <c r="X36532">
        <v>-33.975000000000001</v>
      </c>
      <c r="Y36532">
        <v>3.11</v>
      </c>
      <c r="Z36532" t="s">
        <v>18</v>
      </c>
      <c r="AA36532" t="s">
        <v>18</v>
      </c>
    </row>
    <row r="36533" spans="1:27" x14ac:dyDescent="0.35">
      <c r="A36533" t="s">
        <v>3644</v>
      </c>
      <c r="B36533">
        <v>40995</v>
      </c>
      <c r="C36533" t="s">
        <v>59229</v>
      </c>
      <c r="D36533" s="1" t="s">
        <v>756</v>
      </c>
      <c r="E36533" s="1" t="s">
        <v>43</v>
      </c>
      <c r="G36533" t="s">
        <v>30</v>
      </c>
      <c r="H36533" t="s">
        <v>21676</v>
      </c>
      <c r="I36533" t="s">
        <v>132</v>
      </c>
      <c r="J36533" t="s">
        <v>67</v>
      </c>
      <c r="L36533" t="s">
        <v>674</v>
      </c>
      <c r="M36533" t="s">
        <v>674</v>
      </c>
      <c r="N36533" t="s">
        <v>673</v>
      </c>
      <c r="O36533" t="s">
        <v>129</v>
      </c>
      <c r="P36533" t="s">
        <v>128</v>
      </c>
      <c r="Q36533" t="s">
        <v>625</v>
      </c>
      <c r="R36533" t="s">
        <v>4</v>
      </c>
      <c r="S36533" t="s">
        <v>21</v>
      </c>
      <c r="T36533" t="s">
        <v>624</v>
      </c>
      <c r="U36533" t="s">
        <v>19252</v>
      </c>
      <c r="V36533">
        <v>1</v>
      </c>
      <c r="W36533">
        <v>0</v>
      </c>
      <c r="X36533">
        <v>0</v>
      </c>
      <c r="Y36533">
        <v>3.11</v>
      </c>
      <c r="Z36533" t="s">
        <v>18</v>
      </c>
      <c r="AA36533" t="s">
        <v>0</v>
      </c>
    </row>
    <row r="36534" spans="1:27" x14ac:dyDescent="0.35">
      <c r="A36534" t="s">
        <v>73</v>
      </c>
      <c r="B36534">
        <v>41872</v>
      </c>
      <c r="C36534" t="s">
        <v>58575</v>
      </c>
      <c r="D36534" s="1" t="s">
        <v>978</v>
      </c>
      <c r="E36534" s="1" t="s">
        <v>55</v>
      </c>
      <c r="G36534" t="s">
        <v>30</v>
      </c>
      <c r="H36534" t="s">
        <v>26838</v>
      </c>
      <c r="I36534" t="s">
        <v>6142</v>
      </c>
      <c r="J36534" t="s">
        <v>11</v>
      </c>
      <c r="L36534" t="s">
        <v>785</v>
      </c>
      <c r="M36534" t="s">
        <v>784</v>
      </c>
      <c r="N36534" t="s">
        <v>95</v>
      </c>
      <c r="O36534" t="s">
        <v>94</v>
      </c>
      <c r="P36534" t="s">
        <v>62</v>
      </c>
      <c r="Q36534" t="s">
        <v>17906</v>
      </c>
      <c r="R36534" t="s">
        <v>4</v>
      </c>
      <c r="S36534" t="s">
        <v>422</v>
      </c>
      <c r="T36534" t="s">
        <v>17905</v>
      </c>
      <c r="U36534" t="s">
        <v>26837</v>
      </c>
      <c r="V36534">
        <v>1</v>
      </c>
      <c r="W36534">
        <v>0.4</v>
      </c>
      <c r="X36534">
        <v>0.31799999999999962</v>
      </c>
      <c r="Y36534">
        <v>3.11</v>
      </c>
      <c r="Z36534" t="s">
        <v>0</v>
      </c>
      <c r="AA36534" t="s">
        <v>18</v>
      </c>
    </row>
    <row r="36535" spans="1:27" x14ac:dyDescent="0.35">
      <c r="A36535" t="s">
        <v>45</v>
      </c>
      <c r="B36535">
        <v>41901</v>
      </c>
      <c r="C36535" t="s">
        <v>58284</v>
      </c>
      <c r="D36535" s="1" t="s">
        <v>728</v>
      </c>
      <c r="E36535" s="1" t="s">
        <v>55</v>
      </c>
      <c r="G36535" t="s">
        <v>30</v>
      </c>
      <c r="H36535" t="s">
        <v>26806</v>
      </c>
      <c r="I36535" t="s">
        <v>3353</v>
      </c>
      <c r="J36535" t="s">
        <v>11</v>
      </c>
      <c r="K36535">
        <v>10801</v>
      </c>
      <c r="L36535" t="s">
        <v>11510</v>
      </c>
      <c r="M36535" t="s">
        <v>498</v>
      </c>
      <c r="N36535" t="s">
        <v>38</v>
      </c>
      <c r="O36535" t="s">
        <v>497</v>
      </c>
      <c r="P36535" t="s">
        <v>36</v>
      </c>
      <c r="Q36535" t="s">
        <v>9428</v>
      </c>
      <c r="R36535" t="s">
        <v>49</v>
      </c>
      <c r="S36535" t="s">
        <v>603</v>
      </c>
      <c r="T36535" t="s">
        <v>9427</v>
      </c>
      <c r="U36535" t="s">
        <v>22222</v>
      </c>
      <c r="V36535">
        <v>2</v>
      </c>
      <c r="W36535">
        <v>0.1</v>
      </c>
      <c r="X36535">
        <v>140.39599999999993</v>
      </c>
      <c r="Y36535">
        <v>34.520000000000003</v>
      </c>
      <c r="Z36535" t="s">
        <v>18</v>
      </c>
      <c r="AA36535" t="s">
        <v>18</v>
      </c>
    </row>
    <row r="36536" spans="1:27" x14ac:dyDescent="0.35">
      <c r="A36536" t="s">
        <v>45</v>
      </c>
      <c r="B36536">
        <v>42201</v>
      </c>
      <c r="C36536" t="s">
        <v>59150</v>
      </c>
      <c r="D36536" s="1" t="s">
        <v>3479</v>
      </c>
      <c r="E36536" s="1" t="s">
        <v>71</v>
      </c>
      <c r="G36536" t="s">
        <v>30</v>
      </c>
      <c r="H36536" t="s">
        <v>26806</v>
      </c>
      <c r="I36536" t="s">
        <v>3353</v>
      </c>
      <c r="J36536" t="s">
        <v>11</v>
      </c>
      <c r="K36536">
        <v>19805</v>
      </c>
      <c r="L36536" t="s">
        <v>6001</v>
      </c>
      <c r="M36536" t="s">
        <v>769</v>
      </c>
      <c r="N36536" t="s">
        <v>38</v>
      </c>
      <c r="O36536" t="s">
        <v>497</v>
      </c>
      <c r="P36536" t="s">
        <v>36</v>
      </c>
      <c r="Q36536" t="s">
        <v>19526</v>
      </c>
      <c r="R36536" t="s">
        <v>49</v>
      </c>
      <c r="S36536" t="s">
        <v>687</v>
      </c>
      <c r="T36536" t="s">
        <v>19525</v>
      </c>
      <c r="U36536" t="s">
        <v>26836</v>
      </c>
      <c r="V36536">
        <v>3</v>
      </c>
      <c r="W36536">
        <v>0.3</v>
      </c>
      <c r="X36536">
        <v>-48.783900000000031</v>
      </c>
      <c r="Y36536">
        <v>30.32</v>
      </c>
      <c r="Z36536" t="s">
        <v>18</v>
      </c>
      <c r="AA36536" t="s">
        <v>18</v>
      </c>
    </row>
    <row r="36537" spans="1:27" x14ac:dyDescent="0.35">
      <c r="A36537" t="s">
        <v>135</v>
      </c>
      <c r="B36537">
        <v>41972</v>
      </c>
      <c r="C36537" t="s">
        <v>58551</v>
      </c>
      <c r="D36537" s="1" t="s">
        <v>2622</v>
      </c>
      <c r="E36537" s="1" t="s">
        <v>55</v>
      </c>
      <c r="G36537" t="s">
        <v>30</v>
      </c>
      <c r="H36537" t="s">
        <v>26835</v>
      </c>
      <c r="I36537" t="s">
        <v>2270</v>
      </c>
      <c r="J36537" t="s">
        <v>67</v>
      </c>
      <c r="L36537" t="s">
        <v>1931</v>
      </c>
      <c r="M36537" t="s">
        <v>1041</v>
      </c>
      <c r="N36537" t="s">
        <v>199</v>
      </c>
      <c r="O36537" t="s">
        <v>129</v>
      </c>
      <c r="P36537" t="s">
        <v>128</v>
      </c>
      <c r="Q36537" t="s">
        <v>3942</v>
      </c>
      <c r="R36537" t="s">
        <v>49</v>
      </c>
      <c r="S36537" t="s">
        <v>48</v>
      </c>
      <c r="T36537" t="s">
        <v>3941</v>
      </c>
      <c r="U36537" t="s">
        <v>23468</v>
      </c>
      <c r="V36537">
        <v>3</v>
      </c>
      <c r="W36537">
        <v>0</v>
      </c>
      <c r="X36537">
        <v>5.67</v>
      </c>
      <c r="Y36537">
        <v>3.11</v>
      </c>
      <c r="Z36537" t="s">
        <v>18</v>
      </c>
      <c r="AA36537" t="s">
        <v>0</v>
      </c>
    </row>
    <row r="36538" spans="1:27" x14ac:dyDescent="0.35">
      <c r="A36538" t="s">
        <v>1037</v>
      </c>
      <c r="B36538">
        <v>41237</v>
      </c>
      <c r="C36538" t="s">
        <v>58181</v>
      </c>
      <c r="D36538" s="1" t="s">
        <v>1310</v>
      </c>
      <c r="E36538" s="1" t="s">
        <v>43</v>
      </c>
      <c r="G36538" t="s">
        <v>30</v>
      </c>
      <c r="H36538" t="s">
        <v>26834</v>
      </c>
      <c r="I36538" t="s">
        <v>6723</v>
      </c>
      <c r="J36538" t="s">
        <v>11</v>
      </c>
      <c r="L36538" t="s">
        <v>1974</v>
      </c>
      <c r="M36538" t="s">
        <v>210</v>
      </c>
      <c r="N36538" t="s">
        <v>209</v>
      </c>
      <c r="O36538" t="s">
        <v>208</v>
      </c>
      <c r="P36538" t="s">
        <v>128</v>
      </c>
      <c r="Q36538" t="s">
        <v>2571</v>
      </c>
      <c r="R36538" t="s">
        <v>4</v>
      </c>
      <c r="S36538" t="s">
        <v>34</v>
      </c>
      <c r="T36538" t="s">
        <v>2570</v>
      </c>
      <c r="U36538" t="s">
        <v>13565</v>
      </c>
      <c r="V36538">
        <v>3</v>
      </c>
      <c r="W36538">
        <v>0.5</v>
      </c>
      <c r="X36538">
        <v>-7.1099999999999994</v>
      </c>
      <c r="Y36538">
        <v>3.11</v>
      </c>
      <c r="Z36538" t="s">
        <v>0</v>
      </c>
      <c r="AA36538" t="s">
        <v>18</v>
      </c>
    </row>
    <row r="36539" spans="1:27" x14ac:dyDescent="0.35">
      <c r="A36539" t="s">
        <v>135</v>
      </c>
      <c r="B36539">
        <v>41480</v>
      </c>
      <c r="C36539" t="s">
        <v>59158</v>
      </c>
      <c r="D36539" s="1" t="s">
        <v>361</v>
      </c>
      <c r="E36539" s="1" t="s">
        <v>15</v>
      </c>
      <c r="G36539" t="s">
        <v>30</v>
      </c>
      <c r="H36539" t="s">
        <v>17472</v>
      </c>
      <c r="I36539" t="s">
        <v>551</v>
      </c>
      <c r="J36539" t="s">
        <v>67</v>
      </c>
      <c r="L36539" t="s">
        <v>26833</v>
      </c>
      <c r="M36539" t="s">
        <v>442</v>
      </c>
      <c r="N36539" t="s">
        <v>199</v>
      </c>
      <c r="O36539" t="s">
        <v>129</v>
      </c>
      <c r="P36539" t="s">
        <v>128</v>
      </c>
      <c r="Q36539" t="s">
        <v>8967</v>
      </c>
      <c r="R36539" t="s">
        <v>4</v>
      </c>
      <c r="S36539" t="s">
        <v>422</v>
      </c>
      <c r="T36539" t="s">
        <v>8966</v>
      </c>
      <c r="U36539" t="s">
        <v>22295</v>
      </c>
      <c r="V36539">
        <v>3</v>
      </c>
      <c r="W36539">
        <v>0</v>
      </c>
      <c r="X36539">
        <v>3.1499999999999995</v>
      </c>
      <c r="Y36539">
        <v>3.11</v>
      </c>
      <c r="Z36539" t="s">
        <v>18</v>
      </c>
      <c r="AA36539" t="s">
        <v>18</v>
      </c>
    </row>
    <row r="36540" spans="1:27" x14ac:dyDescent="0.35">
      <c r="A36540" t="s">
        <v>146</v>
      </c>
      <c r="B36540">
        <v>41868</v>
      </c>
      <c r="C36540" t="s">
        <v>58258</v>
      </c>
      <c r="D36540" s="1" t="s">
        <v>1926</v>
      </c>
      <c r="E36540" s="1" t="s">
        <v>55</v>
      </c>
      <c r="G36540" t="s">
        <v>30</v>
      </c>
      <c r="H36540" t="s">
        <v>5101</v>
      </c>
      <c r="I36540" t="s">
        <v>5100</v>
      </c>
      <c r="J36540" t="s">
        <v>27</v>
      </c>
      <c r="L36540" t="s">
        <v>3506</v>
      </c>
      <c r="M36540" t="s">
        <v>3506</v>
      </c>
      <c r="N36540" t="s">
        <v>140</v>
      </c>
      <c r="O36540" t="s">
        <v>139</v>
      </c>
      <c r="P36540" t="s">
        <v>62</v>
      </c>
      <c r="Q36540" t="s">
        <v>18922</v>
      </c>
      <c r="R36540" t="s">
        <v>4</v>
      </c>
      <c r="S36540" t="s">
        <v>312</v>
      </c>
      <c r="T36540" t="s">
        <v>18921</v>
      </c>
      <c r="U36540" t="s">
        <v>22732</v>
      </c>
      <c r="V36540">
        <v>2</v>
      </c>
      <c r="W36540">
        <v>0.6</v>
      </c>
      <c r="X36540">
        <v>-55.8</v>
      </c>
      <c r="Y36540">
        <v>3.11</v>
      </c>
      <c r="Z36540" t="s">
        <v>18</v>
      </c>
      <c r="AA36540" t="s">
        <v>0</v>
      </c>
    </row>
    <row r="36541" spans="1:27" x14ac:dyDescent="0.35">
      <c r="A36541" t="s">
        <v>540</v>
      </c>
      <c r="B36541">
        <v>42018</v>
      </c>
      <c r="C36541" t="s">
        <v>58002</v>
      </c>
      <c r="D36541" s="1" t="s">
        <v>3586</v>
      </c>
      <c r="E36541" s="1" t="s">
        <v>71</v>
      </c>
      <c r="G36541" t="s">
        <v>79</v>
      </c>
      <c r="H36541" t="s">
        <v>26832</v>
      </c>
      <c r="I36541" t="s">
        <v>4732</v>
      </c>
      <c r="J36541" t="s">
        <v>67</v>
      </c>
      <c r="L36541" t="s">
        <v>8431</v>
      </c>
      <c r="M36541" t="s">
        <v>5596</v>
      </c>
      <c r="N36541" t="s">
        <v>534</v>
      </c>
      <c r="O36541" t="s">
        <v>84</v>
      </c>
      <c r="P36541" t="s">
        <v>62</v>
      </c>
      <c r="Q36541" t="s">
        <v>3715</v>
      </c>
      <c r="R36541" t="s">
        <v>4</v>
      </c>
      <c r="S36541" t="s">
        <v>248</v>
      </c>
      <c r="T36541" t="s">
        <v>3714</v>
      </c>
      <c r="U36541" t="s">
        <v>16338</v>
      </c>
      <c r="V36541">
        <v>1</v>
      </c>
      <c r="W36541">
        <v>0</v>
      </c>
      <c r="X36541">
        <v>2.0999999999999996</v>
      </c>
      <c r="Y36541">
        <v>3.11</v>
      </c>
      <c r="Z36541" t="s">
        <v>0</v>
      </c>
      <c r="AA36541" t="s">
        <v>0</v>
      </c>
    </row>
    <row r="36542" spans="1:27" x14ac:dyDescent="0.35">
      <c r="A36542" t="s">
        <v>224</v>
      </c>
      <c r="B36542">
        <v>41616</v>
      </c>
      <c r="C36542" t="s">
        <v>59085</v>
      </c>
      <c r="D36542" s="1" t="s">
        <v>806</v>
      </c>
      <c r="E36542" s="1" t="s">
        <v>15</v>
      </c>
      <c r="G36542" t="s">
        <v>70</v>
      </c>
      <c r="H36542" t="s">
        <v>26831</v>
      </c>
      <c r="I36542" t="s">
        <v>8813</v>
      </c>
      <c r="J36542" t="s">
        <v>11</v>
      </c>
      <c r="L36542" t="s">
        <v>220</v>
      </c>
      <c r="M36542" t="s">
        <v>219</v>
      </c>
      <c r="N36542" t="s">
        <v>218</v>
      </c>
      <c r="O36542" t="s">
        <v>139</v>
      </c>
      <c r="P36542" t="s">
        <v>62</v>
      </c>
      <c r="Q36542" t="s">
        <v>8155</v>
      </c>
      <c r="R36542" t="s">
        <v>4</v>
      </c>
      <c r="S36542" t="s">
        <v>3</v>
      </c>
      <c r="T36542" t="s">
        <v>8154</v>
      </c>
      <c r="U36542" t="s">
        <v>24271</v>
      </c>
      <c r="V36542">
        <v>1</v>
      </c>
      <c r="W36542">
        <v>0</v>
      </c>
      <c r="X36542">
        <v>9.36</v>
      </c>
      <c r="Y36542">
        <v>3.11</v>
      </c>
      <c r="Z36542" t="s">
        <v>0</v>
      </c>
      <c r="AA36542" t="s">
        <v>18</v>
      </c>
    </row>
    <row r="36543" spans="1:27" x14ac:dyDescent="0.35">
      <c r="A36543" t="s">
        <v>73</v>
      </c>
      <c r="B36543">
        <v>41030</v>
      </c>
      <c r="C36543" t="s">
        <v>57988</v>
      </c>
      <c r="D36543" s="1" t="s">
        <v>5254</v>
      </c>
      <c r="E36543" s="1" t="s">
        <v>43</v>
      </c>
      <c r="G36543" t="s">
        <v>30</v>
      </c>
      <c r="H36543" t="s">
        <v>11983</v>
      </c>
      <c r="I36543" t="s">
        <v>2961</v>
      </c>
      <c r="J36543" t="s">
        <v>11</v>
      </c>
      <c r="L36543" t="s">
        <v>7021</v>
      </c>
      <c r="M36543" t="s">
        <v>7021</v>
      </c>
      <c r="N36543" t="s">
        <v>7020</v>
      </c>
      <c r="O36543" t="s">
        <v>234</v>
      </c>
      <c r="P36543" t="s">
        <v>62</v>
      </c>
      <c r="Q36543" t="s">
        <v>1013</v>
      </c>
      <c r="R36543" t="s">
        <v>4</v>
      </c>
      <c r="S36543" t="s">
        <v>171</v>
      </c>
      <c r="T36543" t="s">
        <v>1012</v>
      </c>
      <c r="U36543" t="s">
        <v>26830</v>
      </c>
      <c r="V36543">
        <v>5</v>
      </c>
      <c r="W36543">
        <v>0.17</v>
      </c>
      <c r="X36543">
        <v>13.6275</v>
      </c>
      <c r="Y36543">
        <v>3.11</v>
      </c>
      <c r="Z36543" t="s">
        <v>18</v>
      </c>
      <c r="AA36543" t="s">
        <v>18</v>
      </c>
    </row>
    <row r="36544" spans="1:27" x14ac:dyDescent="0.35">
      <c r="A36544" t="s">
        <v>240</v>
      </c>
      <c r="B36544">
        <v>41908</v>
      </c>
      <c r="C36544" t="s">
        <v>58041</v>
      </c>
      <c r="D36544" s="1" t="s">
        <v>553</v>
      </c>
      <c r="E36544" s="1" t="s">
        <v>55</v>
      </c>
      <c r="G36544" t="s">
        <v>30</v>
      </c>
      <c r="H36544" t="s">
        <v>10435</v>
      </c>
      <c r="I36544" t="s">
        <v>2589</v>
      </c>
      <c r="J36544" t="s">
        <v>67</v>
      </c>
      <c r="L36544" t="s">
        <v>785</v>
      </c>
      <c r="M36544" t="s">
        <v>784</v>
      </c>
      <c r="N36544" t="s">
        <v>95</v>
      </c>
      <c r="O36544" t="s">
        <v>94</v>
      </c>
      <c r="P36544" t="s">
        <v>62</v>
      </c>
      <c r="Q36544" t="s">
        <v>6061</v>
      </c>
      <c r="R36544" t="s">
        <v>4</v>
      </c>
      <c r="S36544" t="s">
        <v>60</v>
      </c>
      <c r="T36544" t="s">
        <v>6060</v>
      </c>
      <c r="U36544" t="s">
        <v>26829</v>
      </c>
      <c r="V36544">
        <v>5</v>
      </c>
      <c r="W36544">
        <v>0.4</v>
      </c>
      <c r="X36544">
        <v>-23.4</v>
      </c>
      <c r="Y36544">
        <v>3.11</v>
      </c>
      <c r="Z36544" t="s">
        <v>18</v>
      </c>
      <c r="AA36544" t="s">
        <v>18</v>
      </c>
    </row>
    <row r="36545" spans="1:27" x14ac:dyDescent="0.35">
      <c r="A36545" t="s">
        <v>57</v>
      </c>
      <c r="B36545">
        <v>41886</v>
      </c>
      <c r="C36545" t="s">
        <v>58919</v>
      </c>
      <c r="D36545" s="1" t="s">
        <v>4561</v>
      </c>
      <c r="E36545" s="1" t="s">
        <v>55</v>
      </c>
      <c r="G36545" t="s">
        <v>70</v>
      </c>
      <c r="H36545" t="s">
        <v>23665</v>
      </c>
      <c r="I36545" t="s">
        <v>1384</v>
      </c>
      <c r="J36545" t="s">
        <v>67</v>
      </c>
      <c r="L36545" t="s">
        <v>2503</v>
      </c>
      <c r="M36545" t="s">
        <v>2502</v>
      </c>
      <c r="N36545" t="s">
        <v>24</v>
      </c>
      <c r="O36545" t="s">
        <v>23</v>
      </c>
      <c r="P36545" t="s">
        <v>6</v>
      </c>
      <c r="Q36545" t="s">
        <v>7728</v>
      </c>
      <c r="R36545" t="s">
        <v>244</v>
      </c>
      <c r="S36545" t="s">
        <v>492</v>
      </c>
      <c r="T36545" t="s">
        <v>7727</v>
      </c>
      <c r="U36545" t="s">
        <v>26828</v>
      </c>
      <c r="V36545">
        <v>2</v>
      </c>
      <c r="W36545">
        <v>0.6</v>
      </c>
      <c r="X36545">
        <v>-15.415999999999997</v>
      </c>
      <c r="Y36545">
        <v>3.109</v>
      </c>
      <c r="Z36545" t="s">
        <v>18</v>
      </c>
      <c r="AA36545" t="s">
        <v>0</v>
      </c>
    </row>
    <row r="36546" spans="1:27" x14ac:dyDescent="0.35">
      <c r="A36546" t="s">
        <v>17</v>
      </c>
      <c r="B36546">
        <v>41410</v>
      </c>
      <c r="C36546" t="s">
        <v>58711</v>
      </c>
      <c r="D36546" s="1" t="s">
        <v>2159</v>
      </c>
      <c r="E36546" s="1" t="s">
        <v>15</v>
      </c>
      <c r="G36546" t="s">
        <v>70</v>
      </c>
      <c r="H36546" t="s">
        <v>15518</v>
      </c>
      <c r="I36546" t="s">
        <v>527</v>
      </c>
      <c r="J36546" t="s">
        <v>11</v>
      </c>
      <c r="L36546" t="s">
        <v>26827</v>
      </c>
      <c r="M36546" t="s">
        <v>8023</v>
      </c>
      <c r="N36546" t="s">
        <v>163</v>
      </c>
      <c r="O36546" t="s">
        <v>7</v>
      </c>
      <c r="P36546" t="s">
        <v>6</v>
      </c>
      <c r="Q36546" t="s">
        <v>6279</v>
      </c>
      <c r="R36546" t="s">
        <v>4</v>
      </c>
      <c r="S36546" t="s">
        <v>422</v>
      </c>
      <c r="T36546" t="s">
        <v>6278</v>
      </c>
      <c r="U36546" t="s">
        <v>4294</v>
      </c>
      <c r="V36546">
        <v>3</v>
      </c>
      <c r="W36546">
        <v>0</v>
      </c>
      <c r="X36546">
        <v>8.76</v>
      </c>
      <c r="Y36546">
        <v>3.1079999999999997</v>
      </c>
      <c r="Z36546" t="s">
        <v>0</v>
      </c>
      <c r="AA36546" t="s">
        <v>18</v>
      </c>
    </row>
    <row r="36547" spans="1:27" x14ac:dyDescent="0.35">
      <c r="A36547" t="s">
        <v>57</v>
      </c>
      <c r="B36547">
        <v>41635</v>
      </c>
      <c r="C36547" t="s">
        <v>57997</v>
      </c>
      <c r="D36547" s="1" t="s">
        <v>80</v>
      </c>
      <c r="E36547" s="1" t="s">
        <v>15</v>
      </c>
      <c r="G36547" t="s">
        <v>14</v>
      </c>
      <c r="H36547" t="s">
        <v>26826</v>
      </c>
      <c r="I36547" t="s">
        <v>5540</v>
      </c>
      <c r="J36547" t="s">
        <v>11</v>
      </c>
      <c r="L36547" t="s">
        <v>2513</v>
      </c>
      <c r="M36547" t="s">
        <v>2513</v>
      </c>
      <c r="N36547" t="s">
        <v>473</v>
      </c>
      <c r="O36547" t="s">
        <v>23</v>
      </c>
      <c r="P36547" t="s">
        <v>6</v>
      </c>
      <c r="Q36547" t="s">
        <v>14203</v>
      </c>
      <c r="R36547" t="s">
        <v>244</v>
      </c>
      <c r="S36547" t="s">
        <v>492</v>
      </c>
      <c r="T36547" t="s">
        <v>14202</v>
      </c>
      <c r="U36547" t="s">
        <v>26664</v>
      </c>
      <c r="V36547">
        <v>3</v>
      </c>
      <c r="W36547">
        <v>0.4</v>
      </c>
      <c r="X36547">
        <v>-12.336000000000002</v>
      </c>
      <c r="Y36547">
        <v>3.1070000000000002</v>
      </c>
      <c r="Z36547" t="s">
        <v>18</v>
      </c>
      <c r="AA36547" t="s">
        <v>18</v>
      </c>
    </row>
    <row r="36548" spans="1:27" x14ac:dyDescent="0.35">
      <c r="A36548" t="s">
        <v>17</v>
      </c>
      <c r="B36548">
        <v>41794</v>
      </c>
      <c r="C36548" t="s">
        <v>58485</v>
      </c>
      <c r="D36548" s="1" t="s">
        <v>4750</v>
      </c>
      <c r="E36548" s="1" t="s">
        <v>55</v>
      </c>
      <c r="G36548" t="s">
        <v>30</v>
      </c>
      <c r="H36548" t="s">
        <v>26825</v>
      </c>
      <c r="I36548" t="s">
        <v>8539</v>
      </c>
      <c r="J36548" t="s">
        <v>11</v>
      </c>
      <c r="L36548" t="s">
        <v>6921</v>
      </c>
      <c r="M36548" t="s">
        <v>6921</v>
      </c>
      <c r="N36548" t="s">
        <v>2902</v>
      </c>
      <c r="O36548" t="s">
        <v>7</v>
      </c>
      <c r="P36548" t="s">
        <v>6</v>
      </c>
      <c r="Q36548" t="s">
        <v>6177</v>
      </c>
      <c r="R36548" t="s">
        <v>4</v>
      </c>
      <c r="S36548" t="s">
        <v>422</v>
      </c>
      <c r="T36548" t="s">
        <v>6176</v>
      </c>
      <c r="U36548" t="s">
        <v>18727</v>
      </c>
      <c r="V36548">
        <v>3</v>
      </c>
      <c r="W36548">
        <v>0</v>
      </c>
      <c r="X36548">
        <v>10.260000000000002</v>
      </c>
      <c r="Y36548">
        <v>3.1070000000000002</v>
      </c>
      <c r="Z36548" t="s">
        <v>18</v>
      </c>
      <c r="AA36548" t="s">
        <v>18</v>
      </c>
    </row>
    <row r="36549" spans="1:27" x14ac:dyDescent="0.35">
      <c r="A36549" t="s">
        <v>57</v>
      </c>
      <c r="B36549">
        <v>41601</v>
      </c>
      <c r="C36549" t="s">
        <v>58454</v>
      </c>
      <c r="D36549" s="1" t="s">
        <v>477</v>
      </c>
      <c r="E36549" s="1" t="s">
        <v>15</v>
      </c>
      <c r="G36549" t="s">
        <v>30</v>
      </c>
      <c r="H36549" t="s">
        <v>476</v>
      </c>
      <c r="I36549" t="s">
        <v>475</v>
      </c>
      <c r="J36549" t="s">
        <v>11</v>
      </c>
      <c r="L36549" t="s">
        <v>474</v>
      </c>
      <c r="M36549" t="s">
        <v>474</v>
      </c>
      <c r="N36549" t="s">
        <v>473</v>
      </c>
      <c r="O36549" t="s">
        <v>23</v>
      </c>
      <c r="P36549" t="s">
        <v>6</v>
      </c>
      <c r="Q36549" t="s">
        <v>15013</v>
      </c>
      <c r="R36549" t="s">
        <v>49</v>
      </c>
      <c r="S36549" t="s">
        <v>603</v>
      </c>
      <c r="T36549" t="s">
        <v>15012</v>
      </c>
      <c r="U36549" t="s">
        <v>15011</v>
      </c>
      <c r="V36549">
        <v>1</v>
      </c>
      <c r="W36549">
        <v>0.4</v>
      </c>
      <c r="X36549">
        <v>3.5519999999999983</v>
      </c>
      <c r="Y36549">
        <v>3.1019999999999999</v>
      </c>
      <c r="Z36549" t="s">
        <v>18</v>
      </c>
      <c r="AA36549" t="s">
        <v>18</v>
      </c>
    </row>
    <row r="36550" spans="1:27" x14ac:dyDescent="0.35">
      <c r="A36550" t="s">
        <v>57</v>
      </c>
      <c r="B36550">
        <v>42160</v>
      </c>
      <c r="C36550" t="s">
        <v>59014</v>
      </c>
      <c r="D36550" s="1" t="s">
        <v>1644</v>
      </c>
      <c r="E36550" s="1" t="s">
        <v>71</v>
      </c>
      <c r="G36550" t="s">
        <v>14</v>
      </c>
      <c r="H36550" t="s">
        <v>13686</v>
      </c>
      <c r="I36550" t="s">
        <v>5751</v>
      </c>
      <c r="J36550" t="s">
        <v>11</v>
      </c>
      <c r="L36550" t="s">
        <v>933</v>
      </c>
      <c r="M36550" t="s">
        <v>932</v>
      </c>
      <c r="N36550" t="s">
        <v>464</v>
      </c>
      <c r="O36550" t="s">
        <v>7</v>
      </c>
      <c r="P36550" t="s">
        <v>6</v>
      </c>
      <c r="Q36550" t="s">
        <v>586</v>
      </c>
      <c r="R36550" t="s">
        <v>4</v>
      </c>
      <c r="S36550" t="s">
        <v>21</v>
      </c>
      <c r="T36550" t="s">
        <v>585</v>
      </c>
      <c r="U36550" t="s">
        <v>15872</v>
      </c>
      <c r="V36550">
        <v>4</v>
      </c>
      <c r="W36550">
        <v>0.4</v>
      </c>
      <c r="X36550">
        <v>-11.440000000000005</v>
      </c>
      <c r="Y36550">
        <v>3.101</v>
      </c>
      <c r="Z36550" t="s">
        <v>18</v>
      </c>
      <c r="AA36550" t="s">
        <v>18</v>
      </c>
    </row>
    <row r="36551" spans="1:27" x14ac:dyDescent="0.35">
      <c r="A36551" t="s">
        <v>57</v>
      </c>
      <c r="B36551">
        <v>42158</v>
      </c>
      <c r="C36551" t="s">
        <v>58173</v>
      </c>
      <c r="D36551" s="1" t="s">
        <v>866</v>
      </c>
      <c r="E36551" s="1" t="s">
        <v>71</v>
      </c>
      <c r="G36551" t="s">
        <v>30</v>
      </c>
      <c r="H36551" t="s">
        <v>12159</v>
      </c>
      <c r="I36551" t="s">
        <v>2954</v>
      </c>
      <c r="J36551" t="s">
        <v>27</v>
      </c>
      <c r="L36551" t="s">
        <v>897</v>
      </c>
      <c r="M36551" t="s">
        <v>897</v>
      </c>
      <c r="N36551" t="s">
        <v>415</v>
      </c>
      <c r="O36551" t="s">
        <v>181</v>
      </c>
      <c r="P36551" t="s">
        <v>6</v>
      </c>
      <c r="Q36551" t="s">
        <v>1525</v>
      </c>
      <c r="R36551" t="s">
        <v>4</v>
      </c>
      <c r="S36551" t="s">
        <v>21</v>
      </c>
      <c r="T36551" t="s">
        <v>1524</v>
      </c>
      <c r="U36551" t="s">
        <v>26824</v>
      </c>
      <c r="V36551">
        <v>4</v>
      </c>
      <c r="W36551">
        <v>0.2</v>
      </c>
      <c r="X36551">
        <v>2.8479999999999976</v>
      </c>
      <c r="Y36551">
        <v>3.101</v>
      </c>
      <c r="Z36551" t="s">
        <v>18</v>
      </c>
      <c r="AA36551" t="s">
        <v>18</v>
      </c>
    </row>
    <row r="36552" spans="1:27" x14ac:dyDescent="0.35">
      <c r="A36552" t="s">
        <v>45</v>
      </c>
      <c r="B36552">
        <v>40910</v>
      </c>
      <c r="C36552" t="s">
        <v>59383</v>
      </c>
      <c r="D36552" s="1" t="s">
        <v>1958</v>
      </c>
      <c r="E36552" s="1" t="s">
        <v>43</v>
      </c>
      <c r="G36552" t="s">
        <v>30</v>
      </c>
      <c r="H36552" t="s">
        <v>26823</v>
      </c>
      <c r="I36552" t="s">
        <v>3353</v>
      </c>
      <c r="J36552" t="s">
        <v>11</v>
      </c>
      <c r="L36552" t="s">
        <v>26822</v>
      </c>
      <c r="M36552" t="s">
        <v>3881</v>
      </c>
      <c r="N36552" t="s">
        <v>724</v>
      </c>
      <c r="O36552" t="s">
        <v>724</v>
      </c>
      <c r="P36552" t="s">
        <v>36</v>
      </c>
      <c r="Q36552" t="s">
        <v>26821</v>
      </c>
      <c r="R36552" t="s">
        <v>244</v>
      </c>
      <c r="S36552" t="s">
        <v>2062</v>
      </c>
      <c r="T36552" t="s">
        <v>26820</v>
      </c>
      <c r="U36552" t="s">
        <v>26819</v>
      </c>
      <c r="V36552">
        <v>1</v>
      </c>
      <c r="W36552">
        <v>0</v>
      </c>
      <c r="X36552">
        <v>3.12</v>
      </c>
      <c r="Y36552">
        <v>24.1</v>
      </c>
      <c r="Z36552" t="s">
        <v>18</v>
      </c>
      <c r="AA36552" t="s">
        <v>18</v>
      </c>
    </row>
    <row r="36553" spans="1:27" x14ac:dyDescent="0.35">
      <c r="A36553" t="s">
        <v>135</v>
      </c>
      <c r="B36553">
        <v>41940</v>
      </c>
      <c r="C36553" t="s">
        <v>58046</v>
      </c>
      <c r="D36553" s="1" t="s">
        <v>3104</v>
      </c>
      <c r="E36553" s="1" t="s">
        <v>55</v>
      </c>
      <c r="G36553" t="s">
        <v>14</v>
      </c>
      <c r="H36553" t="s">
        <v>10834</v>
      </c>
      <c r="I36553" t="s">
        <v>3974</v>
      </c>
      <c r="J36553" t="s">
        <v>67</v>
      </c>
      <c r="L36553" t="s">
        <v>10833</v>
      </c>
      <c r="M36553" t="s">
        <v>210</v>
      </c>
      <c r="N36553" t="s">
        <v>209</v>
      </c>
      <c r="O36553" t="s">
        <v>208</v>
      </c>
      <c r="P36553" t="s">
        <v>128</v>
      </c>
      <c r="Q36553" t="s">
        <v>3517</v>
      </c>
      <c r="R36553" t="s">
        <v>4</v>
      </c>
      <c r="S36553" t="s">
        <v>34</v>
      </c>
      <c r="T36553" t="s">
        <v>3516</v>
      </c>
      <c r="U36553" t="s">
        <v>26818</v>
      </c>
      <c r="V36553">
        <v>3</v>
      </c>
      <c r="W36553">
        <v>0</v>
      </c>
      <c r="X36553">
        <v>4.68</v>
      </c>
      <c r="Y36553">
        <v>3.1</v>
      </c>
      <c r="Z36553" t="s">
        <v>18</v>
      </c>
      <c r="AA36553" t="s">
        <v>0</v>
      </c>
    </row>
    <row r="36554" spans="1:27" x14ac:dyDescent="0.35">
      <c r="A36554" t="s">
        <v>224</v>
      </c>
      <c r="B36554">
        <v>42286</v>
      </c>
      <c r="C36554" t="s">
        <v>58524</v>
      </c>
      <c r="D36554" s="1" t="s">
        <v>697</v>
      </c>
      <c r="E36554" s="1" t="s">
        <v>71</v>
      </c>
      <c r="G36554" t="s">
        <v>14</v>
      </c>
      <c r="H36554" t="s">
        <v>26817</v>
      </c>
      <c r="I36554" t="s">
        <v>259</v>
      </c>
      <c r="J36554" t="s">
        <v>11</v>
      </c>
      <c r="L36554" t="s">
        <v>11827</v>
      </c>
      <c r="M36554" t="s">
        <v>2261</v>
      </c>
      <c r="N36554" t="s">
        <v>218</v>
      </c>
      <c r="O36554" t="s">
        <v>139</v>
      </c>
      <c r="P36554" t="s">
        <v>62</v>
      </c>
      <c r="Q36554" t="s">
        <v>7788</v>
      </c>
      <c r="R36554" t="s">
        <v>4</v>
      </c>
      <c r="S36554" t="s">
        <v>248</v>
      </c>
      <c r="T36554" t="s">
        <v>7787</v>
      </c>
      <c r="U36554" t="s">
        <v>22298</v>
      </c>
      <c r="V36554">
        <v>1</v>
      </c>
      <c r="W36554">
        <v>0</v>
      </c>
      <c r="X36554">
        <v>4.9799999999999995</v>
      </c>
      <c r="Y36554">
        <v>3.1</v>
      </c>
      <c r="Z36554" t="s">
        <v>0</v>
      </c>
      <c r="AA36554" t="s">
        <v>0</v>
      </c>
    </row>
    <row r="36555" spans="1:27" x14ac:dyDescent="0.35">
      <c r="A36555" t="s">
        <v>240</v>
      </c>
      <c r="B36555">
        <v>41152</v>
      </c>
      <c r="C36555" t="s">
        <v>58601</v>
      </c>
      <c r="D36555" s="1" t="s">
        <v>2404</v>
      </c>
      <c r="E36555" s="1" t="s">
        <v>43</v>
      </c>
      <c r="G36555" t="s">
        <v>79</v>
      </c>
      <c r="H36555" t="s">
        <v>26816</v>
      </c>
      <c r="I36555" t="s">
        <v>16609</v>
      </c>
      <c r="J36555" t="s">
        <v>11</v>
      </c>
      <c r="L36555" t="s">
        <v>544</v>
      </c>
      <c r="M36555" t="s">
        <v>236</v>
      </c>
      <c r="N36555" t="s">
        <v>235</v>
      </c>
      <c r="O36555" t="s">
        <v>234</v>
      </c>
      <c r="P36555" t="s">
        <v>62</v>
      </c>
      <c r="Q36555" t="s">
        <v>17619</v>
      </c>
      <c r="R36555" t="s">
        <v>4</v>
      </c>
      <c r="S36555" t="s">
        <v>422</v>
      </c>
      <c r="T36555" t="s">
        <v>17618</v>
      </c>
      <c r="U36555" t="s">
        <v>26815</v>
      </c>
      <c r="V36555">
        <v>3</v>
      </c>
      <c r="W36555">
        <v>0.45</v>
      </c>
      <c r="X36555">
        <v>-32.760000000000012</v>
      </c>
      <c r="Y36555">
        <v>3.1</v>
      </c>
      <c r="Z36555" t="s">
        <v>0</v>
      </c>
      <c r="AA36555" t="s">
        <v>0</v>
      </c>
    </row>
    <row r="36556" spans="1:27" x14ac:dyDescent="0.35">
      <c r="A36556" t="s">
        <v>73</v>
      </c>
      <c r="B36556">
        <v>42291</v>
      </c>
      <c r="C36556" t="s">
        <v>58529</v>
      </c>
      <c r="D36556" s="1" t="s">
        <v>6581</v>
      </c>
      <c r="E36556" s="1" t="s">
        <v>71</v>
      </c>
      <c r="G36556" t="s">
        <v>30</v>
      </c>
      <c r="H36556" t="s">
        <v>17575</v>
      </c>
      <c r="I36556" t="s">
        <v>2930</v>
      </c>
      <c r="J36556" t="s">
        <v>27</v>
      </c>
      <c r="L36556" t="s">
        <v>3376</v>
      </c>
      <c r="M36556" t="s">
        <v>1364</v>
      </c>
      <c r="N36556" t="s">
        <v>515</v>
      </c>
      <c r="O36556" t="s">
        <v>234</v>
      </c>
      <c r="P36556" t="s">
        <v>62</v>
      </c>
      <c r="Q36556" t="s">
        <v>285</v>
      </c>
      <c r="R36556" t="s">
        <v>4</v>
      </c>
      <c r="S36556" t="s">
        <v>21</v>
      </c>
      <c r="T36556" t="s">
        <v>284</v>
      </c>
      <c r="U36556" t="s">
        <v>22503</v>
      </c>
      <c r="V36556">
        <v>2</v>
      </c>
      <c r="W36556">
        <v>0.17</v>
      </c>
      <c r="X36556">
        <v>2.6790000000000003</v>
      </c>
      <c r="Y36556">
        <v>3.1</v>
      </c>
      <c r="Z36556" t="s">
        <v>0</v>
      </c>
      <c r="AA36556" t="s">
        <v>0</v>
      </c>
    </row>
    <row r="36557" spans="1:27" x14ac:dyDescent="0.35">
      <c r="A36557" t="s">
        <v>135</v>
      </c>
      <c r="B36557">
        <v>42349</v>
      </c>
      <c r="C36557" t="s">
        <v>58630</v>
      </c>
      <c r="D36557" s="1" t="s">
        <v>5759</v>
      </c>
      <c r="E36557" s="1" t="s">
        <v>71</v>
      </c>
      <c r="G36557" t="s">
        <v>14</v>
      </c>
      <c r="H36557" t="s">
        <v>6266</v>
      </c>
      <c r="I36557" t="s">
        <v>843</v>
      </c>
      <c r="J36557" t="s">
        <v>11</v>
      </c>
      <c r="L36557" t="s">
        <v>6265</v>
      </c>
      <c r="M36557" t="s">
        <v>210</v>
      </c>
      <c r="N36557" t="s">
        <v>209</v>
      </c>
      <c r="O36557" t="s">
        <v>208</v>
      </c>
      <c r="P36557" t="s">
        <v>128</v>
      </c>
      <c r="Q36557" t="s">
        <v>4274</v>
      </c>
      <c r="R36557" t="s">
        <v>4</v>
      </c>
      <c r="S36557" t="s">
        <v>248</v>
      </c>
      <c r="T36557" t="s">
        <v>4273</v>
      </c>
      <c r="U36557" t="s">
        <v>4572</v>
      </c>
      <c r="V36557">
        <v>3</v>
      </c>
      <c r="W36557">
        <v>0</v>
      </c>
      <c r="X36557">
        <v>10.71</v>
      </c>
      <c r="Y36557">
        <v>3.1</v>
      </c>
      <c r="Z36557" t="s">
        <v>0</v>
      </c>
      <c r="AA36557" t="s">
        <v>0</v>
      </c>
    </row>
    <row r="36558" spans="1:27" x14ac:dyDescent="0.35">
      <c r="A36558" t="s">
        <v>135</v>
      </c>
      <c r="B36558">
        <v>42336</v>
      </c>
      <c r="C36558" t="s">
        <v>58303</v>
      </c>
      <c r="D36558" s="1" t="s">
        <v>3995</v>
      </c>
      <c r="E36558" s="1" t="s">
        <v>71</v>
      </c>
      <c r="G36558" t="s">
        <v>30</v>
      </c>
      <c r="H36558" t="s">
        <v>16961</v>
      </c>
      <c r="I36558" t="s">
        <v>3166</v>
      </c>
      <c r="J36558" t="s">
        <v>67</v>
      </c>
      <c r="L36558" t="s">
        <v>23625</v>
      </c>
      <c r="M36558" t="s">
        <v>1478</v>
      </c>
      <c r="N36558" t="s">
        <v>130</v>
      </c>
      <c r="O36558" t="s">
        <v>129</v>
      </c>
      <c r="P36558" t="s">
        <v>128</v>
      </c>
      <c r="Q36558" t="s">
        <v>15192</v>
      </c>
      <c r="R36558" t="s">
        <v>4</v>
      </c>
      <c r="S36558" t="s">
        <v>312</v>
      </c>
      <c r="T36558" t="s">
        <v>15191</v>
      </c>
      <c r="U36558" t="s">
        <v>26814</v>
      </c>
      <c r="V36558">
        <v>3</v>
      </c>
      <c r="W36558">
        <v>0.1</v>
      </c>
      <c r="X36558">
        <v>-7.1100000000000012</v>
      </c>
      <c r="Y36558">
        <v>3.1</v>
      </c>
      <c r="Z36558" t="s">
        <v>0</v>
      </c>
      <c r="AA36558" t="s">
        <v>18</v>
      </c>
    </row>
    <row r="36559" spans="1:27" x14ac:dyDescent="0.35">
      <c r="A36559" t="s">
        <v>135</v>
      </c>
      <c r="B36559">
        <v>41580</v>
      </c>
      <c r="C36559" t="s">
        <v>58799</v>
      </c>
      <c r="D36559" s="1" t="s">
        <v>1696</v>
      </c>
      <c r="E36559" s="1" t="s">
        <v>15</v>
      </c>
      <c r="G36559" t="s">
        <v>30</v>
      </c>
      <c r="H36559" t="s">
        <v>8476</v>
      </c>
      <c r="I36559" t="s">
        <v>8475</v>
      </c>
      <c r="J36559" t="s">
        <v>11</v>
      </c>
      <c r="L36559" t="s">
        <v>131</v>
      </c>
      <c r="M36559" t="s">
        <v>131</v>
      </c>
      <c r="N36559" t="s">
        <v>130</v>
      </c>
      <c r="O36559" t="s">
        <v>129</v>
      </c>
      <c r="P36559" t="s">
        <v>128</v>
      </c>
      <c r="Q36559" t="s">
        <v>18700</v>
      </c>
      <c r="R36559" t="s">
        <v>4</v>
      </c>
      <c r="S36559" t="s">
        <v>248</v>
      </c>
      <c r="T36559" t="s">
        <v>18699</v>
      </c>
      <c r="U36559" t="s">
        <v>26813</v>
      </c>
      <c r="V36559">
        <v>3</v>
      </c>
      <c r="W36559">
        <v>0</v>
      </c>
      <c r="X36559">
        <v>24.57</v>
      </c>
      <c r="Y36559">
        <v>3.1</v>
      </c>
      <c r="Z36559" t="s">
        <v>18</v>
      </c>
      <c r="AA36559" t="s">
        <v>0</v>
      </c>
    </row>
    <row r="36560" spans="1:27" x14ac:dyDescent="0.35">
      <c r="A36560" t="s">
        <v>240</v>
      </c>
      <c r="B36560">
        <v>41930</v>
      </c>
      <c r="C36560" t="s">
        <v>58523</v>
      </c>
      <c r="D36560" s="1" t="s">
        <v>2815</v>
      </c>
      <c r="E36560" s="1" t="s">
        <v>55</v>
      </c>
      <c r="G36560" t="s">
        <v>30</v>
      </c>
      <c r="H36560" t="s">
        <v>26812</v>
      </c>
      <c r="I36560" t="s">
        <v>1727</v>
      </c>
      <c r="J36560" t="s">
        <v>27</v>
      </c>
      <c r="L36560" t="s">
        <v>657</v>
      </c>
      <c r="M36560" t="s">
        <v>371</v>
      </c>
      <c r="N36560" t="s">
        <v>296</v>
      </c>
      <c r="O36560" t="s">
        <v>84</v>
      </c>
      <c r="P36560" t="s">
        <v>62</v>
      </c>
      <c r="Q36560" t="s">
        <v>2488</v>
      </c>
      <c r="R36560" t="s">
        <v>4</v>
      </c>
      <c r="S36560" t="s">
        <v>3</v>
      </c>
      <c r="T36560" t="s">
        <v>2487</v>
      </c>
      <c r="U36560" t="s">
        <v>13728</v>
      </c>
      <c r="V36560">
        <v>2</v>
      </c>
      <c r="W36560">
        <v>0.5</v>
      </c>
      <c r="X36560">
        <v>0</v>
      </c>
      <c r="Y36560">
        <v>3.1</v>
      </c>
      <c r="Z36560" t="s">
        <v>0</v>
      </c>
      <c r="AA36560" t="s">
        <v>505</v>
      </c>
    </row>
    <row r="36561" spans="1:27" x14ac:dyDescent="0.35">
      <c r="A36561" t="s">
        <v>146</v>
      </c>
      <c r="B36561">
        <v>41401</v>
      </c>
      <c r="C36561" t="s">
        <v>58050</v>
      </c>
      <c r="D36561" s="1" t="s">
        <v>5202</v>
      </c>
      <c r="E36561" s="1" t="s">
        <v>15</v>
      </c>
      <c r="G36561" t="s">
        <v>30</v>
      </c>
      <c r="H36561" t="s">
        <v>9242</v>
      </c>
      <c r="I36561" t="s">
        <v>9241</v>
      </c>
      <c r="J36561" t="s">
        <v>11</v>
      </c>
      <c r="L36561" t="s">
        <v>1900</v>
      </c>
      <c r="M36561" t="s">
        <v>1900</v>
      </c>
      <c r="N36561" t="s">
        <v>140</v>
      </c>
      <c r="O36561" t="s">
        <v>139</v>
      </c>
      <c r="P36561" t="s">
        <v>62</v>
      </c>
      <c r="Q36561" t="s">
        <v>13630</v>
      </c>
      <c r="R36561" t="s">
        <v>49</v>
      </c>
      <c r="S36561" t="s">
        <v>48</v>
      </c>
      <c r="T36561" t="s">
        <v>13629</v>
      </c>
      <c r="U36561" t="s">
        <v>17726</v>
      </c>
      <c r="V36561">
        <v>1</v>
      </c>
      <c r="W36561">
        <v>0.6</v>
      </c>
      <c r="X36561">
        <v>-30.03</v>
      </c>
      <c r="Y36561">
        <v>3.1</v>
      </c>
      <c r="Z36561" t="s">
        <v>505</v>
      </c>
      <c r="AA36561" t="s">
        <v>18</v>
      </c>
    </row>
    <row r="36562" spans="1:27" x14ac:dyDescent="0.35">
      <c r="A36562" t="s">
        <v>45</v>
      </c>
      <c r="B36562">
        <v>41056</v>
      </c>
      <c r="C36562" t="s">
        <v>59022</v>
      </c>
      <c r="D36562" s="1" t="s">
        <v>2105</v>
      </c>
      <c r="E36562" s="1" t="s">
        <v>43</v>
      </c>
      <c r="G36562" t="s">
        <v>30</v>
      </c>
      <c r="H36562" t="s">
        <v>26811</v>
      </c>
      <c r="I36562" t="s">
        <v>3353</v>
      </c>
      <c r="J36562" t="s">
        <v>11</v>
      </c>
      <c r="K36562">
        <v>98105</v>
      </c>
      <c r="L36562" t="s">
        <v>976</v>
      </c>
      <c r="M36562" t="s">
        <v>409</v>
      </c>
      <c r="N36562" t="s">
        <v>38</v>
      </c>
      <c r="O36562" t="s">
        <v>37</v>
      </c>
      <c r="P36562" t="s">
        <v>36</v>
      </c>
      <c r="Q36562" t="s">
        <v>16891</v>
      </c>
      <c r="R36562" t="s">
        <v>4</v>
      </c>
      <c r="S36562" t="s">
        <v>21</v>
      </c>
      <c r="T36562" t="s">
        <v>16890</v>
      </c>
      <c r="U36562" t="s">
        <v>26810</v>
      </c>
      <c r="V36562">
        <v>4</v>
      </c>
      <c r="W36562">
        <v>0.2</v>
      </c>
      <c r="X36562">
        <v>51.359999999999992</v>
      </c>
      <c r="Y36562">
        <v>8.2899999999999991</v>
      </c>
      <c r="Z36562" t="s">
        <v>18</v>
      </c>
      <c r="AA36562" t="s">
        <v>18</v>
      </c>
    </row>
    <row r="36563" spans="1:27" x14ac:dyDescent="0.35">
      <c r="A36563" t="s">
        <v>57</v>
      </c>
      <c r="B36563">
        <v>41754</v>
      </c>
      <c r="C36563" t="s">
        <v>58689</v>
      </c>
      <c r="D36563" s="1" t="s">
        <v>7735</v>
      </c>
      <c r="E36563" s="1" t="s">
        <v>55</v>
      </c>
      <c r="G36563" t="s">
        <v>30</v>
      </c>
      <c r="H36563" t="s">
        <v>26809</v>
      </c>
      <c r="I36563" t="s">
        <v>7724</v>
      </c>
      <c r="J36563" t="s">
        <v>11</v>
      </c>
      <c r="L36563" t="s">
        <v>5671</v>
      </c>
      <c r="M36563" t="s">
        <v>1257</v>
      </c>
      <c r="N36563" t="s">
        <v>1257</v>
      </c>
      <c r="O36563" t="s">
        <v>7</v>
      </c>
      <c r="P36563" t="s">
        <v>6</v>
      </c>
      <c r="Q36563" t="s">
        <v>12818</v>
      </c>
      <c r="R36563" t="s">
        <v>4</v>
      </c>
      <c r="S36563" t="s">
        <v>248</v>
      </c>
      <c r="T36563" t="s">
        <v>12817</v>
      </c>
      <c r="U36563" t="s">
        <v>12501</v>
      </c>
      <c r="V36563">
        <v>3</v>
      </c>
      <c r="W36563">
        <v>0</v>
      </c>
      <c r="X36563">
        <v>0.41999999999999993</v>
      </c>
      <c r="Y36563">
        <v>3.1</v>
      </c>
      <c r="Z36563" t="s">
        <v>18</v>
      </c>
      <c r="AA36563" t="s">
        <v>18</v>
      </c>
    </row>
    <row r="36564" spans="1:27" x14ac:dyDescent="0.35">
      <c r="A36564" t="s">
        <v>1082</v>
      </c>
      <c r="B36564">
        <v>42274</v>
      </c>
      <c r="C36564" t="s">
        <v>58680</v>
      </c>
      <c r="D36564" s="1" t="s">
        <v>168</v>
      </c>
      <c r="E36564" s="1" t="s">
        <v>71</v>
      </c>
      <c r="G36564" t="s">
        <v>30</v>
      </c>
      <c r="H36564" t="s">
        <v>18448</v>
      </c>
      <c r="I36564" t="s">
        <v>719</v>
      </c>
      <c r="J36564" t="s">
        <v>11</v>
      </c>
      <c r="L36564" t="s">
        <v>1079</v>
      </c>
      <c r="M36564" t="s">
        <v>1078</v>
      </c>
      <c r="N36564" t="s">
        <v>1077</v>
      </c>
      <c r="O36564" t="s">
        <v>139</v>
      </c>
      <c r="P36564" t="s">
        <v>62</v>
      </c>
      <c r="Q36564" t="s">
        <v>10877</v>
      </c>
      <c r="R36564" t="s">
        <v>4</v>
      </c>
      <c r="S36564" t="s">
        <v>21</v>
      </c>
      <c r="T36564" t="s">
        <v>10876</v>
      </c>
      <c r="U36564" t="s">
        <v>9102</v>
      </c>
      <c r="V36564">
        <v>1</v>
      </c>
      <c r="W36564">
        <v>0</v>
      </c>
      <c r="X36564">
        <v>12.96</v>
      </c>
      <c r="Y36564">
        <v>3.1</v>
      </c>
      <c r="Z36564" t="s">
        <v>18</v>
      </c>
      <c r="AA36564" t="s">
        <v>18</v>
      </c>
    </row>
    <row r="36565" spans="1:27" x14ac:dyDescent="0.35">
      <c r="A36565" t="s">
        <v>45</v>
      </c>
      <c r="B36565">
        <v>41901</v>
      </c>
      <c r="C36565" t="s">
        <v>58284</v>
      </c>
      <c r="D36565" s="1" t="s">
        <v>728</v>
      </c>
      <c r="E36565" s="1" t="s">
        <v>55</v>
      </c>
      <c r="G36565" t="s">
        <v>30</v>
      </c>
      <c r="H36565" t="s">
        <v>26806</v>
      </c>
      <c r="I36565" t="s">
        <v>3353</v>
      </c>
      <c r="J36565" t="s">
        <v>11</v>
      </c>
      <c r="K36565">
        <v>10801</v>
      </c>
      <c r="L36565" t="s">
        <v>11510</v>
      </c>
      <c r="M36565" t="s">
        <v>498</v>
      </c>
      <c r="N36565" t="s">
        <v>38</v>
      </c>
      <c r="O36565" t="s">
        <v>497</v>
      </c>
      <c r="P36565" t="s">
        <v>36</v>
      </c>
      <c r="Q36565" t="s">
        <v>18028</v>
      </c>
      <c r="R36565" t="s">
        <v>49</v>
      </c>
      <c r="S36565" t="s">
        <v>48</v>
      </c>
      <c r="T36565" t="s">
        <v>18027</v>
      </c>
      <c r="U36565" t="s">
        <v>20058</v>
      </c>
      <c r="V36565">
        <v>3</v>
      </c>
      <c r="W36565">
        <v>0</v>
      </c>
      <c r="X36565">
        <v>26.1096</v>
      </c>
      <c r="Y36565">
        <v>1.66</v>
      </c>
      <c r="Z36565" t="s">
        <v>18</v>
      </c>
      <c r="AA36565" t="s">
        <v>18</v>
      </c>
    </row>
    <row r="36566" spans="1:27" x14ac:dyDescent="0.35">
      <c r="A36566" t="s">
        <v>73</v>
      </c>
      <c r="B36566">
        <v>41608</v>
      </c>
      <c r="C36566" t="s">
        <v>58360</v>
      </c>
      <c r="D36566" s="1" t="s">
        <v>2622</v>
      </c>
      <c r="E36566" s="1" t="s">
        <v>15</v>
      </c>
      <c r="G36566" t="s">
        <v>30</v>
      </c>
      <c r="H36566" t="s">
        <v>17252</v>
      </c>
      <c r="I36566" t="s">
        <v>11687</v>
      </c>
      <c r="J36566" t="s">
        <v>27</v>
      </c>
      <c r="L36566" t="s">
        <v>753</v>
      </c>
      <c r="M36566" t="s">
        <v>752</v>
      </c>
      <c r="N36566" t="s">
        <v>95</v>
      </c>
      <c r="O36566" t="s">
        <v>94</v>
      </c>
      <c r="P36566" t="s">
        <v>62</v>
      </c>
      <c r="Q36566" t="s">
        <v>1599</v>
      </c>
      <c r="R36566" t="s">
        <v>4</v>
      </c>
      <c r="S36566" t="s">
        <v>248</v>
      </c>
      <c r="T36566" t="s">
        <v>1598</v>
      </c>
      <c r="U36566" t="s">
        <v>26808</v>
      </c>
      <c r="V36566">
        <v>3</v>
      </c>
      <c r="W36566">
        <v>0.1</v>
      </c>
      <c r="X36566">
        <v>8.6219999999999999</v>
      </c>
      <c r="Y36566">
        <v>3.1</v>
      </c>
      <c r="Z36566" t="s">
        <v>18</v>
      </c>
      <c r="AA36566" t="s">
        <v>0</v>
      </c>
    </row>
    <row r="36567" spans="1:27" x14ac:dyDescent="0.35">
      <c r="A36567" t="s">
        <v>124</v>
      </c>
      <c r="B36567">
        <v>41243</v>
      </c>
      <c r="C36567" t="s">
        <v>58775</v>
      </c>
      <c r="D36567" s="1" t="s">
        <v>134</v>
      </c>
      <c r="E36567" s="1" t="s">
        <v>43</v>
      </c>
      <c r="G36567" t="s">
        <v>14</v>
      </c>
      <c r="H36567" t="s">
        <v>13240</v>
      </c>
      <c r="I36567" t="s">
        <v>3120</v>
      </c>
      <c r="J36567" t="s">
        <v>27</v>
      </c>
      <c r="L36567" t="s">
        <v>1774</v>
      </c>
      <c r="M36567" t="s">
        <v>1773</v>
      </c>
      <c r="N36567" t="s">
        <v>119</v>
      </c>
      <c r="O36567" t="s">
        <v>118</v>
      </c>
      <c r="P36567" t="s">
        <v>117</v>
      </c>
      <c r="Q36567" t="s">
        <v>10089</v>
      </c>
      <c r="R36567" t="s">
        <v>4</v>
      </c>
      <c r="S36567" t="s">
        <v>60</v>
      </c>
      <c r="T36567" t="s">
        <v>10088</v>
      </c>
      <c r="U36567" t="s">
        <v>26807</v>
      </c>
      <c r="V36567">
        <v>6</v>
      </c>
      <c r="W36567">
        <v>0.7</v>
      </c>
      <c r="X36567">
        <v>-40.607999999999997</v>
      </c>
      <c r="Y36567">
        <v>3.1</v>
      </c>
      <c r="Z36567" t="s">
        <v>0</v>
      </c>
      <c r="AA36567" t="s">
        <v>18</v>
      </c>
    </row>
    <row r="36568" spans="1:27" x14ac:dyDescent="0.35">
      <c r="A36568" t="s">
        <v>45</v>
      </c>
      <c r="B36568">
        <v>42201</v>
      </c>
      <c r="C36568" t="s">
        <v>59150</v>
      </c>
      <c r="D36568" s="1" t="s">
        <v>3479</v>
      </c>
      <c r="E36568" s="1" t="s">
        <v>71</v>
      </c>
      <c r="G36568" t="s">
        <v>30</v>
      </c>
      <c r="H36568" t="s">
        <v>26806</v>
      </c>
      <c r="I36568" t="s">
        <v>3353</v>
      </c>
      <c r="J36568" t="s">
        <v>11</v>
      </c>
      <c r="K36568">
        <v>19805</v>
      </c>
      <c r="L36568" t="s">
        <v>6001</v>
      </c>
      <c r="M36568" t="s">
        <v>769</v>
      </c>
      <c r="N36568" t="s">
        <v>38</v>
      </c>
      <c r="O36568" t="s">
        <v>497</v>
      </c>
      <c r="P36568" t="s">
        <v>36</v>
      </c>
      <c r="Q36568" t="s">
        <v>8307</v>
      </c>
      <c r="R36568" t="s">
        <v>4</v>
      </c>
      <c r="S36568" t="s">
        <v>21</v>
      </c>
      <c r="T36568" t="s">
        <v>8306</v>
      </c>
      <c r="U36568" t="s">
        <v>26805</v>
      </c>
      <c r="V36568">
        <v>3</v>
      </c>
      <c r="W36568">
        <v>0</v>
      </c>
      <c r="X36568">
        <v>13.009499999999999</v>
      </c>
      <c r="Y36568">
        <v>1.39</v>
      </c>
      <c r="Z36568" t="s">
        <v>18</v>
      </c>
      <c r="AA36568" t="s">
        <v>18</v>
      </c>
    </row>
    <row r="36569" spans="1:27" x14ac:dyDescent="0.35">
      <c r="A36569" t="s">
        <v>1617</v>
      </c>
      <c r="B36569">
        <v>40949</v>
      </c>
      <c r="C36569" t="s">
        <v>58139</v>
      </c>
      <c r="D36569" s="1" t="s">
        <v>2596</v>
      </c>
      <c r="E36569" s="1" t="s">
        <v>43</v>
      </c>
      <c r="G36569" t="s">
        <v>14</v>
      </c>
      <c r="H36569" t="s">
        <v>18906</v>
      </c>
      <c r="I36569" t="s">
        <v>658</v>
      </c>
      <c r="J36569" t="s">
        <v>11</v>
      </c>
      <c r="L36569" t="s">
        <v>1614</v>
      </c>
      <c r="M36569" t="s">
        <v>1613</v>
      </c>
      <c r="N36569" t="s">
        <v>1612</v>
      </c>
      <c r="O36569" t="s">
        <v>1611</v>
      </c>
      <c r="P36569" t="s">
        <v>117</v>
      </c>
      <c r="Q36569" t="s">
        <v>4090</v>
      </c>
      <c r="R36569" t="s">
        <v>4</v>
      </c>
      <c r="S36569" t="s">
        <v>60</v>
      </c>
      <c r="T36569" t="s">
        <v>4089</v>
      </c>
      <c r="U36569" t="s">
        <v>494</v>
      </c>
      <c r="V36569">
        <v>4</v>
      </c>
      <c r="W36569">
        <v>0</v>
      </c>
      <c r="X36569">
        <v>18</v>
      </c>
      <c r="Y36569">
        <v>3.1</v>
      </c>
      <c r="Z36569" t="s">
        <v>18</v>
      </c>
      <c r="AA36569" t="s">
        <v>18</v>
      </c>
    </row>
    <row r="36570" spans="1:27" x14ac:dyDescent="0.35">
      <c r="A36570" t="s">
        <v>540</v>
      </c>
      <c r="B36570">
        <v>42133</v>
      </c>
      <c r="C36570" t="s">
        <v>58320</v>
      </c>
      <c r="D36570" s="1" t="s">
        <v>2369</v>
      </c>
      <c r="E36570" s="1" t="s">
        <v>71</v>
      </c>
      <c r="G36570" t="s">
        <v>30</v>
      </c>
      <c r="H36570" t="s">
        <v>26804</v>
      </c>
      <c r="I36570" t="s">
        <v>9160</v>
      </c>
      <c r="J36570" t="s">
        <v>11</v>
      </c>
      <c r="L36570" t="s">
        <v>4920</v>
      </c>
      <c r="M36570" t="s">
        <v>4920</v>
      </c>
      <c r="N36570" t="s">
        <v>534</v>
      </c>
      <c r="O36570" t="s">
        <v>84</v>
      </c>
      <c r="P36570" t="s">
        <v>62</v>
      </c>
      <c r="Q36570" t="s">
        <v>14423</v>
      </c>
      <c r="R36570" t="s">
        <v>4</v>
      </c>
      <c r="S36570" t="s">
        <v>312</v>
      </c>
      <c r="T36570" t="s">
        <v>14422</v>
      </c>
      <c r="U36570" t="s">
        <v>25038</v>
      </c>
      <c r="V36570">
        <v>1</v>
      </c>
      <c r="W36570">
        <v>0</v>
      </c>
      <c r="X36570">
        <v>4.9499999999999993</v>
      </c>
      <c r="Y36570">
        <v>3.1</v>
      </c>
      <c r="Z36570" t="s">
        <v>18</v>
      </c>
      <c r="AA36570" t="s">
        <v>0</v>
      </c>
    </row>
    <row r="36571" spans="1:27" x14ac:dyDescent="0.35">
      <c r="A36571" t="s">
        <v>73</v>
      </c>
      <c r="B36571">
        <v>41254</v>
      </c>
      <c r="C36571" t="s">
        <v>58979</v>
      </c>
      <c r="D36571" s="1" t="s">
        <v>460</v>
      </c>
      <c r="E36571" s="1" t="s">
        <v>43</v>
      </c>
      <c r="G36571" t="s">
        <v>30</v>
      </c>
      <c r="H36571" t="s">
        <v>6759</v>
      </c>
      <c r="I36571" t="s">
        <v>5172</v>
      </c>
      <c r="J36571" t="s">
        <v>11</v>
      </c>
      <c r="L36571" t="s">
        <v>9971</v>
      </c>
      <c r="M36571" t="s">
        <v>9970</v>
      </c>
      <c r="N36571" t="s">
        <v>515</v>
      </c>
      <c r="O36571" t="s">
        <v>234</v>
      </c>
      <c r="P36571" t="s">
        <v>62</v>
      </c>
      <c r="Q36571" t="s">
        <v>7306</v>
      </c>
      <c r="R36571" t="s">
        <v>4</v>
      </c>
      <c r="S36571" t="s">
        <v>248</v>
      </c>
      <c r="T36571" t="s">
        <v>7305</v>
      </c>
      <c r="U36571" t="s">
        <v>26803</v>
      </c>
      <c r="V36571">
        <v>2</v>
      </c>
      <c r="W36571">
        <v>0.47</v>
      </c>
      <c r="X36571">
        <v>-11.718000000000009</v>
      </c>
      <c r="Y36571">
        <v>3.1</v>
      </c>
      <c r="Z36571" t="s">
        <v>0</v>
      </c>
      <c r="AA36571" t="s">
        <v>18</v>
      </c>
    </row>
    <row r="36572" spans="1:27" x14ac:dyDescent="0.35">
      <c r="A36572" t="s">
        <v>135</v>
      </c>
      <c r="B36572">
        <v>41613</v>
      </c>
      <c r="C36572" t="s">
        <v>58702</v>
      </c>
      <c r="D36572" s="1" t="s">
        <v>1336</v>
      </c>
      <c r="E36572" s="1" t="s">
        <v>15</v>
      </c>
      <c r="G36572" t="s">
        <v>30</v>
      </c>
      <c r="H36572" t="s">
        <v>26802</v>
      </c>
      <c r="I36572" t="s">
        <v>8372</v>
      </c>
      <c r="J36572" t="s">
        <v>67</v>
      </c>
      <c r="L36572" t="s">
        <v>8147</v>
      </c>
      <c r="M36572" t="s">
        <v>1032</v>
      </c>
      <c r="N36572" t="s">
        <v>199</v>
      </c>
      <c r="O36572" t="s">
        <v>129</v>
      </c>
      <c r="P36572" t="s">
        <v>128</v>
      </c>
      <c r="Q36572" t="s">
        <v>6492</v>
      </c>
      <c r="R36572" t="s">
        <v>4</v>
      </c>
      <c r="S36572" t="s">
        <v>312</v>
      </c>
      <c r="T36572" t="s">
        <v>6491</v>
      </c>
      <c r="U36572" t="s">
        <v>26801</v>
      </c>
      <c r="V36572">
        <v>2</v>
      </c>
      <c r="W36572">
        <v>0.1</v>
      </c>
      <c r="X36572">
        <v>6.984</v>
      </c>
      <c r="Y36572">
        <v>3.1</v>
      </c>
      <c r="Z36572" t="s">
        <v>18</v>
      </c>
      <c r="AA36572" t="s">
        <v>505</v>
      </c>
    </row>
    <row r="36573" spans="1:27" x14ac:dyDescent="0.35">
      <c r="A36573" t="s">
        <v>45</v>
      </c>
      <c r="B36573">
        <v>41159</v>
      </c>
      <c r="C36573" t="s">
        <v>58276</v>
      </c>
      <c r="D36573" s="1" t="s">
        <v>713</v>
      </c>
      <c r="E36573" s="1" t="s">
        <v>43</v>
      </c>
      <c r="G36573" t="s">
        <v>30</v>
      </c>
      <c r="H36573" t="s">
        <v>26721</v>
      </c>
      <c r="I36573" t="s">
        <v>4427</v>
      </c>
      <c r="J36573" t="s">
        <v>11</v>
      </c>
      <c r="K36573">
        <v>99301</v>
      </c>
      <c r="L36573" t="s">
        <v>23872</v>
      </c>
      <c r="M36573" t="s">
        <v>409</v>
      </c>
      <c r="N36573" t="s">
        <v>38</v>
      </c>
      <c r="O36573" t="s">
        <v>37</v>
      </c>
      <c r="P36573" t="s">
        <v>36</v>
      </c>
      <c r="Q36573" t="s">
        <v>7291</v>
      </c>
      <c r="R36573" t="s">
        <v>49</v>
      </c>
      <c r="S36573" t="s">
        <v>603</v>
      </c>
      <c r="T36573" t="s">
        <v>7290</v>
      </c>
      <c r="U36573" t="s">
        <v>7289</v>
      </c>
      <c r="V36573">
        <v>5</v>
      </c>
      <c r="W36573">
        <v>0.2</v>
      </c>
      <c r="X36573">
        <v>121.98999999999992</v>
      </c>
      <c r="Y36573">
        <v>109.81</v>
      </c>
      <c r="Z36573" t="s">
        <v>505</v>
      </c>
      <c r="AA36573" t="s">
        <v>18</v>
      </c>
    </row>
    <row r="36574" spans="1:27" x14ac:dyDescent="0.35">
      <c r="A36574" t="s">
        <v>540</v>
      </c>
      <c r="B36574">
        <v>41612</v>
      </c>
      <c r="C36574" t="s">
        <v>58379</v>
      </c>
      <c r="D36574" s="1" t="s">
        <v>806</v>
      </c>
      <c r="E36574" s="1" t="s">
        <v>15</v>
      </c>
      <c r="G36574" t="s">
        <v>30</v>
      </c>
      <c r="H36574" t="s">
        <v>26800</v>
      </c>
      <c r="I36574" t="s">
        <v>7307</v>
      </c>
      <c r="J36574" t="s">
        <v>11</v>
      </c>
      <c r="L36574" t="s">
        <v>24020</v>
      </c>
      <c r="M36574" t="s">
        <v>24019</v>
      </c>
      <c r="N36574" t="s">
        <v>534</v>
      </c>
      <c r="O36574" t="s">
        <v>84</v>
      </c>
      <c r="P36574" t="s">
        <v>62</v>
      </c>
      <c r="Q36574" t="s">
        <v>25816</v>
      </c>
      <c r="R36574" t="s">
        <v>49</v>
      </c>
      <c r="S36574" t="s">
        <v>48</v>
      </c>
      <c r="T36574" t="s">
        <v>25815</v>
      </c>
      <c r="U36574" t="s">
        <v>26799</v>
      </c>
      <c r="V36574">
        <v>1</v>
      </c>
      <c r="W36574">
        <v>0</v>
      </c>
      <c r="X36574">
        <v>14.46</v>
      </c>
      <c r="Y36574">
        <v>3.1</v>
      </c>
      <c r="Z36574" t="s">
        <v>18</v>
      </c>
      <c r="AA36574" t="s">
        <v>18</v>
      </c>
    </row>
    <row r="36575" spans="1:27" x14ac:dyDescent="0.35">
      <c r="A36575" t="s">
        <v>1037</v>
      </c>
      <c r="B36575">
        <v>42182</v>
      </c>
      <c r="C36575" t="s">
        <v>58243</v>
      </c>
      <c r="D36575" s="1" t="s">
        <v>2764</v>
      </c>
      <c r="E36575" s="1" t="s">
        <v>71</v>
      </c>
      <c r="G36575" t="s">
        <v>30</v>
      </c>
      <c r="H36575" t="s">
        <v>17852</v>
      </c>
      <c r="I36575" t="s">
        <v>4093</v>
      </c>
      <c r="J36575" t="s">
        <v>27</v>
      </c>
      <c r="L36575" t="s">
        <v>5072</v>
      </c>
      <c r="M36575" t="s">
        <v>210</v>
      </c>
      <c r="N36575" t="s">
        <v>209</v>
      </c>
      <c r="O36575" t="s">
        <v>208</v>
      </c>
      <c r="P36575" t="s">
        <v>128</v>
      </c>
      <c r="Q36575" t="s">
        <v>7712</v>
      </c>
      <c r="R36575" t="s">
        <v>244</v>
      </c>
      <c r="S36575" t="s">
        <v>2062</v>
      </c>
      <c r="T36575" t="s">
        <v>7711</v>
      </c>
      <c r="U36575" t="s">
        <v>26798</v>
      </c>
      <c r="V36575">
        <v>4</v>
      </c>
      <c r="W36575">
        <v>0.5</v>
      </c>
      <c r="X36575">
        <v>-6.0000000000002274E-2</v>
      </c>
      <c r="Y36575">
        <v>3.1</v>
      </c>
      <c r="Z36575" t="s">
        <v>18</v>
      </c>
      <c r="AA36575" t="s">
        <v>505</v>
      </c>
    </row>
    <row r="36576" spans="1:27" x14ac:dyDescent="0.35">
      <c r="A36576" t="s">
        <v>45</v>
      </c>
      <c r="B36576">
        <v>41159</v>
      </c>
      <c r="C36576" t="s">
        <v>58276</v>
      </c>
      <c r="D36576" s="1" t="s">
        <v>713</v>
      </c>
      <c r="E36576" s="1" t="s">
        <v>43</v>
      </c>
      <c r="G36576" t="s">
        <v>30</v>
      </c>
      <c r="H36576" t="s">
        <v>26721</v>
      </c>
      <c r="I36576" t="s">
        <v>4427</v>
      </c>
      <c r="J36576" t="s">
        <v>11</v>
      </c>
      <c r="K36576">
        <v>99301</v>
      </c>
      <c r="L36576" t="s">
        <v>23872</v>
      </c>
      <c r="M36576" t="s">
        <v>409</v>
      </c>
      <c r="N36576" t="s">
        <v>38</v>
      </c>
      <c r="O36576" t="s">
        <v>37</v>
      </c>
      <c r="P36576" t="s">
        <v>36</v>
      </c>
      <c r="Q36576" t="s">
        <v>12931</v>
      </c>
      <c r="R36576" t="s">
        <v>4</v>
      </c>
      <c r="S36576" t="s">
        <v>34</v>
      </c>
      <c r="T36576" t="s">
        <v>12930</v>
      </c>
      <c r="U36576" t="s">
        <v>26797</v>
      </c>
      <c r="V36576">
        <v>8</v>
      </c>
      <c r="W36576">
        <v>0</v>
      </c>
      <c r="X36576">
        <v>91.151999999999958</v>
      </c>
      <c r="Y36576">
        <v>61.94</v>
      </c>
      <c r="Z36576" t="s">
        <v>505</v>
      </c>
      <c r="AA36576" t="s">
        <v>0</v>
      </c>
    </row>
    <row r="36577" spans="1:27" x14ac:dyDescent="0.35">
      <c r="A36577" t="s">
        <v>73</v>
      </c>
      <c r="B36577">
        <v>41409</v>
      </c>
      <c r="C36577" t="s">
        <v>58636</v>
      </c>
      <c r="D36577" s="1" t="s">
        <v>1567</v>
      </c>
      <c r="E36577" s="1" t="s">
        <v>15</v>
      </c>
      <c r="G36577" t="s">
        <v>30</v>
      </c>
      <c r="H36577" t="s">
        <v>14719</v>
      </c>
      <c r="I36577" t="s">
        <v>7807</v>
      </c>
      <c r="J36577" t="s">
        <v>11</v>
      </c>
      <c r="L36577" t="s">
        <v>6603</v>
      </c>
      <c r="M36577" t="s">
        <v>96</v>
      </c>
      <c r="N36577" t="s">
        <v>95</v>
      </c>
      <c r="O36577" t="s">
        <v>94</v>
      </c>
      <c r="P36577" t="s">
        <v>62</v>
      </c>
      <c r="Q36577" t="s">
        <v>4284</v>
      </c>
      <c r="R36577" t="s">
        <v>4</v>
      </c>
      <c r="S36577" t="s">
        <v>171</v>
      </c>
      <c r="T36577" t="s">
        <v>4283</v>
      </c>
      <c r="U36577" t="s">
        <v>26796</v>
      </c>
      <c r="V36577">
        <v>3</v>
      </c>
      <c r="W36577">
        <v>0.1</v>
      </c>
      <c r="X36577">
        <v>4.0949999999999989</v>
      </c>
      <c r="Y36577">
        <v>3.1</v>
      </c>
      <c r="Z36577" t="s">
        <v>0</v>
      </c>
      <c r="AA36577" t="s">
        <v>18</v>
      </c>
    </row>
    <row r="36578" spans="1:27" x14ac:dyDescent="0.35">
      <c r="A36578" t="s">
        <v>240</v>
      </c>
      <c r="B36578">
        <v>41285</v>
      </c>
      <c r="C36578" t="s">
        <v>58745</v>
      </c>
      <c r="D36578" s="1" t="s">
        <v>765</v>
      </c>
      <c r="E36578" s="1" t="s">
        <v>15</v>
      </c>
      <c r="G36578" t="s">
        <v>30</v>
      </c>
      <c r="H36578" t="s">
        <v>16193</v>
      </c>
      <c r="I36578" t="s">
        <v>5763</v>
      </c>
      <c r="J36578" t="s">
        <v>11</v>
      </c>
      <c r="L36578" t="s">
        <v>1022</v>
      </c>
      <c r="M36578" t="s">
        <v>236</v>
      </c>
      <c r="N36578" t="s">
        <v>235</v>
      </c>
      <c r="O36578" t="s">
        <v>234</v>
      </c>
      <c r="P36578" t="s">
        <v>62</v>
      </c>
      <c r="Q36578" t="s">
        <v>4713</v>
      </c>
      <c r="R36578" t="s">
        <v>4</v>
      </c>
      <c r="S36578" t="s">
        <v>3</v>
      </c>
      <c r="T36578" t="s">
        <v>4712</v>
      </c>
      <c r="U36578" t="s">
        <v>26795</v>
      </c>
      <c r="V36578">
        <v>3</v>
      </c>
      <c r="W36578">
        <v>0.45</v>
      </c>
      <c r="X36578">
        <v>-15.264000000000006</v>
      </c>
      <c r="Y36578">
        <v>3.1</v>
      </c>
      <c r="Z36578" t="s">
        <v>18</v>
      </c>
      <c r="AA36578" t="s">
        <v>18</v>
      </c>
    </row>
    <row r="36579" spans="1:27" x14ac:dyDescent="0.35">
      <c r="A36579" t="s">
        <v>135</v>
      </c>
      <c r="B36579">
        <v>40970</v>
      </c>
      <c r="C36579" t="s">
        <v>58311</v>
      </c>
      <c r="D36579" s="1" t="s">
        <v>2963</v>
      </c>
      <c r="E36579" s="1" t="s">
        <v>43</v>
      </c>
      <c r="G36579" t="s">
        <v>14</v>
      </c>
      <c r="H36579" t="s">
        <v>26794</v>
      </c>
      <c r="I36579" t="s">
        <v>7563</v>
      </c>
      <c r="J36579" t="s">
        <v>27</v>
      </c>
      <c r="L36579" t="s">
        <v>6682</v>
      </c>
      <c r="M36579" t="s">
        <v>2394</v>
      </c>
      <c r="N36579" t="s">
        <v>199</v>
      </c>
      <c r="O36579" t="s">
        <v>129</v>
      </c>
      <c r="P36579" t="s">
        <v>128</v>
      </c>
      <c r="Q36579" t="s">
        <v>14612</v>
      </c>
      <c r="R36579" t="s">
        <v>4</v>
      </c>
      <c r="S36579" t="s">
        <v>21</v>
      </c>
      <c r="T36579" t="s">
        <v>14611</v>
      </c>
      <c r="U36579" t="s">
        <v>18532</v>
      </c>
      <c r="V36579">
        <v>2</v>
      </c>
      <c r="W36579">
        <v>0</v>
      </c>
      <c r="X36579">
        <v>12.36</v>
      </c>
      <c r="Y36579">
        <v>3.1</v>
      </c>
      <c r="Z36579" t="s">
        <v>18</v>
      </c>
      <c r="AA36579" t="s">
        <v>18</v>
      </c>
    </row>
    <row r="36580" spans="1:27" x14ac:dyDescent="0.35">
      <c r="A36580" t="s">
        <v>1617</v>
      </c>
      <c r="B36580">
        <v>41700</v>
      </c>
      <c r="C36580" t="s">
        <v>59321</v>
      </c>
      <c r="D36580" s="1" t="s">
        <v>4658</v>
      </c>
      <c r="E36580" s="1" t="s">
        <v>55</v>
      </c>
      <c r="G36580" t="s">
        <v>30</v>
      </c>
      <c r="H36580" t="s">
        <v>26793</v>
      </c>
      <c r="I36580" t="s">
        <v>5375</v>
      </c>
      <c r="J36580" t="s">
        <v>67</v>
      </c>
      <c r="L36580" t="s">
        <v>20132</v>
      </c>
      <c r="M36580" t="s">
        <v>2715</v>
      </c>
      <c r="N36580" t="s">
        <v>1612</v>
      </c>
      <c r="O36580" t="s">
        <v>1611</v>
      </c>
      <c r="P36580" t="s">
        <v>117</v>
      </c>
      <c r="Q36580" t="s">
        <v>3442</v>
      </c>
      <c r="R36580" t="s">
        <v>4</v>
      </c>
      <c r="S36580" t="s">
        <v>422</v>
      </c>
      <c r="T36580" t="s">
        <v>3441</v>
      </c>
      <c r="U36580" t="s">
        <v>26792</v>
      </c>
      <c r="V36580">
        <v>1</v>
      </c>
      <c r="W36580">
        <v>0</v>
      </c>
      <c r="X36580">
        <v>9.66</v>
      </c>
      <c r="Y36580">
        <v>3.1</v>
      </c>
      <c r="Z36580" t="s">
        <v>18</v>
      </c>
      <c r="AA36580" t="s">
        <v>18</v>
      </c>
    </row>
    <row r="36581" spans="1:27" x14ac:dyDescent="0.35">
      <c r="A36581" t="s">
        <v>73</v>
      </c>
      <c r="B36581">
        <v>42179</v>
      </c>
      <c r="C36581" t="s">
        <v>58224</v>
      </c>
      <c r="D36581" s="1" t="s">
        <v>1841</v>
      </c>
      <c r="E36581" s="1" t="s">
        <v>71</v>
      </c>
      <c r="G36581" t="s">
        <v>30</v>
      </c>
      <c r="H36581" t="s">
        <v>12551</v>
      </c>
      <c r="I36581" t="s">
        <v>858</v>
      </c>
      <c r="J36581" t="s">
        <v>27</v>
      </c>
      <c r="L36581" t="s">
        <v>12550</v>
      </c>
      <c r="M36581" t="s">
        <v>1918</v>
      </c>
      <c r="N36581" t="s">
        <v>85</v>
      </c>
      <c r="O36581" t="s">
        <v>84</v>
      </c>
      <c r="P36581" t="s">
        <v>62</v>
      </c>
      <c r="Q36581" t="s">
        <v>14612</v>
      </c>
      <c r="R36581" t="s">
        <v>4</v>
      </c>
      <c r="S36581" t="s">
        <v>21</v>
      </c>
      <c r="T36581" t="s">
        <v>14611</v>
      </c>
      <c r="U36581" t="s">
        <v>16256</v>
      </c>
      <c r="V36581">
        <v>1</v>
      </c>
      <c r="W36581">
        <v>0</v>
      </c>
      <c r="X36581">
        <v>12.66</v>
      </c>
      <c r="Y36581">
        <v>3.1</v>
      </c>
      <c r="Z36581" t="s">
        <v>18</v>
      </c>
      <c r="AA36581" t="s">
        <v>0</v>
      </c>
    </row>
    <row r="36582" spans="1:27" x14ac:dyDescent="0.35">
      <c r="A36582" t="s">
        <v>320</v>
      </c>
      <c r="B36582">
        <v>41958</v>
      </c>
      <c r="C36582" t="s">
        <v>58287</v>
      </c>
      <c r="D36582" s="1" t="s">
        <v>860</v>
      </c>
      <c r="E36582" s="1" t="s">
        <v>55</v>
      </c>
      <c r="G36582" t="s">
        <v>30</v>
      </c>
      <c r="H36582" t="s">
        <v>4730</v>
      </c>
      <c r="I36582" t="s">
        <v>4729</v>
      </c>
      <c r="J36582" t="s">
        <v>11</v>
      </c>
      <c r="L36582" t="s">
        <v>16005</v>
      </c>
      <c r="M36582" t="s">
        <v>2141</v>
      </c>
      <c r="N36582" t="s">
        <v>315</v>
      </c>
      <c r="O36582" t="s">
        <v>314</v>
      </c>
      <c r="P36582" t="s">
        <v>128</v>
      </c>
      <c r="Q36582" t="s">
        <v>4090</v>
      </c>
      <c r="R36582" t="s">
        <v>4</v>
      </c>
      <c r="S36582" t="s">
        <v>60</v>
      </c>
      <c r="T36582" t="s">
        <v>4089</v>
      </c>
      <c r="U36582" t="s">
        <v>3171</v>
      </c>
      <c r="V36582">
        <v>2</v>
      </c>
      <c r="W36582">
        <v>0</v>
      </c>
      <c r="X36582">
        <v>9</v>
      </c>
      <c r="Y36582">
        <v>3.1</v>
      </c>
      <c r="Z36582" t="s">
        <v>0</v>
      </c>
      <c r="AA36582" t="s">
        <v>505</v>
      </c>
    </row>
    <row r="36583" spans="1:27" x14ac:dyDescent="0.35">
      <c r="A36583" t="s">
        <v>2183</v>
      </c>
      <c r="B36583">
        <v>41178</v>
      </c>
      <c r="C36583" t="s">
        <v>58478</v>
      </c>
      <c r="D36583" s="1" t="s">
        <v>168</v>
      </c>
      <c r="E36583" s="1" t="s">
        <v>43</v>
      </c>
      <c r="G36583" t="s">
        <v>30</v>
      </c>
      <c r="H36583" t="s">
        <v>25711</v>
      </c>
      <c r="I36583" t="s">
        <v>4380</v>
      </c>
      <c r="J36583" t="s">
        <v>27</v>
      </c>
      <c r="L36583" t="s">
        <v>6415</v>
      </c>
      <c r="M36583" t="s">
        <v>6414</v>
      </c>
      <c r="N36583" t="s">
        <v>2179</v>
      </c>
      <c r="O36583" t="s">
        <v>118</v>
      </c>
      <c r="P36583" t="s">
        <v>117</v>
      </c>
      <c r="Q36583" t="s">
        <v>13609</v>
      </c>
      <c r="R36583" t="s">
        <v>4</v>
      </c>
      <c r="S36583" t="s">
        <v>34</v>
      </c>
      <c r="T36583" t="s">
        <v>13608</v>
      </c>
      <c r="U36583" t="s">
        <v>12619</v>
      </c>
      <c r="V36583">
        <v>1</v>
      </c>
      <c r="W36583">
        <v>0</v>
      </c>
      <c r="X36583">
        <v>2.37</v>
      </c>
      <c r="Y36583">
        <v>3.1</v>
      </c>
      <c r="Z36583" t="s">
        <v>505</v>
      </c>
      <c r="AA36583" t="s">
        <v>18</v>
      </c>
    </row>
    <row r="36584" spans="1:27" x14ac:dyDescent="0.35">
      <c r="A36584" t="s">
        <v>824</v>
      </c>
      <c r="B36584">
        <v>42178</v>
      </c>
      <c r="C36584" t="s">
        <v>58502</v>
      </c>
      <c r="D36584" s="1" t="s">
        <v>1893</v>
      </c>
      <c r="E36584" s="1" t="s">
        <v>71</v>
      </c>
      <c r="G36584" t="s">
        <v>30</v>
      </c>
      <c r="H36584" t="s">
        <v>26791</v>
      </c>
      <c r="I36584" t="s">
        <v>1799</v>
      </c>
      <c r="J36584" t="s">
        <v>27</v>
      </c>
      <c r="L36584" t="s">
        <v>10788</v>
      </c>
      <c r="M36584" t="s">
        <v>10788</v>
      </c>
      <c r="N36584" t="s">
        <v>818</v>
      </c>
      <c r="O36584" t="s">
        <v>314</v>
      </c>
      <c r="P36584" t="s">
        <v>128</v>
      </c>
      <c r="Q36584" t="s">
        <v>9721</v>
      </c>
      <c r="R36584" t="s">
        <v>4</v>
      </c>
      <c r="S36584" t="s">
        <v>312</v>
      </c>
      <c r="T36584" t="s">
        <v>9720</v>
      </c>
      <c r="U36584" t="s">
        <v>19561</v>
      </c>
      <c r="V36584">
        <v>2</v>
      </c>
      <c r="W36584">
        <v>0</v>
      </c>
      <c r="X36584">
        <v>15.3</v>
      </c>
      <c r="Y36584">
        <v>3.1</v>
      </c>
      <c r="Z36584" t="s">
        <v>18</v>
      </c>
      <c r="AA36584" t="s">
        <v>18</v>
      </c>
    </row>
    <row r="36585" spans="1:27" x14ac:dyDescent="0.35">
      <c r="A36585" t="s">
        <v>824</v>
      </c>
      <c r="B36585">
        <v>41544</v>
      </c>
      <c r="C36585" t="s">
        <v>58789</v>
      </c>
      <c r="D36585" s="1" t="s">
        <v>168</v>
      </c>
      <c r="E36585" s="1" t="s">
        <v>15</v>
      </c>
      <c r="G36585" t="s">
        <v>30</v>
      </c>
      <c r="H36585" t="s">
        <v>26790</v>
      </c>
      <c r="I36585" t="s">
        <v>2567</v>
      </c>
      <c r="J36585" t="s">
        <v>67</v>
      </c>
      <c r="L36585" t="s">
        <v>12357</v>
      </c>
      <c r="M36585" t="s">
        <v>12356</v>
      </c>
      <c r="N36585" t="s">
        <v>818</v>
      </c>
      <c r="O36585" t="s">
        <v>314</v>
      </c>
      <c r="P36585" t="s">
        <v>128</v>
      </c>
      <c r="Q36585" t="s">
        <v>3014</v>
      </c>
      <c r="R36585" t="s">
        <v>4</v>
      </c>
      <c r="S36585" t="s">
        <v>34</v>
      </c>
      <c r="T36585" t="s">
        <v>3013</v>
      </c>
      <c r="U36585" t="s">
        <v>26789</v>
      </c>
      <c r="V36585">
        <v>4</v>
      </c>
      <c r="W36585">
        <v>0</v>
      </c>
      <c r="X36585">
        <v>5.64</v>
      </c>
      <c r="Y36585">
        <v>3.1</v>
      </c>
      <c r="Z36585" t="s">
        <v>18</v>
      </c>
      <c r="AA36585" t="s">
        <v>505</v>
      </c>
    </row>
    <row r="36586" spans="1:27" x14ac:dyDescent="0.35">
      <c r="A36586" t="s">
        <v>45</v>
      </c>
      <c r="B36586">
        <v>41159</v>
      </c>
      <c r="C36586" t="s">
        <v>58276</v>
      </c>
      <c r="D36586" s="1" t="s">
        <v>713</v>
      </c>
      <c r="E36586" s="1" t="s">
        <v>43</v>
      </c>
      <c r="G36586" t="s">
        <v>30</v>
      </c>
      <c r="H36586" t="s">
        <v>26721</v>
      </c>
      <c r="I36586" t="s">
        <v>4427</v>
      </c>
      <c r="J36586" t="s">
        <v>11</v>
      </c>
      <c r="K36586">
        <v>99301</v>
      </c>
      <c r="L36586" t="s">
        <v>23872</v>
      </c>
      <c r="M36586" t="s">
        <v>409</v>
      </c>
      <c r="N36586" t="s">
        <v>38</v>
      </c>
      <c r="O36586" t="s">
        <v>37</v>
      </c>
      <c r="P36586" t="s">
        <v>36</v>
      </c>
      <c r="Q36586" t="s">
        <v>14179</v>
      </c>
      <c r="R36586" t="s">
        <v>4</v>
      </c>
      <c r="S36586" t="s">
        <v>312</v>
      </c>
      <c r="T36586" t="s">
        <v>14178</v>
      </c>
      <c r="U36586" t="s">
        <v>26788</v>
      </c>
      <c r="V36586">
        <v>6</v>
      </c>
      <c r="W36586">
        <v>0</v>
      </c>
      <c r="X36586">
        <v>19.43519999999998</v>
      </c>
      <c r="Y36586">
        <v>56.26</v>
      </c>
      <c r="Z36586" t="s">
        <v>505</v>
      </c>
      <c r="AA36586" t="s">
        <v>18</v>
      </c>
    </row>
    <row r="36587" spans="1:27" x14ac:dyDescent="0.35">
      <c r="A36587" t="s">
        <v>240</v>
      </c>
      <c r="B36587">
        <v>42084</v>
      </c>
      <c r="C36587" t="s">
        <v>58626</v>
      </c>
      <c r="D36587" s="1" t="s">
        <v>158</v>
      </c>
      <c r="E36587" s="1" t="s">
        <v>71</v>
      </c>
      <c r="G36587" t="s">
        <v>30</v>
      </c>
      <c r="H36587" t="s">
        <v>26787</v>
      </c>
      <c r="I36587" t="s">
        <v>4028</v>
      </c>
      <c r="J36587" t="s">
        <v>11</v>
      </c>
      <c r="L36587" t="s">
        <v>1375</v>
      </c>
      <c r="M36587" t="s">
        <v>516</v>
      </c>
      <c r="N36587" t="s">
        <v>515</v>
      </c>
      <c r="O36587" t="s">
        <v>234</v>
      </c>
      <c r="P36587" t="s">
        <v>62</v>
      </c>
      <c r="Q36587" t="s">
        <v>26786</v>
      </c>
      <c r="R36587" t="s">
        <v>4</v>
      </c>
      <c r="S36587" t="s">
        <v>422</v>
      </c>
      <c r="T36587" t="s">
        <v>26785</v>
      </c>
      <c r="U36587" t="s">
        <v>26784</v>
      </c>
      <c r="V36587">
        <v>7</v>
      </c>
      <c r="W36587">
        <v>0.47</v>
      </c>
      <c r="X36587">
        <v>-20.67240000000001</v>
      </c>
      <c r="Y36587">
        <v>3.1</v>
      </c>
      <c r="Z36587" t="s">
        <v>18</v>
      </c>
      <c r="AA36587" t="s">
        <v>18</v>
      </c>
    </row>
    <row r="36588" spans="1:27" x14ac:dyDescent="0.35">
      <c r="A36588" t="s">
        <v>135</v>
      </c>
      <c r="B36588">
        <v>42215</v>
      </c>
      <c r="C36588" t="s">
        <v>58661</v>
      </c>
      <c r="D36588" s="1" t="s">
        <v>3939</v>
      </c>
      <c r="E36588" s="1" t="s">
        <v>71</v>
      </c>
      <c r="G36588" t="s">
        <v>30</v>
      </c>
      <c r="H36588" t="s">
        <v>4677</v>
      </c>
      <c r="I36588" t="s">
        <v>3087</v>
      </c>
      <c r="J36588" t="s">
        <v>27</v>
      </c>
      <c r="L36588" t="s">
        <v>13329</v>
      </c>
      <c r="M36588" t="s">
        <v>210</v>
      </c>
      <c r="N36588" t="s">
        <v>209</v>
      </c>
      <c r="O36588" t="s">
        <v>208</v>
      </c>
      <c r="P36588" t="s">
        <v>128</v>
      </c>
      <c r="Q36588" t="s">
        <v>17316</v>
      </c>
      <c r="R36588" t="s">
        <v>49</v>
      </c>
      <c r="S36588" t="s">
        <v>603</v>
      </c>
      <c r="T36588" t="s">
        <v>17315</v>
      </c>
      <c r="U36588" t="s">
        <v>17314</v>
      </c>
      <c r="V36588">
        <v>1</v>
      </c>
      <c r="W36588">
        <v>0</v>
      </c>
      <c r="X36588">
        <v>7.98</v>
      </c>
      <c r="Y36588">
        <v>3.1</v>
      </c>
      <c r="Z36588" t="s">
        <v>18</v>
      </c>
      <c r="AA36588" t="s">
        <v>18</v>
      </c>
    </row>
    <row r="36589" spans="1:27" x14ac:dyDescent="0.35">
      <c r="A36589" t="s">
        <v>240</v>
      </c>
      <c r="B36589">
        <v>41460</v>
      </c>
      <c r="C36589" t="s">
        <v>59152</v>
      </c>
      <c r="D36589" s="1" t="s">
        <v>4978</v>
      </c>
      <c r="E36589" s="1" t="s">
        <v>15</v>
      </c>
      <c r="G36589" t="s">
        <v>79</v>
      </c>
      <c r="H36589" t="s">
        <v>26783</v>
      </c>
      <c r="I36589" t="s">
        <v>3087</v>
      </c>
      <c r="J36589" t="s">
        <v>27</v>
      </c>
      <c r="L36589" t="s">
        <v>17509</v>
      </c>
      <c r="M36589" t="s">
        <v>516</v>
      </c>
      <c r="N36589" t="s">
        <v>515</v>
      </c>
      <c r="O36589" t="s">
        <v>234</v>
      </c>
      <c r="P36589" t="s">
        <v>62</v>
      </c>
      <c r="Q36589" t="s">
        <v>20208</v>
      </c>
      <c r="R36589" t="s">
        <v>49</v>
      </c>
      <c r="S36589" t="s">
        <v>603</v>
      </c>
      <c r="T36589" t="s">
        <v>20207</v>
      </c>
      <c r="U36589" t="s">
        <v>26782</v>
      </c>
      <c r="V36589">
        <v>2</v>
      </c>
      <c r="W36589">
        <v>0.27</v>
      </c>
      <c r="X36589">
        <v>25.997399999999999</v>
      </c>
      <c r="Y36589">
        <v>3.1</v>
      </c>
      <c r="Z36589" t="s">
        <v>18</v>
      </c>
      <c r="AA36589" t="s">
        <v>18</v>
      </c>
    </row>
    <row r="36590" spans="1:27" x14ac:dyDescent="0.35">
      <c r="A36590" t="s">
        <v>17</v>
      </c>
      <c r="B36590">
        <v>41423</v>
      </c>
      <c r="C36590" t="s">
        <v>58832</v>
      </c>
      <c r="D36590" s="1" t="s">
        <v>6537</v>
      </c>
      <c r="E36590" s="1" t="s">
        <v>15</v>
      </c>
      <c r="G36590" t="s">
        <v>30</v>
      </c>
      <c r="H36590" t="s">
        <v>22239</v>
      </c>
      <c r="I36590" t="s">
        <v>2100</v>
      </c>
      <c r="J36590" t="s">
        <v>67</v>
      </c>
      <c r="L36590" t="s">
        <v>6043</v>
      </c>
      <c r="M36590" t="s">
        <v>1314</v>
      </c>
      <c r="N36590" t="s">
        <v>163</v>
      </c>
      <c r="O36590" t="s">
        <v>7</v>
      </c>
      <c r="P36590" t="s">
        <v>6</v>
      </c>
      <c r="Q36590" t="s">
        <v>5739</v>
      </c>
      <c r="R36590" t="s">
        <v>4</v>
      </c>
      <c r="S36590" t="s">
        <v>312</v>
      </c>
      <c r="T36590" t="s">
        <v>5738</v>
      </c>
      <c r="U36590" t="s">
        <v>26781</v>
      </c>
      <c r="V36590">
        <v>1</v>
      </c>
      <c r="W36590">
        <v>0</v>
      </c>
      <c r="X36590">
        <v>37.659999999999997</v>
      </c>
      <c r="Y36590">
        <v>3.0990000000000002</v>
      </c>
      <c r="Z36590" t="s">
        <v>18</v>
      </c>
      <c r="AA36590" t="s">
        <v>18</v>
      </c>
    </row>
    <row r="36591" spans="1:27" x14ac:dyDescent="0.35">
      <c r="A36591" t="s">
        <v>17</v>
      </c>
      <c r="B36591">
        <v>41086</v>
      </c>
      <c r="C36591" t="s">
        <v>59241</v>
      </c>
      <c r="D36591" s="1" t="s">
        <v>838</v>
      </c>
      <c r="E36591" s="1" t="s">
        <v>43</v>
      </c>
      <c r="G36591" t="s">
        <v>30</v>
      </c>
      <c r="H36591" t="s">
        <v>23329</v>
      </c>
      <c r="I36591" t="s">
        <v>5964</v>
      </c>
      <c r="J36591" t="s">
        <v>11</v>
      </c>
      <c r="L36591" t="s">
        <v>12910</v>
      </c>
      <c r="M36591" t="s">
        <v>2502</v>
      </c>
      <c r="N36591" t="s">
        <v>24</v>
      </c>
      <c r="O36591" t="s">
        <v>23</v>
      </c>
      <c r="P36591" t="s">
        <v>6</v>
      </c>
      <c r="Q36591" t="s">
        <v>6542</v>
      </c>
      <c r="R36591" t="s">
        <v>4</v>
      </c>
      <c r="S36591" t="s">
        <v>60</v>
      </c>
      <c r="T36591" t="s">
        <v>6541</v>
      </c>
      <c r="U36591" t="s">
        <v>23267</v>
      </c>
      <c r="V36591">
        <v>3</v>
      </c>
      <c r="W36591">
        <v>0</v>
      </c>
      <c r="X36591">
        <v>11.52</v>
      </c>
      <c r="Y36591">
        <v>3.0990000000000002</v>
      </c>
      <c r="Z36591" t="s">
        <v>18</v>
      </c>
      <c r="AA36591" t="s">
        <v>0</v>
      </c>
    </row>
    <row r="36592" spans="1:27" x14ac:dyDescent="0.35">
      <c r="A36592" t="s">
        <v>17</v>
      </c>
      <c r="B36592">
        <v>41268</v>
      </c>
      <c r="C36592" t="s">
        <v>58459</v>
      </c>
      <c r="D36592" s="1" t="s">
        <v>261</v>
      </c>
      <c r="E36592" s="1" t="s">
        <v>43</v>
      </c>
      <c r="G36592" t="s">
        <v>70</v>
      </c>
      <c r="H36592" t="s">
        <v>19580</v>
      </c>
      <c r="I36592" t="s">
        <v>2112</v>
      </c>
      <c r="J36592" t="s">
        <v>67</v>
      </c>
      <c r="L36592" t="s">
        <v>1321</v>
      </c>
      <c r="M36592" t="s">
        <v>1320</v>
      </c>
      <c r="N36592" t="s">
        <v>1320</v>
      </c>
      <c r="O36592" t="s">
        <v>7</v>
      </c>
      <c r="P36592" t="s">
        <v>6</v>
      </c>
      <c r="Q36592" t="s">
        <v>25973</v>
      </c>
      <c r="R36592" t="s">
        <v>49</v>
      </c>
      <c r="S36592" t="s">
        <v>48</v>
      </c>
      <c r="T36592" t="s">
        <v>25972</v>
      </c>
      <c r="U36592" t="s">
        <v>26780</v>
      </c>
      <c r="V36592">
        <v>4</v>
      </c>
      <c r="W36592">
        <v>0.4</v>
      </c>
      <c r="X36592">
        <v>20.24000000000003</v>
      </c>
      <c r="Y36592">
        <v>3.0979999999999999</v>
      </c>
      <c r="Z36592" t="s">
        <v>0</v>
      </c>
      <c r="AA36592" t="s">
        <v>18</v>
      </c>
    </row>
    <row r="36593" spans="1:27" x14ac:dyDescent="0.35">
      <c r="A36593" t="s">
        <v>17</v>
      </c>
      <c r="B36593">
        <v>41739</v>
      </c>
      <c r="C36593" t="s">
        <v>59143</v>
      </c>
      <c r="D36593" s="1" t="s">
        <v>3144</v>
      </c>
      <c r="E36593" s="1" t="s">
        <v>55</v>
      </c>
      <c r="G36593" t="s">
        <v>14</v>
      </c>
      <c r="H36593" t="s">
        <v>25818</v>
      </c>
      <c r="I36593" t="s">
        <v>4495</v>
      </c>
      <c r="J36593" t="s">
        <v>11</v>
      </c>
      <c r="L36593" t="s">
        <v>863</v>
      </c>
      <c r="M36593" t="s">
        <v>862</v>
      </c>
      <c r="N36593" t="s">
        <v>163</v>
      </c>
      <c r="O36593" t="s">
        <v>7</v>
      </c>
      <c r="P36593" t="s">
        <v>6</v>
      </c>
      <c r="Q36593" t="s">
        <v>10886</v>
      </c>
      <c r="R36593" t="s">
        <v>4</v>
      </c>
      <c r="S36593" t="s">
        <v>171</v>
      </c>
      <c r="T36593" t="s">
        <v>10885</v>
      </c>
      <c r="U36593" t="s">
        <v>9828</v>
      </c>
      <c r="V36593">
        <v>4</v>
      </c>
      <c r="W36593">
        <v>0</v>
      </c>
      <c r="X36593">
        <v>4.08</v>
      </c>
      <c r="Y36593">
        <v>3.0979999999999999</v>
      </c>
      <c r="Z36593" t="s">
        <v>18</v>
      </c>
      <c r="AA36593" t="s">
        <v>0</v>
      </c>
    </row>
    <row r="36594" spans="1:27" x14ac:dyDescent="0.35">
      <c r="A36594" t="s">
        <v>57</v>
      </c>
      <c r="B36594">
        <v>41610</v>
      </c>
      <c r="C36594" t="s">
        <v>59369</v>
      </c>
      <c r="D36594" s="1" t="s">
        <v>2622</v>
      </c>
      <c r="E36594" s="1" t="s">
        <v>15</v>
      </c>
      <c r="G36594" t="s">
        <v>30</v>
      </c>
      <c r="H36594" t="s">
        <v>17183</v>
      </c>
      <c r="I36594" t="s">
        <v>5511</v>
      </c>
      <c r="J36594" t="s">
        <v>67</v>
      </c>
      <c r="L36594" t="s">
        <v>1315</v>
      </c>
      <c r="M36594" t="s">
        <v>1314</v>
      </c>
      <c r="N36594" t="s">
        <v>163</v>
      </c>
      <c r="O36594" t="s">
        <v>7</v>
      </c>
      <c r="P36594" t="s">
        <v>6</v>
      </c>
      <c r="Q36594" t="s">
        <v>10640</v>
      </c>
      <c r="R36594" t="s">
        <v>49</v>
      </c>
      <c r="S36594" t="s">
        <v>48</v>
      </c>
      <c r="T36594" t="s">
        <v>10639</v>
      </c>
      <c r="U36594" t="s">
        <v>26779</v>
      </c>
      <c r="V36594">
        <v>3</v>
      </c>
      <c r="W36594">
        <v>0.4</v>
      </c>
      <c r="X36594">
        <v>-19.751999999999999</v>
      </c>
      <c r="Y36594">
        <v>3.0979999999999999</v>
      </c>
      <c r="Z36594" t="s">
        <v>0</v>
      </c>
      <c r="AA36594" t="s">
        <v>18</v>
      </c>
    </row>
    <row r="36595" spans="1:27" x14ac:dyDescent="0.35">
      <c r="A36595" t="s">
        <v>57</v>
      </c>
      <c r="B36595">
        <v>42320</v>
      </c>
      <c r="C36595" t="s">
        <v>58372</v>
      </c>
      <c r="D36595" s="1" t="s">
        <v>427</v>
      </c>
      <c r="E36595" s="1" t="s">
        <v>71</v>
      </c>
      <c r="G36595" t="s">
        <v>30</v>
      </c>
      <c r="H36595" t="s">
        <v>26778</v>
      </c>
      <c r="I36595" t="s">
        <v>786</v>
      </c>
      <c r="J36595" t="s">
        <v>11</v>
      </c>
      <c r="L36595" t="s">
        <v>8035</v>
      </c>
      <c r="M36595" t="s">
        <v>8035</v>
      </c>
      <c r="N36595" t="s">
        <v>163</v>
      </c>
      <c r="O36595" t="s">
        <v>7</v>
      </c>
      <c r="P36595" t="s">
        <v>6</v>
      </c>
      <c r="Q36595" t="s">
        <v>26777</v>
      </c>
      <c r="R36595" t="s">
        <v>49</v>
      </c>
      <c r="S36595" t="s">
        <v>603</v>
      </c>
      <c r="T36595" t="s">
        <v>26776</v>
      </c>
      <c r="U36595" t="s">
        <v>26775</v>
      </c>
      <c r="V36595">
        <v>1</v>
      </c>
      <c r="W36595">
        <v>0.2</v>
      </c>
      <c r="X36595">
        <v>-15.988000000000005</v>
      </c>
      <c r="Y36595">
        <v>3.097</v>
      </c>
      <c r="Z36595" t="s">
        <v>18</v>
      </c>
      <c r="AA36595" t="s">
        <v>18</v>
      </c>
    </row>
    <row r="36596" spans="1:27" x14ac:dyDescent="0.35">
      <c r="A36596" t="s">
        <v>17</v>
      </c>
      <c r="B36596">
        <v>41409</v>
      </c>
      <c r="C36596" t="s">
        <v>58636</v>
      </c>
      <c r="D36596" s="1" t="s">
        <v>1567</v>
      </c>
      <c r="E36596" s="1" t="s">
        <v>15</v>
      </c>
      <c r="G36596" t="s">
        <v>30</v>
      </c>
      <c r="H36596" t="s">
        <v>26774</v>
      </c>
      <c r="I36596" t="s">
        <v>6488</v>
      </c>
      <c r="J36596" t="s">
        <v>11</v>
      </c>
      <c r="L36596" t="s">
        <v>917</v>
      </c>
      <c r="M36596" t="s">
        <v>916</v>
      </c>
      <c r="N36596" t="s">
        <v>163</v>
      </c>
      <c r="O36596" t="s">
        <v>7</v>
      </c>
      <c r="P36596" t="s">
        <v>6</v>
      </c>
      <c r="Q36596" t="s">
        <v>739</v>
      </c>
      <c r="R36596" t="s">
        <v>4</v>
      </c>
      <c r="S36596" t="s">
        <v>21</v>
      </c>
      <c r="T36596" t="s">
        <v>738</v>
      </c>
      <c r="U36596" t="s">
        <v>22662</v>
      </c>
      <c r="V36596">
        <v>4</v>
      </c>
      <c r="W36596">
        <v>0</v>
      </c>
      <c r="X36596">
        <v>5.12</v>
      </c>
      <c r="Y36596">
        <v>3.097</v>
      </c>
      <c r="Z36596" t="s">
        <v>18</v>
      </c>
      <c r="AA36596" t="s">
        <v>505</v>
      </c>
    </row>
    <row r="36597" spans="1:27" x14ac:dyDescent="0.35">
      <c r="A36597" t="s">
        <v>17</v>
      </c>
      <c r="B36597">
        <v>41802</v>
      </c>
      <c r="C36597" t="s">
        <v>58211</v>
      </c>
      <c r="D36597" s="1" t="s">
        <v>72</v>
      </c>
      <c r="E36597" s="1" t="s">
        <v>55</v>
      </c>
      <c r="G36597" t="s">
        <v>30</v>
      </c>
      <c r="H36597" t="s">
        <v>26773</v>
      </c>
      <c r="I36597" t="s">
        <v>4380</v>
      </c>
      <c r="J36597" t="s">
        <v>27</v>
      </c>
      <c r="L36597" t="s">
        <v>12710</v>
      </c>
      <c r="M36597" t="s">
        <v>12710</v>
      </c>
      <c r="N36597" t="s">
        <v>8</v>
      </c>
      <c r="O36597" t="s">
        <v>7</v>
      </c>
      <c r="P36597" t="s">
        <v>6</v>
      </c>
      <c r="Q36597" t="s">
        <v>6653</v>
      </c>
      <c r="R36597" t="s">
        <v>4</v>
      </c>
      <c r="S36597" t="s">
        <v>171</v>
      </c>
      <c r="T36597" t="s">
        <v>6652</v>
      </c>
      <c r="U36597" t="s">
        <v>17495</v>
      </c>
      <c r="V36597">
        <v>4</v>
      </c>
      <c r="W36597">
        <v>0</v>
      </c>
      <c r="X36597">
        <v>4.96</v>
      </c>
      <c r="Y36597">
        <v>3.097</v>
      </c>
      <c r="Z36597" t="s">
        <v>505</v>
      </c>
      <c r="AA36597" t="s">
        <v>18</v>
      </c>
    </row>
    <row r="36598" spans="1:27" x14ac:dyDescent="0.35">
      <c r="A36598" t="s">
        <v>17</v>
      </c>
      <c r="B36598">
        <v>41198</v>
      </c>
      <c r="C36598" t="s">
        <v>58261</v>
      </c>
      <c r="D36598" s="1" t="s">
        <v>2491</v>
      </c>
      <c r="E36598" s="1" t="s">
        <v>43</v>
      </c>
      <c r="G36598" t="s">
        <v>30</v>
      </c>
      <c r="H36598" t="s">
        <v>19719</v>
      </c>
      <c r="I36598" t="s">
        <v>273</v>
      </c>
      <c r="J36598" t="s">
        <v>11</v>
      </c>
      <c r="L36598" t="s">
        <v>10625</v>
      </c>
      <c r="M36598" t="s">
        <v>10625</v>
      </c>
      <c r="N36598" t="s">
        <v>163</v>
      </c>
      <c r="O36598" t="s">
        <v>7</v>
      </c>
      <c r="P36598" t="s">
        <v>6</v>
      </c>
      <c r="Q36598" t="s">
        <v>26772</v>
      </c>
      <c r="R36598" t="s">
        <v>244</v>
      </c>
      <c r="S36598" t="s">
        <v>961</v>
      </c>
      <c r="T36598" t="s">
        <v>26771</v>
      </c>
      <c r="U36598" t="s">
        <v>26770</v>
      </c>
      <c r="V36598">
        <v>3</v>
      </c>
      <c r="W36598">
        <v>2E-3</v>
      </c>
      <c r="X36598">
        <v>16.669560000000001</v>
      </c>
      <c r="Y36598">
        <v>3.097</v>
      </c>
      <c r="Z36598" t="s">
        <v>18</v>
      </c>
      <c r="AA36598" t="s">
        <v>18</v>
      </c>
    </row>
    <row r="36599" spans="1:27" x14ac:dyDescent="0.35">
      <c r="A36599" t="s">
        <v>17</v>
      </c>
      <c r="B36599">
        <v>41555</v>
      </c>
      <c r="C36599" t="s">
        <v>59148</v>
      </c>
      <c r="D36599" s="1" t="s">
        <v>2669</v>
      </c>
      <c r="E36599" s="1" t="s">
        <v>15</v>
      </c>
      <c r="G36599" t="s">
        <v>30</v>
      </c>
      <c r="H36599" t="s">
        <v>24885</v>
      </c>
      <c r="I36599" t="s">
        <v>11746</v>
      </c>
      <c r="J36599" t="s">
        <v>11</v>
      </c>
      <c r="L36599" t="s">
        <v>3526</v>
      </c>
      <c r="M36599" t="s">
        <v>3526</v>
      </c>
      <c r="N36599" t="s">
        <v>182</v>
      </c>
      <c r="O36599" t="s">
        <v>181</v>
      </c>
      <c r="P36599" t="s">
        <v>6</v>
      </c>
      <c r="Q36599" t="s">
        <v>13774</v>
      </c>
      <c r="R36599" t="s">
        <v>4</v>
      </c>
      <c r="S36599" t="s">
        <v>422</v>
      </c>
      <c r="T36599" t="s">
        <v>13773</v>
      </c>
      <c r="U36599" t="s">
        <v>26769</v>
      </c>
      <c r="V36599">
        <v>2</v>
      </c>
      <c r="W36599">
        <v>0</v>
      </c>
      <c r="X36599">
        <v>22.76</v>
      </c>
      <c r="Y36599">
        <v>3.0960000000000001</v>
      </c>
      <c r="Z36599" t="s">
        <v>18</v>
      </c>
      <c r="AA36599" t="s">
        <v>18</v>
      </c>
    </row>
    <row r="36600" spans="1:27" x14ac:dyDescent="0.35">
      <c r="A36600" t="s">
        <v>17</v>
      </c>
      <c r="B36600">
        <v>41998</v>
      </c>
      <c r="C36600" t="s">
        <v>58871</v>
      </c>
      <c r="D36600" s="1" t="s">
        <v>4865</v>
      </c>
      <c r="E36600" s="1" t="s">
        <v>55</v>
      </c>
      <c r="G36600" t="s">
        <v>14</v>
      </c>
      <c r="H36600" t="s">
        <v>19145</v>
      </c>
      <c r="I36600" t="s">
        <v>6563</v>
      </c>
      <c r="J36600" t="s">
        <v>11</v>
      </c>
      <c r="L36600" t="s">
        <v>16135</v>
      </c>
      <c r="M36600" t="s">
        <v>1300</v>
      </c>
      <c r="N36600" t="s">
        <v>163</v>
      </c>
      <c r="O36600" t="s">
        <v>7</v>
      </c>
      <c r="P36600" t="s">
        <v>6</v>
      </c>
      <c r="Q36600" t="s">
        <v>6681</v>
      </c>
      <c r="R36600" t="s">
        <v>4</v>
      </c>
      <c r="S36600" t="s">
        <v>34</v>
      </c>
      <c r="T36600" t="s">
        <v>6680</v>
      </c>
      <c r="U36600" t="s">
        <v>6679</v>
      </c>
      <c r="V36600">
        <v>3</v>
      </c>
      <c r="W36600">
        <v>0</v>
      </c>
      <c r="X36600">
        <v>18.96</v>
      </c>
      <c r="Y36600">
        <v>3.0950000000000002</v>
      </c>
      <c r="Z36600" t="s">
        <v>18</v>
      </c>
      <c r="AA36600" t="s">
        <v>0</v>
      </c>
    </row>
    <row r="36601" spans="1:27" x14ac:dyDescent="0.35">
      <c r="A36601" t="s">
        <v>57</v>
      </c>
      <c r="B36601">
        <v>42229</v>
      </c>
      <c r="C36601" t="s">
        <v>58744</v>
      </c>
      <c r="D36601" s="1" t="s">
        <v>2398</v>
      </c>
      <c r="E36601" s="1" t="s">
        <v>71</v>
      </c>
      <c r="G36601" t="s">
        <v>79</v>
      </c>
      <c r="H36601" t="s">
        <v>26768</v>
      </c>
      <c r="I36601" t="s">
        <v>2558</v>
      </c>
      <c r="J36601" t="s">
        <v>27</v>
      </c>
      <c r="L36601" t="s">
        <v>2122</v>
      </c>
      <c r="M36601" t="s">
        <v>2121</v>
      </c>
      <c r="N36601" t="s">
        <v>464</v>
      </c>
      <c r="O36601" t="s">
        <v>7</v>
      </c>
      <c r="P36601" t="s">
        <v>6</v>
      </c>
      <c r="Q36601" t="s">
        <v>1525</v>
      </c>
      <c r="R36601" t="s">
        <v>4</v>
      </c>
      <c r="S36601" t="s">
        <v>21</v>
      </c>
      <c r="T36601" t="s">
        <v>1524</v>
      </c>
      <c r="U36601" t="s">
        <v>25996</v>
      </c>
      <c r="V36601">
        <v>5</v>
      </c>
      <c r="W36601">
        <v>0.4</v>
      </c>
      <c r="X36601">
        <v>-6.7800000000000038</v>
      </c>
      <c r="Y36601">
        <v>3.093</v>
      </c>
      <c r="Z36601" t="s">
        <v>0</v>
      </c>
      <c r="AA36601" t="s">
        <v>0</v>
      </c>
    </row>
    <row r="36602" spans="1:27" x14ac:dyDescent="0.35">
      <c r="A36602" t="s">
        <v>135</v>
      </c>
      <c r="B36602">
        <v>41002</v>
      </c>
      <c r="C36602" t="s">
        <v>58777</v>
      </c>
      <c r="D36602" s="1" t="s">
        <v>2379</v>
      </c>
      <c r="E36602" s="1" t="s">
        <v>43</v>
      </c>
      <c r="G36602" t="s">
        <v>30</v>
      </c>
      <c r="H36602" t="s">
        <v>26767</v>
      </c>
      <c r="I36602" t="s">
        <v>5663</v>
      </c>
      <c r="J36602" t="s">
        <v>11</v>
      </c>
      <c r="L36602" t="s">
        <v>11123</v>
      </c>
      <c r="M36602" t="s">
        <v>11122</v>
      </c>
      <c r="N36602" t="s">
        <v>209</v>
      </c>
      <c r="O36602" t="s">
        <v>208</v>
      </c>
      <c r="P36602" t="s">
        <v>128</v>
      </c>
      <c r="Q36602" t="s">
        <v>4201</v>
      </c>
      <c r="R36602" t="s">
        <v>4</v>
      </c>
      <c r="S36602" t="s">
        <v>171</v>
      </c>
      <c r="T36602" t="s">
        <v>4200</v>
      </c>
      <c r="U36602" t="s">
        <v>9387</v>
      </c>
      <c r="V36602">
        <v>3</v>
      </c>
      <c r="W36602">
        <v>0</v>
      </c>
      <c r="X36602">
        <v>16.200000000000003</v>
      </c>
      <c r="Y36602">
        <v>3.09</v>
      </c>
      <c r="Z36602" t="s">
        <v>0</v>
      </c>
      <c r="AA36602" t="s">
        <v>18</v>
      </c>
    </row>
    <row r="36603" spans="1:27" x14ac:dyDescent="0.35">
      <c r="A36603" t="s">
        <v>135</v>
      </c>
      <c r="B36603">
        <v>41601</v>
      </c>
      <c r="C36603" t="s">
        <v>58454</v>
      </c>
      <c r="D36603" s="1" t="s">
        <v>6218</v>
      </c>
      <c r="E36603" s="1" t="s">
        <v>15</v>
      </c>
      <c r="G36603" t="s">
        <v>79</v>
      </c>
      <c r="H36603" t="s">
        <v>14065</v>
      </c>
      <c r="I36603" t="s">
        <v>8515</v>
      </c>
      <c r="J36603" t="s">
        <v>67</v>
      </c>
      <c r="L36603" t="s">
        <v>2777</v>
      </c>
      <c r="M36603" t="s">
        <v>7597</v>
      </c>
      <c r="N36603" t="s">
        <v>199</v>
      </c>
      <c r="O36603" t="s">
        <v>129</v>
      </c>
      <c r="P36603" t="s">
        <v>128</v>
      </c>
      <c r="Q36603" t="s">
        <v>896</v>
      </c>
      <c r="R36603" t="s">
        <v>4</v>
      </c>
      <c r="S36603" t="s">
        <v>422</v>
      </c>
      <c r="T36603" t="s">
        <v>895</v>
      </c>
      <c r="U36603" t="s">
        <v>26766</v>
      </c>
      <c r="V36603">
        <v>3</v>
      </c>
      <c r="W36603">
        <v>0</v>
      </c>
      <c r="X36603">
        <v>19.620000000000005</v>
      </c>
      <c r="Y36603">
        <v>3.09</v>
      </c>
      <c r="Z36603" t="s">
        <v>18</v>
      </c>
      <c r="AA36603" t="s">
        <v>18</v>
      </c>
    </row>
    <row r="36604" spans="1:27" x14ac:dyDescent="0.35">
      <c r="A36604" t="s">
        <v>146</v>
      </c>
      <c r="B36604">
        <v>42326</v>
      </c>
      <c r="C36604" t="s">
        <v>58456</v>
      </c>
      <c r="D36604" s="1" t="s">
        <v>2797</v>
      </c>
      <c r="E36604" s="1" t="s">
        <v>71</v>
      </c>
      <c r="G36604" t="s">
        <v>30</v>
      </c>
      <c r="H36604" t="s">
        <v>9288</v>
      </c>
      <c r="I36604" t="s">
        <v>6594</v>
      </c>
      <c r="J36604" t="s">
        <v>11</v>
      </c>
      <c r="L36604" t="s">
        <v>434</v>
      </c>
      <c r="M36604" t="s">
        <v>434</v>
      </c>
      <c r="N36604" t="s">
        <v>140</v>
      </c>
      <c r="O36604" t="s">
        <v>139</v>
      </c>
      <c r="P36604" t="s">
        <v>62</v>
      </c>
      <c r="Q36604" t="s">
        <v>26765</v>
      </c>
      <c r="R36604" t="s">
        <v>4</v>
      </c>
      <c r="S36604" t="s">
        <v>312</v>
      </c>
      <c r="T36604" t="s">
        <v>26764</v>
      </c>
      <c r="U36604" t="s">
        <v>26763</v>
      </c>
      <c r="V36604">
        <v>1</v>
      </c>
      <c r="W36604">
        <v>0.6</v>
      </c>
      <c r="X36604">
        <v>-75.221999999999994</v>
      </c>
      <c r="Y36604">
        <v>3.09</v>
      </c>
      <c r="Z36604" t="s">
        <v>18</v>
      </c>
      <c r="AA36604" t="s">
        <v>18</v>
      </c>
    </row>
    <row r="36605" spans="1:27" x14ac:dyDescent="0.35">
      <c r="A36605" t="s">
        <v>9219</v>
      </c>
      <c r="B36605">
        <v>42117</v>
      </c>
      <c r="C36605" t="s">
        <v>58909</v>
      </c>
      <c r="D36605" s="1" t="s">
        <v>1240</v>
      </c>
      <c r="E36605" s="1" t="s">
        <v>71</v>
      </c>
      <c r="G36605" t="s">
        <v>30</v>
      </c>
      <c r="H36605" t="s">
        <v>26762</v>
      </c>
      <c r="I36605" t="s">
        <v>3485</v>
      </c>
      <c r="J36605" t="s">
        <v>11</v>
      </c>
      <c r="L36605" t="s">
        <v>9217</v>
      </c>
      <c r="M36605" t="s">
        <v>9217</v>
      </c>
      <c r="N36605" t="s">
        <v>9216</v>
      </c>
      <c r="O36605" t="s">
        <v>118</v>
      </c>
      <c r="P36605" t="s">
        <v>117</v>
      </c>
      <c r="Q36605" t="s">
        <v>15505</v>
      </c>
      <c r="R36605" t="s">
        <v>4</v>
      </c>
      <c r="S36605" t="s">
        <v>422</v>
      </c>
      <c r="T36605" t="s">
        <v>15504</v>
      </c>
      <c r="U36605" t="s">
        <v>26761</v>
      </c>
      <c r="V36605">
        <v>2</v>
      </c>
      <c r="W36605">
        <v>0</v>
      </c>
      <c r="X36605">
        <v>6.7200000000000006</v>
      </c>
      <c r="Y36605">
        <v>3.09</v>
      </c>
      <c r="Z36605" t="s">
        <v>18</v>
      </c>
      <c r="AA36605" t="s">
        <v>18</v>
      </c>
    </row>
    <row r="36606" spans="1:27" x14ac:dyDescent="0.35">
      <c r="A36606" t="s">
        <v>1037</v>
      </c>
      <c r="B36606">
        <v>41548</v>
      </c>
      <c r="C36606" t="s">
        <v>58560</v>
      </c>
      <c r="D36606" s="1" t="s">
        <v>2013</v>
      </c>
      <c r="E36606" s="1" t="s">
        <v>15</v>
      </c>
      <c r="G36606" t="s">
        <v>30</v>
      </c>
      <c r="H36606" t="s">
        <v>24706</v>
      </c>
      <c r="I36606" t="s">
        <v>252</v>
      </c>
      <c r="J36606" t="s">
        <v>67</v>
      </c>
      <c r="L36606" t="s">
        <v>7176</v>
      </c>
      <c r="M36606" t="s">
        <v>7175</v>
      </c>
      <c r="N36606" t="s">
        <v>1347</v>
      </c>
      <c r="O36606" t="s">
        <v>1346</v>
      </c>
      <c r="P36606" t="s">
        <v>128</v>
      </c>
      <c r="Q36606" t="s">
        <v>656</v>
      </c>
      <c r="R36606" t="s">
        <v>4</v>
      </c>
      <c r="S36606" t="s">
        <v>60</v>
      </c>
      <c r="T36606" t="s">
        <v>655</v>
      </c>
      <c r="U36606" t="s">
        <v>26760</v>
      </c>
      <c r="V36606">
        <v>4</v>
      </c>
      <c r="W36606">
        <v>0</v>
      </c>
      <c r="X36606">
        <v>18.600000000000001</v>
      </c>
      <c r="Y36606">
        <v>3.09</v>
      </c>
      <c r="Z36606" t="s">
        <v>18</v>
      </c>
      <c r="AA36606" t="s">
        <v>18</v>
      </c>
    </row>
    <row r="36607" spans="1:27" x14ac:dyDescent="0.35">
      <c r="A36607" t="s">
        <v>73</v>
      </c>
      <c r="B36607">
        <v>41963</v>
      </c>
      <c r="C36607" t="s">
        <v>59035</v>
      </c>
      <c r="D36607" s="1" t="s">
        <v>1261</v>
      </c>
      <c r="E36607" s="1" t="s">
        <v>55</v>
      </c>
      <c r="G36607" t="s">
        <v>30</v>
      </c>
      <c r="H36607" t="s">
        <v>24846</v>
      </c>
      <c r="I36607" t="s">
        <v>12135</v>
      </c>
      <c r="J36607" t="s">
        <v>11</v>
      </c>
      <c r="L36607" t="s">
        <v>16823</v>
      </c>
      <c r="M36607" t="s">
        <v>7159</v>
      </c>
      <c r="N36607" t="s">
        <v>95</v>
      </c>
      <c r="O36607" t="s">
        <v>94</v>
      </c>
      <c r="P36607" t="s">
        <v>62</v>
      </c>
      <c r="Q36607" t="s">
        <v>14685</v>
      </c>
      <c r="R36607" t="s">
        <v>4</v>
      </c>
      <c r="S36607" t="s">
        <v>422</v>
      </c>
      <c r="T36607" t="s">
        <v>14684</v>
      </c>
      <c r="U36607" t="s">
        <v>26759</v>
      </c>
      <c r="V36607">
        <v>2</v>
      </c>
      <c r="W36607">
        <v>0.1</v>
      </c>
      <c r="X36607">
        <v>16.29</v>
      </c>
      <c r="Y36607">
        <v>3.09</v>
      </c>
      <c r="Z36607" t="s">
        <v>18</v>
      </c>
      <c r="AA36607" t="s">
        <v>0</v>
      </c>
    </row>
    <row r="36608" spans="1:27" x14ac:dyDescent="0.35">
      <c r="A36608" t="s">
        <v>124</v>
      </c>
      <c r="B36608">
        <v>41122</v>
      </c>
      <c r="C36608" t="s">
        <v>59079</v>
      </c>
      <c r="D36608" s="1" t="s">
        <v>795</v>
      </c>
      <c r="E36608" s="1" t="s">
        <v>43</v>
      </c>
      <c r="G36608" t="s">
        <v>79</v>
      </c>
      <c r="H36608" t="s">
        <v>3945</v>
      </c>
      <c r="I36608" t="s">
        <v>259</v>
      </c>
      <c r="J36608" t="s">
        <v>11</v>
      </c>
      <c r="L36608" t="s">
        <v>3944</v>
      </c>
      <c r="M36608" t="s">
        <v>3943</v>
      </c>
      <c r="N36608" t="s">
        <v>119</v>
      </c>
      <c r="O36608" t="s">
        <v>118</v>
      </c>
      <c r="P36608" t="s">
        <v>117</v>
      </c>
      <c r="Q36608" t="s">
        <v>5732</v>
      </c>
      <c r="R36608" t="s">
        <v>4</v>
      </c>
      <c r="S36608" t="s">
        <v>34</v>
      </c>
      <c r="T36608" t="s">
        <v>5731</v>
      </c>
      <c r="U36608" t="s">
        <v>26758</v>
      </c>
      <c r="V36608">
        <v>4</v>
      </c>
      <c r="W36608">
        <v>0.7</v>
      </c>
      <c r="X36608">
        <v>-29.327999999999996</v>
      </c>
      <c r="Y36608">
        <v>3.09</v>
      </c>
      <c r="Z36608" t="s">
        <v>0</v>
      </c>
      <c r="AA36608" t="s">
        <v>18</v>
      </c>
    </row>
    <row r="36609" spans="1:27" x14ac:dyDescent="0.35">
      <c r="A36609" t="s">
        <v>135</v>
      </c>
      <c r="B36609">
        <v>41891</v>
      </c>
      <c r="C36609" t="s">
        <v>58335</v>
      </c>
      <c r="D36609" s="1" t="s">
        <v>3424</v>
      </c>
      <c r="E36609" s="1" t="s">
        <v>55</v>
      </c>
      <c r="G36609" t="s">
        <v>79</v>
      </c>
      <c r="H36609" t="s">
        <v>16961</v>
      </c>
      <c r="I36609" t="s">
        <v>3166</v>
      </c>
      <c r="J36609" t="s">
        <v>67</v>
      </c>
      <c r="L36609" t="s">
        <v>5158</v>
      </c>
      <c r="M36609" t="s">
        <v>1478</v>
      </c>
      <c r="N36609" t="s">
        <v>130</v>
      </c>
      <c r="O36609" t="s">
        <v>129</v>
      </c>
      <c r="P36609" t="s">
        <v>128</v>
      </c>
      <c r="Q36609" t="s">
        <v>8191</v>
      </c>
      <c r="R36609" t="s">
        <v>4</v>
      </c>
      <c r="S36609" t="s">
        <v>248</v>
      </c>
      <c r="T36609" t="s">
        <v>8190</v>
      </c>
      <c r="U36609" t="s">
        <v>7859</v>
      </c>
      <c r="V36609">
        <v>5</v>
      </c>
      <c r="W36609">
        <v>0</v>
      </c>
      <c r="X36609">
        <v>0</v>
      </c>
      <c r="Y36609">
        <v>3.09</v>
      </c>
      <c r="Z36609" t="s">
        <v>18</v>
      </c>
      <c r="AA36609" t="s">
        <v>18</v>
      </c>
    </row>
    <row r="36610" spans="1:27" x14ac:dyDescent="0.35">
      <c r="A36610" t="s">
        <v>224</v>
      </c>
      <c r="B36610">
        <v>41885</v>
      </c>
      <c r="C36610" t="s">
        <v>58054</v>
      </c>
      <c r="D36610" s="1" t="s">
        <v>2736</v>
      </c>
      <c r="E36610" s="1" t="s">
        <v>55</v>
      </c>
      <c r="G36610" t="s">
        <v>30</v>
      </c>
      <c r="H36610" t="s">
        <v>23629</v>
      </c>
      <c r="I36610" t="s">
        <v>1642</v>
      </c>
      <c r="J36610" t="s">
        <v>67</v>
      </c>
      <c r="L36610" t="s">
        <v>2262</v>
      </c>
      <c r="M36610" t="s">
        <v>2261</v>
      </c>
      <c r="N36610" t="s">
        <v>218</v>
      </c>
      <c r="O36610" t="s">
        <v>139</v>
      </c>
      <c r="P36610" t="s">
        <v>62</v>
      </c>
      <c r="Q36610" t="s">
        <v>586</v>
      </c>
      <c r="R36610" t="s">
        <v>4</v>
      </c>
      <c r="S36610" t="s">
        <v>21</v>
      </c>
      <c r="T36610" t="s">
        <v>585</v>
      </c>
      <c r="U36610" t="s">
        <v>584</v>
      </c>
      <c r="V36610">
        <v>1</v>
      </c>
      <c r="W36610">
        <v>0</v>
      </c>
      <c r="X36610">
        <v>15.21</v>
      </c>
      <c r="Y36610">
        <v>3.09</v>
      </c>
      <c r="Z36610" t="s">
        <v>18</v>
      </c>
      <c r="AA36610" t="s">
        <v>1318</v>
      </c>
    </row>
    <row r="36611" spans="1:27" x14ac:dyDescent="0.35">
      <c r="A36611" t="s">
        <v>45</v>
      </c>
      <c r="B36611">
        <v>41346</v>
      </c>
      <c r="C36611" t="s">
        <v>58526</v>
      </c>
      <c r="D36611" s="1" t="s">
        <v>520</v>
      </c>
      <c r="E36611" s="1" t="s">
        <v>15</v>
      </c>
      <c r="G36611" t="s">
        <v>79</v>
      </c>
      <c r="H36611" t="s">
        <v>26721</v>
      </c>
      <c r="I36611" t="s">
        <v>4427</v>
      </c>
      <c r="J36611" t="s">
        <v>11</v>
      </c>
      <c r="K36611">
        <v>98103</v>
      </c>
      <c r="L36611" t="s">
        <v>976</v>
      </c>
      <c r="M36611" t="s">
        <v>409</v>
      </c>
      <c r="N36611" t="s">
        <v>38</v>
      </c>
      <c r="O36611" t="s">
        <v>37</v>
      </c>
      <c r="P36611" t="s">
        <v>36</v>
      </c>
      <c r="Q36611" t="s">
        <v>19993</v>
      </c>
      <c r="R36611" t="s">
        <v>49</v>
      </c>
      <c r="S36611" t="s">
        <v>2438</v>
      </c>
      <c r="T36611" t="s">
        <v>19992</v>
      </c>
      <c r="U36611" t="s">
        <v>5267</v>
      </c>
      <c r="V36611">
        <v>2</v>
      </c>
      <c r="W36611">
        <v>0</v>
      </c>
      <c r="X36611">
        <v>39.748800000000003</v>
      </c>
      <c r="Y36611">
        <v>29.7</v>
      </c>
      <c r="Z36611" t="s">
        <v>1318</v>
      </c>
      <c r="AA36611" t="s">
        <v>0</v>
      </c>
    </row>
    <row r="36612" spans="1:27" x14ac:dyDescent="0.35">
      <c r="A36612" t="s">
        <v>135</v>
      </c>
      <c r="B36612">
        <v>41899</v>
      </c>
      <c r="C36612" t="s">
        <v>58212</v>
      </c>
      <c r="D36612" s="1" t="s">
        <v>3256</v>
      </c>
      <c r="E36612" s="1" t="s">
        <v>55</v>
      </c>
      <c r="G36612" t="s">
        <v>79</v>
      </c>
      <c r="H36612" t="s">
        <v>26757</v>
      </c>
      <c r="I36612" t="s">
        <v>6832</v>
      </c>
      <c r="J36612" t="s">
        <v>27</v>
      </c>
      <c r="L36612" t="s">
        <v>26756</v>
      </c>
      <c r="M36612" t="s">
        <v>3701</v>
      </c>
      <c r="N36612" t="s">
        <v>130</v>
      </c>
      <c r="O36612" t="s">
        <v>129</v>
      </c>
      <c r="P36612" t="s">
        <v>128</v>
      </c>
      <c r="Q36612" t="s">
        <v>2266</v>
      </c>
      <c r="R36612" t="s">
        <v>4</v>
      </c>
      <c r="S36612" t="s">
        <v>21</v>
      </c>
      <c r="T36612" t="s">
        <v>2265</v>
      </c>
      <c r="U36612" t="s">
        <v>17916</v>
      </c>
      <c r="V36612">
        <v>6</v>
      </c>
      <c r="W36612">
        <v>0</v>
      </c>
      <c r="X36612">
        <v>20.52</v>
      </c>
      <c r="Y36612">
        <v>3.09</v>
      </c>
      <c r="Z36612" t="s">
        <v>0</v>
      </c>
      <c r="AA36612" t="s">
        <v>0</v>
      </c>
    </row>
    <row r="36613" spans="1:27" x14ac:dyDescent="0.35">
      <c r="A36613" t="s">
        <v>1193</v>
      </c>
      <c r="B36613">
        <v>42236</v>
      </c>
      <c r="C36613" t="s">
        <v>58099</v>
      </c>
      <c r="D36613" s="1" t="s">
        <v>3043</v>
      </c>
      <c r="E36613" s="1" t="s">
        <v>71</v>
      </c>
      <c r="G36613" t="s">
        <v>30</v>
      </c>
      <c r="H36613" t="s">
        <v>21948</v>
      </c>
      <c r="I36613" t="s">
        <v>6832</v>
      </c>
      <c r="J36613" t="s">
        <v>27</v>
      </c>
      <c r="L36613" t="s">
        <v>10355</v>
      </c>
      <c r="M36613" t="s">
        <v>10355</v>
      </c>
      <c r="N36613" t="s">
        <v>1188</v>
      </c>
      <c r="O36613" t="s">
        <v>355</v>
      </c>
      <c r="P36613" t="s">
        <v>117</v>
      </c>
      <c r="Q36613" t="s">
        <v>3283</v>
      </c>
      <c r="R36613" t="s">
        <v>4</v>
      </c>
      <c r="S36613" t="s">
        <v>312</v>
      </c>
      <c r="T36613" t="s">
        <v>3282</v>
      </c>
      <c r="U36613" t="s">
        <v>3978</v>
      </c>
      <c r="V36613">
        <v>1</v>
      </c>
      <c r="W36613">
        <v>0</v>
      </c>
      <c r="X36613">
        <v>3.12</v>
      </c>
      <c r="Y36613">
        <v>3.09</v>
      </c>
      <c r="Z36613" t="s">
        <v>0</v>
      </c>
      <c r="AA36613" t="s">
        <v>18</v>
      </c>
    </row>
    <row r="36614" spans="1:27" x14ac:dyDescent="0.35">
      <c r="A36614" t="s">
        <v>17</v>
      </c>
      <c r="B36614">
        <v>42223</v>
      </c>
      <c r="C36614" t="s">
        <v>58226</v>
      </c>
      <c r="D36614" s="1" t="s">
        <v>1403</v>
      </c>
      <c r="E36614" s="1" t="s">
        <v>71</v>
      </c>
      <c r="G36614" t="s">
        <v>30</v>
      </c>
      <c r="H36614" t="s">
        <v>22710</v>
      </c>
      <c r="I36614" t="s">
        <v>4229</v>
      </c>
      <c r="J36614" t="s">
        <v>67</v>
      </c>
      <c r="L36614" t="s">
        <v>14650</v>
      </c>
      <c r="M36614" t="s">
        <v>14650</v>
      </c>
      <c r="N36614" t="s">
        <v>1257</v>
      </c>
      <c r="O36614" t="s">
        <v>7</v>
      </c>
      <c r="P36614" t="s">
        <v>6</v>
      </c>
      <c r="Q36614" t="s">
        <v>9340</v>
      </c>
      <c r="R36614" t="s">
        <v>4</v>
      </c>
      <c r="S36614" t="s">
        <v>34</v>
      </c>
      <c r="T36614" t="s">
        <v>9339</v>
      </c>
      <c r="U36614" t="s">
        <v>11973</v>
      </c>
      <c r="V36614">
        <v>2</v>
      </c>
      <c r="W36614">
        <v>0</v>
      </c>
      <c r="X36614">
        <v>4.96</v>
      </c>
      <c r="Y36614">
        <v>3.09</v>
      </c>
      <c r="Z36614" t="s">
        <v>18</v>
      </c>
      <c r="AA36614" t="s">
        <v>18</v>
      </c>
    </row>
    <row r="36615" spans="1:27" x14ac:dyDescent="0.35">
      <c r="A36615" t="s">
        <v>73</v>
      </c>
      <c r="B36615">
        <v>40985</v>
      </c>
      <c r="C36615" t="s">
        <v>59098</v>
      </c>
      <c r="D36615" s="1" t="s">
        <v>1112</v>
      </c>
      <c r="E36615" s="1" t="s">
        <v>43</v>
      </c>
      <c r="G36615" t="s">
        <v>30</v>
      </c>
      <c r="H36615" t="s">
        <v>10349</v>
      </c>
      <c r="I36615" t="s">
        <v>2804</v>
      </c>
      <c r="J36615" t="s">
        <v>11</v>
      </c>
      <c r="L36615" t="s">
        <v>10348</v>
      </c>
      <c r="M36615" t="s">
        <v>86</v>
      </c>
      <c r="N36615" t="s">
        <v>85</v>
      </c>
      <c r="O36615" t="s">
        <v>84</v>
      </c>
      <c r="P36615" t="s">
        <v>62</v>
      </c>
      <c r="Q36615" t="s">
        <v>5221</v>
      </c>
      <c r="R36615" t="s">
        <v>4</v>
      </c>
      <c r="S36615" t="s">
        <v>248</v>
      </c>
      <c r="T36615" t="s">
        <v>5220</v>
      </c>
      <c r="U36615" t="s">
        <v>1881</v>
      </c>
      <c r="V36615">
        <v>3</v>
      </c>
      <c r="W36615">
        <v>0</v>
      </c>
      <c r="X36615">
        <v>6.39</v>
      </c>
      <c r="Y36615">
        <v>3.09</v>
      </c>
      <c r="Z36615" t="s">
        <v>18</v>
      </c>
      <c r="AA36615" t="s">
        <v>18</v>
      </c>
    </row>
    <row r="36616" spans="1:27" x14ac:dyDescent="0.35">
      <c r="A36616" t="s">
        <v>73</v>
      </c>
      <c r="B36616">
        <v>41438</v>
      </c>
      <c r="C36616" t="s">
        <v>58045</v>
      </c>
      <c r="D36616" s="1" t="s">
        <v>230</v>
      </c>
      <c r="E36616" s="1" t="s">
        <v>15</v>
      </c>
      <c r="G36616" t="s">
        <v>14</v>
      </c>
      <c r="H36616" t="s">
        <v>15801</v>
      </c>
      <c r="I36616" t="s">
        <v>1585</v>
      </c>
      <c r="J36616" t="s">
        <v>11</v>
      </c>
      <c r="L36616" t="s">
        <v>15800</v>
      </c>
      <c r="M36616" t="s">
        <v>1518</v>
      </c>
      <c r="N36616" t="s">
        <v>760</v>
      </c>
      <c r="O36616" t="s">
        <v>63</v>
      </c>
      <c r="P36616" t="s">
        <v>62</v>
      </c>
      <c r="Q36616" t="s">
        <v>2156</v>
      </c>
      <c r="R36616" t="s">
        <v>4</v>
      </c>
      <c r="S36616" t="s">
        <v>21</v>
      </c>
      <c r="T36616" t="s">
        <v>2155</v>
      </c>
      <c r="U36616" t="s">
        <v>2154</v>
      </c>
      <c r="V36616">
        <v>3</v>
      </c>
      <c r="W36616">
        <v>0</v>
      </c>
      <c r="X36616">
        <v>14.76</v>
      </c>
      <c r="Y36616">
        <v>3.09</v>
      </c>
      <c r="Z36616" t="s">
        <v>18</v>
      </c>
      <c r="AA36616" t="s">
        <v>18</v>
      </c>
    </row>
    <row r="36617" spans="1:27" x14ac:dyDescent="0.35">
      <c r="A36617" t="s">
        <v>45</v>
      </c>
      <c r="B36617">
        <v>41541</v>
      </c>
      <c r="C36617" t="s">
        <v>58443</v>
      </c>
      <c r="D36617" s="1" t="s">
        <v>553</v>
      </c>
      <c r="E36617" s="1" t="s">
        <v>15</v>
      </c>
      <c r="G36617" t="s">
        <v>30</v>
      </c>
      <c r="H36617" t="s">
        <v>26729</v>
      </c>
      <c r="I36617" t="s">
        <v>4427</v>
      </c>
      <c r="J36617" t="s">
        <v>11</v>
      </c>
      <c r="K36617">
        <v>70506</v>
      </c>
      <c r="L36617" t="s">
        <v>8494</v>
      </c>
      <c r="M36617" t="s">
        <v>11713</v>
      </c>
      <c r="N36617" t="s">
        <v>38</v>
      </c>
      <c r="O36617" t="s">
        <v>51</v>
      </c>
      <c r="P36617" t="s">
        <v>36</v>
      </c>
      <c r="Q36617" t="s">
        <v>12238</v>
      </c>
      <c r="R36617" t="s">
        <v>49</v>
      </c>
      <c r="S36617" t="s">
        <v>603</v>
      </c>
      <c r="T36617" t="s">
        <v>12237</v>
      </c>
      <c r="U36617" t="s">
        <v>26755</v>
      </c>
      <c r="V36617">
        <v>6</v>
      </c>
      <c r="W36617">
        <v>0</v>
      </c>
      <c r="X36617">
        <v>155.24999999999994</v>
      </c>
      <c r="Y36617">
        <v>27.07</v>
      </c>
      <c r="Z36617" t="s">
        <v>18</v>
      </c>
      <c r="AA36617" t="s">
        <v>18</v>
      </c>
    </row>
    <row r="36618" spans="1:27" x14ac:dyDescent="0.35">
      <c r="A36618" t="s">
        <v>45</v>
      </c>
      <c r="B36618">
        <v>41721</v>
      </c>
      <c r="C36618" t="s">
        <v>58713</v>
      </c>
      <c r="D36618" s="1" t="s">
        <v>2362</v>
      </c>
      <c r="E36618" s="1" t="s">
        <v>55</v>
      </c>
      <c r="G36618" t="s">
        <v>70</v>
      </c>
      <c r="H36618" t="s">
        <v>26721</v>
      </c>
      <c r="I36618" t="s">
        <v>4427</v>
      </c>
      <c r="J36618" t="s">
        <v>11</v>
      </c>
      <c r="K36618">
        <v>98103</v>
      </c>
      <c r="L36618" t="s">
        <v>976</v>
      </c>
      <c r="M36618" t="s">
        <v>409</v>
      </c>
      <c r="N36618" t="s">
        <v>38</v>
      </c>
      <c r="O36618" t="s">
        <v>37</v>
      </c>
      <c r="P36618" t="s">
        <v>36</v>
      </c>
      <c r="Q36618" t="s">
        <v>19900</v>
      </c>
      <c r="R36618" t="s">
        <v>49</v>
      </c>
      <c r="S36618" t="s">
        <v>603</v>
      </c>
      <c r="T36618" t="s">
        <v>19899</v>
      </c>
      <c r="U36618" t="s">
        <v>26754</v>
      </c>
      <c r="V36618">
        <v>7</v>
      </c>
      <c r="W36618">
        <v>0.2</v>
      </c>
      <c r="X36618">
        <v>14.690199999999995</v>
      </c>
      <c r="Y36618">
        <v>25.78</v>
      </c>
      <c r="Z36618" t="s">
        <v>18</v>
      </c>
      <c r="AA36618" t="s">
        <v>18</v>
      </c>
    </row>
    <row r="36619" spans="1:27" x14ac:dyDescent="0.35">
      <c r="A36619" t="s">
        <v>1037</v>
      </c>
      <c r="B36619">
        <v>41475</v>
      </c>
      <c r="C36619" t="s">
        <v>58780</v>
      </c>
      <c r="D36619" s="1" t="s">
        <v>1556</v>
      </c>
      <c r="E36619" s="1" t="s">
        <v>15</v>
      </c>
      <c r="G36619" t="s">
        <v>30</v>
      </c>
      <c r="H36619" t="s">
        <v>1555</v>
      </c>
      <c r="I36619" t="s">
        <v>1554</v>
      </c>
      <c r="J36619" t="s">
        <v>67</v>
      </c>
      <c r="L36619" t="s">
        <v>1553</v>
      </c>
      <c r="M36619" t="s">
        <v>1552</v>
      </c>
      <c r="N36619" t="s">
        <v>199</v>
      </c>
      <c r="O36619" t="s">
        <v>129</v>
      </c>
      <c r="P36619" t="s">
        <v>128</v>
      </c>
      <c r="Q36619" t="s">
        <v>7520</v>
      </c>
      <c r="R36619" t="s">
        <v>49</v>
      </c>
      <c r="S36619" t="s">
        <v>603</v>
      </c>
      <c r="T36619" t="s">
        <v>7519</v>
      </c>
      <c r="U36619" t="s">
        <v>25852</v>
      </c>
      <c r="V36619">
        <v>1</v>
      </c>
      <c r="W36619">
        <v>0.1</v>
      </c>
      <c r="X36619">
        <v>-1.4940000000000002</v>
      </c>
      <c r="Y36619">
        <v>3.09</v>
      </c>
      <c r="Z36619" t="s">
        <v>18</v>
      </c>
      <c r="AA36619" t="s">
        <v>0</v>
      </c>
    </row>
    <row r="36620" spans="1:27" x14ac:dyDescent="0.35">
      <c r="A36620" t="s">
        <v>240</v>
      </c>
      <c r="B36620">
        <v>41450</v>
      </c>
      <c r="C36620" t="s">
        <v>58452</v>
      </c>
      <c r="D36620" s="1" t="s">
        <v>2114</v>
      </c>
      <c r="E36620" s="1" t="s">
        <v>15</v>
      </c>
      <c r="G36620" t="s">
        <v>30</v>
      </c>
      <c r="H36620" t="s">
        <v>26753</v>
      </c>
      <c r="I36620" t="s">
        <v>4157</v>
      </c>
      <c r="J36620" t="s">
        <v>11</v>
      </c>
      <c r="L36620" t="s">
        <v>2803</v>
      </c>
      <c r="M36620" t="s">
        <v>2802</v>
      </c>
      <c r="N36620" t="s">
        <v>2801</v>
      </c>
      <c r="O36620" t="s">
        <v>234</v>
      </c>
      <c r="P36620" t="s">
        <v>62</v>
      </c>
      <c r="Q36620" t="s">
        <v>12616</v>
      </c>
      <c r="R36620" t="s">
        <v>4</v>
      </c>
      <c r="S36620" t="s">
        <v>248</v>
      </c>
      <c r="T36620" t="s">
        <v>12615</v>
      </c>
      <c r="U36620" t="s">
        <v>26752</v>
      </c>
      <c r="V36620">
        <v>1</v>
      </c>
      <c r="W36620">
        <v>0.17</v>
      </c>
      <c r="X36620">
        <v>-1.3532999999999999</v>
      </c>
      <c r="Y36620">
        <v>3.09</v>
      </c>
      <c r="Z36620" t="s">
        <v>0</v>
      </c>
      <c r="AA36620" t="s">
        <v>0</v>
      </c>
    </row>
    <row r="36621" spans="1:27" x14ac:dyDescent="0.35">
      <c r="A36621" t="s">
        <v>73</v>
      </c>
      <c r="B36621">
        <v>41985</v>
      </c>
      <c r="C36621" t="s">
        <v>58047</v>
      </c>
      <c r="D36621" s="1" t="s">
        <v>547</v>
      </c>
      <c r="E36621" s="1" t="s">
        <v>55</v>
      </c>
      <c r="G36621" t="s">
        <v>79</v>
      </c>
      <c r="H36621" t="s">
        <v>26751</v>
      </c>
      <c r="I36621" t="s">
        <v>1956</v>
      </c>
      <c r="J36621" t="s">
        <v>11</v>
      </c>
      <c r="L36621" t="s">
        <v>7404</v>
      </c>
      <c r="M36621" t="s">
        <v>3813</v>
      </c>
      <c r="N36621" t="s">
        <v>760</v>
      </c>
      <c r="O36621" t="s">
        <v>63</v>
      </c>
      <c r="P36621" t="s">
        <v>62</v>
      </c>
      <c r="Q36621" t="s">
        <v>5343</v>
      </c>
      <c r="R36621" t="s">
        <v>4</v>
      </c>
      <c r="S36621" t="s">
        <v>171</v>
      </c>
      <c r="T36621" t="s">
        <v>5342</v>
      </c>
      <c r="U36621" t="s">
        <v>11490</v>
      </c>
      <c r="V36621">
        <v>1</v>
      </c>
      <c r="W36621">
        <v>0</v>
      </c>
      <c r="X36621">
        <v>2.97</v>
      </c>
      <c r="Y36621">
        <v>3.09</v>
      </c>
      <c r="Z36621" t="s">
        <v>0</v>
      </c>
      <c r="AA36621" t="s">
        <v>18</v>
      </c>
    </row>
    <row r="36622" spans="1:27" x14ac:dyDescent="0.35">
      <c r="A36622" t="s">
        <v>45</v>
      </c>
      <c r="B36622">
        <v>41600</v>
      </c>
      <c r="C36622" t="s">
        <v>58771</v>
      </c>
      <c r="D36622" s="1" t="s">
        <v>477</v>
      </c>
      <c r="E36622" s="1" t="s">
        <v>15</v>
      </c>
      <c r="G36622" t="s">
        <v>30</v>
      </c>
      <c r="H36622" t="s">
        <v>26729</v>
      </c>
      <c r="I36622" t="s">
        <v>4427</v>
      </c>
      <c r="J36622" t="s">
        <v>11</v>
      </c>
      <c r="K36622">
        <v>38109</v>
      </c>
      <c r="L36622" t="s">
        <v>15666</v>
      </c>
      <c r="M36622" t="s">
        <v>52</v>
      </c>
      <c r="N36622" t="s">
        <v>38</v>
      </c>
      <c r="O36622" t="s">
        <v>51</v>
      </c>
      <c r="P36622" t="s">
        <v>36</v>
      </c>
      <c r="Q36622" t="s">
        <v>1662</v>
      </c>
      <c r="R36622" t="s">
        <v>4</v>
      </c>
      <c r="S36622" t="s">
        <v>60</v>
      </c>
      <c r="T36622" t="s">
        <v>1661</v>
      </c>
      <c r="U36622" t="s">
        <v>26750</v>
      </c>
      <c r="V36622">
        <v>6</v>
      </c>
      <c r="W36622">
        <v>0.2</v>
      </c>
      <c r="X36622">
        <v>18.597599999999993</v>
      </c>
      <c r="Y36622">
        <v>3.87</v>
      </c>
      <c r="Z36622" t="s">
        <v>18</v>
      </c>
      <c r="AA36622" t="s">
        <v>18</v>
      </c>
    </row>
    <row r="36623" spans="1:27" x14ac:dyDescent="0.35">
      <c r="A36623" t="s">
        <v>9385</v>
      </c>
      <c r="B36623">
        <v>41124</v>
      </c>
      <c r="C36623" t="s">
        <v>58654</v>
      </c>
      <c r="D36623" s="1" t="s">
        <v>1633</v>
      </c>
      <c r="E36623" s="1" t="s">
        <v>43</v>
      </c>
      <c r="G36623" t="s">
        <v>14</v>
      </c>
      <c r="H36623" t="s">
        <v>26749</v>
      </c>
      <c r="I36623" t="s">
        <v>2900</v>
      </c>
      <c r="J36623" t="s">
        <v>11</v>
      </c>
      <c r="L36623" t="s">
        <v>26748</v>
      </c>
      <c r="M36623" t="s">
        <v>26747</v>
      </c>
      <c r="N36623" t="s">
        <v>9381</v>
      </c>
      <c r="O36623" t="s">
        <v>118</v>
      </c>
      <c r="P36623" t="s">
        <v>117</v>
      </c>
      <c r="Q36623" t="s">
        <v>5028</v>
      </c>
      <c r="R36623" t="s">
        <v>4</v>
      </c>
      <c r="S36623" t="s">
        <v>312</v>
      </c>
      <c r="T36623" t="s">
        <v>5027</v>
      </c>
      <c r="U36623" t="s">
        <v>25411</v>
      </c>
      <c r="V36623">
        <v>1</v>
      </c>
      <c r="W36623">
        <v>0</v>
      </c>
      <c r="X36623">
        <v>11.85</v>
      </c>
      <c r="Y36623">
        <v>3.09</v>
      </c>
      <c r="Z36623" t="s">
        <v>18</v>
      </c>
      <c r="AA36623" t="s">
        <v>18</v>
      </c>
    </row>
    <row r="36624" spans="1:27" x14ac:dyDescent="0.35">
      <c r="A36624" t="s">
        <v>73</v>
      </c>
      <c r="B36624">
        <v>42101</v>
      </c>
      <c r="C36624" t="s">
        <v>58136</v>
      </c>
      <c r="D36624" s="1" t="s">
        <v>1482</v>
      </c>
      <c r="E36624" s="1" t="s">
        <v>71</v>
      </c>
      <c r="G36624" t="s">
        <v>30</v>
      </c>
      <c r="H36624" t="s">
        <v>17868</v>
      </c>
      <c r="I36624" t="s">
        <v>609</v>
      </c>
      <c r="J36624" t="s">
        <v>11</v>
      </c>
      <c r="L36624" t="s">
        <v>17867</v>
      </c>
      <c r="M36624" t="s">
        <v>9606</v>
      </c>
      <c r="N36624" t="s">
        <v>85</v>
      </c>
      <c r="O36624" t="s">
        <v>84</v>
      </c>
      <c r="P36624" t="s">
        <v>62</v>
      </c>
      <c r="Q36624" t="s">
        <v>3180</v>
      </c>
      <c r="R36624" t="s">
        <v>4</v>
      </c>
      <c r="S36624" t="s">
        <v>171</v>
      </c>
      <c r="T36624" t="s">
        <v>3179</v>
      </c>
      <c r="U36624" t="s">
        <v>20090</v>
      </c>
      <c r="V36624">
        <v>3</v>
      </c>
      <c r="W36624">
        <v>0</v>
      </c>
      <c r="X36624">
        <v>16.650000000000002</v>
      </c>
      <c r="Y36624">
        <v>3.09</v>
      </c>
      <c r="Z36624" t="s">
        <v>18</v>
      </c>
      <c r="AA36624" t="s">
        <v>18</v>
      </c>
    </row>
    <row r="36625" spans="1:27" x14ac:dyDescent="0.35">
      <c r="A36625" t="s">
        <v>135</v>
      </c>
      <c r="B36625">
        <v>42153</v>
      </c>
      <c r="C36625" t="s">
        <v>58245</v>
      </c>
      <c r="D36625" s="1" t="s">
        <v>4151</v>
      </c>
      <c r="E36625" s="1" t="s">
        <v>71</v>
      </c>
      <c r="G36625" t="s">
        <v>30</v>
      </c>
      <c r="H36625" t="s">
        <v>24205</v>
      </c>
      <c r="I36625" t="s">
        <v>383</v>
      </c>
      <c r="J36625" t="s">
        <v>11</v>
      </c>
      <c r="L36625" t="s">
        <v>24204</v>
      </c>
      <c r="M36625" t="s">
        <v>1055</v>
      </c>
      <c r="N36625" t="s">
        <v>130</v>
      </c>
      <c r="O36625" t="s">
        <v>129</v>
      </c>
      <c r="P36625" t="s">
        <v>128</v>
      </c>
      <c r="Q36625" t="s">
        <v>12116</v>
      </c>
      <c r="R36625" t="s">
        <v>4</v>
      </c>
      <c r="S36625" t="s">
        <v>248</v>
      </c>
      <c r="T36625" t="s">
        <v>12115</v>
      </c>
      <c r="U36625" t="s">
        <v>15101</v>
      </c>
      <c r="V36625">
        <v>2</v>
      </c>
      <c r="W36625">
        <v>0</v>
      </c>
      <c r="X36625">
        <v>18.420000000000002</v>
      </c>
      <c r="Y36625">
        <v>3.09</v>
      </c>
      <c r="Z36625" t="s">
        <v>18</v>
      </c>
      <c r="AA36625" t="s">
        <v>18</v>
      </c>
    </row>
    <row r="36626" spans="1:27" x14ac:dyDescent="0.35">
      <c r="A36626" t="s">
        <v>45</v>
      </c>
      <c r="B36626">
        <v>41524</v>
      </c>
      <c r="C36626" t="s">
        <v>58577</v>
      </c>
      <c r="D36626" s="1" t="s">
        <v>611</v>
      </c>
      <c r="E36626" s="1" t="s">
        <v>15</v>
      </c>
      <c r="G36626" t="s">
        <v>70</v>
      </c>
      <c r="H36626" t="s">
        <v>26734</v>
      </c>
      <c r="I36626" t="s">
        <v>4427</v>
      </c>
      <c r="J36626" t="s">
        <v>11</v>
      </c>
      <c r="K36626">
        <v>10011</v>
      </c>
      <c r="L36626" t="s">
        <v>499</v>
      </c>
      <c r="M36626" t="s">
        <v>498</v>
      </c>
      <c r="N36626" t="s">
        <v>38</v>
      </c>
      <c r="O36626" t="s">
        <v>497</v>
      </c>
      <c r="P36626" t="s">
        <v>36</v>
      </c>
      <c r="Q36626" t="s">
        <v>26746</v>
      </c>
      <c r="R36626" t="s">
        <v>49</v>
      </c>
      <c r="S36626" t="s">
        <v>687</v>
      </c>
      <c r="T36626" t="s">
        <v>26745</v>
      </c>
      <c r="U36626" t="s">
        <v>26744</v>
      </c>
      <c r="V36626">
        <v>3</v>
      </c>
      <c r="W36626">
        <v>0.4</v>
      </c>
      <c r="X36626">
        <v>-14.163900000000003</v>
      </c>
      <c r="Y36626">
        <v>2.54</v>
      </c>
      <c r="Z36626" t="s">
        <v>18</v>
      </c>
      <c r="AA36626" t="s">
        <v>505</v>
      </c>
    </row>
    <row r="36627" spans="1:27" x14ac:dyDescent="0.35">
      <c r="A36627" t="s">
        <v>45</v>
      </c>
      <c r="B36627">
        <v>41159</v>
      </c>
      <c r="C36627" t="s">
        <v>58276</v>
      </c>
      <c r="D36627" s="1" t="s">
        <v>713</v>
      </c>
      <c r="E36627" s="1" t="s">
        <v>43</v>
      </c>
      <c r="G36627" t="s">
        <v>30</v>
      </c>
      <c r="H36627" t="s">
        <v>26721</v>
      </c>
      <c r="I36627" t="s">
        <v>4427</v>
      </c>
      <c r="J36627" t="s">
        <v>11</v>
      </c>
      <c r="K36627">
        <v>99301</v>
      </c>
      <c r="L36627" t="s">
        <v>23872</v>
      </c>
      <c r="M36627" t="s">
        <v>409</v>
      </c>
      <c r="N36627" t="s">
        <v>38</v>
      </c>
      <c r="O36627" t="s">
        <v>37</v>
      </c>
      <c r="P36627" t="s">
        <v>36</v>
      </c>
      <c r="Q36627" t="s">
        <v>9481</v>
      </c>
      <c r="R36627" t="s">
        <v>4</v>
      </c>
      <c r="S36627" t="s">
        <v>34</v>
      </c>
      <c r="T36627" t="s">
        <v>9480</v>
      </c>
      <c r="U36627" t="s">
        <v>5972</v>
      </c>
      <c r="V36627">
        <v>2</v>
      </c>
      <c r="W36627">
        <v>0</v>
      </c>
      <c r="X36627">
        <v>2.6459999999999999</v>
      </c>
      <c r="Y36627">
        <v>1.76</v>
      </c>
      <c r="Z36627" t="s">
        <v>505</v>
      </c>
      <c r="AA36627" t="s">
        <v>18</v>
      </c>
    </row>
    <row r="36628" spans="1:27" x14ac:dyDescent="0.35">
      <c r="A36628" t="s">
        <v>45</v>
      </c>
      <c r="B36628">
        <v>41661</v>
      </c>
      <c r="C36628" t="s">
        <v>58570</v>
      </c>
      <c r="D36628" s="1" t="s">
        <v>1120</v>
      </c>
      <c r="E36628" s="1" t="s">
        <v>55</v>
      </c>
      <c r="G36628" t="s">
        <v>30</v>
      </c>
      <c r="H36628" t="s">
        <v>26721</v>
      </c>
      <c r="I36628" t="s">
        <v>4427</v>
      </c>
      <c r="J36628" t="s">
        <v>11</v>
      </c>
      <c r="K36628">
        <v>98105</v>
      </c>
      <c r="L36628" t="s">
        <v>976</v>
      </c>
      <c r="M36628" t="s">
        <v>409</v>
      </c>
      <c r="N36628" t="s">
        <v>38</v>
      </c>
      <c r="O36628" t="s">
        <v>37</v>
      </c>
      <c r="P36628" t="s">
        <v>36</v>
      </c>
      <c r="Q36628" t="s">
        <v>22532</v>
      </c>
      <c r="R36628" t="s">
        <v>4</v>
      </c>
      <c r="S36628" t="s">
        <v>3</v>
      </c>
      <c r="T36628" t="s">
        <v>22531</v>
      </c>
      <c r="U36628" t="s">
        <v>5606</v>
      </c>
      <c r="V36628">
        <v>2</v>
      </c>
      <c r="W36628">
        <v>0</v>
      </c>
      <c r="X36628">
        <v>6.2208000000000006</v>
      </c>
      <c r="Y36628">
        <v>1.69</v>
      </c>
      <c r="Z36628" t="s">
        <v>18</v>
      </c>
      <c r="AA36628" t="s">
        <v>18</v>
      </c>
    </row>
    <row r="36629" spans="1:27" x14ac:dyDescent="0.35">
      <c r="A36629" t="s">
        <v>135</v>
      </c>
      <c r="B36629">
        <v>41672</v>
      </c>
      <c r="C36629" t="s">
        <v>58346</v>
      </c>
      <c r="D36629" s="1" t="s">
        <v>3592</v>
      </c>
      <c r="E36629" s="1" t="s">
        <v>55</v>
      </c>
      <c r="G36629" t="s">
        <v>30</v>
      </c>
      <c r="H36629" t="s">
        <v>26743</v>
      </c>
      <c r="I36629" t="s">
        <v>212</v>
      </c>
      <c r="J36629" t="s">
        <v>11</v>
      </c>
      <c r="L36629" t="s">
        <v>12368</v>
      </c>
      <c r="M36629" t="s">
        <v>2048</v>
      </c>
      <c r="N36629" t="s">
        <v>1875</v>
      </c>
      <c r="O36629" t="s">
        <v>1346</v>
      </c>
      <c r="P36629" t="s">
        <v>128</v>
      </c>
      <c r="Q36629" t="s">
        <v>8522</v>
      </c>
      <c r="R36629" t="s">
        <v>4</v>
      </c>
      <c r="S36629" t="s">
        <v>248</v>
      </c>
      <c r="T36629" t="s">
        <v>8521</v>
      </c>
      <c r="U36629" t="s">
        <v>26742</v>
      </c>
      <c r="V36629">
        <v>3</v>
      </c>
      <c r="W36629">
        <v>0</v>
      </c>
      <c r="X36629">
        <v>6.93</v>
      </c>
      <c r="Y36629">
        <v>3.09</v>
      </c>
      <c r="Z36629" t="s">
        <v>18</v>
      </c>
      <c r="AA36629" t="s">
        <v>18</v>
      </c>
    </row>
    <row r="36630" spans="1:27" x14ac:dyDescent="0.35">
      <c r="A36630" t="s">
        <v>135</v>
      </c>
      <c r="B36630">
        <v>42242</v>
      </c>
      <c r="C36630" t="s">
        <v>58033</v>
      </c>
      <c r="D36630" s="1" t="s">
        <v>3915</v>
      </c>
      <c r="E36630" s="1" t="s">
        <v>71</v>
      </c>
      <c r="G36630" t="s">
        <v>30</v>
      </c>
      <c r="H36630" t="s">
        <v>17345</v>
      </c>
      <c r="I36630" t="s">
        <v>4003</v>
      </c>
      <c r="J36630" t="s">
        <v>27</v>
      </c>
      <c r="L36630" t="s">
        <v>12037</v>
      </c>
      <c r="M36630" t="s">
        <v>1348</v>
      </c>
      <c r="N36630" t="s">
        <v>1347</v>
      </c>
      <c r="O36630" t="s">
        <v>1346</v>
      </c>
      <c r="P36630" t="s">
        <v>128</v>
      </c>
      <c r="Q36630" t="s">
        <v>5601</v>
      </c>
      <c r="R36630" t="s">
        <v>4</v>
      </c>
      <c r="S36630" t="s">
        <v>171</v>
      </c>
      <c r="T36630" t="s">
        <v>5600</v>
      </c>
      <c r="U36630" t="s">
        <v>979</v>
      </c>
      <c r="V36630">
        <v>5</v>
      </c>
      <c r="W36630">
        <v>0</v>
      </c>
      <c r="X36630">
        <v>12.3</v>
      </c>
      <c r="Y36630">
        <v>3.09</v>
      </c>
      <c r="Z36630" t="s">
        <v>18</v>
      </c>
      <c r="AA36630" t="s">
        <v>18</v>
      </c>
    </row>
    <row r="36631" spans="1:27" x14ac:dyDescent="0.35">
      <c r="A36631" t="s">
        <v>135</v>
      </c>
      <c r="B36631">
        <v>42094</v>
      </c>
      <c r="C36631" t="s">
        <v>58464</v>
      </c>
      <c r="D36631" s="1" t="s">
        <v>14234</v>
      </c>
      <c r="E36631" s="1" t="s">
        <v>71</v>
      </c>
      <c r="G36631" t="s">
        <v>14</v>
      </c>
      <c r="H36631" t="s">
        <v>25609</v>
      </c>
      <c r="I36631" t="s">
        <v>5003</v>
      </c>
      <c r="J36631" t="s">
        <v>11</v>
      </c>
      <c r="L36631" t="s">
        <v>8224</v>
      </c>
      <c r="M36631" t="s">
        <v>8224</v>
      </c>
      <c r="N36631" t="s">
        <v>1454</v>
      </c>
      <c r="O36631" t="s">
        <v>208</v>
      </c>
      <c r="P36631" t="s">
        <v>128</v>
      </c>
      <c r="Q36631" t="s">
        <v>7856</v>
      </c>
      <c r="R36631" t="s">
        <v>4</v>
      </c>
      <c r="S36631" t="s">
        <v>34</v>
      </c>
      <c r="T36631" t="s">
        <v>7855</v>
      </c>
      <c r="U36631" t="s">
        <v>14180</v>
      </c>
      <c r="V36631">
        <v>2</v>
      </c>
      <c r="W36631">
        <v>0.5</v>
      </c>
      <c r="X36631">
        <v>-4.9499999999999993</v>
      </c>
      <c r="Y36631">
        <v>3.09</v>
      </c>
      <c r="Z36631" t="s">
        <v>18</v>
      </c>
      <c r="AA36631" t="s">
        <v>0</v>
      </c>
    </row>
    <row r="36632" spans="1:27" x14ac:dyDescent="0.35">
      <c r="A36632" t="s">
        <v>135</v>
      </c>
      <c r="B36632">
        <v>41135</v>
      </c>
      <c r="C36632" t="s">
        <v>58760</v>
      </c>
      <c r="D36632" s="1" t="s">
        <v>1463</v>
      </c>
      <c r="E36632" s="1" t="s">
        <v>43</v>
      </c>
      <c r="G36632" t="s">
        <v>14</v>
      </c>
      <c r="H36632" t="s">
        <v>26741</v>
      </c>
      <c r="I36632" t="s">
        <v>1415</v>
      </c>
      <c r="J36632" t="s">
        <v>11</v>
      </c>
      <c r="L36632" t="s">
        <v>26740</v>
      </c>
      <c r="M36632" t="s">
        <v>18398</v>
      </c>
      <c r="N36632" t="s">
        <v>1347</v>
      </c>
      <c r="O36632" t="s">
        <v>1346</v>
      </c>
      <c r="P36632" t="s">
        <v>128</v>
      </c>
      <c r="Q36632" t="s">
        <v>15027</v>
      </c>
      <c r="R36632" t="s">
        <v>4</v>
      </c>
      <c r="S36632" t="s">
        <v>248</v>
      </c>
      <c r="T36632" t="s">
        <v>15026</v>
      </c>
      <c r="U36632" t="s">
        <v>26739</v>
      </c>
      <c r="V36632">
        <v>3</v>
      </c>
      <c r="W36632">
        <v>0</v>
      </c>
      <c r="X36632">
        <v>2.0700000000000003</v>
      </c>
      <c r="Y36632">
        <v>3.09</v>
      </c>
      <c r="Z36632" t="s">
        <v>0</v>
      </c>
      <c r="AA36632" t="s">
        <v>18</v>
      </c>
    </row>
    <row r="36633" spans="1:27" x14ac:dyDescent="0.35">
      <c r="A36633" t="s">
        <v>135</v>
      </c>
      <c r="B36633">
        <v>41146</v>
      </c>
      <c r="C36633" t="s">
        <v>58756</v>
      </c>
      <c r="D36633" s="1" t="s">
        <v>1106</v>
      </c>
      <c r="E36633" s="1" t="s">
        <v>43</v>
      </c>
      <c r="G36633" t="s">
        <v>14</v>
      </c>
      <c r="H36633" t="s">
        <v>23182</v>
      </c>
      <c r="I36633" t="s">
        <v>1821</v>
      </c>
      <c r="J36633" t="s">
        <v>11</v>
      </c>
      <c r="L36633" t="s">
        <v>11816</v>
      </c>
      <c r="M36633" t="s">
        <v>442</v>
      </c>
      <c r="N36633" t="s">
        <v>199</v>
      </c>
      <c r="O36633" t="s">
        <v>129</v>
      </c>
      <c r="P36633" t="s">
        <v>128</v>
      </c>
      <c r="Q36633" t="s">
        <v>4066</v>
      </c>
      <c r="R36633" t="s">
        <v>4</v>
      </c>
      <c r="S36633" t="s">
        <v>422</v>
      </c>
      <c r="T36633" t="s">
        <v>4065</v>
      </c>
      <c r="U36633" t="s">
        <v>26738</v>
      </c>
      <c r="V36633">
        <v>7</v>
      </c>
      <c r="W36633">
        <v>0</v>
      </c>
      <c r="X36633">
        <v>45.36</v>
      </c>
      <c r="Y36633">
        <v>3.09</v>
      </c>
      <c r="Z36633" t="s">
        <v>18</v>
      </c>
      <c r="AA36633" t="s">
        <v>18</v>
      </c>
    </row>
    <row r="36634" spans="1:27" x14ac:dyDescent="0.35">
      <c r="A36634" t="s">
        <v>146</v>
      </c>
      <c r="B36634">
        <v>41852</v>
      </c>
      <c r="C36634" t="s">
        <v>58206</v>
      </c>
      <c r="D36634" s="1" t="s">
        <v>1633</v>
      </c>
      <c r="E36634" s="1" t="s">
        <v>55</v>
      </c>
      <c r="G36634" t="s">
        <v>30</v>
      </c>
      <c r="H36634" t="s">
        <v>12191</v>
      </c>
      <c r="I36634" t="s">
        <v>1805</v>
      </c>
      <c r="J36634" t="s">
        <v>67</v>
      </c>
      <c r="L36634" t="s">
        <v>1900</v>
      </c>
      <c r="M36634" t="s">
        <v>1900</v>
      </c>
      <c r="N36634" t="s">
        <v>140</v>
      </c>
      <c r="O36634" t="s">
        <v>139</v>
      </c>
      <c r="P36634" t="s">
        <v>62</v>
      </c>
      <c r="Q36634" t="s">
        <v>26737</v>
      </c>
      <c r="R36634" t="s">
        <v>244</v>
      </c>
      <c r="S36634" t="s">
        <v>961</v>
      </c>
      <c r="T36634" t="s">
        <v>26736</v>
      </c>
      <c r="U36634" t="s">
        <v>26735</v>
      </c>
      <c r="V36634">
        <v>1</v>
      </c>
      <c r="W36634">
        <v>0.6</v>
      </c>
      <c r="X36634">
        <v>-63.738</v>
      </c>
      <c r="Y36634">
        <v>3.09</v>
      </c>
      <c r="Z36634" t="s">
        <v>18</v>
      </c>
      <c r="AA36634" t="s">
        <v>18</v>
      </c>
    </row>
    <row r="36635" spans="1:27" x14ac:dyDescent="0.35">
      <c r="A36635" t="s">
        <v>45</v>
      </c>
      <c r="B36635">
        <v>41524</v>
      </c>
      <c r="C36635" t="s">
        <v>58577</v>
      </c>
      <c r="D36635" s="1" t="s">
        <v>611</v>
      </c>
      <c r="E36635" s="1" t="s">
        <v>15</v>
      </c>
      <c r="G36635" t="s">
        <v>70</v>
      </c>
      <c r="H36635" t="s">
        <v>26734</v>
      </c>
      <c r="I36635" t="s">
        <v>4427</v>
      </c>
      <c r="J36635" t="s">
        <v>11</v>
      </c>
      <c r="K36635">
        <v>10011</v>
      </c>
      <c r="L36635" t="s">
        <v>499</v>
      </c>
      <c r="M36635" t="s">
        <v>498</v>
      </c>
      <c r="N36635" t="s">
        <v>38</v>
      </c>
      <c r="O36635" t="s">
        <v>497</v>
      </c>
      <c r="P36635" t="s">
        <v>36</v>
      </c>
      <c r="Q36635" t="s">
        <v>11626</v>
      </c>
      <c r="R36635" t="s">
        <v>4</v>
      </c>
      <c r="S36635" t="s">
        <v>312</v>
      </c>
      <c r="T36635" t="s">
        <v>11625</v>
      </c>
      <c r="U36635" t="s">
        <v>26733</v>
      </c>
      <c r="V36635">
        <v>2</v>
      </c>
      <c r="W36635">
        <v>0</v>
      </c>
      <c r="X36635">
        <v>0.27919999999999945</v>
      </c>
      <c r="Y36635">
        <v>1.36</v>
      </c>
      <c r="Z36635" t="s">
        <v>18</v>
      </c>
      <c r="AA36635" t="s">
        <v>0</v>
      </c>
    </row>
    <row r="36636" spans="1:27" x14ac:dyDescent="0.35">
      <c r="A36636" t="s">
        <v>73</v>
      </c>
      <c r="B36636">
        <v>41880</v>
      </c>
      <c r="C36636" t="s">
        <v>58958</v>
      </c>
      <c r="D36636" s="1" t="s">
        <v>44</v>
      </c>
      <c r="E36636" s="1" t="s">
        <v>55</v>
      </c>
      <c r="G36636" t="s">
        <v>14</v>
      </c>
      <c r="H36636" t="s">
        <v>26732</v>
      </c>
      <c r="I36636" t="s">
        <v>6082</v>
      </c>
      <c r="J36636" t="s">
        <v>67</v>
      </c>
      <c r="L36636" t="s">
        <v>9781</v>
      </c>
      <c r="M36636" t="s">
        <v>776</v>
      </c>
      <c r="N36636" t="s">
        <v>760</v>
      </c>
      <c r="O36636" t="s">
        <v>63</v>
      </c>
      <c r="P36636" t="s">
        <v>62</v>
      </c>
      <c r="Q36636" t="s">
        <v>7428</v>
      </c>
      <c r="R36636" t="s">
        <v>4</v>
      </c>
      <c r="S36636" t="s">
        <v>3</v>
      </c>
      <c r="T36636" t="s">
        <v>7427</v>
      </c>
      <c r="U36636" t="s">
        <v>283</v>
      </c>
      <c r="V36636">
        <v>2</v>
      </c>
      <c r="W36636">
        <v>0</v>
      </c>
      <c r="X36636">
        <v>13.62</v>
      </c>
      <c r="Y36636">
        <v>3.09</v>
      </c>
      <c r="Z36636" t="s">
        <v>0</v>
      </c>
      <c r="AA36636" t="s">
        <v>18</v>
      </c>
    </row>
    <row r="36637" spans="1:27" x14ac:dyDescent="0.35">
      <c r="A36637" t="s">
        <v>135</v>
      </c>
      <c r="B36637">
        <v>41454</v>
      </c>
      <c r="C36637" t="s">
        <v>58835</v>
      </c>
      <c r="D36637" s="1" t="s">
        <v>2162</v>
      </c>
      <c r="E36637" s="1" t="s">
        <v>15</v>
      </c>
      <c r="G36637" t="s">
        <v>30</v>
      </c>
      <c r="H36637" t="s">
        <v>2992</v>
      </c>
      <c r="I36637" t="s">
        <v>2991</v>
      </c>
      <c r="J36637" t="s">
        <v>11</v>
      </c>
      <c r="L36637" t="s">
        <v>1940</v>
      </c>
      <c r="M36637" t="s">
        <v>1940</v>
      </c>
      <c r="N36637" t="s">
        <v>130</v>
      </c>
      <c r="O36637" t="s">
        <v>129</v>
      </c>
      <c r="P36637" t="s">
        <v>128</v>
      </c>
      <c r="Q36637" t="s">
        <v>3576</v>
      </c>
      <c r="R36637" t="s">
        <v>4</v>
      </c>
      <c r="S36637" t="s">
        <v>34</v>
      </c>
      <c r="T36637" t="s">
        <v>3575</v>
      </c>
      <c r="U36637" t="s">
        <v>26731</v>
      </c>
      <c r="V36637">
        <v>5</v>
      </c>
      <c r="W36637">
        <v>0.1</v>
      </c>
      <c r="X36637">
        <v>25.56</v>
      </c>
      <c r="Y36637">
        <v>3.09</v>
      </c>
      <c r="Z36637" t="s">
        <v>18</v>
      </c>
      <c r="AA36637" t="s">
        <v>0</v>
      </c>
    </row>
    <row r="36638" spans="1:27" x14ac:dyDescent="0.35">
      <c r="A36638" t="s">
        <v>135</v>
      </c>
      <c r="B36638">
        <v>42103</v>
      </c>
      <c r="C36638" t="s">
        <v>58094</v>
      </c>
      <c r="D36638" s="1" t="s">
        <v>8717</v>
      </c>
      <c r="E36638" s="1" t="s">
        <v>71</v>
      </c>
      <c r="G36638" t="s">
        <v>30</v>
      </c>
      <c r="H36638" t="s">
        <v>17313</v>
      </c>
      <c r="I36638" t="s">
        <v>3619</v>
      </c>
      <c r="J36638" t="s">
        <v>67</v>
      </c>
      <c r="L36638" t="s">
        <v>26730</v>
      </c>
      <c r="M36638" t="s">
        <v>1055</v>
      </c>
      <c r="N36638" t="s">
        <v>130</v>
      </c>
      <c r="O36638" t="s">
        <v>129</v>
      </c>
      <c r="P36638" t="s">
        <v>128</v>
      </c>
      <c r="Q36638" t="s">
        <v>9234</v>
      </c>
      <c r="R36638" t="s">
        <v>4</v>
      </c>
      <c r="S36638" t="s">
        <v>422</v>
      </c>
      <c r="T36638" t="s">
        <v>9233</v>
      </c>
      <c r="U36638" t="s">
        <v>25031</v>
      </c>
      <c r="V36638">
        <v>2</v>
      </c>
      <c r="W36638">
        <v>0</v>
      </c>
      <c r="X36638">
        <v>18.48</v>
      </c>
      <c r="Y36638">
        <v>3.09</v>
      </c>
      <c r="Z36638" t="s">
        <v>0</v>
      </c>
      <c r="AA36638" t="s">
        <v>18</v>
      </c>
    </row>
    <row r="36639" spans="1:27" x14ac:dyDescent="0.35">
      <c r="A36639" t="s">
        <v>45</v>
      </c>
      <c r="B36639">
        <v>41600</v>
      </c>
      <c r="C36639" t="s">
        <v>58771</v>
      </c>
      <c r="D36639" s="1" t="s">
        <v>477</v>
      </c>
      <c r="E36639" s="1" t="s">
        <v>15</v>
      </c>
      <c r="G36639" t="s">
        <v>30</v>
      </c>
      <c r="H36639" t="s">
        <v>26729</v>
      </c>
      <c r="I36639" t="s">
        <v>4427</v>
      </c>
      <c r="J36639" t="s">
        <v>11</v>
      </c>
      <c r="K36639">
        <v>38109</v>
      </c>
      <c r="L36639" t="s">
        <v>15666</v>
      </c>
      <c r="M36639" t="s">
        <v>52</v>
      </c>
      <c r="N36639" t="s">
        <v>38</v>
      </c>
      <c r="O36639" t="s">
        <v>51</v>
      </c>
      <c r="P36639" t="s">
        <v>36</v>
      </c>
      <c r="Q36639" t="s">
        <v>8493</v>
      </c>
      <c r="R36639" t="s">
        <v>4</v>
      </c>
      <c r="S36639" t="s">
        <v>21</v>
      </c>
      <c r="T36639" t="s">
        <v>8492</v>
      </c>
      <c r="U36639" t="s">
        <v>26728</v>
      </c>
      <c r="V36639">
        <v>2</v>
      </c>
      <c r="W36639">
        <v>0.7</v>
      </c>
      <c r="X36639">
        <v>-2.0621999999999998</v>
      </c>
      <c r="Y36639">
        <v>1.1599999999999999</v>
      </c>
      <c r="Z36639" t="s">
        <v>18</v>
      </c>
      <c r="AA36639" t="s">
        <v>0</v>
      </c>
    </row>
    <row r="36640" spans="1:27" x14ac:dyDescent="0.35">
      <c r="A36640" t="s">
        <v>17</v>
      </c>
      <c r="B36640">
        <v>41958</v>
      </c>
      <c r="C36640" t="s">
        <v>58287</v>
      </c>
      <c r="D36640" s="1" t="s">
        <v>3034</v>
      </c>
      <c r="E36640" s="1" t="s">
        <v>55</v>
      </c>
      <c r="G36640" t="s">
        <v>70</v>
      </c>
      <c r="H36640" t="s">
        <v>13696</v>
      </c>
      <c r="I36640" t="s">
        <v>4149</v>
      </c>
      <c r="J36640" t="s">
        <v>67</v>
      </c>
      <c r="L36640" t="s">
        <v>8024</v>
      </c>
      <c r="M36640" t="s">
        <v>8023</v>
      </c>
      <c r="N36640" t="s">
        <v>163</v>
      </c>
      <c r="O36640" t="s">
        <v>7</v>
      </c>
      <c r="P36640" t="s">
        <v>6</v>
      </c>
      <c r="Q36640" t="s">
        <v>13214</v>
      </c>
      <c r="R36640" t="s">
        <v>4</v>
      </c>
      <c r="S36640" t="s">
        <v>60</v>
      </c>
      <c r="T36640" t="s">
        <v>13213</v>
      </c>
      <c r="U36640" t="s">
        <v>16572</v>
      </c>
      <c r="V36640">
        <v>2</v>
      </c>
      <c r="W36640">
        <v>0</v>
      </c>
      <c r="X36640">
        <v>4.88</v>
      </c>
      <c r="Y36640">
        <v>3.089</v>
      </c>
      <c r="Z36640" t="s">
        <v>0</v>
      </c>
      <c r="AA36640" t="s">
        <v>0</v>
      </c>
    </row>
    <row r="36641" spans="1:27" x14ac:dyDescent="0.35">
      <c r="A36641" t="s">
        <v>17</v>
      </c>
      <c r="B36641">
        <v>41627</v>
      </c>
      <c r="C36641" t="s">
        <v>58522</v>
      </c>
      <c r="D36641" s="1" t="s">
        <v>405</v>
      </c>
      <c r="E36641" s="1" t="s">
        <v>15</v>
      </c>
      <c r="G36641" t="s">
        <v>30</v>
      </c>
      <c r="H36641" t="s">
        <v>26727</v>
      </c>
      <c r="I36641" t="s">
        <v>843</v>
      </c>
      <c r="J36641" t="s">
        <v>11</v>
      </c>
      <c r="L36641" t="s">
        <v>9</v>
      </c>
      <c r="M36641" t="s">
        <v>9</v>
      </c>
      <c r="N36641" t="s">
        <v>8</v>
      </c>
      <c r="O36641" t="s">
        <v>7</v>
      </c>
      <c r="P36641" t="s">
        <v>6</v>
      </c>
      <c r="Q36641" t="s">
        <v>8290</v>
      </c>
      <c r="R36641" t="s">
        <v>4</v>
      </c>
      <c r="S36641" t="s">
        <v>60</v>
      </c>
      <c r="T36641" t="s">
        <v>8289</v>
      </c>
      <c r="U36641" t="s">
        <v>5347</v>
      </c>
      <c r="V36641">
        <v>2</v>
      </c>
      <c r="W36641">
        <v>0</v>
      </c>
      <c r="X36641">
        <v>6.4799999999999995</v>
      </c>
      <c r="Y36641">
        <v>3.0829999999999997</v>
      </c>
      <c r="Z36641" t="s">
        <v>0</v>
      </c>
      <c r="AA36641" t="s">
        <v>18</v>
      </c>
    </row>
    <row r="36642" spans="1:27" x14ac:dyDescent="0.35">
      <c r="A36642" t="s">
        <v>17</v>
      </c>
      <c r="B36642">
        <v>41971</v>
      </c>
      <c r="C36642" t="s">
        <v>58132</v>
      </c>
      <c r="D36642" s="1" t="s">
        <v>1284</v>
      </c>
      <c r="E36642" s="1" t="s">
        <v>55</v>
      </c>
      <c r="G36642" t="s">
        <v>30</v>
      </c>
      <c r="H36642" t="s">
        <v>26726</v>
      </c>
      <c r="I36642" t="s">
        <v>754</v>
      </c>
      <c r="J36642" t="s">
        <v>27</v>
      </c>
      <c r="L36642" t="s">
        <v>2463</v>
      </c>
      <c r="M36642" t="s">
        <v>1314</v>
      </c>
      <c r="N36642" t="s">
        <v>163</v>
      </c>
      <c r="O36642" t="s">
        <v>7</v>
      </c>
      <c r="P36642" t="s">
        <v>6</v>
      </c>
      <c r="Q36642" t="s">
        <v>1332</v>
      </c>
      <c r="R36642" t="s">
        <v>4</v>
      </c>
      <c r="S36642" t="s">
        <v>34</v>
      </c>
      <c r="T36642" t="s">
        <v>1331</v>
      </c>
      <c r="U36642" t="s">
        <v>26725</v>
      </c>
      <c r="V36642">
        <v>6</v>
      </c>
      <c r="W36642">
        <v>0</v>
      </c>
      <c r="X36642">
        <v>36.840000000000003</v>
      </c>
      <c r="Y36642">
        <v>3.0829999999999997</v>
      </c>
      <c r="Z36642" t="s">
        <v>18</v>
      </c>
      <c r="AA36642" t="s">
        <v>18</v>
      </c>
    </row>
    <row r="36643" spans="1:27" x14ac:dyDescent="0.35">
      <c r="A36643" t="s">
        <v>600</v>
      </c>
      <c r="B36643">
        <v>42339</v>
      </c>
      <c r="C36643" t="s">
        <v>58587</v>
      </c>
      <c r="D36643" s="1" t="s">
        <v>2622</v>
      </c>
      <c r="E36643" s="1" t="s">
        <v>71</v>
      </c>
      <c r="G36643" t="s">
        <v>30</v>
      </c>
      <c r="H36643" t="s">
        <v>26724</v>
      </c>
      <c r="I36643" t="s">
        <v>11746</v>
      </c>
      <c r="J36643" t="s">
        <v>11</v>
      </c>
      <c r="L36643" t="s">
        <v>598</v>
      </c>
      <c r="M36643" t="s">
        <v>598</v>
      </c>
      <c r="N36643" t="s">
        <v>597</v>
      </c>
      <c r="O36643" t="s">
        <v>118</v>
      </c>
      <c r="P36643" t="s">
        <v>117</v>
      </c>
      <c r="Q36643" t="s">
        <v>5124</v>
      </c>
      <c r="R36643" t="s">
        <v>4</v>
      </c>
      <c r="S36643" t="s">
        <v>34</v>
      </c>
      <c r="T36643" t="s">
        <v>5123</v>
      </c>
      <c r="U36643" t="s">
        <v>19512</v>
      </c>
      <c r="V36643">
        <v>1</v>
      </c>
      <c r="W36643">
        <v>0</v>
      </c>
      <c r="X36643">
        <v>12.21</v>
      </c>
      <c r="Y36643">
        <v>3.08</v>
      </c>
      <c r="Z36643" t="s">
        <v>18</v>
      </c>
      <c r="AA36643" t="s">
        <v>18</v>
      </c>
    </row>
    <row r="36644" spans="1:27" x14ac:dyDescent="0.35">
      <c r="A36644" t="s">
        <v>1037</v>
      </c>
      <c r="B36644">
        <v>42189</v>
      </c>
      <c r="C36644" t="s">
        <v>58321</v>
      </c>
      <c r="D36644" s="1" t="s">
        <v>113</v>
      </c>
      <c r="E36644" s="1" t="s">
        <v>71</v>
      </c>
      <c r="G36644" t="s">
        <v>30</v>
      </c>
      <c r="H36644" t="s">
        <v>26723</v>
      </c>
      <c r="I36644" t="s">
        <v>4598</v>
      </c>
      <c r="J36644" t="s">
        <v>11</v>
      </c>
      <c r="L36644" t="s">
        <v>13053</v>
      </c>
      <c r="M36644" t="s">
        <v>13052</v>
      </c>
      <c r="N36644" t="s">
        <v>1498</v>
      </c>
      <c r="O36644" t="s">
        <v>208</v>
      </c>
      <c r="P36644" t="s">
        <v>128</v>
      </c>
      <c r="Q36644" t="s">
        <v>11869</v>
      </c>
      <c r="R36644" t="s">
        <v>4</v>
      </c>
      <c r="S36644" t="s">
        <v>34</v>
      </c>
      <c r="T36644" t="s">
        <v>11868</v>
      </c>
      <c r="U36644" t="s">
        <v>26722</v>
      </c>
      <c r="V36644">
        <v>3</v>
      </c>
      <c r="W36644">
        <v>0.5</v>
      </c>
      <c r="X36644">
        <v>-41.580000000000013</v>
      </c>
      <c r="Y36644">
        <v>3.08</v>
      </c>
      <c r="Z36644" t="s">
        <v>18</v>
      </c>
      <c r="AA36644" t="s">
        <v>18</v>
      </c>
    </row>
    <row r="36645" spans="1:27" x14ac:dyDescent="0.35">
      <c r="A36645" t="s">
        <v>45</v>
      </c>
      <c r="B36645">
        <v>42293</v>
      </c>
      <c r="C36645" t="s">
        <v>58569</v>
      </c>
      <c r="D36645" s="1" t="s">
        <v>928</v>
      </c>
      <c r="E36645" s="1" t="s">
        <v>71</v>
      </c>
      <c r="G36645" t="s">
        <v>30</v>
      </c>
      <c r="H36645" t="s">
        <v>26721</v>
      </c>
      <c r="I36645" t="s">
        <v>4427</v>
      </c>
      <c r="J36645" t="s">
        <v>11</v>
      </c>
      <c r="K36645">
        <v>93010</v>
      </c>
      <c r="L36645" t="s">
        <v>26720</v>
      </c>
      <c r="M36645" t="s">
        <v>39</v>
      </c>
      <c r="N36645" t="s">
        <v>38</v>
      </c>
      <c r="O36645" t="s">
        <v>37</v>
      </c>
      <c r="P36645" t="s">
        <v>36</v>
      </c>
      <c r="Q36645" t="s">
        <v>16979</v>
      </c>
      <c r="R36645" t="s">
        <v>4</v>
      </c>
      <c r="S36645" t="s">
        <v>171</v>
      </c>
      <c r="T36645" t="s">
        <v>16978</v>
      </c>
      <c r="U36645" t="s">
        <v>1227</v>
      </c>
      <c r="V36645">
        <v>3</v>
      </c>
      <c r="W36645">
        <v>0</v>
      </c>
      <c r="X36645">
        <v>7.2176999999999998</v>
      </c>
      <c r="Y36645">
        <v>1.07</v>
      </c>
      <c r="Z36645" t="s">
        <v>18</v>
      </c>
      <c r="AA36645" t="s">
        <v>18</v>
      </c>
    </row>
    <row r="36646" spans="1:27" x14ac:dyDescent="0.35">
      <c r="A36646" t="s">
        <v>57</v>
      </c>
      <c r="B36646">
        <v>42075</v>
      </c>
      <c r="C36646" t="s">
        <v>58846</v>
      </c>
      <c r="D36646" s="1" t="s">
        <v>1451</v>
      </c>
      <c r="E36646" s="1" t="s">
        <v>71</v>
      </c>
      <c r="G36646" t="s">
        <v>30</v>
      </c>
      <c r="H36646" t="s">
        <v>26678</v>
      </c>
      <c r="I36646" t="s">
        <v>3076</v>
      </c>
      <c r="J36646" t="s">
        <v>27</v>
      </c>
      <c r="K36646">
        <v>19140</v>
      </c>
      <c r="L36646" t="s">
        <v>1507</v>
      </c>
      <c r="M36646" t="s">
        <v>1506</v>
      </c>
      <c r="N36646" t="s">
        <v>38</v>
      </c>
      <c r="O36646" t="s">
        <v>497</v>
      </c>
      <c r="P36646" t="s">
        <v>36</v>
      </c>
      <c r="Q36646" t="s">
        <v>3436</v>
      </c>
      <c r="R36646" t="s">
        <v>244</v>
      </c>
      <c r="S36646" t="s">
        <v>243</v>
      </c>
      <c r="T36646" t="s">
        <v>3435</v>
      </c>
      <c r="U36646" t="s">
        <v>26719</v>
      </c>
      <c r="V36646">
        <v>5</v>
      </c>
      <c r="W36646">
        <v>0.4</v>
      </c>
      <c r="X36646">
        <v>-181.26499999999999</v>
      </c>
      <c r="Y36646">
        <v>58.53</v>
      </c>
      <c r="Z36646" t="s">
        <v>18</v>
      </c>
      <c r="AA36646" t="s">
        <v>18</v>
      </c>
    </row>
    <row r="36647" spans="1:27" x14ac:dyDescent="0.35">
      <c r="A36647" t="s">
        <v>240</v>
      </c>
      <c r="B36647">
        <v>41751</v>
      </c>
      <c r="C36647" t="s">
        <v>59071</v>
      </c>
      <c r="D36647" s="1" t="s">
        <v>4329</v>
      </c>
      <c r="E36647" s="1" t="s">
        <v>55</v>
      </c>
      <c r="G36647" t="s">
        <v>30</v>
      </c>
      <c r="H36647" t="s">
        <v>26718</v>
      </c>
      <c r="I36647" t="s">
        <v>5944</v>
      </c>
      <c r="J36647" t="s">
        <v>67</v>
      </c>
      <c r="L36647" t="s">
        <v>12426</v>
      </c>
      <c r="M36647" t="s">
        <v>516</v>
      </c>
      <c r="N36647" t="s">
        <v>515</v>
      </c>
      <c r="O36647" t="s">
        <v>234</v>
      </c>
      <c r="P36647" t="s">
        <v>62</v>
      </c>
      <c r="Q36647" t="s">
        <v>10419</v>
      </c>
      <c r="R36647" t="s">
        <v>49</v>
      </c>
      <c r="S36647" t="s">
        <v>48</v>
      </c>
      <c r="T36647" t="s">
        <v>10418</v>
      </c>
      <c r="U36647" t="s">
        <v>26717</v>
      </c>
      <c r="V36647">
        <v>2</v>
      </c>
      <c r="W36647">
        <v>0.27</v>
      </c>
      <c r="X36647">
        <v>-13.1844</v>
      </c>
      <c r="Y36647">
        <v>3.08</v>
      </c>
      <c r="Z36647" t="s">
        <v>18</v>
      </c>
      <c r="AA36647" t="s">
        <v>0</v>
      </c>
    </row>
    <row r="36648" spans="1:27" x14ac:dyDescent="0.35">
      <c r="A36648" t="s">
        <v>57</v>
      </c>
      <c r="B36648">
        <v>41805</v>
      </c>
      <c r="C36648" t="s">
        <v>58690</v>
      </c>
      <c r="D36648" s="1" t="s">
        <v>230</v>
      </c>
      <c r="E36648" s="1" t="s">
        <v>55</v>
      </c>
      <c r="G36648" t="s">
        <v>70</v>
      </c>
      <c r="H36648" t="s">
        <v>26666</v>
      </c>
      <c r="I36648" t="s">
        <v>3076</v>
      </c>
      <c r="J36648" t="s">
        <v>27</v>
      </c>
      <c r="K36648">
        <v>90036</v>
      </c>
      <c r="L36648" t="s">
        <v>229</v>
      </c>
      <c r="M36648" t="s">
        <v>39</v>
      </c>
      <c r="N36648" t="s">
        <v>38</v>
      </c>
      <c r="O36648" t="s">
        <v>37</v>
      </c>
      <c r="P36648" t="s">
        <v>36</v>
      </c>
      <c r="Q36648" t="s">
        <v>3344</v>
      </c>
      <c r="R36648" t="s">
        <v>49</v>
      </c>
      <c r="S36648" t="s">
        <v>2438</v>
      </c>
      <c r="T36648" t="s">
        <v>3343</v>
      </c>
      <c r="U36648" t="s">
        <v>26716</v>
      </c>
      <c r="V36648">
        <v>5</v>
      </c>
      <c r="W36648">
        <v>0.15</v>
      </c>
      <c r="X36648">
        <v>35.245000000000005</v>
      </c>
      <c r="Y36648">
        <v>47.46</v>
      </c>
      <c r="Z36648" t="s">
        <v>0</v>
      </c>
      <c r="AA36648" t="s">
        <v>18</v>
      </c>
    </row>
    <row r="36649" spans="1:27" x14ac:dyDescent="0.35">
      <c r="A36649" t="s">
        <v>135</v>
      </c>
      <c r="B36649">
        <v>41192</v>
      </c>
      <c r="C36649" t="s">
        <v>58625</v>
      </c>
      <c r="D36649" s="1" t="s">
        <v>580</v>
      </c>
      <c r="E36649" s="1" t="s">
        <v>43</v>
      </c>
      <c r="G36649" t="s">
        <v>70</v>
      </c>
      <c r="H36649" t="s">
        <v>26715</v>
      </c>
      <c r="I36649" t="s">
        <v>2507</v>
      </c>
      <c r="J36649" t="s">
        <v>11</v>
      </c>
      <c r="L36649" t="s">
        <v>26714</v>
      </c>
      <c r="M36649" t="s">
        <v>1552</v>
      </c>
      <c r="N36649" t="s">
        <v>199</v>
      </c>
      <c r="O36649" t="s">
        <v>129</v>
      </c>
      <c r="P36649" t="s">
        <v>128</v>
      </c>
      <c r="Q36649" t="s">
        <v>8805</v>
      </c>
      <c r="R36649" t="s">
        <v>4</v>
      </c>
      <c r="S36649" t="s">
        <v>171</v>
      </c>
      <c r="T36649" t="s">
        <v>8804</v>
      </c>
      <c r="U36649" t="s">
        <v>2192</v>
      </c>
      <c r="V36649">
        <v>5</v>
      </c>
      <c r="W36649">
        <v>0</v>
      </c>
      <c r="X36649">
        <v>15.9</v>
      </c>
      <c r="Y36649">
        <v>3.08</v>
      </c>
      <c r="Z36649" t="s">
        <v>18</v>
      </c>
      <c r="AA36649" t="s">
        <v>0</v>
      </c>
    </row>
    <row r="36650" spans="1:27" x14ac:dyDescent="0.35">
      <c r="A36650" t="s">
        <v>73</v>
      </c>
      <c r="B36650">
        <v>41843</v>
      </c>
      <c r="C36650" t="s">
        <v>58732</v>
      </c>
      <c r="D36650" s="1" t="s">
        <v>3553</v>
      </c>
      <c r="E36650" s="1" t="s">
        <v>55</v>
      </c>
      <c r="G36650" t="s">
        <v>30</v>
      </c>
      <c r="H36650" t="s">
        <v>18553</v>
      </c>
      <c r="I36650" t="s">
        <v>1554</v>
      </c>
      <c r="J36650" t="s">
        <v>67</v>
      </c>
      <c r="L36650" t="s">
        <v>26713</v>
      </c>
      <c r="M36650" t="s">
        <v>761</v>
      </c>
      <c r="N36650" t="s">
        <v>760</v>
      </c>
      <c r="O36650" t="s">
        <v>63</v>
      </c>
      <c r="P36650" t="s">
        <v>62</v>
      </c>
      <c r="Q36650" t="s">
        <v>23103</v>
      </c>
      <c r="R36650" t="s">
        <v>4</v>
      </c>
      <c r="S36650" t="s">
        <v>171</v>
      </c>
      <c r="T36650" t="s">
        <v>23102</v>
      </c>
      <c r="U36650" t="s">
        <v>11163</v>
      </c>
      <c r="V36650">
        <v>2</v>
      </c>
      <c r="W36650">
        <v>0</v>
      </c>
      <c r="X36650">
        <v>7.98</v>
      </c>
      <c r="Y36650">
        <v>3.08</v>
      </c>
      <c r="Z36650" t="s">
        <v>0</v>
      </c>
      <c r="AA36650" t="s">
        <v>0</v>
      </c>
    </row>
    <row r="36651" spans="1:27" x14ac:dyDescent="0.35">
      <c r="A36651" t="s">
        <v>45</v>
      </c>
      <c r="B36651">
        <v>42250</v>
      </c>
      <c r="C36651" t="s">
        <v>58530</v>
      </c>
      <c r="D36651" s="1" t="s">
        <v>1192</v>
      </c>
      <c r="E36651" s="1" t="s">
        <v>71</v>
      </c>
      <c r="G36651" t="s">
        <v>14</v>
      </c>
      <c r="H36651" t="s">
        <v>26666</v>
      </c>
      <c r="I36651" t="s">
        <v>3076</v>
      </c>
      <c r="J36651" t="s">
        <v>27</v>
      </c>
      <c r="K36651">
        <v>90008</v>
      </c>
      <c r="L36651" t="s">
        <v>229</v>
      </c>
      <c r="M36651" t="s">
        <v>39</v>
      </c>
      <c r="N36651" t="s">
        <v>38</v>
      </c>
      <c r="O36651" t="s">
        <v>37</v>
      </c>
      <c r="P36651" t="s">
        <v>36</v>
      </c>
      <c r="Q36651" t="s">
        <v>5163</v>
      </c>
      <c r="R36651" t="s">
        <v>49</v>
      </c>
      <c r="S36651" t="s">
        <v>48</v>
      </c>
      <c r="T36651" t="s">
        <v>5162</v>
      </c>
      <c r="U36651" t="s">
        <v>26712</v>
      </c>
      <c r="V36651">
        <v>5</v>
      </c>
      <c r="W36651">
        <v>0</v>
      </c>
      <c r="X36651">
        <v>132.99</v>
      </c>
      <c r="Y36651">
        <v>36.72</v>
      </c>
      <c r="Z36651" t="s">
        <v>0</v>
      </c>
      <c r="AA36651" t="s">
        <v>18</v>
      </c>
    </row>
    <row r="36652" spans="1:27" x14ac:dyDescent="0.35">
      <c r="A36652" t="s">
        <v>159</v>
      </c>
      <c r="B36652">
        <v>41886</v>
      </c>
      <c r="C36652" t="s">
        <v>58919</v>
      </c>
      <c r="D36652" s="1" t="s">
        <v>2825</v>
      </c>
      <c r="E36652" s="1" t="s">
        <v>55</v>
      </c>
      <c r="G36652" t="s">
        <v>30</v>
      </c>
      <c r="H36652" t="s">
        <v>26711</v>
      </c>
      <c r="I36652" t="s">
        <v>1975</v>
      </c>
      <c r="J36652" t="s">
        <v>11</v>
      </c>
      <c r="L36652" t="s">
        <v>26710</v>
      </c>
      <c r="M36652" t="s">
        <v>12533</v>
      </c>
      <c r="N36652" t="s">
        <v>1172</v>
      </c>
      <c r="O36652" t="s">
        <v>153</v>
      </c>
      <c r="P36652" t="s">
        <v>117</v>
      </c>
      <c r="Q36652" t="s">
        <v>25859</v>
      </c>
      <c r="R36652" t="s">
        <v>244</v>
      </c>
      <c r="S36652" t="s">
        <v>492</v>
      </c>
      <c r="T36652" t="s">
        <v>25858</v>
      </c>
      <c r="U36652" t="s">
        <v>26709</v>
      </c>
      <c r="V36652">
        <v>1</v>
      </c>
      <c r="W36652">
        <v>0</v>
      </c>
      <c r="X36652">
        <v>30.57</v>
      </c>
      <c r="Y36652">
        <v>3.08</v>
      </c>
      <c r="Z36652" t="s">
        <v>18</v>
      </c>
      <c r="AA36652" t="s">
        <v>0</v>
      </c>
    </row>
    <row r="36653" spans="1:27" x14ac:dyDescent="0.35">
      <c r="A36653" t="s">
        <v>124</v>
      </c>
      <c r="B36653">
        <v>41956</v>
      </c>
      <c r="C36653" t="s">
        <v>58327</v>
      </c>
      <c r="D36653" s="1" t="s">
        <v>427</v>
      </c>
      <c r="E36653" s="1" t="s">
        <v>55</v>
      </c>
      <c r="G36653" t="s">
        <v>14</v>
      </c>
      <c r="H36653" t="s">
        <v>8926</v>
      </c>
      <c r="I36653" t="s">
        <v>6905</v>
      </c>
      <c r="J36653" t="s">
        <v>11</v>
      </c>
      <c r="L36653" t="s">
        <v>3944</v>
      </c>
      <c r="M36653" t="s">
        <v>3943</v>
      </c>
      <c r="N36653" t="s">
        <v>119</v>
      </c>
      <c r="O36653" t="s">
        <v>118</v>
      </c>
      <c r="P36653" t="s">
        <v>117</v>
      </c>
      <c r="Q36653" t="s">
        <v>14824</v>
      </c>
      <c r="R36653" t="s">
        <v>4</v>
      </c>
      <c r="S36653" t="s">
        <v>312</v>
      </c>
      <c r="T36653" t="s">
        <v>14823</v>
      </c>
      <c r="U36653" t="s">
        <v>14822</v>
      </c>
      <c r="V36653">
        <v>1</v>
      </c>
      <c r="W36653">
        <v>0.7</v>
      </c>
      <c r="X36653">
        <v>-40.401000000000003</v>
      </c>
      <c r="Y36653">
        <v>3.08</v>
      </c>
      <c r="Z36653" t="s">
        <v>0</v>
      </c>
      <c r="AA36653" t="s">
        <v>18</v>
      </c>
    </row>
    <row r="36654" spans="1:27" x14ac:dyDescent="0.35">
      <c r="A36654" t="s">
        <v>146</v>
      </c>
      <c r="B36654">
        <v>40934</v>
      </c>
      <c r="C36654" t="s">
        <v>59041</v>
      </c>
      <c r="D36654" s="1" t="s">
        <v>1943</v>
      </c>
      <c r="E36654" s="1" t="s">
        <v>43</v>
      </c>
      <c r="G36654" t="s">
        <v>30</v>
      </c>
      <c r="H36654" t="s">
        <v>8157</v>
      </c>
      <c r="I36654" t="s">
        <v>307</v>
      </c>
      <c r="J36654" t="s">
        <v>11</v>
      </c>
      <c r="L36654" t="s">
        <v>8156</v>
      </c>
      <c r="M36654" t="s">
        <v>3165</v>
      </c>
      <c r="N36654" t="s">
        <v>140</v>
      </c>
      <c r="O36654" t="s">
        <v>139</v>
      </c>
      <c r="P36654" t="s">
        <v>62</v>
      </c>
      <c r="Q36654" t="s">
        <v>21610</v>
      </c>
      <c r="R36654" t="s">
        <v>49</v>
      </c>
      <c r="S36654" t="s">
        <v>603</v>
      </c>
      <c r="T36654" t="s">
        <v>21609</v>
      </c>
      <c r="U36654" t="s">
        <v>26708</v>
      </c>
      <c r="V36654">
        <v>1</v>
      </c>
      <c r="W36654">
        <v>0.6</v>
      </c>
      <c r="X36654">
        <v>-38.981999999999999</v>
      </c>
      <c r="Y36654">
        <v>3.08</v>
      </c>
      <c r="Z36654" t="s">
        <v>18</v>
      </c>
      <c r="AA36654" t="s">
        <v>0</v>
      </c>
    </row>
    <row r="36655" spans="1:27" x14ac:dyDescent="0.35">
      <c r="A36655" t="s">
        <v>45</v>
      </c>
      <c r="B36655">
        <v>42250</v>
      </c>
      <c r="C36655" t="s">
        <v>58530</v>
      </c>
      <c r="D36655" s="1" t="s">
        <v>1192</v>
      </c>
      <c r="E36655" s="1" t="s">
        <v>71</v>
      </c>
      <c r="G36655" t="s">
        <v>14</v>
      </c>
      <c r="H36655" t="s">
        <v>26666</v>
      </c>
      <c r="I36655" t="s">
        <v>3076</v>
      </c>
      <c r="J36655" t="s">
        <v>27</v>
      </c>
      <c r="K36655">
        <v>90008</v>
      </c>
      <c r="L36655" t="s">
        <v>229</v>
      </c>
      <c r="M36655" t="s">
        <v>39</v>
      </c>
      <c r="N36655" t="s">
        <v>38</v>
      </c>
      <c r="O36655" t="s">
        <v>37</v>
      </c>
      <c r="P36655" t="s">
        <v>36</v>
      </c>
      <c r="Q36655" t="s">
        <v>7361</v>
      </c>
      <c r="R36655" t="s">
        <v>4</v>
      </c>
      <c r="S36655" t="s">
        <v>21</v>
      </c>
      <c r="T36655" t="s">
        <v>7360</v>
      </c>
      <c r="U36655" t="s">
        <v>26707</v>
      </c>
      <c r="V36655">
        <v>5</v>
      </c>
      <c r="W36655">
        <v>0.2</v>
      </c>
      <c r="X36655">
        <v>46.224999999999987</v>
      </c>
      <c r="Y36655">
        <v>19.899999999999999</v>
      </c>
      <c r="Z36655" t="s">
        <v>0</v>
      </c>
      <c r="AA36655" t="s">
        <v>18</v>
      </c>
    </row>
    <row r="36656" spans="1:27" x14ac:dyDescent="0.35">
      <c r="A36656" t="s">
        <v>57</v>
      </c>
      <c r="B36656">
        <v>42075</v>
      </c>
      <c r="C36656" t="s">
        <v>58846</v>
      </c>
      <c r="D36656" s="1" t="s">
        <v>1451</v>
      </c>
      <c r="E36656" s="1" t="s">
        <v>71</v>
      </c>
      <c r="G36656" t="s">
        <v>30</v>
      </c>
      <c r="H36656" t="s">
        <v>26678</v>
      </c>
      <c r="I36656" t="s">
        <v>3076</v>
      </c>
      <c r="J36656" t="s">
        <v>27</v>
      </c>
      <c r="K36656">
        <v>19140</v>
      </c>
      <c r="L36656" t="s">
        <v>1507</v>
      </c>
      <c r="M36656" t="s">
        <v>1506</v>
      </c>
      <c r="N36656" t="s">
        <v>38</v>
      </c>
      <c r="O36656" t="s">
        <v>497</v>
      </c>
      <c r="P36656" t="s">
        <v>36</v>
      </c>
      <c r="Q36656" t="s">
        <v>5474</v>
      </c>
      <c r="R36656" t="s">
        <v>49</v>
      </c>
      <c r="S36656" t="s">
        <v>687</v>
      </c>
      <c r="T36656" t="s">
        <v>5473</v>
      </c>
      <c r="U36656" t="s">
        <v>11590</v>
      </c>
      <c r="V36656">
        <v>3</v>
      </c>
      <c r="W36656">
        <v>0.4</v>
      </c>
      <c r="X36656">
        <v>-46.429200000000023</v>
      </c>
      <c r="Y36656">
        <v>7.41</v>
      </c>
      <c r="Z36656" t="s">
        <v>18</v>
      </c>
      <c r="AA36656" t="s">
        <v>18</v>
      </c>
    </row>
    <row r="36657" spans="1:27" x14ac:dyDescent="0.35">
      <c r="A36657" t="s">
        <v>73</v>
      </c>
      <c r="B36657">
        <v>42145</v>
      </c>
      <c r="C36657" t="s">
        <v>58794</v>
      </c>
      <c r="D36657" s="1" t="s">
        <v>289</v>
      </c>
      <c r="E36657" s="1" t="s">
        <v>71</v>
      </c>
      <c r="G36657" t="s">
        <v>30</v>
      </c>
      <c r="H36657" t="s">
        <v>26706</v>
      </c>
      <c r="I36657" t="s">
        <v>14175</v>
      </c>
      <c r="J36657" t="s">
        <v>11</v>
      </c>
      <c r="L36657" t="s">
        <v>26705</v>
      </c>
      <c r="M36657" t="s">
        <v>14602</v>
      </c>
      <c r="N36657" t="s">
        <v>760</v>
      </c>
      <c r="O36657" t="s">
        <v>63</v>
      </c>
      <c r="P36657" t="s">
        <v>62</v>
      </c>
      <c r="Q36657" t="s">
        <v>9777</v>
      </c>
      <c r="R36657" t="s">
        <v>4</v>
      </c>
      <c r="S36657" t="s">
        <v>3</v>
      </c>
      <c r="T36657" t="s">
        <v>9776</v>
      </c>
      <c r="U36657" t="s">
        <v>26704</v>
      </c>
      <c r="V36657">
        <v>2</v>
      </c>
      <c r="W36657">
        <v>0</v>
      </c>
      <c r="X36657">
        <v>15</v>
      </c>
      <c r="Y36657">
        <v>3.08</v>
      </c>
      <c r="Z36657" t="s">
        <v>18</v>
      </c>
      <c r="AA36657" t="s">
        <v>1318</v>
      </c>
    </row>
    <row r="36658" spans="1:27" x14ac:dyDescent="0.35">
      <c r="A36658" t="s">
        <v>2634</v>
      </c>
      <c r="B36658">
        <v>42185</v>
      </c>
      <c r="C36658" t="s">
        <v>58737</v>
      </c>
      <c r="D36658" s="1" t="s">
        <v>838</v>
      </c>
      <c r="E36658" s="1" t="s">
        <v>71</v>
      </c>
      <c r="G36658" t="s">
        <v>14</v>
      </c>
      <c r="H36658" t="s">
        <v>22899</v>
      </c>
      <c r="I36658" t="s">
        <v>6488</v>
      </c>
      <c r="J36658" t="s">
        <v>11</v>
      </c>
      <c r="L36658" t="s">
        <v>17735</v>
      </c>
      <c r="M36658" t="s">
        <v>17735</v>
      </c>
      <c r="N36658" t="s">
        <v>2630</v>
      </c>
      <c r="O36658" t="s">
        <v>379</v>
      </c>
      <c r="P36658" t="s">
        <v>62</v>
      </c>
      <c r="Q36658" t="s">
        <v>3459</v>
      </c>
      <c r="R36658" t="s">
        <v>4</v>
      </c>
      <c r="S36658" t="s">
        <v>171</v>
      </c>
      <c r="T36658" t="s">
        <v>3458</v>
      </c>
      <c r="U36658" t="s">
        <v>8883</v>
      </c>
      <c r="V36658">
        <v>1</v>
      </c>
      <c r="W36658">
        <v>0</v>
      </c>
      <c r="X36658">
        <v>0.36</v>
      </c>
      <c r="Y36658">
        <v>3.08</v>
      </c>
      <c r="Z36658" t="s">
        <v>1318</v>
      </c>
      <c r="AA36658" t="s">
        <v>0</v>
      </c>
    </row>
    <row r="36659" spans="1:27" x14ac:dyDescent="0.35">
      <c r="A36659" t="s">
        <v>240</v>
      </c>
      <c r="B36659">
        <v>42306</v>
      </c>
      <c r="C36659" t="s">
        <v>58496</v>
      </c>
      <c r="D36659" s="1" t="s">
        <v>3903</v>
      </c>
      <c r="E36659" s="1" t="s">
        <v>71</v>
      </c>
      <c r="G36659" t="s">
        <v>14</v>
      </c>
      <c r="H36659" t="s">
        <v>26703</v>
      </c>
      <c r="I36659" t="s">
        <v>7780</v>
      </c>
      <c r="J36659" t="s">
        <v>11</v>
      </c>
      <c r="L36659" t="s">
        <v>4112</v>
      </c>
      <c r="M36659" t="s">
        <v>516</v>
      </c>
      <c r="N36659" t="s">
        <v>515</v>
      </c>
      <c r="O36659" t="s">
        <v>234</v>
      </c>
      <c r="P36659" t="s">
        <v>62</v>
      </c>
      <c r="Q36659" t="s">
        <v>5732</v>
      </c>
      <c r="R36659" t="s">
        <v>4</v>
      </c>
      <c r="S36659" t="s">
        <v>34</v>
      </c>
      <c r="T36659" t="s">
        <v>5731</v>
      </c>
      <c r="U36659" t="s">
        <v>26702</v>
      </c>
      <c r="V36659">
        <v>1</v>
      </c>
      <c r="W36659">
        <v>0.27</v>
      </c>
      <c r="X36659">
        <v>-5.1372</v>
      </c>
      <c r="Y36659">
        <v>3.08</v>
      </c>
      <c r="Z36659" t="s">
        <v>0</v>
      </c>
      <c r="AA36659" t="s">
        <v>18</v>
      </c>
    </row>
    <row r="36660" spans="1:27" x14ac:dyDescent="0.35">
      <c r="A36660" t="s">
        <v>135</v>
      </c>
      <c r="B36660">
        <v>41632</v>
      </c>
      <c r="C36660" t="s">
        <v>59047</v>
      </c>
      <c r="D36660" s="1" t="s">
        <v>4865</v>
      </c>
      <c r="E36660" s="1" t="s">
        <v>15</v>
      </c>
      <c r="G36660" t="s">
        <v>30</v>
      </c>
      <c r="H36660" t="s">
        <v>13212</v>
      </c>
      <c r="I36660" t="s">
        <v>1906</v>
      </c>
      <c r="J36660" t="s">
        <v>67</v>
      </c>
      <c r="L36660" t="s">
        <v>23743</v>
      </c>
      <c r="M36660" t="s">
        <v>1041</v>
      </c>
      <c r="N36660" t="s">
        <v>199</v>
      </c>
      <c r="O36660" t="s">
        <v>129</v>
      </c>
      <c r="P36660" t="s">
        <v>128</v>
      </c>
      <c r="Q36660" t="s">
        <v>739</v>
      </c>
      <c r="R36660" t="s">
        <v>4</v>
      </c>
      <c r="S36660" t="s">
        <v>21</v>
      </c>
      <c r="T36660" t="s">
        <v>738</v>
      </c>
      <c r="U36660" t="s">
        <v>7192</v>
      </c>
      <c r="V36660">
        <v>4</v>
      </c>
      <c r="W36660">
        <v>0</v>
      </c>
      <c r="X36660">
        <v>1.92</v>
      </c>
      <c r="Y36660">
        <v>3.08</v>
      </c>
      <c r="Z36660" t="s">
        <v>18</v>
      </c>
      <c r="AA36660" t="s">
        <v>18</v>
      </c>
    </row>
    <row r="36661" spans="1:27" x14ac:dyDescent="0.35">
      <c r="A36661" t="s">
        <v>824</v>
      </c>
      <c r="B36661">
        <v>42199</v>
      </c>
      <c r="C36661" t="s">
        <v>58263</v>
      </c>
      <c r="D36661" s="1" t="s">
        <v>684</v>
      </c>
      <c r="E36661" s="1" t="s">
        <v>71</v>
      </c>
      <c r="G36661" t="s">
        <v>30</v>
      </c>
      <c r="H36661" t="s">
        <v>26701</v>
      </c>
      <c r="I36661" t="s">
        <v>9668</v>
      </c>
      <c r="J36661" t="s">
        <v>67</v>
      </c>
      <c r="L36661" t="s">
        <v>16871</v>
      </c>
      <c r="M36661" t="s">
        <v>16871</v>
      </c>
      <c r="N36661" t="s">
        <v>818</v>
      </c>
      <c r="O36661" t="s">
        <v>314</v>
      </c>
      <c r="P36661" t="s">
        <v>128</v>
      </c>
      <c r="Q36661" t="s">
        <v>19642</v>
      </c>
      <c r="R36661" t="s">
        <v>4</v>
      </c>
      <c r="S36661" t="s">
        <v>312</v>
      </c>
      <c r="T36661" t="s">
        <v>19641</v>
      </c>
      <c r="U36661" t="s">
        <v>19640</v>
      </c>
      <c r="V36661">
        <v>1</v>
      </c>
      <c r="W36661">
        <v>0</v>
      </c>
      <c r="X36661">
        <v>13.05</v>
      </c>
      <c r="Y36661">
        <v>3.08</v>
      </c>
      <c r="Z36661" t="s">
        <v>18</v>
      </c>
      <c r="AA36661" t="s">
        <v>18</v>
      </c>
    </row>
    <row r="36662" spans="1:27" x14ac:dyDescent="0.35">
      <c r="A36662" t="s">
        <v>135</v>
      </c>
      <c r="B36662">
        <v>41268</v>
      </c>
      <c r="C36662" t="s">
        <v>58459</v>
      </c>
      <c r="D36662" s="1" t="s">
        <v>2480</v>
      </c>
      <c r="E36662" s="1" t="s">
        <v>43</v>
      </c>
      <c r="G36662" t="s">
        <v>30</v>
      </c>
      <c r="H36662" t="s">
        <v>26700</v>
      </c>
      <c r="I36662" t="s">
        <v>1282</v>
      </c>
      <c r="J36662" t="s">
        <v>67</v>
      </c>
      <c r="L36662" t="s">
        <v>26699</v>
      </c>
      <c r="M36662" t="s">
        <v>1478</v>
      </c>
      <c r="N36662" t="s">
        <v>130</v>
      </c>
      <c r="O36662" t="s">
        <v>129</v>
      </c>
      <c r="P36662" t="s">
        <v>128</v>
      </c>
      <c r="Q36662" t="s">
        <v>11173</v>
      </c>
      <c r="R36662" t="s">
        <v>4</v>
      </c>
      <c r="S36662" t="s">
        <v>34</v>
      </c>
      <c r="T36662" t="s">
        <v>11172</v>
      </c>
      <c r="U36662" t="s">
        <v>4858</v>
      </c>
      <c r="V36662">
        <v>2</v>
      </c>
      <c r="W36662">
        <v>0</v>
      </c>
      <c r="X36662">
        <v>13.62</v>
      </c>
      <c r="Y36662">
        <v>3.08</v>
      </c>
      <c r="Z36662" t="s">
        <v>18</v>
      </c>
      <c r="AA36662" t="s">
        <v>0</v>
      </c>
    </row>
    <row r="36663" spans="1:27" x14ac:dyDescent="0.35">
      <c r="A36663" t="s">
        <v>45</v>
      </c>
      <c r="B36663">
        <v>42250</v>
      </c>
      <c r="C36663" t="s">
        <v>58530</v>
      </c>
      <c r="D36663" s="1" t="s">
        <v>1192</v>
      </c>
      <c r="E36663" s="1" t="s">
        <v>71</v>
      </c>
      <c r="G36663" t="s">
        <v>14</v>
      </c>
      <c r="H36663" t="s">
        <v>26666</v>
      </c>
      <c r="I36663" t="s">
        <v>3076</v>
      </c>
      <c r="J36663" t="s">
        <v>27</v>
      </c>
      <c r="K36663">
        <v>90008</v>
      </c>
      <c r="L36663" t="s">
        <v>229</v>
      </c>
      <c r="M36663" t="s">
        <v>39</v>
      </c>
      <c r="N36663" t="s">
        <v>38</v>
      </c>
      <c r="O36663" t="s">
        <v>37</v>
      </c>
      <c r="P36663" t="s">
        <v>36</v>
      </c>
      <c r="Q36663" t="s">
        <v>6146</v>
      </c>
      <c r="R36663" t="s">
        <v>4</v>
      </c>
      <c r="S36663" t="s">
        <v>227</v>
      </c>
      <c r="T36663" t="s">
        <v>6145</v>
      </c>
      <c r="U36663" t="s">
        <v>24176</v>
      </c>
      <c r="V36663">
        <v>5</v>
      </c>
      <c r="W36663">
        <v>0</v>
      </c>
      <c r="X36663">
        <v>11.206</v>
      </c>
      <c r="Y36663">
        <v>3.94</v>
      </c>
      <c r="Z36663" t="s">
        <v>0</v>
      </c>
      <c r="AA36663" t="s">
        <v>0</v>
      </c>
    </row>
    <row r="36664" spans="1:27" x14ac:dyDescent="0.35">
      <c r="A36664" t="s">
        <v>45</v>
      </c>
      <c r="B36664">
        <v>41024</v>
      </c>
      <c r="C36664" t="s">
        <v>58714</v>
      </c>
      <c r="D36664" s="1" t="s">
        <v>619</v>
      </c>
      <c r="E36664" s="1" t="s">
        <v>43</v>
      </c>
      <c r="G36664" t="s">
        <v>30</v>
      </c>
      <c r="H36664" t="s">
        <v>26666</v>
      </c>
      <c r="I36664" t="s">
        <v>3076</v>
      </c>
      <c r="J36664" t="s">
        <v>27</v>
      </c>
      <c r="K36664">
        <v>90036</v>
      </c>
      <c r="L36664" t="s">
        <v>229</v>
      </c>
      <c r="M36664" t="s">
        <v>39</v>
      </c>
      <c r="N36664" t="s">
        <v>38</v>
      </c>
      <c r="O36664" t="s">
        <v>37</v>
      </c>
      <c r="P36664" t="s">
        <v>36</v>
      </c>
      <c r="Q36664" t="s">
        <v>5414</v>
      </c>
      <c r="R36664" t="s">
        <v>4</v>
      </c>
      <c r="S36664" t="s">
        <v>34</v>
      </c>
      <c r="T36664" t="s">
        <v>5413</v>
      </c>
      <c r="U36664" t="s">
        <v>5412</v>
      </c>
      <c r="V36664">
        <v>5</v>
      </c>
      <c r="W36664">
        <v>0</v>
      </c>
      <c r="X36664">
        <v>6.2059999999999977</v>
      </c>
      <c r="Y36664">
        <v>3.37</v>
      </c>
      <c r="Z36664" t="s">
        <v>0</v>
      </c>
      <c r="AA36664" t="s">
        <v>18</v>
      </c>
    </row>
    <row r="36665" spans="1:27" x14ac:dyDescent="0.35">
      <c r="A36665" t="s">
        <v>73</v>
      </c>
      <c r="B36665">
        <v>41903</v>
      </c>
      <c r="C36665" t="s">
        <v>58169</v>
      </c>
      <c r="D36665" s="1" t="s">
        <v>4187</v>
      </c>
      <c r="E36665" s="1" t="s">
        <v>55</v>
      </c>
      <c r="G36665" t="s">
        <v>30</v>
      </c>
      <c r="H36665" t="s">
        <v>8343</v>
      </c>
      <c r="I36665" t="s">
        <v>1723</v>
      </c>
      <c r="J36665" t="s">
        <v>27</v>
      </c>
      <c r="L36665" t="s">
        <v>7914</v>
      </c>
      <c r="M36665" t="s">
        <v>7914</v>
      </c>
      <c r="N36665" t="s">
        <v>4861</v>
      </c>
      <c r="O36665" t="s">
        <v>234</v>
      </c>
      <c r="P36665" t="s">
        <v>62</v>
      </c>
      <c r="Q36665" t="s">
        <v>3927</v>
      </c>
      <c r="R36665" t="s">
        <v>4</v>
      </c>
      <c r="S36665" t="s">
        <v>60</v>
      </c>
      <c r="T36665" t="s">
        <v>3926</v>
      </c>
      <c r="U36665" t="s">
        <v>3925</v>
      </c>
      <c r="V36665">
        <v>2</v>
      </c>
      <c r="W36665">
        <v>0</v>
      </c>
      <c r="X36665">
        <v>3.54</v>
      </c>
      <c r="Y36665">
        <v>3.08</v>
      </c>
      <c r="Z36665" t="s">
        <v>18</v>
      </c>
      <c r="AA36665" t="s">
        <v>0</v>
      </c>
    </row>
    <row r="36666" spans="1:27" x14ac:dyDescent="0.35">
      <c r="A36666" t="s">
        <v>1037</v>
      </c>
      <c r="B36666">
        <v>41355</v>
      </c>
      <c r="C36666" t="s">
        <v>59117</v>
      </c>
      <c r="D36666" s="1" t="s">
        <v>4259</v>
      </c>
      <c r="E36666" s="1" t="s">
        <v>15</v>
      </c>
      <c r="G36666" t="s">
        <v>30</v>
      </c>
      <c r="H36666" t="s">
        <v>26698</v>
      </c>
      <c r="I36666" t="s">
        <v>9389</v>
      </c>
      <c r="J36666" t="s">
        <v>11</v>
      </c>
      <c r="L36666" t="s">
        <v>1479</v>
      </c>
      <c r="M36666" t="s">
        <v>1478</v>
      </c>
      <c r="N36666" t="s">
        <v>130</v>
      </c>
      <c r="O36666" t="s">
        <v>129</v>
      </c>
      <c r="P36666" t="s">
        <v>128</v>
      </c>
      <c r="Q36666" t="s">
        <v>1428</v>
      </c>
      <c r="R36666" t="s">
        <v>4</v>
      </c>
      <c r="S36666" t="s">
        <v>34</v>
      </c>
      <c r="T36666" t="s">
        <v>1427</v>
      </c>
      <c r="U36666" t="s">
        <v>22860</v>
      </c>
      <c r="V36666">
        <v>1</v>
      </c>
      <c r="W36666">
        <v>0</v>
      </c>
      <c r="X36666">
        <v>7.47</v>
      </c>
      <c r="Y36666">
        <v>3.08</v>
      </c>
      <c r="Z36666" t="s">
        <v>0</v>
      </c>
      <c r="AA36666" t="s">
        <v>0</v>
      </c>
    </row>
    <row r="36667" spans="1:27" x14ac:dyDescent="0.35">
      <c r="A36667" t="s">
        <v>57</v>
      </c>
      <c r="B36667">
        <v>42003</v>
      </c>
      <c r="C36667" t="s">
        <v>58184</v>
      </c>
      <c r="D36667" s="1" t="s">
        <v>1323</v>
      </c>
      <c r="E36667" s="1" t="s">
        <v>71</v>
      </c>
      <c r="G36667" t="s">
        <v>14</v>
      </c>
      <c r="H36667" t="s">
        <v>26679</v>
      </c>
      <c r="I36667" t="s">
        <v>3076</v>
      </c>
      <c r="J36667" t="s">
        <v>27</v>
      </c>
      <c r="K36667">
        <v>33178</v>
      </c>
      <c r="L36667" t="s">
        <v>481</v>
      </c>
      <c r="M36667" t="s">
        <v>111</v>
      </c>
      <c r="N36667" t="s">
        <v>38</v>
      </c>
      <c r="O36667" t="s">
        <v>51</v>
      </c>
      <c r="P36667" t="s">
        <v>36</v>
      </c>
      <c r="Q36667" t="s">
        <v>14528</v>
      </c>
      <c r="R36667" t="s">
        <v>4</v>
      </c>
      <c r="S36667" t="s">
        <v>3</v>
      </c>
      <c r="T36667" t="s">
        <v>14527</v>
      </c>
      <c r="U36667" t="s">
        <v>23516</v>
      </c>
      <c r="V36667">
        <v>7</v>
      </c>
      <c r="W36667">
        <v>0.2</v>
      </c>
      <c r="X36667">
        <v>13.0928</v>
      </c>
      <c r="Y36667">
        <v>3.32</v>
      </c>
      <c r="Z36667" t="s">
        <v>0</v>
      </c>
      <c r="AA36667" t="s">
        <v>18</v>
      </c>
    </row>
    <row r="36668" spans="1:27" x14ac:dyDescent="0.35">
      <c r="A36668" t="s">
        <v>57</v>
      </c>
      <c r="B36668">
        <v>42075</v>
      </c>
      <c r="C36668" t="s">
        <v>58846</v>
      </c>
      <c r="D36668" s="1" t="s">
        <v>1451</v>
      </c>
      <c r="E36668" s="1" t="s">
        <v>71</v>
      </c>
      <c r="G36668" t="s">
        <v>30</v>
      </c>
      <c r="H36668" t="s">
        <v>26678</v>
      </c>
      <c r="I36668" t="s">
        <v>3076</v>
      </c>
      <c r="J36668" t="s">
        <v>27</v>
      </c>
      <c r="K36668">
        <v>19140</v>
      </c>
      <c r="L36668" t="s">
        <v>1507</v>
      </c>
      <c r="M36668" t="s">
        <v>1506</v>
      </c>
      <c r="N36668" t="s">
        <v>38</v>
      </c>
      <c r="O36668" t="s">
        <v>497</v>
      </c>
      <c r="P36668" t="s">
        <v>36</v>
      </c>
      <c r="Q36668" t="s">
        <v>26697</v>
      </c>
      <c r="R36668" t="s">
        <v>4</v>
      </c>
      <c r="S36668" t="s">
        <v>312</v>
      </c>
      <c r="T36668" t="s">
        <v>26696</v>
      </c>
      <c r="U36668" t="s">
        <v>26695</v>
      </c>
      <c r="V36668">
        <v>1</v>
      </c>
      <c r="W36668">
        <v>0.2</v>
      </c>
      <c r="X36668">
        <v>3.2460000000000022</v>
      </c>
      <c r="Y36668">
        <v>2.96</v>
      </c>
      <c r="Z36668" t="s">
        <v>18</v>
      </c>
      <c r="AA36668" t="s">
        <v>1318</v>
      </c>
    </row>
    <row r="36669" spans="1:27" x14ac:dyDescent="0.35">
      <c r="A36669" t="s">
        <v>824</v>
      </c>
      <c r="B36669">
        <v>41341</v>
      </c>
      <c r="C36669" t="s">
        <v>59080</v>
      </c>
      <c r="D36669" s="1" t="s">
        <v>1659</v>
      </c>
      <c r="E36669" s="1" t="s">
        <v>15</v>
      </c>
      <c r="G36669" t="s">
        <v>70</v>
      </c>
      <c r="H36669" t="s">
        <v>8324</v>
      </c>
      <c r="I36669" t="s">
        <v>175</v>
      </c>
      <c r="J36669" t="s">
        <v>27</v>
      </c>
      <c r="L36669" t="s">
        <v>8323</v>
      </c>
      <c r="M36669" t="s">
        <v>8323</v>
      </c>
      <c r="N36669" t="s">
        <v>818</v>
      </c>
      <c r="O36669" t="s">
        <v>314</v>
      </c>
      <c r="P36669" t="s">
        <v>128</v>
      </c>
      <c r="Q36669" t="s">
        <v>2086</v>
      </c>
      <c r="R36669" t="s">
        <v>4</v>
      </c>
      <c r="S36669" t="s">
        <v>60</v>
      </c>
      <c r="T36669" t="s">
        <v>2085</v>
      </c>
      <c r="U36669" t="s">
        <v>3630</v>
      </c>
      <c r="V36669">
        <v>1</v>
      </c>
      <c r="W36669">
        <v>0</v>
      </c>
      <c r="X36669">
        <v>4.5</v>
      </c>
      <c r="Y36669">
        <v>3.08</v>
      </c>
      <c r="Z36669" t="s">
        <v>1318</v>
      </c>
      <c r="AA36669" t="s">
        <v>18</v>
      </c>
    </row>
    <row r="36670" spans="1:27" x14ac:dyDescent="0.35">
      <c r="A36670" t="s">
        <v>224</v>
      </c>
      <c r="B36670">
        <v>42294</v>
      </c>
      <c r="C36670" t="s">
        <v>58148</v>
      </c>
      <c r="D36670" s="1" t="s">
        <v>5699</v>
      </c>
      <c r="E36670" s="1" t="s">
        <v>71</v>
      </c>
      <c r="G36670" t="s">
        <v>30</v>
      </c>
      <c r="H36670" t="s">
        <v>26694</v>
      </c>
      <c r="I36670" t="s">
        <v>5433</v>
      </c>
      <c r="J36670" t="s">
        <v>11</v>
      </c>
      <c r="L36670" t="s">
        <v>220</v>
      </c>
      <c r="M36670" t="s">
        <v>219</v>
      </c>
      <c r="N36670" t="s">
        <v>218</v>
      </c>
      <c r="O36670" t="s">
        <v>139</v>
      </c>
      <c r="P36670" t="s">
        <v>62</v>
      </c>
      <c r="Q36670" t="s">
        <v>6099</v>
      </c>
      <c r="R36670" t="s">
        <v>4</v>
      </c>
      <c r="S36670" t="s">
        <v>422</v>
      </c>
      <c r="T36670" t="s">
        <v>6098</v>
      </c>
      <c r="U36670" t="s">
        <v>26693</v>
      </c>
      <c r="V36670">
        <v>2</v>
      </c>
      <c r="W36670">
        <v>0</v>
      </c>
      <c r="X36670">
        <v>2.16</v>
      </c>
      <c r="Y36670">
        <v>3.08</v>
      </c>
      <c r="Z36670" t="s">
        <v>18</v>
      </c>
      <c r="AA36670" t="s">
        <v>18</v>
      </c>
    </row>
    <row r="36671" spans="1:27" x14ac:dyDescent="0.35">
      <c r="A36671" t="s">
        <v>17</v>
      </c>
      <c r="B36671">
        <v>42285</v>
      </c>
      <c r="C36671" t="s">
        <v>58926</v>
      </c>
      <c r="D36671" s="1" t="s">
        <v>580</v>
      </c>
      <c r="E36671" s="1" t="s">
        <v>71</v>
      </c>
      <c r="G36671" t="s">
        <v>14</v>
      </c>
      <c r="H36671" t="s">
        <v>26692</v>
      </c>
      <c r="I36671" t="s">
        <v>9554</v>
      </c>
      <c r="J36671" t="s">
        <v>67</v>
      </c>
      <c r="L36671" t="s">
        <v>13121</v>
      </c>
      <c r="M36671" t="s">
        <v>875</v>
      </c>
      <c r="N36671" t="s">
        <v>163</v>
      </c>
      <c r="O36671" t="s">
        <v>7</v>
      </c>
      <c r="P36671" t="s">
        <v>6</v>
      </c>
      <c r="Q36671" t="s">
        <v>3753</v>
      </c>
      <c r="R36671" t="s">
        <v>4</v>
      </c>
      <c r="S36671" t="s">
        <v>60</v>
      </c>
      <c r="T36671" t="s">
        <v>3752</v>
      </c>
      <c r="U36671" t="s">
        <v>26691</v>
      </c>
      <c r="V36671">
        <v>3</v>
      </c>
      <c r="W36671">
        <v>0</v>
      </c>
      <c r="X36671">
        <v>3.0599999999999996</v>
      </c>
      <c r="Y36671">
        <v>3.0789999999999997</v>
      </c>
      <c r="Z36671" t="s">
        <v>18</v>
      </c>
      <c r="AA36671" t="s">
        <v>18</v>
      </c>
    </row>
    <row r="36672" spans="1:27" x14ac:dyDescent="0.35">
      <c r="A36672" t="s">
        <v>17</v>
      </c>
      <c r="B36672">
        <v>41907</v>
      </c>
      <c r="C36672" t="s">
        <v>58434</v>
      </c>
      <c r="D36672" s="1" t="s">
        <v>1742</v>
      </c>
      <c r="E36672" s="1" t="s">
        <v>55</v>
      </c>
      <c r="G36672" t="s">
        <v>30</v>
      </c>
      <c r="H36672" t="s">
        <v>7799</v>
      </c>
      <c r="I36672" t="s">
        <v>5192</v>
      </c>
      <c r="J36672" t="s">
        <v>11</v>
      </c>
      <c r="L36672" t="s">
        <v>1289</v>
      </c>
      <c r="M36672" t="s">
        <v>1288</v>
      </c>
      <c r="N36672" t="s">
        <v>163</v>
      </c>
      <c r="O36672" t="s">
        <v>7</v>
      </c>
      <c r="P36672" t="s">
        <v>6</v>
      </c>
      <c r="Q36672" t="s">
        <v>25973</v>
      </c>
      <c r="R36672" t="s">
        <v>49</v>
      </c>
      <c r="S36672" t="s">
        <v>48</v>
      </c>
      <c r="T36672" t="s">
        <v>25972</v>
      </c>
      <c r="U36672" t="s">
        <v>26690</v>
      </c>
      <c r="V36672">
        <v>1</v>
      </c>
      <c r="W36672">
        <v>0.4</v>
      </c>
      <c r="X36672">
        <v>5.0600000000000076</v>
      </c>
      <c r="Y36672">
        <v>3.0789999999999997</v>
      </c>
      <c r="Z36672" t="s">
        <v>18</v>
      </c>
      <c r="AA36672" t="s">
        <v>18</v>
      </c>
    </row>
    <row r="36673" spans="1:27" x14ac:dyDescent="0.35">
      <c r="A36673" t="s">
        <v>17</v>
      </c>
      <c r="B36673">
        <v>41087</v>
      </c>
      <c r="C36673" t="s">
        <v>58819</v>
      </c>
      <c r="D36673" s="1" t="s">
        <v>2162</v>
      </c>
      <c r="E36673" s="1" t="s">
        <v>43</v>
      </c>
      <c r="G36673" t="s">
        <v>30</v>
      </c>
      <c r="H36673" t="s">
        <v>26689</v>
      </c>
      <c r="I36673" t="s">
        <v>2533</v>
      </c>
      <c r="J36673" t="s">
        <v>27</v>
      </c>
      <c r="L36673" t="s">
        <v>1751</v>
      </c>
      <c r="M36673" t="s">
        <v>1750</v>
      </c>
      <c r="N36673" t="s">
        <v>182</v>
      </c>
      <c r="O36673" t="s">
        <v>181</v>
      </c>
      <c r="P36673" t="s">
        <v>6</v>
      </c>
      <c r="Q36673" t="s">
        <v>561</v>
      </c>
      <c r="R36673" t="s">
        <v>4</v>
      </c>
      <c r="S36673" t="s">
        <v>248</v>
      </c>
      <c r="T36673" t="s">
        <v>560</v>
      </c>
      <c r="U36673" t="s">
        <v>26044</v>
      </c>
      <c r="V36673">
        <v>2</v>
      </c>
      <c r="W36673">
        <v>0</v>
      </c>
      <c r="X36673">
        <v>24.280000000000005</v>
      </c>
      <c r="Y36673">
        <v>3.077</v>
      </c>
      <c r="Z36673" t="s">
        <v>18</v>
      </c>
      <c r="AA36673" t="s">
        <v>18</v>
      </c>
    </row>
    <row r="36674" spans="1:27" x14ac:dyDescent="0.35">
      <c r="A36674" t="s">
        <v>57</v>
      </c>
      <c r="B36674">
        <v>41072</v>
      </c>
      <c r="C36674" t="s">
        <v>58949</v>
      </c>
      <c r="D36674" s="1" t="s">
        <v>1502</v>
      </c>
      <c r="E36674" s="1" t="s">
        <v>43</v>
      </c>
      <c r="G36674" t="s">
        <v>30</v>
      </c>
      <c r="H36674" t="s">
        <v>10111</v>
      </c>
      <c r="I36674" t="s">
        <v>1719</v>
      </c>
      <c r="J36674" t="s">
        <v>11</v>
      </c>
      <c r="L36674" t="s">
        <v>1321</v>
      </c>
      <c r="M36674" t="s">
        <v>1320</v>
      </c>
      <c r="N36674" t="s">
        <v>1320</v>
      </c>
      <c r="O36674" t="s">
        <v>7</v>
      </c>
      <c r="P36674" t="s">
        <v>6</v>
      </c>
      <c r="Q36674" t="s">
        <v>2388</v>
      </c>
      <c r="R36674" t="s">
        <v>4</v>
      </c>
      <c r="S36674" t="s">
        <v>34</v>
      </c>
      <c r="T36674" t="s">
        <v>2387</v>
      </c>
      <c r="U36674" t="s">
        <v>2386</v>
      </c>
      <c r="V36674">
        <v>5</v>
      </c>
      <c r="W36674">
        <v>0.4</v>
      </c>
      <c r="X36674">
        <v>-19.860000000000003</v>
      </c>
      <c r="Y36674">
        <v>3.0760000000000001</v>
      </c>
      <c r="Z36674" t="s">
        <v>18</v>
      </c>
      <c r="AA36674" t="s">
        <v>18</v>
      </c>
    </row>
    <row r="36675" spans="1:27" x14ac:dyDescent="0.35">
      <c r="A36675" t="s">
        <v>17</v>
      </c>
      <c r="B36675">
        <v>41362</v>
      </c>
      <c r="C36675" t="s">
        <v>58610</v>
      </c>
      <c r="D36675" s="1" t="s">
        <v>539</v>
      </c>
      <c r="E36675" s="1" t="s">
        <v>15</v>
      </c>
      <c r="G36675" t="s">
        <v>30</v>
      </c>
      <c r="H36675" t="s">
        <v>12328</v>
      </c>
      <c r="I36675" t="s">
        <v>12327</v>
      </c>
      <c r="J36675" t="s">
        <v>67</v>
      </c>
      <c r="L36675" t="s">
        <v>863</v>
      </c>
      <c r="M36675" t="s">
        <v>862</v>
      </c>
      <c r="N36675" t="s">
        <v>163</v>
      </c>
      <c r="O36675" t="s">
        <v>7</v>
      </c>
      <c r="P36675" t="s">
        <v>6</v>
      </c>
      <c r="Q36675" t="s">
        <v>3064</v>
      </c>
      <c r="R36675" t="s">
        <v>4</v>
      </c>
      <c r="S36675" t="s">
        <v>21</v>
      </c>
      <c r="T36675" t="s">
        <v>3063</v>
      </c>
      <c r="U36675" t="s">
        <v>22378</v>
      </c>
      <c r="V36675">
        <v>5</v>
      </c>
      <c r="W36675">
        <v>0</v>
      </c>
      <c r="X36675">
        <v>19.100000000000001</v>
      </c>
      <c r="Y36675">
        <v>3.0750000000000002</v>
      </c>
      <c r="Z36675" t="s">
        <v>18</v>
      </c>
      <c r="AA36675" t="s">
        <v>0</v>
      </c>
    </row>
    <row r="36676" spans="1:27" x14ac:dyDescent="0.35">
      <c r="A36676" t="s">
        <v>17</v>
      </c>
      <c r="B36676">
        <v>42235</v>
      </c>
      <c r="C36676" t="s">
        <v>58874</v>
      </c>
      <c r="D36676" s="1" t="s">
        <v>1002</v>
      </c>
      <c r="E36676" s="1" t="s">
        <v>71</v>
      </c>
      <c r="G36676" t="s">
        <v>79</v>
      </c>
      <c r="H36676" t="s">
        <v>23925</v>
      </c>
      <c r="I36676" t="s">
        <v>1727</v>
      </c>
      <c r="J36676" t="s">
        <v>27</v>
      </c>
      <c r="L36676" t="s">
        <v>897</v>
      </c>
      <c r="M36676" t="s">
        <v>897</v>
      </c>
      <c r="N36676" t="s">
        <v>415</v>
      </c>
      <c r="O36676" t="s">
        <v>181</v>
      </c>
      <c r="P36676" t="s">
        <v>6</v>
      </c>
      <c r="Q36676" t="s">
        <v>5451</v>
      </c>
      <c r="R36676" t="s">
        <v>4</v>
      </c>
      <c r="S36676" t="s">
        <v>312</v>
      </c>
      <c r="T36676" t="s">
        <v>5450</v>
      </c>
      <c r="U36676" t="s">
        <v>26688</v>
      </c>
      <c r="V36676">
        <v>3</v>
      </c>
      <c r="W36676">
        <v>0.2</v>
      </c>
      <c r="X36676">
        <v>0.6959999999999994</v>
      </c>
      <c r="Y36676">
        <v>3.073</v>
      </c>
      <c r="Z36676" t="s">
        <v>0</v>
      </c>
      <c r="AA36676" t="s">
        <v>0</v>
      </c>
    </row>
    <row r="36677" spans="1:27" x14ac:dyDescent="0.35">
      <c r="A36677" t="s">
        <v>57</v>
      </c>
      <c r="B36677">
        <v>41971</v>
      </c>
      <c r="C36677" t="s">
        <v>58132</v>
      </c>
      <c r="D36677" s="1" t="s">
        <v>145</v>
      </c>
      <c r="E36677" s="1" t="s">
        <v>55</v>
      </c>
      <c r="G36677" t="s">
        <v>14</v>
      </c>
      <c r="H36677" t="s">
        <v>12339</v>
      </c>
      <c r="I36677" t="s">
        <v>3871</v>
      </c>
      <c r="J36677" t="s">
        <v>11</v>
      </c>
      <c r="L36677" t="s">
        <v>933</v>
      </c>
      <c r="M36677" t="s">
        <v>932</v>
      </c>
      <c r="N36677" t="s">
        <v>464</v>
      </c>
      <c r="O36677" t="s">
        <v>7</v>
      </c>
      <c r="P36677" t="s">
        <v>6</v>
      </c>
      <c r="Q36677" t="s">
        <v>2762</v>
      </c>
      <c r="R36677" t="s">
        <v>4</v>
      </c>
      <c r="S36677" t="s">
        <v>248</v>
      </c>
      <c r="T36677" t="s">
        <v>2761</v>
      </c>
      <c r="U36677" t="s">
        <v>26687</v>
      </c>
      <c r="V36677">
        <v>3</v>
      </c>
      <c r="W36677">
        <v>0.4</v>
      </c>
      <c r="X36677">
        <v>-10.872000000000003</v>
      </c>
      <c r="Y36677">
        <v>3.0720000000000001</v>
      </c>
      <c r="Z36677" t="s">
        <v>0</v>
      </c>
      <c r="AA36677" t="s">
        <v>18</v>
      </c>
    </row>
    <row r="36678" spans="1:27" x14ac:dyDescent="0.35">
      <c r="A36678" t="s">
        <v>17</v>
      </c>
      <c r="B36678">
        <v>41091</v>
      </c>
      <c r="C36678" t="s">
        <v>59352</v>
      </c>
      <c r="D36678" s="1" t="s">
        <v>2162</v>
      </c>
      <c r="E36678" s="1" t="s">
        <v>43</v>
      </c>
      <c r="G36678" t="s">
        <v>14</v>
      </c>
      <c r="H36678" t="s">
        <v>26475</v>
      </c>
      <c r="I36678" t="s">
        <v>6064</v>
      </c>
      <c r="J36678" t="s">
        <v>27</v>
      </c>
      <c r="L36678" t="s">
        <v>897</v>
      </c>
      <c r="M36678" t="s">
        <v>897</v>
      </c>
      <c r="N36678" t="s">
        <v>415</v>
      </c>
      <c r="O36678" t="s">
        <v>181</v>
      </c>
      <c r="P36678" t="s">
        <v>6</v>
      </c>
      <c r="Q36678" t="s">
        <v>10877</v>
      </c>
      <c r="R36678" t="s">
        <v>4</v>
      </c>
      <c r="S36678" t="s">
        <v>21</v>
      </c>
      <c r="T36678" t="s">
        <v>10876</v>
      </c>
      <c r="U36678" t="s">
        <v>26686</v>
      </c>
      <c r="V36678">
        <v>3</v>
      </c>
      <c r="W36678">
        <v>0.2</v>
      </c>
      <c r="X36678">
        <v>5.7599999999999962</v>
      </c>
      <c r="Y36678">
        <v>3.0720000000000001</v>
      </c>
      <c r="Z36678" t="s">
        <v>18</v>
      </c>
      <c r="AA36678" t="s">
        <v>18</v>
      </c>
    </row>
    <row r="36679" spans="1:27" x14ac:dyDescent="0.35">
      <c r="A36679" t="s">
        <v>17</v>
      </c>
      <c r="B36679">
        <v>42229</v>
      </c>
      <c r="C36679" t="s">
        <v>58744</v>
      </c>
      <c r="D36679" s="1" t="s">
        <v>3621</v>
      </c>
      <c r="E36679" s="1" t="s">
        <v>71</v>
      </c>
      <c r="G36679" t="s">
        <v>30</v>
      </c>
      <c r="H36679" t="s">
        <v>26685</v>
      </c>
      <c r="I36679" t="s">
        <v>1746</v>
      </c>
      <c r="J36679" t="s">
        <v>27</v>
      </c>
      <c r="L36679" t="s">
        <v>4632</v>
      </c>
      <c r="M36679" t="s">
        <v>4632</v>
      </c>
      <c r="N36679" t="s">
        <v>182</v>
      </c>
      <c r="O36679" t="s">
        <v>181</v>
      </c>
      <c r="P36679" t="s">
        <v>6</v>
      </c>
      <c r="Q36679" t="s">
        <v>23023</v>
      </c>
      <c r="R36679" t="s">
        <v>244</v>
      </c>
      <c r="S36679" t="s">
        <v>243</v>
      </c>
      <c r="T36679" t="s">
        <v>23022</v>
      </c>
      <c r="U36679" t="s">
        <v>26684</v>
      </c>
      <c r="V36679">
        <v>1</v>
      </c>
      <c r="W36679">
        <v>0</v>
      </c>
      <c r="X36679">
        <v>18.079999999999998</v>
      </c>
      <c r="Y36679">
        <v>3.0710000000000002</v>
      </c>
      <c r="Z36679" t="s">
        <v>18</v>
      </c>
      <c r="AA36679" t="s">
        <v>18</v>
      </c>
    </row>
    <row r="36680" spans="1:27" x14ac:dyDescent="0.35">
      <c r="A36680" t="s">
        <v>135</v>
      </c>
      <c r="B36680">
        <v>42088</v>
      </c>
      <c r="C36680" t="s">
        <v>58650</v>
      </c>
      <c r="D36680" s="1" t="s">
        <v>756</v>
      </c>
      <c r="E36680" s="1" t="s">
        <v>71</v>
      </c>
      <c r="G36680" t="s">
        <v>30</v>
      </c>
      <c r="H36680" t="s">
        <v>8485</v>
      </c>
      <c r="I36680" t="s">
        <v>3806</v>
      </c>
      <c r="J36680" t="s">
        <v>67</v>
      </c>
      <c r="L36680" t="s">
        <v>8484</v>
      </c>
      <c r="M36680" t="s">
        <v>6559</v>
      </c>
      <c r="N36680" t="s">
        <v>1347</v>
      </c>
      <c r="O36680" t="s">
        <v>1346</v>
      </c>
      <c r="P36680" t="s">
        <v>128</v>
      </c>
      <c r="Q36680" t="s">
        <v>10128</v>
      </c>
      <c r="R36680" t="s">
        <v>4</v>
      </c>
      <c r="S36680" t="s">
        <v>34</v>
      </c>
      <c r="T36680" t="s">
        <v>10127</v>
      </c>
      <c r="U36680" t="s">
        <v>26683</v>
      </c>
      <c r="V36680">
        <v>3</v>
      </c>
      <c r="W36680">
        <v>0</v>
      </c>
      <c r="X36680">
        <v>3.1499999999999995</v>
      </c>
      <c r="Y36680">
        <v>3.07</v>
      </c>
      <c r="Z36680" t="s">
        <v>18</v>
      </c>
      <c r="AA36680" t="s">
        <v>0</v>
      </c>
    </row>
    <row r="36681" spans="1:27" x14ac:dyDescent="0.35">
      <c r="A36681" t="s">
        <v>17</v>
      </c>
      <c r="B36681">
        <v>42333</v>
      </c>
      <c r="C36681" t="s">
        <v>58644</v>
      </c>
      <c r="D36681" s="1" t="s">
        <v>1310</v>
      </c>
      <c r="E36681" s="1" t="s">
        <v>71</v>
      </c>
      <c r="G36681" t="s">
        <v>79</v>
      </c>
      <c r="H36681" t="s">
        <v>11767</v>
      </c>
      <c r="I36681" t="s">
        <v>4557</v>
      </c>
      <c r="J36681" t="s">
        <v>11</v>
      </c>
      <c r="L36681" t="s">
        <v>466</v>
      </c>
      <c r="M36681" t="s">
        <v>465</v>
      </c>
      <c r="N36681" t="s">
        <v>464</v>
      </c>
      <c r="O36681" t="s">
        <v>7</v>
      </c>
      <c r="P36681" t="s">
        <v>6</v>
      </c>
      <c r="Q36681" t="s">
        <v>691</v>
      </c>
      <c r="R36681" t="s">
        <v>4</v>
      </c>
      <c r="S36681" t="s">
        <v>21</v>
      </c>
      <c r="T36681" t="s">
        <v>690</v>
      </c>
      <c r="U36681" t="s">
        <v>21505</v>
      </c>
      <c r="V36681">
        <v>6</v>
      </c>
      <c r="W36681">
        <v>0.4</v>
      </c>
      <c r="X36681">
        <v>-5.7600000000000025</v>
      </c>
      <c r="Y36681">
        <v>3.07</v>
      </c>
      <c r="Z36681" t="s">
        <v>0</v>
      </c>
      <c r="AA36681" t="s">
        <v>18</v>
      </c>
    </row>
    <row r="36682" spans="1:27" x14ac:dyDescent="0.35">
      <c r="A36682" t="s">
        <v>1404</v>
      </c>
      <c r="B36682">
        <v>41475</v>
      </c>
      <c r="C36682" t="s">
        <v>58780</v>
      </c>
      <c r="D36682" s="1" t="s">
        <v>4306</v>
      </c>
      <c r="E36682" s="1" t="s">
        <v>15</v>
      </c>
      <c r="G36682" t="s">
        <v>30</v>
      </c>
      <c r="H36682" t="s">
        <v>26682</v>
      </c>
      <c r="I36682" t="s">
        <v>1642</v>
      </c>
      <c r="J36682" t="s">
        <v>67</v>
      </c>
      <c r="L36682" t="s">
        <v>12128</v>
      </c>
      <c r="M36682" t="s">
        <v>12127</v>
      </c>
      <c r="N36682" t="s">
        <v>1398</v>
      </c>
      <c r="O36682" t="s">
        <v>314</v>
      </c>
      <c r="P36682" t="s">
        <v>128</v>
      </c>
      <c r="Q36682" t="s">
        <v>12559</v>
      </c>
      <c r="R36682" t="s">
        <v>4</v>
      </c>
      <c r="S36682" t="s">
        <v>34</v>
      </c>
      <c r="T36682" t="s">
        <v>12558</v>
      </c>
      <c r="U36682" t="s">
        <v>19062</v>
      </c>
      <c r="V36682">
        <v>1</v>
      </c>
      <c r="W36682">
        <v>0</v>
      </c>
      <c r="X36682">
        <v>11.91</v>
      </c>
      <c r="Y36682">
        <v>3.07</v>
      </c>
      <c r="Z36682" t="s">
        <v>18</v>
      </c>
      <c r="AA36682" t="s">
        <v>18</v>
      </c>
    </row>
    <row r="36683" spans="1:27" x14ac:dyDescent="0.35">
      <c r="A36683" t="s">
        <v>135</v>
      </c>
      <c r="B36683">
        <v>41937</v>
      </c>
      <c r="C36683" t="s">
        <v>58572</v>
      </c>
      <c r="D36683" s="1" t="s">
        <v>3903</v>
      </c>
      <c r="E36683" s="1" t="s">
        <v>55</v>
      </c>
      <c r="G36683" t="s">
        <v>30</v>
      </c>
      <c r="H36683" t="s">
        <v>26681</v>
      </c>
      <c r="I36683" t="s">
        <v>1727</v>
      </c>
      <c r="J36683" t="s">
        <v>27</v>
      </c>
      <c r="L36683" t="s">
        <v>1940</v>
      </c>
      <c r="M36683" t="s">
        <v>1940</v>
      </c>
      <c r="N36683" t="s">
        <v>130</v>
      </c>
      <c r="O36683" t="s">
        <v>129</v>
      </c>
      <c r="P36683" t="s">
        <v>128</v>
      </c>
      <c r="Q36683" t="s">
        <v>10095</v>
      </c>
      <c r="R36683" t="s">
        <v>4</v>
      </c>
      <c r="S36683" t="s">
        <v>60</v>
      </c>
      <c r="T36683" t="s">
        <v>10094</v>
      </c>
      <c r="U36683" t="s">
        <v>26680</v>
      </c>
      <c r="V36683">
        <v>3</v>
      </c>
      <c r="W36683">
        <v>0.1</v>
      </c>
      <c r="X36683">
        <v>17.55</v>
      </c>
      <c r="Y36683">
        <v>3.07</v>
      </c>
      <c r="Z36683" t="s">
        <v>18</v>
      </c>
      <c r="AA36683" t="s">
        <v>18</v>
      </c>
    </row>
    <row r="36684" spans="1:27" x14ac:dyDescent="0.35">
      <c r="A36684" t="s">
        <v>135</v>
      </c>
      <c r="B36684">
        <v>41973</v>
      </c>
      <c r="C36684" t="s">
        <v>58748</v>
      </c>
      <c r="D36684" s="1" t="s">
        <v>3808</v>
      </c>
      <c r="E36684" s="1" t="s">
        <v>55</v>
      </c>
      <c r="G36684" t="s">
        <v>30</v>
      </c>
      <c r="H36684" t="s">
        <v>23205</v>
      </c>
      <c r="I36684" t="s">
        <v>3923</v>
      </c>
      <c r="J36684" t="s">
        <v>11</v>
      </c>
      <c r="L36684" t="s">
        <v>1931</v>
      </c>
      <c r="M36684" t="s">
        <v>1041</v>
      </c>
      <c r="N36684" t="s">
        <v>199</v>
      </c>
      <c r="O36684" t="s">
        <v>129</v>
      </c>
      <c r="P36684" t="s">
        <v>128</v>
      </c>
      <c r="Q36684" t="s">
        <v>4021</v>
      </c>
      <c r="R36684" t="s">
        <v>4</v>
      </c>
      <c r="S36684" t="s">
        <v>34</v>
      </c>
      <c r="T36684" t="s">
        <v>4020</v>
      </c>
      <c r="U36684" t="s">
        <v>22935</v>
      </c>
      <c r="V36684">
        <v>2</v>
      </c>
      <c r="W36684">
        <v>0</v>
      </c>
      <c r="X36684">
        <v>21.6</v>
      </c>
      <c r="Y36684">
        <v>3.07</v>
      </c>
      <c r="Z36684" t="s">
        <v>18</v>
      </c>
      <c r="AA36684" t="s">
        <v>0</v>
      </c>
    </row>
    <row r="36685" spans="1:27" x14ac:dyDescent="0.35">
      <c r="A36685" t="s">
        <v>57</v>
      </c>
      <c r="B36685">
        <v>42003</v>
      </c>
      <c r="C36685" t="s">
        <v>58184</v>
      </c>
      <c r="D36685" s="1" t="s">
        <v>1323</v>
      </c>
      <c r="E36685" s="1" t="s">
        <v>71</v>
      </c>
      <c r="G36685" t="s">
        <v>14</v>
      </c>
      <c r="H36685" t="s">
        <v>26679</v>
      </c>
      <c r="I36685" t="s">
        <v>3076</v>
      </c>
      <c r="J36685" t="s">
        <v>27</v>
      </c>
      <c r="K36685">
        <v>33178</v>
      </c>
      <c r="L36685" t="s">
        <v>481</v>
      </c>
      <c r="M36685" t="s">
        <v>111</v>
      </c>
      <c r="N36685" t="s">
        <v>38</v>
      </c>
      <c r="O36685" t="s">
        <v>51</v>
      </c>
      <c r="P36685" t="s">
        <v>36</v>
      </c>
      <c r="Q36685" t="s">
        <v>7001</v>
      </c>
      <c r="R36685" t="s">
        <v>4</v>
      </c>
      <c r="S36685" t="s">
        <v>3</v>
      </c>
      <c r="T36685" t="s">
        <v>7000</v>
      </c>
      <c r="U36685" t="s">
        <v>12773</v>
      </c>
      <c r="V36685">
        <v>6</v>
      </c>
      <c r="W36685">
        <v>0.2</v>
      </c>
      <c r="X36685">
        <v>8.8704000000000018</v>
      </c>
      <c r="Y36685">
        <v>2.29</v>
      </c>
      <c r="Z36685" t="s">
        <v>0</v>
      </c>
      <c r="AA36685" t="s">
        <v>18</v>
      </c>
    </row>
    <row r="36686" spans="1:27" x14ac:dyDescent="0.35">
      <c r="A36686" t="s">
        <v>57</v>
      </c>
      <c r="B36686">
        <v>42075</v>
      </c>
      <c r="C36686" t="s">
        <v>58846</v>
      </c>
      <c r="D36686" s="1" t="s">
        <v>1451</v>
      </c>
      <c r="E36686" s="1" t="s">
        <v>71</v>
      </c>
      <c r="G36686" t="s">
        <v>30</v>
      </c>
      <c r="H36686" t="s">
        <v>26678</v>
      </c>
      <c r="I36686" t="s">
        <v>3076</v>
      </c>
      <c r="J36686" t="s">
        <v>27</v>
      </c>
      <c r="K36686">
        <v>19140</v>
      </c>
      <c r="L36686" t="s">
        <v>1507</v>
      </c>
      <c r="M36686" t="s">
        <v>1506</v>
      </c>
      <c r="N36686" t="s">
        <v>38</v>
      </c>
      <c r="O36686" t="s">
        <v>497</v>
      </c>
      <c r="P36686" t="s">
        <v>36</v>
      </c>
      <c r="Q36686" t="s">
        <v>13588</v>
      </c>
      <c r="R36686" t="s">
        <v>4</v>
      </c>
      <c r="S36686" t="s">
        <v>21</v>
      </c>
      <c r="T36686" t="s">
        <v>13587</v>
      </c>
      <c r="U36686" t="s">
        <v>26677</v>
      </c>
      <c r="V36686">
        <v>1</v>
      </c>
      <c r="W36686">
        <v>0.7</v>
      </c>
      <c r="X36686">
        <v>-8.6057999999999986</v>
      </c>
      <c r="Y36686">
        <v>1.82</v>
      </c>
      <c r="Z36686" t="s">
        <v>18</v>
      </c>
      <c r="AA36686" t="s">
        <v>0</v>
      </c>
    </row>
    <row r="36687" spans="1:27" x14ac:dyDescent="0.35">
      <c r="A36687" t="s">
        <v>45</v>
      </c>
      <c r="B36687">
        <v>41024</v>
      </c>
      <c r="C36687" t="s">
        <v>58714</v>
      </c>
      <c r="D36687" s="1" t="s">
        <v>619</v>
      </c>
      <c r="E36687" s="1" t="s">
        <v>43</v>
      </c>
      <c r="G36687" t="s">
        <v>30</v>
      </c>
      <c r="H36687" t="s">
        <v>26666</v>
      </c>
      <c r="I36687" t="s">
        <v>3076</v>
      </c>
      <c r="J36687" t="s">
        <v>27</v>
      </c>
      <c r="K36687">
        <v>90036</v>
      </c>
      <c r="L36687" t="s">
        <v>229</v>
      </c>
      <c r="M36687" t="s">
        <v>39</v>
      </c>
      <c r="N36687" t="s">
        <v>38</v>
      </c>
      <c r="O36687" t="s">
        <v>37</v>
      </c>
      <c r="P36687" t="s">
        <v>36</v>
      </c>
      <c r="Q36687" t="s">
        <v>26676</v>
      </c>
      <c r="R36687" t="s">
        <v>4</v>
      </c>
      <c r="S36687" t="s">
        <v>171</v>
      </c>
      <c r="T36687" t="s">
        <v>26675</v>
      </c>
      <c r="U36687" t="s">
        <v>14696</v>
      </c>
      <c r="V36687">
        <v>2</v>
      </c>
      <c r="W36687">
        <v>0</v>
      </c>
      <c r="X36687">
        <v>5.7959999999999994</v>
      </c>
      <c r="Y36687">
        <v>1.8</v>
      </c>
      <c r="Z36687" t="s">
        <v>0</v>
      </c>
      <c r="AA36687" t="s">
        <v>18</v>
      </c>
    </row>
    <row r="36688" spans="1:27" x14ac:dyDescent="0.35">
      <c r="A36688" t="s">
        <v>73</v>
      </c>
      <c r="B36688">
        <v>42146</v>
      </c>
      <c r="C36688" t="s">
        <v>58138</v>
      </c>
      <c r="D36688" s="1" t="s">
        <v>2191</v>
      </c>
      <c r="E36688" s="1" t="s">
        <v>71</v>
      </c>
      <c r="G36688" t="s">
        <v>30</v>
      </c>
      <c r="H36688" t="s">
        <v>26674</v>
      </c>
      <c r="I36688" t="s">
        <v>4149</v>
      </c>
      <c r="J36688" t="s">
        <v>67</v>
      </c>
      <c r="L36688" t="s">
        <v>26673</v>
      </c>
      <c r="M36688" t="s">
        <v>2793</v>
      </c>
      <c r="N36688" t="s">
        <v>515</v>
      </c>
      <c r="O36688" t="s">
        <v>234</v>
      </c>
      <c r="P36688" t="s">
        <v>62</v>
      </c>
      <c r="Q36688" t="s">
        <v>6955</v>
      </c>
      <c r="R36688" t="s">
        <v>4</v>
      </c>
      <c r="S36688" t="s">
        <v>422</v>
      </c>
      <c r="T36688" t="s">
        <v>6954</v>
      </c>
      <c r="U36688" t="s">
        <v>26672</v>
      </c>
      <c r="V36688">
        <v>3</v>
      </c>
      <c r="W36688">
        <v>0.47</v>
      </c>
      <c r="X36688">
        <v>1.5930000000000106</v>
      </c>
      <c r="Y36688">
        <v>3.07</v>
      </c>
      <c r="Z36688" t="s">
        <v>18</v>
      </c>
      <c r="AA36688" t="s">
        <v>18</v>
      </c>
    </row>
    <row r="36689" spans="1:27" x14ac:dyDescent="0.35">
      <c r="A36689" t="s">
        <v>73</v>
      </c>
      <c r="B36689">
        <v>42173</v>
      </c>
      <c r="C36689" t="s">
        <v>58427</v>
      </c>
      <c r="D36689" s="1" t="s">
        <v>814</v>
      </c>
      <c r="E36689" s="1" t="s">
        <v>71</v>
      </c>
      <c r="G36689" t="s">
        <v>79</v>
      </c>
      <c r="H36689" t="s">
        <v>12597</v>
      </c>
      <c r="I36689" t="s">
        <v>3382</v>
      </c>
      <c r="J36689" t="s">
        <v>67</v>
      </c>
      <c r="L36689" t="s">
        <v>1421</v>
      </c>
      <c r="M36689" t="s">
        <v>1420</v>
      </c>
      <c r="N36689" t="s">
        <v>515</v>
      </c>
      <c r="O36689" t="s">
        <v>234</v>
      </c>
      <c r="P36689" t="s">
        <v>62</v>
      </c>
      <c r="Q36689" t="s">
        <v>12438</v>
      </c>
      <c r="R36689" t="s">
        <v>4</v>
      </c>
      <c r="S36689" t="s">
        <v>60</v>
      </c>
      <c r="T36689" t="s">
        <v>12437</v>
      </c>
      <c r="U36689" t="s">
        <v>23315</v>
      </c>
      <c r="V36689">
        <v>3</v>
      </c>
      <c r="W36689">
        <v>0.47</v>
      </c>
      <c r="X36689">
        <v>-15.9282</v>
      </c>
      <c r="Y36689">
        <v>3.07</v>
      </c>
      <c r="Z36689" t="s">
        <v>18</v>
      </c>
      <c r="AA36689" t="s">
        <v>0</v>
      </c>
    </row>
    <row r="36690" spans="1:27" x14ac:dyDescent="0.35">
      <c r="A36690" t="s">
        <v>73</v>
      </c>
      <c r="B36690">
        <v>41989</v>
      </c>
      <c r="C36690" t="s">
        <v>58405</v>
      </c>
      <c r="D36690" s="1" t="s">
        <v>419</v>
      </c>
      <c r="E36690" s="1" t="s">
        <v>55</v>
      </c>
      <c r="G36690" t="s">
        <v>14</v>
      </c>
      <c r="H36690" t="s">
        <v>26671</v>
      </c>
      <c r="I36690" t="s">
        <v>9447</v>
      </c>
      <c r="J36690" t="s">
        <v>11</v>
      </c>
      <c r="L36690" t="s">
        <v>16555</v>
      </c>
      <c r="M36690" t="s">
        <v>776</v>
      </c>
      <c r="N36690" t="s">
        <v>760</v>
      </c>
      <c r="O36690" t="s">
        <v>63</v>
      </c>
      <c r="P36690" t="s">
        <v>62</v>
      </c>
      <c r="Q36690" t="s">
        <v>3627</v>
      </c>
      <c r="R36690" t="s">
        <v>4</v>
      </c>
      <c r="S36690" t="s">
        <v>60</v>
      </c>
      <c r="T36690" t="s">
        <v>3626</v>
      </c>
      <c r="U36690" t="s">
        <v>4625</v>
      </c>
      <c r="V36690">
        <v>2</v>
      </c>
      <c r="W36690">
        <v>0</v>
      </c>
      <c r="X36690">
        <v>2.46</v>
      </c>
      <c r="Y36690">
        <v>3.07</v>
      </c>
      <c r="Z36690" t="s">
        <v>0</v>
      </c>
      <c r="AA36690" t="s">
        <v>0</v>
      </c>
    </row>
    <row r="36691" spans="1:27" x14ac:dyDescent="0.35">
      <c r="A36691" t="s">
        <v>135</v>
      </c>
      <c r="B36691">
        <v>42139</v>
      </c>
      <c r="C36691" t="s">
        <v>58308</v>
      </c>
      <c r="D36691" s="1" t="s">
        <v>1567</v>
      </c>
      <c r="E36691" s="1" t="s">
        <v>71</v>
      </c>
      <c r="G36691" t="s">
        <v>30</v>
      </c>
      <c r="H36691" t="s">
        <v>20945</v>
      </c>
      <c r="I36691" t="s">
        <v>6770</v>
      </c>
      <c r="J36691" t="s">
        <v>67</v>
      </c>
      <c r="L36691" t="s">
        <v>26670</v>
      </c>
      <c r="M36691" t="s">
        <v>13828</v>
      </c>
      <c r="N36691" t="s">
        <v>1347</v>
      </c>
      <c r="O36691" t="s">
        <v>1346</v>
      </c>
      <c r="P36691" t="s">
        <v>128</v>
      </c>
      <c r="Q36691" t="s">
        <v>26428</v>
      </c>
      <c r="R36691" t="s">
        <v>244</v>
      </c>
      <c r="S36691" t="s">
        <v>2062</v>
      </c>
      <c r="T36691" t="s">
        <v>26427</v>
      </c>
      <c r="U36691" t="s">
        <v>26669</v>
      </c>
      <c r="V36691">
        <v>1</v>
      </c>
      <c r="W36691">
        <v>0.4</v>
      </c>
      <c r="X36691">
        <v>4.8119999999999905</v>
      </c>
      <c r="Y36691">
        <v>3.07</v>
      </c>
      <c r="Z36691" t="s">
        <v>0</v>
      </c>
      <c r="AA36691" t="s">
        <v>18</v>
      </c>
    </row>
    <row r="36692" spans="1:27" x14ac:dyDescent="0.35">
      <c r="A36692" t="s">
        <v>73</v>
      </c>
      <c r="B36692">
        <v>41809</v>
      </c>
      <c r="C36692" t="s">
        <v>58695</v>
      </c>
      <c r="D36692" s="1" t="s">
        <v>275</v>
      </c>
      <c r="E36692" s="1" t="s">
        <v>55</v>
      </c>
      <c r="G36692" t="s">
        <v>30</v>
      </c>
      <c r="H36692" t="s">
        <v>22042</v>
      </c>
      <c r="I36692" t="s">
        <v>5540</v>
      </c>
      <c r="J36692" t="s">
        <v>11</v>
      </c>
      <c r="L36692" t="s">
        <v>7021</v>
      </c>
      <c r="M36692" t="s">
        <v>7021</v>
      </c>
      <c r="N36692" t="s">
        <v>7020</v>
      </c>
      <c r="O36692" t="s">
        <v>234</v>
      </c>
      <c r="P36692" t="s">
        <v>62</v>
      </c>
      <c r="Q36692" t="s">
        <v>7134</v>
      </c>
      <c r="R36692" t="s">
        <v>4</v>
      </c>
      <c r="S36692" t="s">
        <v>312</v>
      </c>
      <c r="T36692" t="s">
        <v>7133</v>
      </c>
      <c r="U36692" t="s">
        <v>26668</v>
      </c>
      <c r="V36692">
        <v>3</v>
      </c>
      <c r="W36692">
        <v>0.17</v>
      </c>
      <c r="X36692">
        <v>6.0083999999999964</v>
      </c>
      <c r="Y36692">
        <v>3.07</v>
      </c>
      <c r="Z36692" t="s">
        <v>18</v>
      </c>
      <c r="AA36692" t="s">
        <v>18</v>
      </c>
    </row>
    <row r="36693" spans="1:27" x14ac:dyDescent="0.35">
      <c r="A36693" t="s">
        <v>135</v>
      </c>
      <c r="B36693">
        <v>42153</v>
      </c>
      <c r="C36693" t="s">
        <v>58245</v>
      </c>
      <c r="D36693" s="1" t="s">
        <v>4151</v>
      </c>
      <c r="E36693" s="1" t="s">
        <v>71</v>
      </c>
      <c r="G36693" t="s">
        <v>30</v>
      </c>
      <c r="H36693" t="s">
        <v>24205</v>
      </c>
      <c r="I36693" t="s">
        <v>383</v>
      </c>
      <c r="J36693" t="s">
        <v>11</v>
      </c>
      <c r="L36693" t="s">
        <v>24204</v>
      </c>
      <c r="M36693" t="s">
        <v>1055</v>
      </c>
      <c r="N36693" t="s">
        <v>130</v>
      </c>
      <c r="O36693" t="s">
        <v>129</v>
      </c>
      <c r="P36693" t="s">
        <v>128</v>
      </c>
      <c r="Q36693" t="s">
        <v>2256</v>
      </c>
      <c r="R36693" t="s">
        <v>4</v>
      </c>
      <c r="S36693" t="s">
        <v>60</v>
      </c>
      <c r="T36693" t="s">
        <v>2255</v>
      </c>
      <c r="U36693" t="s">
        <v>9115</v>
      </c>
      <c r="V36693">
        <v>3</v>
      </c>
      <c r="W36693">
        <v>0</v>
      </c>
      <c r="X36693">
        <v>17.549999999999997</v>
      </c>
      <c r="Y36693">
        <v>3.07</v>
      </c>
      <c r="Z36693" t="s">
        <v>18</v>
      </c>
      <c r="AA36693" t="s">
        <v>1318</v>
      </c>
    </row>
    <row r="36694" spans="1:27" x14ac:dyDescent="0.35">
      <c r="A36694" t="s">
        <v>593</v>
      </c>
      <c r="B36694">
        <v>42033</v>
      </c>
      <c r="C36694" t="s">
        <v>58453</v>
      </c>
      <c r="D36694" s="1" t="s">
        <v>4180</v>
      </c>
      <c r="E36694" s="1" t="s">
        <v>71</v>
      </c>
      <c r="G36694" t="s">
        <v>14</v>
      </c>
      <c r="H36694" t="s">
        <v>26667</v>
      </c>
      <c r="I36694" t="s">
        <v>8372</v>
      </c>
      <c r="J36694" t="s">
        <v>67</v>
      </c>
      <c r="L36694" t="s">
        <v>4686</v>
      </c>
      <c r="M36694" t="s">
        <v>4685</v>
      </c>
      <c r="N36694" t="s">
        <v>587</v>
      </c>
      <c r="O36694" t="s">
        <v>355</v>
      </c>
      <c r="P36694" t="s">
        <v>117</v>
      </c>
      <c r="Q36694" t="s">
        <v>1143</v>
      </c>
      <c r="R36694" t="s">
        <v>4</v>
      </c>
      <c r="S36694" t="s">
        <v>34</v>
      </c>
      <c r="T36694" t="s">
        <v>1142</v>
      </c>
      <c r="U36694" t="s">
        <v>8454</v>
      </c>
      <c r="V36694">
        <v>1</v>
      </c>
      <c r="W36694">
        <v>0</v>
      </c>
      <c r="X36694">
        <v>5.37</v>
      </c>
      <c r="Y36694">
        <v>3.07</v>
      </c>
      <c r="Z36694" t="s">
        <v>1318</v>
      </c>
      <c r="AA36694" t="s">
        <v>0</v>
      </c>
    </row>
    <row r="36695" spans="1:27" x14ac:dyDescent="0.35">
      <c r="A36695" t="s">
        <v>135</v>
      </c>
      <c r="B36695">
        <v>42327</v>
      </c>
      <c r="C36695" t="s">
        <v>58039</v>
      </c>
      <c r="D36695" s="1" t="s">
        <v>9080</v>
      </c>
      <c r="E36695" s="1" t="s">
        <v>71</v>
      </c>
      <c r="G36695" t="s">
        <v>30</v>
      </c>
      <c r="H36695" t="s">
        <v>21200</v>
      </c>
      <c r="I36695" t="s">
        <v>18612</v>
      </c>
      <c r="J36695" t="s">
        <v>67</v>
      </c>
      <c r="L36695" t="s">
        <v>7528</v>
      </c>
      <c r="M36695" t="s">
        <v>210</v>
      </c>
      <c r="N36695" t="s">
        <v>209</v>
      </c>
      <c r="O36695" t="s">
        <v>208</v>
      </c>
      <c r="P36695" t="s">
        <v>128</v>
      </c>
      <c r="Q36695" t="s">
        <v>337</v>
      </c>
      <c r="R36695" t="s">
        <v>4</v>
      </c>
      <c r="S36695" t="s">
        <v>60</v>
      </c>
      <c r="T36695" t="s">
        <v>336</v>
      </c>
      <c r="U36695" t="s">
        <v>13739</v>
      </c>
      <c r="V36695">
        <v>3</v>
      </c>
      <c r="W36695">
        <v>0</v>
      </c>
      <c r="X36695">
        <v>10.62</v>
      </c>
      <c r="Y36695">
        <v>3.07</v>
      </c>
      <c r="Z36695" t="s">
        <v>0</v>
      </c>
      <c r="AA36695" t="s">
        <v>18</v>
      </c>
    </row>
    <row r="36696" spans="1:27" x14ac:dyDescent="0.35">
      <c r="A36696" t="s">
        <v>45</v>
      </c>
      <c r="B36696">
        <v>41536</v>
      </c>
      <c r="C36696" t="s">
        <v>58891</v>
      </c>
      <c r="D36696" s="1" t="s">
        <v>1458</v>
      </c>
      <c r="E36696" s="1" t="s">
        <v>15</v>
      </c>
      <c r="G36696" t="s">
        <v>30</v>
      </c>
      <c r="H36696" t="s">
        <v>26666</v>
      </c>
      <c r="I36696" t="s">
        <v>3076</v>
      </c>
      <c r="J36696" t="s">
        <v>27</v>
      </c>
      <c r="K36696">
        <v>87505</v>
      </c>
      <c r="L36696" t="s">
        <v>7206</v>
      </c>
      <c r="M36696" t="s">
        <v>5108</v>
      </c>
      <c r="N36696" t="s">
        <v>38</v>
      </c>
      <c r="O36696" t="s">
        <v>37</v>
      </c>
      <c r="P36696" t="s">
        <v>36</v>
      </c>
      <c r="Q36696" t="s">
        <v>23798</v>
      </c>
      <c r="R36696" t="s">
        <v>4</v>
      </c>
      <c r="S36696" t="s">
        <v>34</v>
      </c>
      <c r="T36696" t="s">
        <v>23797</v>
      </c>
      <c r="U36696" t="s">
        <v>12578</v>
      </c>
      <c r="V36696">
        <v>5</v>
      </c>
      <c r="W36696">
        <v>0</v>
      </c>
      <c r="X36696">
        <v>2.1840000000000002</v>
      </c>
      <c r="Y36696">
        <v>1.21</v>
      </c>
      <c r="Z36696" t="s">
        <v>18</v>
      </c>
      <c r="AA36696" t="s">
        <v>0</v>
      </c>
    </row>
    <row r="36697" spans="1:27" x14ac:dyDescent="0.35">
      <c r="A36697" t="s">
        <v>17</v>
      </c>
      <c r="B36697">
        <v>42335</v>
      </c>
      <c r="C36697" t="s">
        <v>58164</v>
      </c>
      <c r="D36697" s="1" t="s">
        <v>3027</v>
      </c>
      <c r="E36697" s="1" t="s">
        <v>71</v>
      </c>
      <c r="G36697" t="s">
        <v>14</v>
      </c>
      <c r="H36697" t="s">
        <v>26665</v>
      </c>
      <c r="I36697" t="s">
        <v>2484</v>
      </c>
      <c r="J36697" t="s">
        <v>27</v>
      </c>
      <c r="L36697" t="s">
        <v>25</v>
      </c>
      <c r="M36697" t="s">
        <v>25</v>
      </c>
      <c r="N36697" t="s">
        <v>24</v>
      </c>
      <c r="O36697" t="s">
        <v>23</v>
      </c>
      <c r="P36697" t="s">
        <v>6</v>
      </c>
      <c r="Q36697" t="s">
        <v>3998</v>
      </c>
      <c r="R36697" t="s">
        <v>4</v>
      </c>
      <c r="S36697" t="s">
        <v>248</v>
      </c>
      <c r="T36697" t="s">
        <v>3997</v>
      </c>
      <c r="U36697" t="s">
        <v>3996</v>
      </c>
      <c r="V36697">
        <v>5</v>
      </c>
      <c r="W36697">
        <v>0</v>
      </c>
      <c r="X36697">
        <v>9.8000000000000007</v>
      </c>
      <c r="Y36697">
        <v>3.07</v>
      </c>
      <c r="Z36697" t="s">
        <v>0</v>
      </c>
      <c r="AA36697" t="s">
        <v>18</v>
      </c>
    </row>
    <row r="36698" spans="1:27" x14ac:dyDescent="0.35">
      <c r="A36698" t="s">
        <v>146</v>
      </c>
      <c r="B36698">
        <v>41023</v>
      </c>
      <c r="C36698" t="s">
        <v>59102</v>
      </c>
      <c r="D36698" s="1" t="s">
        <v>619</v>
      </c>
      <c r="E36698" s="1" t="s">
        <v>43</v>
      </c>
      <c r="G36698" t="s">
        <v>14</v>
      </c>
      <c r="H36698" t="s">
        <v>11386</v>
      </c>
      <c r="I36698" t="s">
        <v>1723</v>
      </c>
      <c r="J36698" t="s">
        <v>27</v>
      </c>
      <c r="L36698" t="s">
        <v>5827</v>
      </c>
      <c r="M36698" t="s">
        <v>5827</v>
      </c>
      <c r="N36698" t="s">
        <v>140</v>
      </c>
      <c r="O36698" t="s">
        <v>139</v>
      </c>
      <c r="P36698" t="s">
        <v>62</v>
      </c>
      <c r="Q36698" t="s">
        <v>1391</v>
      </c>
      <c r="R36698" t="s">
        <v>49</v>
      </c>
      <c r="S36698" t="s">
        <v>603</v>
      </c>
      <c r="T36698" t="s">
        <v>1390</v>
      </c>
      <c r="U36698" t="s">
        <v>26664</v>
      </c>
      <c r="V36698">
        <v>2</v>
      </c>
      <c r="W36698">
        <v>0.6</v>
      </c>
      <c r="X36698">
        <v>-43.956000000000003</v>
      </c>
      <c r="Y36698">
        <v>3.07</v>
      </c>
      <c r="Z36698" t="s">
        <v>18</v>
      </c>
      <c r="AA36698" t="s">
        <v>18</v>
      </c>
    </row>
    <row r="36699" spans="1:27" x14ac:dyDescent="0.35">
      <c r="A36699" t="s">
        <v>45</v>
      </c>
      <c r="B36699">
        <v>41958</v>
      </c>
      <c r="C36699" t="s">
        <v>58287</v>
      </c>
      <c r="D36699" s="1" t="s">
        <v>736</v>
      </c>
      <c r="E36699" s="1" t="s">
        <v>55</v>
      </c>
      <c r="G36699" t="s">
        <v>79</v>
      </c>
      <c r="H36699" t="s">
        <v>26587</v>
      </c>
      <c r="I36699" t="s">
        <v>11156</v>
      </c>
      <c r="J36699" t="s">
        <v>11</v>
      </c>
      <c r="K36699">
        <v>10009</v>
      </c>
      <c r="L36699" t="s">
        <v>499</v>
      </c>
      <c r="M36699" t="s">
        <v>498</v>
      </c>
      <c r="N36699" t="s">
        <v>38</v>
      </c>
      <c r="O36699" t="s">
        <v>497</v>
      </c>
      <c r="P36699" t="s">
        <v>36</v>
      </c>
      <c r="Q36699" t="s">
        <v>7669</v>
      </c>
      <c r="R36699" t="s">
        <v>49</v>
      </c>
      <c r="S36699" t="s">
        <v>603</v>
      </c>
      <c r="T36699" t="s">
        <v>7668</v>
      </c>
      <c r="U36699" t="s">
        <v>26663</v>
      </c>
      <c r="V36699">
        <v>2</v>
      </c>
      <c r="W36699">
        <v>0.1</v>
      </c>
      <c r="X36699">
        <v>72.534400000000005</v>
      </c>
      <c r="Y36699">
        <v>44.86</v>
      </c>
      <c r="Z36699" t="s">
        <v>18</v>
      </c>
      <c r="AA36699" t="s">
        <v>0</v>
      </c>
    </row>
    <row r="36700" spans="1:27" x14ac:dyDescent="0.35">
      <c r="A36700" t="s">
        <v>14137</v>
      </c>
      <c r="B36700">
        <v>42046</v>
      </c>
      <c r="C36700" t="s">
        <v>58110</v>
      </c>
      <c r="D36700" s="1" t="s">
        <v>2596</v>
      </c>
      <c r="E36700" s="1" t="s">
        <v>71</v>
      </c>
      <c r="G36700" t="s">
        <v>30</v>
      </c>
      <c r="H36700" t="s">
        <v>14136</v>
      </c>
      <c r="I36700" t="s">
        <v>858</v>
      </c>
      <c r="J36700" t="s">
        <v>27</v>
      </c>
      <c r="L36700" t="s">
        <v>14135</v>
      </c>
      <c r="M36700" t="s">
        <v>14134</v>
      </c>
      <c r="N36700" t="s">
        <v>14133</v>
      </c>
      <c r="O36700" t="s">
        <v>1346</v>
      </c>
      <c r="P36700" t="s">
        <v>128</v>
      </c>
      <c r="Q36700" t="s">
        <v>6929</v>
      </c>
      <c r="R36700" t="s">
        <v>4</v>
      </c>
      <c r="S36700" t="s">
        <v>3</v>
      </c>
      <c r="T36700" t="s">
        <v>6928</v>
      </c>
      <c r="U36700" t="s">
        <v>26662</v>
      </c>
      <c r="V36700">
        <v>1</v>
      </c>
      <c r="W36700">
        <v>0</v>
      </c>
      <c r="X36700">
        <v>13.65</v>
      </c>
      <c r="Y36700">
        <v>3.07</v>
      </c>
      <c r="Z36700" t="s">
        <v>0</v>
      </c>
      <c r="AA36700" t="s">
        <v>505</v>
      </c>
    </row>
    <row r="36701" spans="1:27" x14ac:dyDescent="0.35">
      <c r="A36701" t="s">
        <v>135</v>
      </c>
      <c r="B36701">
        <v>42238</v>
      </c>
      <c r="C36701" t="s">
        <v>58886</v>
      </c>
      <c r="D36701" s="1" t="s">
        <v>1411</v>
      </c>
      <c r="E36701" s="1" t="s">
        <v>71</v>
      </c>
      <c r="G36701" t="s">
        <v>30</v>
      </c>
      <c r="H36701" t="s">
        <v>26661</v>
      </c>
      <c r="I36701" t="s">
        <v>3567</v>
      </c>
      <c r="J36701" t="s">
        <v>27</v>
      </c>
      <c r="L36701" t="s">
        <v>25869</v>
      </c>
      <c r="M36701" t="s">
        <v>210</v>
      </c>
      <c r="N36701" t="s">
        <v>209</v>
      </c>
      <c r="O36701" t="s">
        <v>208</v>
      </c>
      <c r="P36701" t="s">
        <v>128</v>
      </c>
      <c r="Q36701" t="s">
        <v>2168</v>
      </c>
      <c r="R36701" t="s">
        <v>4</v>
      </c>
      <c r="S36701" t="s">
        <v>171</v>
      </c>
      <c r="T36701" t="s">
        <v>2167</v>
      </c>
      <c r="U36701" t="s">
        <v>14104</v>
      </c>
      <c r="V36701">
        <v>2</v>
      </c>
      <c r="W36701">
        <v>0</v>
      </c>
      <c r="X36701">
        <v>1.02</v>
      </c>
      <c r="Y36701">
        <v>3.07</v>
      </c>
      <c r="Z36701" t="s">
        <v>505</v>
      </c>
      <c r="AA36701" t="s">
        <v>505</v>
      </c>
    </row>
    <row r="36702" spans="1:27" x14ac:dyDescent="0.35">
      <c r="A36702" t="s">
        <v>2634</v>
      </c>
      <c r="B36702">
        <v>41923</v>
      </c>
      <c r="C36702" t="s">
        <v>58501</v>
      </c>
      <c r="D36702" s="1" t="s">
        <v>3949</v>
      </c>
      <c r="E36702" s="1" t="s">
        <v>55</v>
      </c>
      <c r="G36702" t="s">
        <v>30</v>
      </c>
      <c r="H36702" t="s">
        <v>26660</v>
      </c>
      <c r="I36702" t="s">
        <v>1366</v>
      </c>
      <c r="J36702" t="s">
        <v>11</v>
      </c>
      <c r="L36702" t="s">
        <v>17735</v>
      </c>
      <c r="M36702" t="s">
        <v>17735</v>
      </c>
      <c r="N36702" t="s">
        <v>2630</v>
      </c>
      <c r="O36702" t="s">
        <v>379</v>
      </c>
      <c r="P36702" t="s">
        <v>62</v>
      </c>
      <c r="Q36702" t="s">
        <v>9721</v>
      </c>
      <c r="R36702" t="s">
        <v>4</v>
      </c>
      <c r="S36702" t="s">
        <v>312</v>
      </c>
      <c r="T36702" t="s">
        <v>9720</v>
      </c>
      <c r="U36702" t="s">
        <v>7375</v>
      </c>
      <c r="V36702">
        <v>1</v>
      </c>
      <c r="W36702">
        <v>0</v>
      </c>
      <c r="X36702">
        <v>7.65</v>
      </c>
      <c r="Y36702">
        <v>3.07</v>
      </c>
      <c r="Z36702" t="s">
        <v>505</v>
      </c>
      <c r="AA36702" t="s">
        <v>0</v>
      </c>
    </row>
    <row r="36703" spans="1:27" x14ac:dyDescent="0.35">
      <c r="A36703" t="s">
        <v>45</v>
      </c>
      <c r="B36703">
        <v>42287</v>
      </c>
      <c r="C36703" t="s">
        <v>58620</v>
      </c>
      <c r="D36703" s="1" t="s">
        <v>697</v>
      </c>
      <c r="E36703" s="1" t="s">
        <v>71</v>
      </c>
      <c r="G36703" t="s">
        <v>14</v>
      </c>
      <c r="H36703" t="s">
        <v>26646</v>
      </c>
      <c r="I36703" t="s">
        <v>11156</v>
      </c>
      <c r="J36703" t="s">
        <v>11</v>
      </c>
      <c r="K36703">
        <v>77573</v>
      </c>
      <c r="L36703" t="s">
        <v>18848</v>
      </c>
      <c r="M36703" t="s">
        <v>271</v>
      </c>
      <c r="N36703" t="s">
        <v>38</v>
      </c>
      <c r="O36703" t="s">
        <v>191</v>
      </c>
      <c r="P36703" t="s">
        <v>36</v>
      </c>
      <c r="Q36703" t="s">
        <v>21950</v>
      </c>
      <c r="R36703" t="s">
        <v>49</v>
      </c>
      <c r="S36703" t="s">
        <v>603</v>
      </c>
      <c r="T36703" t="s">
        <v>21949</v>
      </c>
      <c r="U36703" t="s">
        <v>26659</v>
      </c>
      <c r="V36703">
        <v>3</v>
      </c>
      <c r="W36703">
        <v>0.3</v>
      </c>
      <c r="X36703">
        <v>-32.664599999999993</v>
      </c>
      <c r="Y36703">
        <v>24.74</v>
      </c>
      <c r="Z36703" t="s">
        <v>0</v>
      </c>
      <c r="AA36703" t="s">
        <v>18</v>
      </c>
    </row>
    <row r="36704" spans="1:27" x14ac:dyDescent="0.35">
      <c r="A36704" t="s">
        <v>73</v>
      </c>
      <c r="B36704">
        <v>42342</v>
      </c>
      <c r="C36704" t="s">
        <v>58474</v>
      </c>
      <c r="D36704" s="1" t="s">
        <v>1336</v>
      </c>
      <c r="E36704" s="1" t="s">
        <v>71</v>
      </c>
      <c r="G36704" t="s">
        <v>14</v>
      </c>
      <c r="H36704" t="s">
        <v>26575</v>
      </c>
      <c r="I36704" t="s">
        <v>6385</v>
      </c>
      <c r="J36704" t="s">
        <v>11</v>
      </c>
      <c r="L36704" t="s">
        <v>26574</v>
      </c>
      <c r="M36704" t="s">
        <v>2556</v>
      </c>
      <c r="N36704" t="s">
        <v>760</v>
      </c>
      <c r="O36704" t="s">
        <v>63</v>
      </c>
      <c r="P36704" t="s">
        <v>62</v>
      </c>
      <c r="Q36704" t="s">
        <v>798</v>
      </c>
      <c r="R36704" t="s">
        <v>4</v>
      </c>
      <c r="S36704" t="s">
        <v>171</v>
      </c>
      <c r="T36704" t="s">
        <v>797</v>
      </c>
      <c r="U36704" t="s">
        <v>18679</v>
      </c>
      <c r="V36704">
        <v>5</v>
      </c>
      <c r="W36704">
        <v>0</v>
      </c>
      <c r="X36704">
        <v>15.150000000000002</v>
      </c>
      <c r="Y36704">
        <v>3.07</v>
      </c>
      <c r="Z36704" t="s">
        <v>18</v>
      </c>
      <c r="AA36704" t="s">
        <v>505</v>
      </c>
    </row>
    <row r="36705" spans="1:27" x14ac:dyDescent="0.35">
      <c r="A36705" t="s">
        <v>146</v>
      </c>
      <c r="B36705">
        <v>41187</v>
      </c>
      <c r="C36705" t="s">
        <v>58167</v>
      </c>
      <c r="D36705" s="1" t="s">
        <v>1763</v>
      </c>
      <c r="E36705" s="1" t="s">
        <v>43</v>
      </c>
      <c r="G36705" t="s">
        <v>30</v>
      </c>
      <c r="H36705" t="s">
        <v>19467</v>
      </c>
      <c r="I36705" t="s">
        <v>5215</v>
      </c>
      <c r="J36705" t="s">
        <v>27</v>
      </c>
      <c r="L36705" t="s">
        <v>647</v>
      </c>
      <c r="M36705" t="s">
        <v>647</v>
      </c>
      <c r="N36705" t="s">
        <v>140</v>
      </c>
      <c r="O36705" t="s">
        <v>139</v>
      </c>
      <c r="P36705" t="s">
        <v>62</v>
      </c>
      <c r="Q36705" t="s">
        <v>9581</v>
      </c>
      <c r="R36705" t="s">
        <v>244</v>
      </c>
      <c r="S36705" t="s">
        <v>492</v>
      </c>
      <c r="T36705" t="s">
        <v>9580</v>
      </c>
      <c r="U36705" t="s">
        <v>26658</v>
      </c>
      <c r="V36705">
        <v>2</v>
      </c>
      <c r="W36705">
        <v>0.6</v>
      </c>
      <c r="X36705">
        <v>-11.087999999999999</v>
      </c>
      <c r="Y36705">
        <v>3.07</v>
      </c>
      <c r="Z36705" t="s">
        <v>505</v>
      </c>
      <c r="AA36705" t="s">
        <v>18</v>
      </c>
    </row>
    <row r="36706" spans="1:27" x14ac:dyDescent="0.35">
      <c r="A36706" t="s">
        <v>57</v>
      </c>
      <c r="B36706">
        <v>41788</v>
      </c>
      <c r="C36706" t="s">
        <v>58200</v>
      </c>
      <c r="D36706" s="1" t="s">
        <v>788</v>
      </c>
      <c r="E36706" s="1" t="s">
        <v>55</v>
      </c>
      <c r="G36706" t="s">
        <v>30</v>
      </c>
      <c r="H36706" t="s">
        <v>26657</v>
      </c>
      <c r="I36706" t="s">
        <v>9019</v>
      </c>
      <c r="J36706" t="s">
        <v>11</v>
      </c>
      <c r="L36706" t="s">
        <v>26656</v>
      </c>
      <c r="M36706" t="s">
        <v>26655</v>
      </c>
      <c r="N36706" t="s">
        <v>868</v>
      </c>
      <c r="O36706" t="s">
        <v>23</v>
      </c>
      <c r="P36706" t="s">
        <v>6</v>
      </c>
      <c r="Q36706" t="s">
        <v>7005</v>
      </c>
      <c r="R36706" t="s">
        <v>4</v>
      </c>
      <c r="S36706" t="s">
        <v>422</v>
      </c>
      <c r="T36706" t="s">
        <v>7004</v>
      </c>
      <c r="U36706" t="s">
        <v>26654</v>
      </c>
      <c r="V36706">
        <v>5</v>
      </c>
      <c r="W36706">
        <v>0.4</v>
      </c>
      <c r="X36706">
        <v>-12.720000000000004</v>
      </c>
      <c r="Y36706">
        <v>3.069</v>
      </c>
      <c r="Z36706" t="s">
        <v>18</v>
      </c>
      <c r="AA36706" t="s">
        <v>0</v>
      </c>
    </row>
    <row r="36707" spans="1:27" x14ac:dyDescent="0.35">
      <c r="A36707" t="s">
        <v>17</v>
      </c>
      <c r="B36707">
        <v>41732</v>
      </c>
      <c r="C36707" t="s">
        <v>59099</v>
      </c>
      <c r="D36707" s="1" t="s">
        <v>3056</v>
      </c>
      <c r="E36707" s="1" t="s">
        <v>55</v>
      </c>
      <c r="G36707" t="s">
        <v>14</v>
      </c>
      <c r="H36707" t="s">
        <v>16634</v>
      </c>
      <c r="I36707" t="s">
        <v>6010</v>
      </c>
      <c r="J36707" t="s">
        <v>11</v>
      </c>
      <c r="L36707" t="s">
        <v>26653</v>
      </c>
      <c r="M36707" t="s">
        <v>1739</v>
      </c>
      <c r="N36707" t="s">
        <v>163</v>
      </c>
      <c r="O36707" t="s">
        <v>7</v>
      </c>
      <c r="P36707" t="s">
        <v>6</v>
      </c>
      <c r="Q36707" t="s">
        <v>14612</v>
      </c>
      <c r="R36707" t="s">
        <v>4</v>
      </c>
      <c r="S36707" t="s">
        <v>21</v>
      </c>
      <c r="T36707" t="s">
        <v>14611</v>
      </c>
      <c r="U36707" t="s">
        <v>26652</v>
      </c>
      <c r="V36707">
        <v>3</v>
      </c>
      <c r="W36707">
        <v>0</v>
      </c>
      <c r="X36707">
        <v>25.32</v>
      </c>
      <c r="Y36707">
        <v>3.0670000000000002</v>
      </c>
      <c r="Z36707" t="s">
        <v>0</v>
      </c>
      <c r="AA36707" t="s">
        <v>505</v>
      </c>
    </row>
    <row r="36708" spans="1:27" x14ac:dyDescent="0.35">
      <c r="A36708" t="s">
        <v>17</v>
      </c>
      <c r="B36708">
        <v>41762</v>
      </c>
      <c r="C36708" t="s">
        <v>58231</v>
      </c>
      <c r="D36708" s="1" t="s">
        <v>1871</v>
      </c>
      <c r="E36708" s="1" t="s">
        <v>55</v>
      </c>
      <c r="G36708" t="s">
        <v>30</v>
      </c>
      <c r="H36708" t="s">
        <v>17622</v>
      </c>
      <c r="I36708" t="s">
        <v>2431</v>
      </c>
      <c r="J36708" t="s">
        <v>11</v>
      </c>
      <c r="L36708" t="s">
        <v>1289</v>
      </c>
      <c r="M36708" t="s">
        <v>1288</v>
      </c>
      <c r="N36708" t="s">
        <v>163</v>
      </c>
      <c r="O36708" t="s">
        <v>7</v>
      </c>
      <c r="P36708" t="s">
        <v>6</v>
      </c>
      <c r="Q36708" t="s">
        <v>4717</v>
      </c>
      <c r="R36708" t="s">
        <v>4</v>
      </c>
      <c r="S36708" t="s">
        <v>21</v>
      </c>
      <c r="T36708" t="s">
        <v>4716</v>
      </c>
      <c r="U36708" t="s">
        <v>18045</v>
      </c>
      <c r="V36708">
        <v>3</v>
      </c>
      <c r="W36708">
        <v>0</v>
      </c>
      <c r="X36708">
        <v>4.8</v>
      </c>
      <c r="Y36708">
        <v>3.0659999999999998</v>
      </c>
      <c r="Z36708" t="s">
        <v>505</v>
      </c>
      <c r="AA36708" t="s">
        <v>18</v>
      </c>
    </row>
    <row r="36709" spans="1:27" x14ac:dyDescent="0.35">
      <c r="A36709" t="s">
        <v>17</v>
      </c>
      <c r="B36709">
        <v>41426</v>
      </c>
      <c r="C36709" t="s">
        <v>58976</v>
      </c>
      <c r="D36709" s="1" t="s">
        <v>1010</v>
      </c>
      <c r="E36709" s="1" t="s">
        <v>15</v>
      </c>
      <c r="G36709" t="s">
        <v>30</v>
      </c>
      <c r="H36709" t="s">
        <v>26651</v>
      </c>
      <c r="I36709" t="s">
        <v>3477</v>
      </c>
      <c r="J36709" t="s">
        <v>27</v>
      </c>
      <c r="L36709" t="s">
        <v>3210</v>
      </c>
      <c r="M36709" t="s">
        <v>3210</v>
      </c>
      <c r="N36709" t="s">
        <v>415</v>
      </c>
      <c r="O36709" t="s">
        <v>181</v>
      </c>
      <c r="P36709" t="s">
        <v>6</v>
      </c>
      <c r="Q36709" t="s">
        <v>7390</v>
      </c>
      <c r="R36709" t="s">
        <v>4</v>
      </c>
      <c r="S36709" t="s">
        <v>34</v>
      </c>
      <c r="T36709" t="s">
        <v>7389</v>
      </c>
      <c r="U36709" t="s">
        <v>26650</v>
      </c>
      <c r="V36709">
        <v>3</v>
      </c>
      <c r="W36709">
        <v>0.2</v>
      </c>
      <c r="X36709">
        <v>15.635999999999996</v>
      </c>
      <c r="Y36709">
        <v>3.0609999999999999</v>
      </c>
      <c r="Z36709" t="s">
        <v>18</v>
      </c>
      <c r="AA36709" t="s">
        <v>18</v>
      </c>
    </row>
    <row r="36710" spans="1:27" x14ac:dyDescent="0.35">
      <c r="A36710" t="s">
        <v>17</v>
      </c>
      <c r="B36710">
        <v>41446</v>
      </c>
      <c r="C36710" t="s">
        <v>58383</v>
      </c>
      <c r="D36710" s="1" t="s">
        <v>4552</v>
      </c>
      <c r="E36710" s="1" t="s">
        <v>15</v>
      </c>
      <c r="G36710" t="s">
        <v>79</v>
      </c>
      <c r="H36710" t="s">
        <v>1317</v>
      </c>
      <c r="I36710" t="s">
        <v>1316</v>
      </c>
      <c r="J36710" t="s">
        <v>27</v>
      </c>
      <c r="L36710" t="s">
        <v>1315</v>
      </c>
      <c r="M36710" t="s">
        <v>1314</v>
      </c>
      <c r="N36710" t="s">
        <v>163</v>
      </c>
      <c r="O36710" t="s">
        <v>7</v>
      </c>
      <c r="P36710" t="s">
        <v>6</v>
      </c>
      <c r="Q36710" t="s">
        <v>3243</v>
      </c>
      <c r="R36710" t="s">
        <v>4</v>
      </c>
      <c r="S36710" t="s">
        <v>171</v>
      </c>
      <c r="T36710" t="s">
        <v>3242</v>
      </c>
      <c r="U36710" t="s">
        <v>25499</v>
      </c>
      <c r="V36710">
        <v>5</v>
      </c>
      <c r="W36710">
        <v>0</v>
      </c>
      <c r="X36710">
        <v>6.6</v>
      </c>
      <c r="Y36710">
        <v>3.0609999999999999</v>
      </c>
      <c r="Z36710" t="s">
        <v>18</v>
      </c>
      <c r="AA36710" t="s">
        <v>1318</v>
      </c>
    </row>
    <row r="36711" spans="1:27" x14ac:dyDescent="0.35">
      <c r="A36711" t="s">
        <v>135</v>
      </c>
      <c r="B36711">
        <v>41901</v>
      </c>
      <c r="C36711" t="s">
        <v>58284</v>
      </c>
      <c r="D36711" s="1" t="s">
        <v>2330</v>
      </c>
      <c r="E36711" s="1" t="s">
        <v>55</v>
      </c>
      <c r="G36711" t="s">
        <v>14</v>
      </c>
      <c r="H36711" t="s">
        <v>19433</v>
      </c>
      <c r="I36711" t="s">
        <v>16980</v>
      </c>
      <c r="J36711" t="s">
        <v>11</v>
      </c>
      <c r="L36711" t="s">
        <v>5117</v>
      </c>
      <c r="M36711" t="s">
        <v>210</v>
      </c>
      <c r="N36711" t="s">
        <v>209</v>
      </c>
      <c r="O36711" t="s">
        <v>208</v>
      </c>
      <c r="P36711" t="s">
        <v>128</v>
      </c>
      <c r="Q36711" t="s">
        <v>472</v>
      </c>
      <c r="R36711" t="s">
        <v>4</v>
      </c>
      <c r="S36711" t="s">
        <v>21</v>
      </c>
      <c r="T36711" t="s">
        <v>471</v>
      </c>
      <c r="U36711" t="s">
        <v>8478</v>
      </c>
      <c r="V36711">
        <v>2</v>
      </c>
      <c r="W36711">
        <v>0</v>
      </c>
      <c r="X36711">
        <v>6.42</v>
      </c>
      <c r="Y36711">
        <v>3.06</v>
      </c>
      <c r="Z36711" t="s">
        <v>1318</v>
      </c>
      <c r="AA36711" t="s">
        <v>0</v>
      </c>
    </row>
    <row r="36712" spans="1:27" x14ac:dyDescent="0.35">
      <c r="A36712" t="s">
        <v>224</v>
      </c>
      <c r="B36712">
        <v>42160</v>
      </c>
      <c r="C36712" t="s">
        <v>59014</v>
      </c>
      <c r="D36712" s="1" t="s">
        <v>788</v>
      </c>
      <c r="E36712" s="1" t="s">
        <v>71</v>
      </c>
      <c r="G36712" t="s">
        <v>70</v>
      </c>
      <c r="H36712" t="s">
        <v>26649</v>
      </c>
      <c r="I36712" t="s">
        <v>4963</v>
      </c>
      <c r="J36712" t="s">
        <v>11</v>
      </c>
      <c r="L36712" t="s">
        <v>220</v>
      </c>
      <c r="M36712" t="s">
        <v>219</v>
      </c>
      <c r="N36712" t="s">
        <v>218</v>
      </c>
      <c r="O36712" t="s">
        <v>139</v>
      </c>
      <c r="P36712" t="s">
        <v>62</v>
      </c>
      <c r="Q36712" t="s">
        <v>2035</v>
      </c>
      <c r="R36712" t="s">
        <v>4</v>
      </c>
      <c r="S36712" t="s">
        <v>21</v>
      </c>
      <c r="T36712" t="s">
        <v>2034</v>
      </c>
      <c r="U36712" t="s">
        <v>7549</v>
      </c>
      <c r="V36712">
        <v>2</v>
      </c>
      <c r="W36712">
        <v>0</v>
      </c>
      <c r="X36712">
        <v>6.7200000000000006</v>
      </c>
      <c r="Y36712">
        <v>3.06</v>
      </c>
      <c r="Z36712" t="s">
        <v>0</v>
      </c>
      <c r="AA36712" t="s">
        <v>505</v>
      </c>
    </row>
    <row r="36713" spans="1:27" x14ac:dyDescent="0.35">
      <c r="A36713" t="s">
        <v>45</v>
      </c>
      <c r="B36713">
        <v>42189</v>
      </c>
      <c r="C36713" t="s">
        <v>58321</v>
      </c>
      <c r="D36713" s="1" t="s">
        <v>1352</v>
      </c>
      <c r="E36713" s="1" t="s">
        <v>71</v>
      </c>
      <c r="G36713" t="s">
        <v>30</v>
      </c>
      <c r="H36713" t="s">
        <v>26592</v>
      </c>
      <c r="I36713" t="s">
        <v>11156</v>
      </c>
      <c r="J36713" t="s">
        <v>11</v>
      </c>
      <c r="K36713">
        <v>95610</v>
      </c>
      <c r="L36713" t="s">
        <v>26648</v>
      </c>
      <c r="M36713" t="s">
        <v>39</v>
      </c>
      <c r="N36713" t="s">
        <v>38</v>
      </c>
      <c r="O36713" t="s">
        <v>37</v>
      </c>
      <c r="P36713" t="s">
        <v>36</v>
      </c>
      <c r="Q36713" t="s">
        <v>10242</v>
      </c>
      <c r="R36713" t="s">
        <v>49</v>
      </c>
      <c r="S36713" t="s">
        <v>48</v>
      </c>
      <c r="T36713" t="s">
        <v>10241</v>
      </c>
      <c r="U36713" t="s">
        <v>26647</v>
      </c>
      <c r="V36713">
        <v>3</v>
      </c>
      <c r="W36713">
        <v>0</v>
      </c>
      <c r="X36713">
        <v>54.343800000000009</v>
      </c>
      <c r="Y36713">
        <v>17.940000000000001</v>
      </c>
      <c r="Z36713" t="s">
        <v>505</v>
      </c>
      <c r="AA36713" t="s">
        <v>0</v>
      </c>
    </row>
    <row r="36714" spans="1:27" x14ac:dyDescent="0.35">
      <c r="A36714" t="s">
        <v>45</v>
      </c>
      <c r="B36714">
        <v>42287</v>
      </c>
      <c r="C36714" t="s">
        <v>58620</v>
      </c>
      <c r="D36714" s="1" t="s">
        <v>697</v>
      </c>
      <c r="E36714" s="1" t="s">
        <v>71</v>
      </c>
      <c r="G36714" t="s">
        <v>14</v>
      </c>
      <c r="H36714" t="s">
        <v>26646</v>
      </c>
      <c r="I36714" t="s">
        <v>11156</v>
      </c>
      <c r="J36714" t="s">
        <v>11</v>
      </c>
      <c r="K36714">
        <v>77573</v>
      </c>
      <c r="L36714" t="s">
        <v>18848</v>
      </c>
      <c r="M36714" t="s">
        <v>271</v>
      </c>
      <c r="N36714" t="s">
        <v>38</v>
      </c>
      <c r="O36714" t="s">
        <v>191</v>
      </c>
      <c r="P36714" t="s">
        <v>36</v>
      </c>
      <c r="Q36714" t="s">
        <v>18258</v>
      </c>
      <c r="R36714" t="s">
        <v>4</v>
      </c>
      <c r="S36714" t="s">
        <v>34</v>
      </c>
      <c r="T36714" t="s">
        <v>18257</v>
      </c>
      <c r="U36714" t="s">
        <v>26645</v>
      </c>
      <c r="V36714">
        <v>7</v>
      </c>
      <c r="W36714">
        <v>0.2</v>
      </c>
      <c r="X36714">
        <v>5.8750999999999962</v>
      </c>
      <c r="Y36714">
        <v>12.8</v>
      </c>
      <c r="Z36714" t="s">
        <v>0</v>
      </c>
      <c r="AA36714" t="s">
        <v>18</v>
      </c>
    </row>
    <row r="36715" spans="1:27" x14ac:dyDescent="0.35">
      <c r="A36715" t="s">
        <v>1404</v>
      </c>
      <c r="B36715">
        <v>41034</v>
      </c>
      <c r="C36715" t="s">
        <v>59122</v>
      </c>
      <c r="D36715" s="1" t="s">
        <v>56</v>
      </c>
      <c r="E36715" s="1" t="s">
        <v>43</v>
      </c>
      <c r="G36715" t="s">
        <v>30</v>
      </c>
      <c r="H36715" t="s">
        <v>8765</v>
      </c>
      <c r="I36715" t="s">
        <v>8764</v>
      </c>
      <c r="J36715" t="s">
        <v>27</v>
      </c>
      <c r="L36715" t="s">
        <v>8763</v>
      </c>
      <c r="M36715" t="s">
        <v>8763</v>
      </c>
      <c r="N36715" t="s">
        <v>1398</v>
      </c>
      <c r="O36715" t="s">
        <v>314</v>
      </c>
      <c r="P36715" t="s">
        <v>128</v>
      </c>
      <c r="Q36715" t="s">
        <v>731</v>
      </c>
      <c r="R36715" t="s">
        <v>4</v>
      </c>
      <c r="S36715" t="s">
        <v>21</v>
      </c>
      <c r="T36715" t="s">
        <v>730</v>
      </c>
      <c r="U36715" t="s">
        <v>23024</v>
      </c>
      <c r="V36715">
        <v>4</v>
      </c>
      <c r="W36715">
        <v>0</v>
      </c>
      <c r="X36715">
        <v>8.3999999999999986</v>
      </c>
      <c r="Y36715">
        <v>3.06</v>
      </c>
      <c r="Z36715" t="s">
        <v>18</v>
      </c>
      <c r="AA36715" t="s">
        <v>0</v>
      </c>
    </row>
    <row r="36716" spans="1:27" x14ac:dyDescent="0.35">
      <c r="A36716" t="s">
        <v>146</v>
      </c>
      <c r="B36716">
        <v>41235</v>
      </c>
      <c r="C36716" t="s">
        <v>58497</v>
      </c>
      <c r="D36716" s="1" t="s">
        <v>6218</v>
      </c>
      <c r="E36716" s="1" t="s">
        <v>43</v>
      </c>
      <c r="G36716" t="s">
        <v>30</v>
      </c>
      <c r="H36716" t="s">
        <v>15258</v>
      </c>
      <c r="I36716" t="s">
        <v>10592</v>
      </c>
      <c r="J36716" t="s">
        <v>67</v>
      </c>
      <c r="L36716" t="s">
        <v>647</v>
      </c>
      <c r="M36716" t="s">
        <v>647</v>
      </c>
      <c r="N36716" t="s">
        <v>140</v>
      </c>
      <c r="O36716" t="s">
        <v>139</v>
      </c>
      <c r="P36716" t="s">
        <v>62</v>
      </c>
      <c r="Q36716" t="s">
        <v>22567</v>
      </c>
      <c r="R36716" t="s">
        <v>4</v>
      </c>
      <c r="S36716" t="s">
        <v>227</v>
      </c>
      <c r="T36716" t="s">
        <v>22566</v>
      </c>
      <c r="U36716" t="s">
        <v>26644</v>
      </c>
      <c r="V36716">
        <v>1</v>
      </c>
      <c r="W36716">
        <v>0.6</v>
      </c>
      <c r="X36716">
        <v>-12.714000000000002</v>
      </c>
      <c r="Y36716">
        <v>3.06</v>
      </c>
      <c r="Z36716" t="s">
        <v>0</v>
      </c>
      <c r="AA36716" t="s">
        <v>0</v>
      </c>
    </row>
    <row r="36717" spans="1:27" x14ac:dyDescent="0.35">
      <c r="A36717" t="s">
        <v>2026</v>
      </c>
      <c r="B36717">
        <v>42319</v>
      </c>
      <c r="C36717" t="s">
        <v>58005</v>
      </c>
      <c r="D36717" s="1" t="s">
        <v>1471</v>
      </c>
      <c r="E36717" s="1" t="s">
        <v>71</v>
      </c>
      <c r="G36717" t="s">
        <v>14</v>
      </c>
      <c r="H36717" t="s">
        <v>25488</v>
      </c>
      <c r="I36717" t="s">
        <v>4242</v>
      </c>
      <c r="J36717" t="s">
        <v>11</v>
      </c>
      <c r="L36717" t="s">
        <v>10257</v>
      </c>
      <c r="M36717" t="s">
        <v>10256</v>
      </c>
      <c r="N36717" t="s">
        <v>2021</v>
      </c>
      <c r="O36717" t="s">
        <v>139</v>
      </c>
      <c r="P36717" t="s">
        <v>62</v>
      </c>
      <c r="Q36717" t="s">
        <v>8088</v>
      </c>
      <c r="R36717" t="s">
        <v>4</v>
      </c>
      <c r="S36717" t="s">
        <v>312</v>
      </c>
      <c r="T36717" t="s">
        <v>8087</v>
      </c>
      <c r="U36717" t="s">
        <v>4171</v>
      </c>
      <c r="V36717">
        <v>1</v>
      </c>
      <c r="W36717">
        <v>0</v>
      </c>
      <c r="X36717">
        <v>4.1100000000000003</v>
      </c>
      <c r="Y36717">
        <v>3.06</v>
      </c>
      <c r="Z36717" t="s">
        <v>0</v>
      </c>
      <c r="AA36717" t="s">
        <v>0</v>
      </c>
    </row>
    <row r="36718" spans="1:27" x14ac:dyDescent="0.35">
      <c r="A36718" t="s">
        <v>45</v>
      </c>
      <c r="B36718">
        <v>41552</v>
      </c>
      <c r="C36718" t="s">
        <v>58495</v>
      </c>
      <c r="D36718" s="1" t="s">
        <v>920</v>
      </c>
      <c r="E36718" s="1" t="s">
        <v>15</v>
      </c>
      <c r="G36718" t="s">
        <v>79</v>
      </c>
      <c r="H36718" t="s">
        <v>26587</v>
      </c>
      <c r="I36718" t="s">
        <v>11156</v>
      </c>
      <c r="J36718" t="s">
        <v>11</v>
      </c>
      <c r="K36718">
        <v>45231</v>
      </c>
      <c r="L36718" t="s">
        <v>17373</v>
      </c>
      <c r="M36718" t="s">
        <v>2604</v>
      </c>
      <c r="N36718" t="s">
        <v>38</v>
      </c>
      <c r="O36718" t="s">
        <v>497</v>
      </c>
      <c r="P36718" t="s">
        <v>36</v>
      </c>
      <c r="Q36718" t="s">
        <v>3415</v>
      </c>
      <c r="R36718" t="s">
        <v>244</v>
      </c>
      <c r="S36718" t="s">
        <v>492</v>
      </c>
      <c r="T36718" t="s">
        <v>3414</v>
      </c>
      <c r="U36718" t="s">
        <v>26643</v>
      </c>
      <c r="V36718">
        <v>3</v>
      </c>
      <c r="W36718">
        <v>0.2</v>
      </c>
      <c r="X36718">
        <v>-4.6409999999999982</v>
      </c>
      <c r="Y36718">
        <v>10.210000000000001</v>
      </c>
      <c r="Z36718" t="s">
        <v>0</v>
      </c>
      <c r="AA36718" t="s">
        <v>18</v>
      </c>
    </row>
    <row r="36719" spans="1:27" x14ac:dyDescent="0.35">
      <c r="A36719" t="s">
        <v>45</v>
      </c>
      <c r="B36719">
        <v>41555</v>
      </c>
      <c r="C36719" t="s">
        <v>59148</v>
      </c>
      <c r="D36719" s="1" t="s">
        <v>697</v>
      </c>
      <c r="E36719" s="1" t="s">
        <v>15</v>
      </c>
      <c r="G36719" t="s">
        <v>30</v>
      </c>
      <c r="H36719" t="s">
        <v>26592</v>
      </c>
      <c r="I36719" t="s">
        <v>11156</v>
      </c>
      <c r="J36719" t="s">
        <v>11</v>
      </c>
      <c r="K36719">
        <v>94122</v>
      </c>
      <c r="L36719" t="s">
        <v>40</v>
      </c>
      <c r="M36719" t="s">
        <v>39</v>
      </c>
      <c r="N36719" t="s">
        <v>38</v>
      </c>
      <c r="O36719" t="s">
        <v>37</v>
      </c>
      <c r="P36719" t="s">
        <v>36</v>
      </c>
      <c r="Q36719" t="s">
        <v>7083</v>
      </c>
      <c r="R36719" t="s">
        <v>49</v>
      </c>
      <c r="S36719" t="s">
        <v>48</v>
      </c>
      <c r="T36719" t="s">
        <v>7082</v>
      </c>
      <c r="U36719" t="s">
        <v>14471</v>
      </c>
      <c r="V36719">
        <v>5</v>
      </c>
      <c r="W36719">
        <v>0</v>
      </c>
      <c r="X36719">
        <v>62.736999999999995</v>
      </c>
      <c r="Y36719">
        <v>9.8800000000000008</v>
      </c>
      <c r="Z36719" t="s">
        <v>18</v>
      </c>
      <c r="AA36719" t="s">
        <v>18</v>
      </c>
    </row>
    <row r="36720" spans="1:27" x14ac:dyDescent="0.35">
      <c r="A36720" t="s">
        <v>320</v>
      </c>
      <c r="B36720">
        <v>41011</v>
      </c>
      <c r="C36720" t="s">
        <v>59192</v>
      </c>
      <c r="D36720" s="1" t="s">
        <v>3144</v>
      </c>
      <c r="E36720" s="1" t="s">
        <v>43</v>
      </c>
      <c r="G36720" t="s">
        <v>70</v>
      </c>
      <c r="H36720" t="s">
        <v>5931</v>
      </c>
      <c r="I36720" t="s">
        <v>5930</v>
      </c>
      <c r="J36720" t="s">
        <v>27</v>
      </c>
      <c r="L36720" t="s">
        <v>5929</v>
      </c>
      <c r="M36720" t="s">
        <v>5928</v>
      </c>
      <c r="N36720" t="s">
        <v>315</v>
      </c>
      <c r="O36720" t="s">
        <v>314</v>
      </c>
      <c r="P36720" t="s">
        <v>128</v>
      </c>
      <c r="Q36720" t="s">
        <v>5811</v>
      </c>
      <c r="R36720" t="s">
        <v>4</v>
      </c>
      <c r="S36720" t="s">
        <v>21</v>
      </c>
      <c r="T36720" t="s">
        <v>5810</v>
      </c>
      <c r="U36720" t="s">
        <v>23484</v>
      </c>
      <c r="V36720">
        <v>1</v>
      </c>
      <c r="W36720">
        <v>0</v>
      </c>
      <c r="X36720">
        <v>0.99</v>
      </c>
      <c r="Y36720">
        <v>3.06</v>
      </c>
      <c r="Z36720" t="s">
        <v>18</v>
      </c>
      <c r="AA36720" t="s">
        <v>18</v>
      </c>
    </row>
    <row r="36721" spans="1:27" x14ac:dyDescent="0.35">
      <c r="A36721" t="s">
        <v>45</v>
      </c>
      <c r="B36721">
        <v>41128</v>
      </c>
      <c r="C36721" t="s">
        <v>58533</v>
      </c>
      <c r="D36721" s="1" t="s">
        <v>6957</v>
      </c>
      <c r="E36721" s="1" t="s">
        <v>43</v>
      </c>
      <c r="G36721" t="s">
        <v>30</v>
      </c>
      <c r="H36721" t="s">
        <v>26592</v>
      </c>
      <c r="I36721" t="s">
        <v>11156</v>
      </c>
      <c r="J36721" t="s">
        <v>11</v>
      </c>
      <c r="K36721">
        <v>85301</v>
      </c>
      <c r="L36721" t="s">
        <v>7739</v>
      </c>
      <c r="M36721" t="s">
        <v>4146</v>
      </c>
      <c r="N36721" t="s">
        <v>38</v>
      </c>
      <c r="O36721" t="s">
        <v>37</v>
      </c>
      <c r="P36721" t="s">
        <v>36</v>
      </c>
      <c r="Q36721" t="s">
        <v>2575</v>
      </c>
      <c r="R36721" t="s">
        <v>49</v>
      </c>
      <c r="S36721" t="s">
        <v>48</v>
      </c>
      <c r="T36721" t="s">
        <v>2574</v>
      </c>
      <c r="U36721" t="s">
        <v>26642</v>
      </c>
      <c r="V36721">
        <v>4</v>
      </c>
      <c r="W36721">
        <v>0.2</v>
      </c>
      <c r="X36721">
        <v>-3.0344000000000122</v>
      </c>
      <c r="Y36721">
        <v>7.68</v>
      </c>
      <c r="Z36721" t="s">
        <v>18</v>
      </c>
      <c r="AA36721" t="s">
        <v>0</v>
      </c>
    </row>
    <row r="36722" spans="1:27" x14ac:dyDescent="0.35">
      <c r="A36722" t="s">
        <v>73</v>
      </c>
      <c r="B36722">
        <v>42354</v>
      </c>
      <c r="C36722" t="s">
        <v>58027</v>
      </c>
      <c r="D36722" s="1" t="s">
        <v>319</v>
      </c>
      <c r="E36722" s="1" t="s">
        <v>71</v>
      </c>
      <c r="G36722" t="s">
        <v>30</v>
      </c>
      <c r="H36722" t="s">
        <v>26641</v>
      </c>
      <c r="I36722" t="s">
        <v>2360</v>
      </c>
      <c r="J36722" t="s">
        <v>11</v>
      </c>
      <c r="L36722" t="s">
        <v>18255</v>
      </c>
      <c r="M36722" t="s">
        <v>18254</v>
      </c>
      <c r="N36722" t="s">
        <v>85</v>
      </c>
      <c r="O36722" t="s">
        <v>84</v>
      </c>
      <c r="P36722" t="s">
        <v>62</v>
      </c>
      <c r="Q36722" t="s">
        <v>11173</v>
      </c>
      <c r="R36722" t="s">
        <v>4</v>
      </c>
      <c r="S36722" t="s">
        <v>34</v>
      </c>
      <c r="T36722" t="s">
        <v>11172</v>
      </c>
      <c r="U36722" t="s">
        <v>4858</v>
      </c>
      <c r="V36722">
        <v>2</v>
      </c>
      <c r="W36722">
        <v>0</v>
      </c>
      <c r="X36722">
        <v>16.98</v>
      </c>
      <c r="Y36722">
        <v>3.06</v>
      </c>
      <c r="Z36722" t="s">
        <v>0</v>
      </c>
      <c r="AA36722" t="s">
        <v>0</v>
      </c>
    </row>
    <row r="36723" spans="1:27" x14ac:dyDescent="0.35">
      <c r="A36723" t="s">
        <v>240</v>
      </c>
      <c r="B36723">
        <v>42334</v>
      </c>
      <c r="C36723" t="s">
        <v>58154</v>
      </c>
      <c r="D36723" s="1" t="s">
        <v>145</v>
      </c>
      <c r="E36723" s="1" t="s">
        <v>71</v>
      </c>
      <c r="G36723" t="s">
        <v>30</v>
      </c>
      <c r="H36723" t="s">
        <v>12440</v>
      </c>
      <c r="I36723" t="s">
        <v>12439</v>
      </c>
      <c r="J36723" t="s">
        <v>27</v>
      </c>
      <c r="L36723" t="s">
        <v>4867</v>
      </c>
      <c r="M36723" t="s">
        <v>4867</v>
      </c>
      <c r="N36723" t="s">
        <v>990</v>
      </c>
      <c r="O36723" t="s">
        <v>94</v>
      </c>
      <c r="P36723" t="s">
        <v>62</v>
      </c>
      <c r="Q36723" t="s">
        <v>4156</v>
      </c>
      <c r="R36723" t="s">
        <v>4</v>
      </c>
      <c r="S36723" t="s">
        <v>312</v>
      </c>
      <c r="T36723" t="s">
        <v>4155</v>
      </c>
      <c r="U36723" t="s">
        <v>26640</v>
      </c>
      <c r="V36723">
        <v>2</v>
      </c>
      <c r="W36723">
        <v>0.6</v>
      </c>
      <c r="X36723">
        <v>-52.631999999999991</v>
      </c>
      <c r="Y36723">
        <v>3.06</v>
      </c>
      <c r="Z36723" t="s">
        <v>0</v>
      </c>
      <c r="AA36723" t="s">
        <v>18</v>
      </c>
    </row>
    <row r="36724" spans="1:27" x14ac:dyDescent="0.35">
      <c r="A36724" t="s">
        <v>45</v>
      </c>
      <c r="B36724">
        <v>41128</v>
      </c>
      <c r="C36724" t="s">
        <v>58533</v>
      </c>
      <c r="D36724" s="1" t="s">
        <v>6957</v>
      </c>
      <c r="E36724" s="1" t="s">
        <v>43</v>
      </c>
      <c r="G36724" t="s">
        <v>30</v>
      </c>
      <c r="H36724" t="s">
        <v>26592</v>
      </c>
      <c r="I36724" t="s">
        <v>11156</v>
      </c>
      <c r="J36724" t="s">
        <v>11</v>
      </c>
      <c r="K36724">
        <v>85301</v>
      </c>
      <c r="L36724" t="s">
        <v>7739</v>
      </c>
      <c r="M36724" t="s">
        <v>4146</v>
      </c>
      <c r="N36724" t="s">
        <v>38</v>
      </c>
      <c r="O36724" t="s">
        <v>37</v>
      </c>
      <c r="P36724" t="s">
        <v>36</v>
      </c>
      <c r="Q36724" t="s">
        <v>16976</v>
      </c>
      <c r="R36724" t="s">
        <v>244</v>
      </c>
      <c r="S36724" t="s">
        <v>492</v>
      </c>
      <c r="T36724" t="s">
        <v>16975</v>
      </c>
      <c r="U36724" t="s">
        <v>16974</v>
      </c>
      <c r="V36724">
        <v>3</v>
      </c>
      <c r="W36724">
        <v>0.2</v>
      </c>
      <c r="X36724">
        <v>-10.797300000000012</v>
      </c>
      <c r="Y36724">
        <v>6.67</v>
      </c>
      <c r="Z36724" t="s">
        <v>18</v>
      </c>
      <c r="AA36724" t="s">
        <v>0</v>
      </c>
    </row>
    <row r="36725" spans="1:27" x14ac:dyDescent="0.35">
      <c r="A36725" t="s">
        <v>5905</v>
      </c>
      <c r="B36725">
        <v>42317</v>
      </c>
      <c r="C36725" t="s">
        <v>59234</v>
      </c>
      <c r="D36725" s="1" t="s">
        <v>1471</v>
      </c>
      <c r="E36725" s="1" t="s">
        <v>71</v>
      </c>
      <c r="G36725" t="s">
        <v>30</v>
      </c>
      <c r="H36725" t="s">
        <v>26639</v>
      </c>
      <c r="I36725" t="s">
        <v>6488</v>
      </c>
      <c r="J36725" t="s">
        <v>11</v>
      </c>
      <c r="L36725" t="s">
        <v>5903</v>
      </c>
      <c r="M36725" t="s">
        <v>5903</v>
      </c>
      <c r="N36725" t="s">
        <v>5902</v>
      </c>
      <c r="O36725" t="s">
        <v>153</v>
      </c>
      <c r="P36725" t="s">
        <v>117</v>
      </c>
      <c r="Q36725" t="s">
        <v>10877</v>
      </c>
      <c r="R36725" t="s">
        <v>4</v>
      </c>
      <c r="S36725" t="s">
        <v>21</v>
      </c>
      <c r="T36725" t="s">
        <v>10876</v>
      </c>
      <c r="U36725" t="s">
        <v>9102</v>
      </c>
      <c r="V36725">
        <v>1</v>
      </c>
      <c r="W36725">
        <v>0</v>
      </c>
      <c r="X36725">
        <v>12.96</v>
      </c>
      <c r="Y36725">
        <v>3.06</v>
      </c>
      <c r="Z36725" t="s">
        <v>0</v>
      </c>
      <c r="AA36725" t="s">
        <v>0</v>
      </c>
    </row>
    <row r="36726" spans="1:27" x14ac:dyDescent="0.35">
      <c r="A36726" t="s">
        <v>45</v>
      </c>
      <c r="B36726">
        <v>41541</v>
      </c>
      <c r="C36726" t="s">
        <v>58443</v>
      </c>
      <c r="D36726" s="1" t="s">
        <v>1458</v>
      </c>
      <c r="E36726" s="1" t="s">
        <v>15</v>
      </c>
      <c r="G36726" t="s">
        <v>70</v>
      </c>
      <c r="H36726" t="s">
        <v>26587</v>
      </c>
      <c r="I36726" t="s">
        <v>11156</v>
      </c>
      <c r="J36726" t="s">
        <v>11</v>
      </c>
      <c r="K36726">
        <v>43229</v>
      </c>
      <c r="L36726" t="s">
        <v>614</v>
      </c>
      <c r="M36726" t="s">
        <v>2604</v>
      </c>
      <c r="N36726" t="s">
        <v>38</v>
      </c>
      <c r="O36726" t="s">
        <v>497</v>
      </c>
      <c r="P36726" t="s">
        <v>36</v>
      </c>
      <c r="Q36726" t="s">
        <v>5414</v>
      </c>
      <c r="R36726" t="s">
        <v>4</v>
      </c>
      <c r="S36726" t="s">
        <v>34</v>
      </c>
      <c r="T36726" t="s">
        <v>5413</v>
      </c>
      <c r="U36726" t="s">
        <v>19330</v>
      </c>
      <c r="V36726">
        <v>5</v>
      </c>
      <c r="W36726">
        <v>0.2</v>
      </c>
      <c r="X36726">
        <v>1.9259999999999975</v>
      </c>
      <c r="Y36726">
        <v>4.3</v>
      </c>
      <c r="Z36726" t="s">
        <v>0</v>
      </c>
      <c r="AA36726" t="s">
        <v>18</v>
      </c>
    </row>
    <row r="36727" spans="1:27" x14ac:dyDescent="0.35">
      <c r="A36727" t="s">
        <v>224</v>
      </c>
      <c r="B36727">
        <v>42306</v>
      </c>
      <c r="C36727" t="s">
        <v>58496</v>
      </c>
      <c r="D36727" s="1" t="s">
        <v>3104</v>
      </c>
      <c r="E36727" s="1" t="s">
        <v>71</v>
      </c>
      <c r="G36727" t="s">
        <v>30</v>
      </c>
      <c r="H36727" t="s">
        <v>26638</v>
      </c>
      <c r="I36727" t="s">
        <v>6458</v>
      </c>
      <c r="J36727" t="s">
        <v>11</v>
      </c>
      <c r="L36727" t="s">
        <v>14009</v>
      </c>
      <c r="M36727" t="s">
        <v>14009</v>
      </c>
      <c r="N36727" t="s">
        <v>218</v>
      </c>
      <c r="O36727" t="s">
        <v>139</v>
      </c>
      <c r="P36727" t="s">
        <v>62</v>
      </c>
      <c r="Q36727" t="s">
        <v>26087</v>
      </c>
      <c r="R36727" t="s">
        <v>49</v>
      </c>
      <c r="S36727" t="s">
        <v>603</v>
      </c>
      <c r="T36727" t="s">
        <v>26086</v>
      </c>
      <c r="U36727" t="s">
        <v>26300</v>
      </c>
      <c r="V36727">
        <v>1</v>
      </c>
      <c r="W36727">
        <v>0</v>
      </c>
      <c r="X36727">
        <v>11.85</v>
      </c>
      <c r="Y36727">
        <v>3.06</v>
      </c>
      <c r="Z36727" t="s">
        <v>18</v>
      </c>
      <c r="AA36727" t="s">
        <v>0</v>
      </c>
    </row>
    <row r="36728" spans="1:27" x14ac:dyDescent="0.35">
      <c r="A36728" t="s">
        <v>45</v>
      </c>
      <c r="B36728">
        <v>41541</v>
      </c>
      <c r="C36728" t="s">
        <v>58443</v>
      </c>
      <c r="D36728" s="1" t="s">
        <v>1458</v>
      </c>
      <c r="E36728" s="1" t="s">
        <v>15</v>
      </c>
      <c r="G36728" t="s">
        <v>70</v>
      </c>
      <c r="H36728" t="s">
        <v>26587</v>
      </c>
      <c r="I36728" t="s">
        <v>11156</v>
      </c>
      <c r="J36728" t="s">
        <v>11</v>
      </c>
      <c r="K36728">
        <v>43229</v>
      </c>
      <c r="L36728" t="s">
        <v>614</v>
      </c>
      <c r="M36728" t="s">
        <v>2604</v>
      </c>
      <c r="N36728" t="s">
        <v>38</v>
      </c>
      <c r="O36728" t="s">
        <v>497</v>
      </c>
      <c r="P36728" t="s">
        <v>36</v>
      </c>
      <c r="Q36728" t="s">
        <v>10329</v>
      </c>
      <c r="R36728" t="s">
        <v>4</v>
      </c>
      <c r="S36728" t="s">
        <v>171</v>
      </c>
      <c r="T36728" t="s">
        <v>10328</v>
      </c>
      <c r="U36728" t="s">
        <v>26637</v>
      </c>
      <c r="V36728">
        <v>1</v>
      </c>
      <c r="W36728">
        <v>0.2</v>
      </c>
      <c r="X36728">
        <v>7.9378000000000002</v>
      </c>
      <c r="Y36728">
        <v>3.46</v>
      </c>
      <c r="Z36728" t="s">
        <v>0</v>
      </c>
      <c r="AA36728" t="s">
        <v>1318</v>
      </c>
    </row>
    <row r="36729" spans="1:27" x14ac:dyDescent="0.35">
      <c r="A36729" t="s">
        <v>5905</v>
      </c>
      <c r="B36729">
        <v>42183</v>
      </c>
      <c r="C36729" t="s">
        <v>58265</v>
      </c>
      <c r="D36729" s="1" t="s">
        <v>1841</v>
      </c>
      <c r="E36729" s="1" t="s">
        <v>71</v>
      </c>
      <c r="G36729" t="s">
        <v>14</v>
      </c>
      <c r="H36729" t="s">
        <v>26636</v>
      </c>
      <c r="I36729" t="s">
        <v>7054</v>
      </c>
      <c r="J36729" t="s">
        <v>11</v>
      </c>
      <c r="L36729" t="s">
        <v>7316</v>
      </c>
      <c r="M36729" t="s">
        <v>7315</v>
      </c>
      <c r="N36729" t="s">
        <v>5902</v>
      </c>
      <c r="O36729" t="s">
        <v>153</v>
      </c>
      <c r="P36729" t="s">
        <v>117</v>
      </c>
      <c r="Q36729" t="s">
        <v>1599</v>
      </c>
      <c r="R36729" t="s">
        <v>4</v>
      </c>
      <c r="S36729" t="s">
        <v>248</v>
      </c>
      <c r="T36729" t="s">
        <v>1598</v>
      </c>
      <c r="U36729" t="s">
        <v>5625</v>
      </c>
      <c r="V36729">
        <v>1</v>
      </c>
      <c r="W36729">
        <v>0</v>
      </c>
      <c r="X36729">
        <v>3.3600000000000003</v>
      </c>
      <c r="Y36729">
        <v>3.06</v>
      </c>
      <c r="Z36729" t="s">
        <v>1318</v>
      </c>
      <c r="AA36729" t="s">
        <v>18</v>
      </c>
    </row>
    <row r="36730" spans="1:27" x14ac:dyDescent="0.35">
      <c r="A36730" t="s">
        <v>45</v>
      </c>
      <c r="B36730">
        <v>42321</v>
      </c>
      <c r="C36730" t="s">
        <v>58217</v>
      </c>
      <c r="D36730" s="1" t="s">
        <v>1542</v>
      </c>
      <c r="E36730" s="1" t="s">
        <v>71</v>
      </c>
      <c r="G36730" t="s">
        <v>14</v>
      </c>
      <c r="H36730" t="s">
        <v>26592</v>
      </c>
      <c r="I36730" t="s">
        <v>11156</v>
      </c>
      <c r="J36730" t="s">
        <v>11</v>
      </c>
      <c r="K36730">
        <v>98632</v>
      </c>
      <c r="L36730" t="s">
        <v>26591</v>
      </c>
      <c r="M36730" t="s">
        <v>409</v>
      </c>
      <c r="N36730" t="s">
        <v>38</v>
      </c>
      <c r="O36730" t="s">
        <v>37</v>
      </c>
      <c r="P36730" t="s">
        <v>36</v>
      </c>
      <c r="Q36730" t="s">
        <v>4959</v>
      </c>
      <c r="R36730" t="s">
        <v>4</v>
      </c>
      <c r="S36730" t="s">
        <v>227</v>
      </c>
      <c r="T36730" t="s">
        <v>4958</v>
      </c>
      <c r="U36730" t="s">
        <v>26635</v>
      </c>
      <c r="V36730">
        <v>2</v>
      </c>
      <c r="W36730">
        <v>0</v>
      </c>
      <c r="X36730">
        <v>22.074799999999996</v>
      </c>
      <c r="Y36730">
        <v>2.94</v>
      </c>
      <c r="Z36730" t="s">
        <v>18</v>
      </c>
      <c r="AA36730" t="s">
        <v>0</v>
      </c>
    </row>
    <row r="36731" spans="1:27" x14ac:dyDescent="0.35">
      <c r="A36731" t="s">
        <v>45</v>
      </c>
      <c r="B36731">
        <v>41541</v>
      </c>
      <c r="C36731" t="s">
        <v>58443</v>
      </c>
      <c r="D36731" s="1" t="s">
        <v>1458</v>
      </c>
      <c r="E36731" s="1" t="s">
        <v>15</v>
      </c>
      <c r="G36731" t="s">
        <v>70</v>
      </c>
      <c r="H36731" t="s">
        <v>26587</v>
      </c>
      <c r="I36731" t="s">
        <v>11156</v>
      </c>
      <c r="J36731" t="s">
        <v>11</v>
      </c>
      <c r="K36731">
        <v>43229</v>
      </c>
      <c r="L36731" t="s">
        <v>614</v>
      </c>
      <c r="M36731" t="s">
        <v>2604</v>
      </c>
      <c r="N36731" t="s">
        <v>38</v>
      </c>
      <c r="O36731" t="s">
        <v>497</v>
      </c>
      <c r="P36731" t="s">
        <v>36</v>
      </c>
      <c r="Q36731" t="s">
        <v>20633</v>
      </c>
      <c r="R36731" t="s">
        <v>4</v>
      </c>
      <c r="S36731" t="s">
        <v>312</v>
      </c>
      <c r="T36731" t="s">
        <v>20632</v>
      </c>
      <c r="U36731" t="s">
        <v>26634</v>
      </c>
      <c r="V36731">
        <v>2</v>
      </c>
      <c r="W36731">
        <v>0.2</v>
      </c>
      <c r="X36731">
        <v>1.6783999999999979</v>
      </c>
      <c r="Y36731">
        <v>2.73</v>
      </c>
      <c r="Z36731" t="s">
        <v>0</v>
      </c>
      <c r="AA36731" t="s">
        <v>18</v>
      </c>
    </row>
    <row r="36732" spans="1:27" x14ac:dyDescent="0.35">
      <c r="A36732" t="s">
        <v>73</v>
      </c>
      <c r="B36732">
        <v>41973</v>
      </c>
      <c r="C36732" t="s">
        <v>58748</v>
      </c>
      <c r="D36732" s="1" t="s">
        <v>1769</v>
      </c>
      <c r="E36732" s="1" t="s">
        <v>55</v>
      </c>
      <c r="G36732" t="s">
        <v>30</v>
      </c>
      <c r="H36732" t="s">
        <v>26633</v>
      </c>
      <c r="I36732" t="s">
        <v>8648</v>
      </c>
      <c r="J36732" t="s">
        <v>11</v>
      </c>
      <c r="L36732" t="s">
        <v>14764</v>
      </c>
      <c r="M36732" t="s">
        <v>14763</v>
      </c>
      <c r="N36732" t="s">
        <v>14763</v>
      </c>
      <c r="O36732" t="s">
        <v>63</v>
      </c>
      <c r="P36732" t="s">
        <v>62</v>
      </c>
      <c r="Q36732" t="s">
        <v>14893</v>
      </c>
      <c r="R36732" t="s">
        <v>4</v>
      </c>
      <c r="S36732" t="s">
        <v>3</v>
      </c>
      <c r="T36732" t="s">
        <v>14892</v>
      </c>
      <c r="U36732" t="s">
        <v>26632</v>
      </c>
      <c r="V36732">
        <v>3</v>
      </c>
      <c r="W36732">
        <v>0</v>
      </c>
      <c r="X36732">
        <v>6.2099999999999991</v>
      </c>
      <c r="Y36732">
        <v>3.06</v>
      </c>
      <c r="Z36732" t="s">
        <v>18</v>
      </c>
      <c r="AA36732" t="s">
        <v>0</v>
      </c>
    </row>
    <row r="36733" spans="1:27" x14ac:dyDescent="0.35">
      <c r="A36733" t="s">
        <v>45</v>
      </c>
      <c r="B36733">
        <v>41541</v>
      </c>
      <c r="C36733" t="s">
        <v>58443</v>
      </c>
      <c r="D36733" s="1" t="s">
        <v>1458</v>
      </c>
      <c r="E36733" s="1" t="s">
        <v>15</v>
      </c>
      <c r="G36733" t="s">
        <v>70</v>
      </c>
      <c r="H36733" t="s">
        <v>26587</v>
      </c>
      <c r="I36733" t="s">
        <v>11156</v>
      </c>
      <c r="J36733" t="s">
        <v>11</v>
      </c>
      <c r="K36733">
        <v>43229</v>
      </c>
      <c r="L36733" t="s">
        <v>614</v>
      </c>
      <c r="M36733" t="s">
        <v>2604</v>
      </c>
      <c r="N36733" t="s">
        <v>38</v>
      </c>
      <c r="O36733" t="s">
        <v>497</v>
      </c>
      <c r="P36733" t="s">
        <v>36</v>
      </c>
      <c r="Q36733" t="s">
        <v>12824</v>
      </c>
      <c r="R36733" t="s">
        <v>4</v>
      </c>
      <c r="S36733" t="s">
        <v>21</v>
      </c>
      <c r="T36733" t="s">
        <v>12823</v>
      </c>
      <c r="U36733" t="s">
        <v>26631</v>
      </c>
      <c r="V36733">
        <v>6</v>
      </c>
      <c r="W36733">
        <v>0.7</v>
      </c>
      <c r="X36733">
        <v>-4.4879999999999978</v>
      </c>
      <c r="Y36733">
        <v>2.12</v>
      </c>
      <c r="Z36733" t="s">
        <v>0</v>
      </c>
      <c r="AA36733" t="s">
        <v>0</v>
      </c>
    </row>
    <row r="36734" spans="1:27" x14ac:dyDescent="0.35">
      <c r="A36734" t="s">
        <v>1404</v>
      </c>
      <c r="B36734">
        <v>41362</v>
      </c>
      <c r="C36734" t="s">
        <v>58610</v>
      </c>
      <c r="D36734" s="1" t="s">
        <v>756</v>
      </c>
      <c r="E36734" s="1" t="s">
        <v>15</v>
      </c>
      <c r="G36734" t="s">
        <v>79</v>
      </c>
      <c r="H36734" t="s">
        <v>26630</v>
      </c>
      <c r="I36734" t="s">
        <v>2232</v>
      </c>
      <c r="J36734" t="s">
        <v>11</v>
      </c>
      <c r="L36734" t="s">
        <v>26629</v>
      </c>
      <c r="M36734" t="s">
        <v>26628</v>
      </c>
      <c r="N36734" t="s">
        <v>1398</v>
      </c>
      <c r="O36734" t="s">
        <v>314</v>
      </c>
      <c r="P36734" t="s">
        <v>128</v>
      </c>
      <c r="Q36734" t="s">
        <v>2028</v>
      </c>
      <c r="R36734" t="s">
        <v>4</v>
      </c>
      <c r="S36734" t="s">
        <v>34</v>
      </c>
      <c r="T36734" t="s">
        <v>2027</v>
      </c>
      <c r="U36734" t="s">
        <v>807</v>
      </c>
      <c r="V36734">
        <v>1</v>
      </c>
      <c r="W36734">
        <v>0</v>
      </c>
      <c r="X36734">
        <v>2.61</v>
      </c>
      <c r="Y36734">
        <v>3.06</v>
      </c>
      <c r="Z36734" t="s">
        <v>0</v>
      </c>
      <c r="AA36734" t="s">
        <v>18</v>
      </c>
    </row>
    <row r="36735" spans="1:27" x14ac:dyDescent="0.35">
      <c r="A36735" t="s">
        <v>320</v>
      </c>
      <c r="B36735">
        <v>41723</v>
      </c>
      <c r="C36735" t="s">
        <v>58722</v>
      </c>
      <c r="D36735" s="1" t="s">
        <v>5753</v>
      </c>
      <c r="E36735" s="1" t="s">
        <v>55</v>
      </c>
      <c r="G36735" t="s">
        <v>30</v>
      </c>
      <c r="H36735" t="s">
        <v>26627</v>
      </c>
      <c r="I36735" t="s">
        <v>5356</v>
      </c>
      <c r="J36735" t="s">
        <v>27</v>
      </c>
      <c r="L36735" t="s">
        <v>1804</v>
      </c>
      <c r="M36735" t="s">
        <v>1803</v>
      </c>
      <c r="N36735" t="s">
        <v>315</v>
      </c>
      <c r="O36735" t="s">
        <v>314</v>
      </c>
      <c r="P36735" t="s">
        <v>128</v>
      </c>
      <c r="Q36735" t="s">
        <v>2995</v>
      </c>
      <c r="R36735" t="s">
        <v>4</v>
      </c>
      <c r="S36735" t="s">
        <v>34</v>
      </c>
      <c r="T36735" t="s">
        <v>2994</v>
      </c>
      <c r="U36735" t="s">
        <v>17050</v>
      </c>
      <c r="V36735">
        <v>1</v>
      </c>
      <c r="W36735">
        <v>0</v>
      </c>
      <c r="X36735">
        <v>10.35</v>
      </c>
      <c r="Y36735">
        <v>3.06</v>
      </c>
      <c r="Z36735" t="s">
        <v>18</v>
      </c>
      <c r="AA36735" t="s">
        <v>18</v>
      </c>
    </row>
    <row r="36736" spans="1:27" x14ac:dyDescent="0.35">
      <c r="A36736" t="s">
        <v>2301</v>
      </c>
      <c r="B36736">
        <v>41853</v>
      </c>
      <c r="C36736" t="s">
        <v>58137</v>
      </c>
      <c r="D36736" s="1" t="s">
        <v>2732</v>
      </c>
      <c r="E36736" s="1" t="s">
        <v>55</v>
      </c>
      <c r="G36736" t="s">
        <v>30</v>
      </c>
      <c r="H36736" t="s">
        <v>26626</v>
      </c>
      <c r="I36736" t="s">
        <v>1016</v>
      </c>
      <c r="J36736" t="s">
        <v>11</v>
      </c>
      <c r="L36736" t="s">
        <v>4841</v>
      </c>
      <c r="M36736" t="s">
        <v>4840</v>
      </c>
      <c r="N36736" t="s">
        <v>2298</v>
      </c>
      <c r="O36736" t="s">
        <v>153</v>
      </c>
      <c r="P36736" t="s">
        <v>117</v>
      </c>
      <c r="Q36736" t="s">
        <v>4602</v>
      </c>
      <c r="R36736" t="s">
        <v>244</v>
      </c>
      <c r="S36736" t="s">
        <v>492</v>
      </c>
      <c r="T36736" t="s">
        <v>4601</v>
      </c>
      <c r="U36736" t="s">
        <v>4600</v>
      </c>
      <c r="V36736">
        <v>1</v>
      </c>
      <c r="W36736">
        <v>0</v>
      </c>
      <c r="X36736">
        <v>13.56</v>
      </c>
      <c r="Y36736">
        <v>3.06</v>
      </c>
      <c r="Z36736" t="s">
        <v>18</v>
      </c>
      <c r="AA36736" t="s">
        <v>0</v>
      </c>
    </row>
    <row r="36737" spans="1:27" x14ac:dyDescent="0.35">
      <c r="A36737" t="s">
        <v>362</v>
      </c>
      <c r="B36737">
        <v>41667</v>
      </c>
      <c r="C36737" t="s">
        <v>57972</v>
      </c>
      <c r="D36737" s="1" t="s">
        <v>4180</v>
      </c>
      <c r="E36737" s="1" t="s">
        <v>55</v>
      </c>
      <c r="G36737" t="s">
        <v>30</v>
      </c>
      <c r="H36737" t="s">
        <v>26625</v>
      </c>
      <c r="I36737" t="s">
        <v>3671</v>
      </c>
      <c r="J36737" t="s">
        <v>11</v>
      </c>
      <c r="L36737" t="s">
        <v>26624</v>
      </c>
      <c r="M36737" t="s">
        <v>8455</v>
      </c>
      <c r="N36737" t="s">
        <v>356</v>
      </c>
      <c r="O36737" t="s">
        <v>355</v>
      </c>
      <c r="P36737" t="s">
        <v>117</v>
      </c>
      <c r="Q36737" t="s">
        <v>6439</v>
      </c>
      <c r="R36737" t="s">
        <v>4</v>
      </c>
      <c r="S36737" t="s">
        <v>21</v>
      </c>
      <c r="T36737" t="s">
        <v>6438</v>
      </c>
      <c r="U36737" t="s">
        <v>23152</v>
      </c>
      <c r="V36737">
        <v>1</v>
      </c>
      <c r="W36737">
        <v>0</v>
      </c>
      <c r="X36737">
        <v>11.82</v>
      </c>
      <c r="Y36737">
        <v>3.06</v>
      </c>
      <c r="Z36737" t="s">
        <v>0</v>
      </c>
      <c r="AA36737" t="s">
        <v>0</v>
      </c>
    </row>
    <row r="36738" spans="1:27" x14ac:dyDescent="0.35">
      <c r="A36738" t="s">
        <v>362</v>
      </c>
      <c r="B36738">
        <v>42283</v>
      </c>
      <c r="C36738" t="s">
        <v>58375</v>
      </c>
      <c r="D36738" s="1" t="s">
        <v>2846</v>
      </c>
      <c r="E36738" s="1" t="s">
        <v>71</v>
      </c>
      <c r="G36738" t="s">
        <v>14</v>
      </c>
      <c r="H36738" t="s">
        <v>26623</v>
      </c>
      <c r="I36738" t="s">
        <v>5100</v>
      </c>
      <c r="J36738" t="s">
        <v>27</v>
      </c>
      <c r="L36738" t="s">
        <v>13918</v>
      </c>
      <c r="M36738" t="s">
        <v>12638</v>
      </c>
      <c r="N36738" t="s">
        <v>356</v>
      </c>
      <c r="O36738" t="s">
        <v>355</v>
      </c>
      <c r="P36738" t="s">
        <v>117</v>
      </c>
      <c r="Q36738" t="s">
        <v>26622</v>
      </c>
      <c r="R36738" t="s">
        <v>244</v>
      </c>
      <c r="S36738" t="s">
        <v>2062</v>
      </c>
      <c r="T36738" t="s">
        <v>26621</v>
      </c>
      <c r="U36738" t="s">
        <v>26620</v>
      </c>
      <c r="V36738">
        <v>1</v>
      </c>
      <c r="W36738">
        <v>0</v>
      </c>
      <c r="X36738">
        <v>41.01</v>
      </c>
      <c r="Y36738">
        <v>3.06</v>
      </c>
      <c r="Z36738" t="s">
        <v>0</v>
      </c>
      <c r="AA36738" t="s">
        <v>18</v>
      </c>
    </row>
    <row r="36739" spans="1:27" x14ac:dyDescent="0.35">
      <c r="A36739" t="s">
        <v>73</v>
      </c>
      <c r="B36739">
        <v>41506</v>
      </c>
      <c r="C36739" t="s">
        <v>58377</v>
      </c>
      <c r="D36739" s="1" t="s">
        <v>1926</v>
      </c>
      <c r="E36739" s="1" t="s">
        <v>15</v>
      </c>
      <c r="G36739" t="s">
        <v>14</v>
      </c>
      <c r="H36739" t="s">
        <v>26619</v>
      </c>
      <c r="I36739" t="s">
        <v>8068</v>
      </c>
      <c r="J36739" t="s">
        <v>67</v>
      </c>
      <c r="L36739" t="s">
        <v>14443</v>
      </c>
      <c r="M36739" t="s">
        <v>14442</v>
      </c>
      <c r="N36739" t="s">
        <v>760</v>
      </c>
      <c r="O36739" t="s">
        <v>63</v>
      </c>
      <c r="P36739" t="s">
        <v>62</v>
      </c>
      <c r="Q36739" t="s">
        <v>12083</v>
      </c>
      <c r="R36739" t="s">
        <v>4</v>
      </c>
      <c r="S36739" t="s">
        <v>60</v>
      </c>
      <c r="T36739" t="s">
        <v>12082</v>
      </c>
      <c r="U36739" t="s">
        <v>26618</v>
      </c>
      <c r="V36739">
        <v>7</v>
      </c>
      <c r="W36739">
        <v>0</v>
      </c>
      <c r="X36739">
        <v>26.46</v>
      </c>
      <c r="Y36739">
        <v>3.06</v>
      </c>
      <c r="Z36739" t="s">
        <v>18</v>
      </c>
      <c r="AA36739" t="s">
        <v>18</v>
      </c>
    </row>
    <row r="36740" spans="1:27" x14ac:dyDescent="0.35">
      <c r="A36740" t="s">
        <v>135</v>
      </c>
      <c r="B36740">
        <v>41906</v>
      </c>
      <c r="C36740" t="s">
        <v>58430</v>
      </c>
      <c r="D36740" s="1" t="s">
        <v>2628</v>
      </c>
      <c r="E36740" s="1" t="s">
        <v>55</v>
      </c>
      <c r="G36740" t="s">
        <v>30</v>
      </c>
      <c r="H36740" t="s">
        <v>9841</v>
      </c>
      <c r="I36740" t="s">
        <v>3279</v>
      </c>
      <c r="J36740" t="s">
        <v>67</v>
      </c>
      <c r="L36740" t="s">
        <v>9840</v>
      </c>
      <c r="M36740" t="s">
        <v>1041</v>
      </c>
      <c r="N36740" t="s">
        <v>199</v>
      </c>
      <c r="O36740" t="s">
        <v>129</v>
      </c>
      <c r="P36740" t="s">
        <v>128</v>
      </c>
      <c r="Q36740" t="s">
        <v>7225</v>
      </c>
      <c r="R36740" t="s">
        <v>4</v>
      </c>
      <c r="S36740" t="s">
        <v>171</v>
      </c>
      <c r="T36740" t="s">
        <v>7224</v>
      </c>
      <c r="U36740" t="s">
        <v>26617</v>
      </c>
      <c r="V36740">
        <v>6</v>
      </c>
      <c r="W36740">
        <v>0</v>
      </c>
      <c r="X36740">
        <v>2.88</v>
      </c>
      <c r="Y36740">
        <v>3.06</v>
      </c>
      <c r="Z36740" t="s">
        <v>18</v>
      </c>
      <c r="AA36740" t="s">
        <v>18</v>
      </c>
    </row>
    <row r="36741" spans="1:27" x14ac:dyDescent="0.35">
      <c r="A36741" t="s">
        <v>73</v>
      </c>
      <c r="B36741">
        <v>41265</v>
      </c>
      <c r="C36741" t="s">
        <v>58674</v>
      </c>
      <c r="D36741" s="1" t="s">
        <v>4865</v>
      </c>
      <c r="E36741" s="1" t="s">
        <v>43</v>
      </c>
      <c r="G36741" t="s">
        <v>30</v>
      </c>
      <c r="H36741" t="s">
        <v>26616</v>
      </c>
      <c r="I36741" t="s">
        <v>5401</v>
      </c>
      <c r="J36741" t="s">
        <v>67</v>
      </c>
      <c r="L36741" t="s">
        <v>11158</v>
      </c>
      <c r="M36741" t="s">
        <v>11158</v>
      </c>
      <c r="N36741" t="s">
        <v>760</v>
      </c>
      <c r="O36741" t="s">
        <v>63</v>
      </c>
      <c r="P36741" t="s">
        <v>62</v>
      </c>
      <c r="Q36741" t="s">
        <v>6090</v>
      </c>
      <c r="R36741" t="s">
        <v>4</v>
      </c>
      <c r="S36741" t="s">
        <v>34</v>
      </c>
      <c r="T36741" t="s">
        <v>6089</v>
      </c>
      <c r="U36741" t="s">
        <v>26615</v>
      </c>
      <c r="V36741">
        <v>3</v>
      </c>
      <c r="W36741">
        <v>0</v>
      </c>
      <c r="X36741">
        <v>39.33</v>
      </c>
      <c r="Y36741">
        <v>3.06</v>
      </c>
      <c r="Z36741" t="s">
        <v>18</v>
      </c>
      <c r="AA36741" t="s">
        <v>18</v>
      </c>
    </row>
    <row r="36742" spans="1:27" x14ac:dyDescent="0.35">
      <c r="A36742" t="s">
        <v>135</v>
      </c>
      <c r="B36742">
        <v>41374</v>
      </c>
      <c r="C36742" t="s">
        <v>58770</v>
      </c>
      <c r="D36742" s="1" t="s">
        <v>823</v>
      </c>
      <c r="E36742" s="1" t="s">
        <v>15</v>
      </c>
      <c r="G36742" t="s">
        <v>30</v>
      </c>
      <c r="H36742" t="s">
        <v>23843</v>
      </c>
      <c r="I36742" t="s">
        <v>4028</v>
      </c>
      <c r="J36742" t="s">
        <v>11</v>
      </c>
      <c r="L36742" t="s">
        <v>17711</v>
      </c>
      <c r="M36742" t="s">
        <v>1478</v>
      </c>
      <c r="N36742" t="s">
        <v>130</v>
      </c>
      <c r="O36742" t="s">
        <v>129</v>
      </c>
      <c r="P36742" t="s">
        <v>128</v>
      </c>
      <c r="Q36742" t="s">
        <v>1497</v>
      </c>
      <c r="R36742" t="s">
        <v>4</v>
      </c>
      <c r="S36742" t="s">
        <v>60</v>
      </c>
      <c r="T36742" t="s">
        <v>1496</v>
      </c>
      <c r="U36742" t="s">
        <v>12539</v>
      </c>
      <c r="V36742">
        <v>3</v>
      </c>
      <c r="W36742">
        <v>0</v>
      </c>
      <c r="X36742">
        <v>8.91</v>
      </c>
      <c r="Y36742">
        <v>3.06</v>
      </c>
      <c r="Z36742" t="s">
        <v>18</v>
      </c>
      <c r="AA36742" t="s">
        <v>18</v>
      </c>
    </row>
    <row r="36743" spans="1:27" x14ac:dyDescent="0.35">
      <c r="A36743" t="s">
        <v>17</v>
      </c>
      <c r="B36743">
        <v>41604</v>
      </c>
      <c r="C36743" t="s">
        <v>58978</v>
      </c>
      <c r="D36743" s="1" t="s">
        <v>145</v>
      </c>
      <c r="E36743" s="1" t="s">
        <v>15</v>
      </c>
      <c r="G36743" t="s">
        <v>30</v>
      </c>
      <c r="H36743" t="s">
        <v>26614</v>
      </c>
      <c r="I36743" t="s">
        <v>1265</v>
      </c>
      <c r="J36743" t="s">
        <v>67</v>
      </c>
      <c r="L36743" t="s">
        <v>909</v>
      </c>
      <c r="M36743" t="s">
        <v>908</v>
      </c>
      <c r="N36743" t="s">
        <v>415</v>
      </c>
      <c r="O36743" t="s">
        <v>181</v>
      </c>
      <c r="P36743" t="s">
        <v>6</v>
      </c>
      <c r="Q36743" t="s">
        <v>5913</v>
      </c>
      <c r="R36743" t="s">
        <v>4</v>
      </c>
      <c r="S36743" t="s">
        <v>312</v>
      </c>
      <c r="T36743" t="s">
        <v>5912</v>
      </c>
      <c r="U36743" t="s">
        <v>26613</v>
      </c>
      <c r="V36743">
        <v>2</v>
      </c>
      <c r="W36743">
        <v>0.2</v>
      </c>
      <c r="X36743">
        <v>10.984</v>
      </c>
      <c r="Y36743">
        <v>3.0590000000000002</v>
      </c>
      <c r="Z36743" t="s">
        <v>18</v>
      </c>
      <c r="AA36743" t="s">
        <v>18</v>
      </c>
    </row>
    <row r="36744" spans="1:27" x14ac:dyDescent="0.35">
      <c r="A36744" t="s">
        <v>17</v>
      </c>
      <c r="B36744">
        <v>41922</v>
      </c>
      <c r="C36744" t="s">
        <v>58571</v>
      </c>
      <c r="D36744" s="1" t="s">
        <v>580</v>
      </c>
      <c r="E36744" s="1" t="s">
        <v>55</v>
      </c>
      <c r="G36744" t="s">
        <v>70</v>
      </c>
      <c r="H36744" t="s">
        <v>26612</v>
      </c>
      <c r="I36744" t="s">
        <v>2954</v>
      </c>
      <c r="J36744" t="s">
        <v>27</v>
      </c>
      <c r="L36744" t="s">
        <v>9</v>
      </c>
      <c r="M36744" t="s">
        <v>9</v>
      </c>
      <c r="N36744" t="s">
        <v>8</v>
      </c>
      <c r="O36744" t="s">
        <v>7</v>
      </c>
      <c r="P36744" t="s">
        <v>6</v>
      </c>
      <c r="Q36744" t="s">
        <v>2550</v>
      </c>
      <c r="R36744" t="s">
        <v>4</v>
      </c>
      <c r="S36744" t="s">
        <v>60</v>
      </c>
      <c r="T36744" t="s">
        <v>2549</v>
      </c>
      <c r="U36744" t="s">
        <v>12922</v>
      </c>
      <c r="V36744">
        <v>3</v>
      </c>
      <c r="W36744">
        <v>0</v>
      </c>
      <c r="X36744">
        <v>0.53999999999999992</v>
      </c>
      <c r="Y36744">
        <v>3.0590000000000002</v>
      </c>
      <c r="Z36744" t="s">
        <v>18</v>
      </c>
      <c r="AA36744" t="s">
        <v>18</v>
      </c>
    </row>
    <row r="36745" spans="1:27" x14ac:dyDescent="0.35">
      <c r="A36745" t="s">
        <v>17</v>
      </c>
      <c r="B36745">
        <v>41014</v>
      </c>
      <c r="C36745" t="s">
        <v>58278</v>
      </c>
      <c r="D36745" s="1" t="s">
        <v>802</v>
      </c>
      <c r="E36745" s="1" t="s">
        <v>43</v>
      </c>
      <c r="G36745" t="s">
        <v>30</v>
      </c>
      <c r="H36745" t="s">
        <v>26611</v>
      </c>
      <c r="I36745" t="s">
        <v>1068</v>
      </c>
      <c r="J36745" t="s">
        <v>11</v>
      </c>
      <c r="L36745" t="s">
        <v>9</v>
      </c>
      <c r="M36745" t="s">
        <v>9</v>
      </c>
      <c r="N36745" t="s">
        <v>8</v>
      </c>
      <c r="O36745" t="s">
        <v>7</v>
      </c>
      <c r="P36745" t="s">
        <v>6</v>
      </c>
      <c r="Q36745" t="s">
        <v>24183</v>
      </c>
      <c r="R36745" t="s">
        <v>4</v>
      </c>
      <c r="S36745" t="s">
        <v>3</v>
      </c>
      <c r="T36745" t="s">
        <v>24182</v>
      </c>
      <c r="U36745" t="s">
        <v>24181</v>
      </c>
      <c r="V36745">
        <v>1</v>
      </c>
      <c r="W36745">
        <v>0</v>
      </c>
      <c r="X36745">
        <v>4</v>
      </c>
      <c r="Y36745">
        <v>3.0569999999999999</v>
      </c>
      <c r="Z36745" t="s">
        <v>18</v>
      </c>
      <c r="AA36745" t="s">
        <v>18</v>
      </c>
    </row>
    <row r="36746" spans="1:27" x14ac:dyDescent="0.35">
      <c r="A36746" t="s">
        <v>17</v>
      </c>
      <c r="B36746">
        <v>42270</v>
      </c>
      <c r="C36746" t="s">
        <v>58446</v>
      </c>
      <c r="D36746" s="1" t="s">
        <v>1742</v>
      </c>
      <c r="E36746" s="1" t="s">
        <v>71</v>
      </c>
      <c r="G36746" t="s">
        <v>30</v>
      </c>
      <c r="H36746" t="s">
        <v>24967</v>
      </c>
      <c r="I36746" t="s">
        <v>3707</v>
      </c>
      <c r="J36746" t="s">
        <v>11</v>
      </c>
      <c r="L36746" t="s">
        <v>1745</v>
      </c>
      <c r="M36746" t="s">
        <v>1744</v>
      </c>
      <c r="N36746" t="s">
        <v>24</v>
      </c>
      <c r="O36746" t="s">
        <v>23</v>
      </c>
      <c r="P36746" t="s">
        <v>6</v>
      </c>
      <c r="Q36746" t="s">
        <v>6042</v>
      </c>
      <c r="R36746" t="s">
        <v>4</v>
      </c>
      <c r="S36746" t="s">
        <v>248</v>
      </c>
      <c r="T36746" t="s">
        <v>6041</v>
      </c>
      <c r="U36746" t="s">
        <v>6040</v>
      </c>
      <c r="V36746">
        <v>3</v>
      </c>
      <c r="W36746">
        <v>0</v>
      </c>
      <c r="X36746">
        <v>11.16</v>
      </c>
      <c r="Y36746">
        <v>3.056</v>
      </c>
      <c r="Z36746" t="s">
        <v>18</v>
      </c>
      <c r="AA36746" t="s">
        <v>0</v>
      </c>
    </row>
    <row r="36747" spans="1:27" x14ac:dyDescent="0.35">
      <c r="A36747" t="s">
        <v>57</v>
      </c>
      <c r="B36747">
        <v>41737</v>
      </c>
      <c r="C36747" t="s">
        <v>58605</v>
      </c>
      <c r="D36747" s="1" t="s">
        <v>3144</v>
      </c>
      <c r="E36747" s="1" t="s">
        <v>55</v>
      </c>
      <c r="G36747" t="s">
        <v>30</v>
      </c>
      <c r="H36747" t="s">
        <v>26610</v>
      </c>
      <c r="I36747" t="s">
        <v>7054</v>
      </c>
      <c r="J36747" t="s">
        <v>11</v>
      </c>
      <c r="L36747" t="s">
        <v>12332</v>
      </c>
      <c r="M36747" t="s">
        <v>12331</v>
      </c>
      <c r="N36747" t="s">
        <v>415</v>
      </c>
      <c r="O36747" t="s">
        <v>181</v>
      </c>
      <c r="P36747" t="s">
        <v>6</v>
      </c>
      <c r="Q36747" t="s">
        <v>4161</v>
      </c>
      <c r="R36747" t="s">
        <v>4</v>
      </c>
      <c r="S36747" t="s">
        <v>312</v>
      </c>
      <c r="T36747" t="s">
        <v>4160</v>
      </c>
      <c r="U36747" t="s">
        <v>16783</v>
      </c>
      <c r="V36747">
        <v>2</v>
      </c>
      <c r="W36747">
        <v>0.2</v>
      </c>
      <c r="X36747">
        <v>-3.7119999999999975</v>
      </c>
      <c r="Y36747">
        <v>3.0550000000000002</v>
      </c>
      <c r="Z36747" t="s">
        <v>0</v>
      </c>
      <c r="AA36747" t="s">
        <v>0</v>
      </c>
    </row>
    <row r="36748" spans="1:27" x14ac:dyDescent="0.35">
      <c r="A36748" t="s">
        <v>17</v>
      </c>
      <c r="B36748">
        <v>41438</v>
      </c>
      <c r="C36748" t="s">
        <v>58045</v>
      </c>
      <c r="D36748" s="1" t="s">
        <v>2718</v>
      </c>
      <c r="E36748" s="1" t="s">
        <v>15</v>
      </c>
      <c r="G36748" t="s">
        <v>30</v>
      </c>
      <c r="H36748" t="s">
        <v>15034</v>
      </c>
      <c r="I36748" t="s">
        <v>6010</v>
      </c>
      <c r="J36748" t="s">
        <v>11</v>
      </c>
      <c r="L36748" t="s">
        <v>1760</v>
      </c>
      <c r="M36748" t="s">
        <v>1759</v>
      </c>
      <c r="N36748" t="s">
        <v>24</v>
      </c>
      <c r="O36748" t="s">
        <v>23</v>
      </c>
      <c r="P36748" t="s">
        <v>6</v>
      </c>
      <c r="Q36748" t="s">
        <v>8728</v>
      </c>
      <c r="R36748" t="s">
        <v>49</v>
      </c>
      <c r="S36748" t="s">
        <v>48</v>
      </c>
      <c r="T36748" t="s">
        <v>8727</v>
      </c>
      <c r="U36748" t="s">
        <v>26609</v>
      </c>
      <c r="V36748">
        <v>3</v>
      </c>
      <c r="W36748">
        <v>0</v>
      </c>
      <c r="X36748">
        <v>9.5400000000000009</v>
      </c>
      <c r="Y36748">
        <v>3.0539999999999998</v>
      </c>
      <c r="Z36748" t="s">
        <v>0</v>
      </c>
      <c r="AA36748" t="s">
        <v>0</v>
      </c>
    </row>
    <row r="36749" spans="1:27" x14ac:dyDescent="0.35">
      <c r="A36749" t="s">
        <v>17</v>
      </c>
      <c r="B36749">
        <v>41160</v>
      </c>
      <c r="C36749" t="s">
        <v>59059</v>
      </c>
      <c r="D36749" s="1" t="s">
        <v>177</v>
      </c>
      <c r="E36749" s="1" t="s">
        <v>43</v>
      </c>
      <c r="G36749" t="s">
        <v>30</v>
      </c>
      <c r="H36749" t="s">
        <v>13875</v>
      </c>
      <c r="I36749" t="s">
        <v>6620</v>
      </c>
      <c r="J36749" t="s">
        <v>11</v>
      </c>
      <c r="L36749" t="s">
        <v>13874</v>
      </c>
      <c r="M36749" t="s">
        <v>13873</v>
      </c>
      <c r="N36749" t="s">
        <v>2109</v>
      </c>
      <c r="O36749" t="s">
        <v>23</v>
      </c>
      <c r="P36749" t="s">
        <v>6</v>
      </c>
      <c r="Q36749" t="s">
        <v>5451</v>
      </c>
      <c r="R36749" t="s">
        <v>4</v>
      </c>
      <c r="S36749" t="s">
        <v>312</v>
      </c>
      <c r="T36749" t="s">
        <v>5450</v>
      </c>
      <c r="U36749" t="s">
        <v>26608</v>
      </c>
      <c r="V36749">
        <v>5</v>
      </c>
      <c r="W36749">
        <v>0</v>
      </c>
      <c r="X36749">
        <v>12.8</v>
      </c>
      <c r="Y36749">
        <v>3.0539999999999998</v>
      </c>
      <c r="Z36749" t="s">
        <v>0</v>
      </c>
      <c r="AA36749" t="s">
        <v>0</v>
      </c>
    </row>
    <row r="36750" spans="1:27" x14ac:dyDescent="0.35">
      <c r="A36750" t="s">
        <v>57</v>
      </c>
      <c r="B36750">
        <v>42285</v>
      </c>
      <c r="C36750" t="s">
        <v>58926</v>
      </c>
      <c r="D36750" s="1" t="s">
        <v>697</v>
      </c>
      <c r="E36750" s="1" t="s">
        <v>71</v>
      </c>
      <c r="G36750" t="s">
        <v>30</v>
      </c>
      <c r="H36750" t="s">
        <v>16145</v>
      </c>
      <c r="I36750" t="s">
        <v>3707</v>
      </c>
      <c r="J36750" t="s">
        <v>11</v>
      </c>
      <c r="L36750" t="s">
        <v>2495</v>
      </c>
      <c r="M36750" t="s">
        <v>2494</v>
      </c>
      <c r="N36750" t="s">
        <v>2493</v>
      </c>
      <c r="O36750" t="s">
        <v>23</v>
      </c>
      <c r="P36750" t="s">
        <v>6</v>
      </c>
      <c r="Q36750" t="s">
        <v>3496</v>
      </c>
      <c r="R36750" t="s">
        <v>4</v>
      </c>
      <c r="S36750" t="s">
        <v>21</v>
      </c>
      <c r="T36750" t="s">
        <v>3495</v>
      </c>
      <c r="U36750" t="s">
        <v>22833</v>
      </c>
      <c r="V36750">
        <v>5</v>
      </c>
      <c r="W36750">
        <v>0.4</v>
      </c>
      <c r="X36750">
        <v>-5.2800000000000011</v>
      </c>
      <c r="Y36750">
        <v>3.0529999999999999</v>
      </c>
      <c r="Z36750" t="s">
        <v>0</v>
      </c>
      <c r="AA36750" t="s">
        <v>18</v>
      </c>
    </row>
    <row r="36751" spans="1:27" x14ac:dyDescent="0.35">
      <c r="A36751" t="s">
        <v>17</v>
      </c>
      <c r="B36751">
        <v>41537</v>
      </c>
      <c r="C36751" t="s">
        <v>58034</v>
      </c>
      <c r="D36751" s="1" t="s">
        <v>1221</v>
      </c>
      <c r="E36751" s="1" t="s">
        <v>15</v>
      </c>
      <c r="G36751" t="s">
        <v>30</v>
      </c>
      <c r="H36751" t="s">
        <v>1753</v>
      </c>
      <c r="I36751" t="s">
        <v>1752</v>
      </c>
      <c r="J36751" t="s">
        <v>27</v>
      </c>
      <c r="L36751" t="s">
        <v>1751</v>
      </c>
      <c r="M36751" t="s">
        <v>1750</v>
      </c>
      <c r="N36751" t="s">
        <v>182</v>
      </c>
      <c r="O36751" t="s">
        <v>181</v>
      </c>
      <c r="P36751" t="s">
        <v>6</v>
      </c>
      <c r="Q36751" t="s">
        <v>5720</v>
      </c>
      <c r="R36751" t="s">
        <v>4</v>
      </c>
      <c r="S36751" t="s">
        <v>171</v>
      </c>
      <c r="T36751" t="s">
        <v>5719</v>
      </c>
      <c r="U36751" t="s">
        <v>26607</v>
      </c>
      <c r="V36751">
        <v>5</v>
      </c>
      <c r="W36751">
        <v>0</v>
      </c>
      <c r="X36751">
        <v>2.8</v>
      </c>
      <c r="Y36751">
        <v>3.0510000000000002</v>
      </c>
      <c r="Z36751" t="s">
        <v>18</v>
      </c>
      <c r="AA36751" t="s">
        <v>505</v>
      </c>
    </row>
    <row r="36752" spans="1:27" x14ac:dyDescent="0.35">
      <c r="A36752" t="s">
        <v>2078</v>
      </c>
      <c r="B36752">
        <v>42228</v>
      </c>
      <c r="C36752" t="s">
        <v>58403</v>
      </c>
      <c r="D36752" s="1" t="s">
        <v>1177</v>
      </c>
      <c r="E36752" s="1" t="s">
        <v>71</v>
      </c>
      <c r="G36752" t="s">
        <v>30</v>
      </c>
      <c r="H36752" t="s">
        <v>26606</v>
      </c>
      <c r="I36752" t="s">
        <v>2860</v>
      </c>
      <c r="J36752" t="s">
        <v>67</v>
      </c>
      <c r="L36752" t="s">
        <v>3323</v>
      </c>
      <c r="M36752" t="s">
        <v>3322</v>
      </c>
      <c r="N36752" t="s">
        <v>2073</v>
      </c>
      <c r="O36752" t="s">
        <v>314</v>
      </c>
      <c r="P36752" t="s">
        <v>128</v>
      </c>
      <c r="Q36752" t="s">
        <v>25578</v>
      </c>
      <c r="R36752" t="s">
        <v>4</v>
      </c>
      <c r="S36752" t="s">
        <v>422</v>
      </c>
      <c r="T36752" t="s">
        <v>25577</v>
      </c>
      <c r="U36752" t="s">
        <v>26605</v>
      </c>
      <c r="V36752">
        <v>1</v>
      </c>
      <c r="W36752">
        <v>0</v>
      </c>
      <c r="X36752">
        <v>14.31</v>
      </c>
      <c r="Y36752">
        <v>3.05</v>
      </c>
      <c r="Z36752" t="s">
        <v>505</v>
      </c>
      <c r="AA36752" t="s">
        <v>18</v>
      </c>
    </row>
    <row r="36753" spans="1:27" x14ac:dyDescent="0.35">
      <c r="A36753" t="s">
        <v>1404</v>
      </c>
      <c r="B36753">
        <v>42166</v>
      </c>
      <c r="C36753" t="s">
        <v>58699</v>
      </c>
      <c r="D36753" s="1" t="s">
        <v>1502</v>
      </c>
      <c r="E36753" s="1" t="s">
        <v>71</v>
      </c>
      <c r="G36753" t="s">
        <v>30</v>
      </c>
      <c r="H36753" t="s">
        <v>16121</v>
      </c>
      <c r="I36753" t="s">
        <v>10817</v>
      </c>
      <c r="J36753" t="s">
        <v>11</v>
      </c>
      <c r="L36753" t="s">
        <v>9025</v>
      </c>
      <c r="M36753" t="s">
        <v>9024</v>
      </c>
      <c r="N36753" t="s">
        <v>1398</v>
      </c>
      <c r="O36753" t="s">
        <v>314</v>
      </c>
      <c r="P36753" t="s">
        <v>128</v>
      </c>
      <c r="Q36753" t="s">
        <v>17534</v>
      </c>
      <c r="R36753" t="s">
        <v>4</v>
      </c>
      <c r="S36753" t="s">
        <v>21</v>
      </c>
      <c r="T36753" t="s">
        <v>17533</v>
      </c>
      <c r="U36753" t="s">
        <v>17532</v>
      </c>
      <c r="V36753">
        <v>1</v>
      </c>
      <c r="W36753">
        <v>0</v>
      </c>
      <c r="X36753">
        <v>17.940000000000001</v>
      </c>
      <c r="Y36753">
        <v>3.05</v>
      </c>
      <c r="Z36753" t="s">
        <v>18</v>
      </c>
      <c r="AA36753" t="s">
        <v>18</v>
      </c>
    </row>
    <row r="36754" spans="1:27" x14ac:dyDescent="0.35">
      <c r="A36754" t="s">
        <v>73</v>
      </c>
      <c r="B36754">
        <v>41051</v>
      </c>
      <c r="C36754" t="s">
        <v>58471</v>
      </c>
      <c r="D36754" s="1" t="s">
        <v>5174</v>
      </c>
      <c r="E36754" s="1" t="s">
        <v>43</v>
      </c>
      <c r="G36754" t="s">
        <v>30</v>
      </c>
      <c r="H36754" t="s">
        <v>15811</v>
      </c>
      <c r="I36754" t="s">
        <v>4584</v>
      </c>
      <c r="J36754" t="s">
        <v>67</v>
      </c>
      <c r="L36754" t="s">
        <v>15390</v>
      </c>
      <c r="M36754" t="s">
        <v>15389</v>
      </c>
      <c r="N36754" t="s">
        <v>990</v>
      </c>
      <c r="O36754" t="s">
        <v>94</v>
      </c>
      <c r="P36754" t="s">
        <v>62</v>
      </c>
      <c r="Q36754" t="s">
        <v>5720</v>
      </c>
      <c r="R36754" t="s">
        <v>4</v>
      </c>
      <c r="S36754" t="s">
        <v>171</v>
      </c>
      <c r="T36754" t="s">
        <v>5719</v>
      </c>
      <c r="U36754" t="s">
        <v>13453</v>
      </c>
      <c r="V36754">
        <v>6</v>
      </c>
      <c r="W36754">
        <v>0</v>
      </c>
      <c r="X36754">
        <v>21.06</v>
      </c>
      <c r="Y36754">
        <v>3.05</v>
      </c>
      <c r="Z36754" t="s">
        <v>18</v>
      </c>
      <c r="AA36754" t="s">
        <v>18</v>
      </c>
    </row>
    <row r="36755" spans="1:27" x14ac:dyDescent="0.35">
      <c r="A36755" t="s">
        <v>135</v>
      </c>
      <c r="B36755">
        <v>41154</v>
      </c>
      <c r="C36755" t="s">
        <v>58818</v>
      </c>
      <c r="D36755" s="1" t="s">
        <v>611</v>
      </c>
      <c r="E36755" s="1" t="s">
        <v>43</v>
      </c>
      <c r="G36755" t="s">
        <v>30</v>
      </c>
      <c r="H36755" t="s">
        <v>13653</v>
      </c>
      <c r="I36755" t="s">
        <v>10057</v>
      </c>
      <c r="J36755" t="s">
        <v>27</v>
      </c>
      <c r="L36755" t="s">
        <v>5793</v>
      </c>
      <c r="M36755" t="s">
        <v>5793</v>
      </c>
      <c r="N36755" t="s">
        <v>5792</v>
      </c>
      <c r="O36755" t="s">
        <v>208</v>
      </c>
      <c r="P36755" t="s">
        <v>128</v>
      </c>
      <c r="Q36755" t="s">
        <v>19865</v>
      </c>
      <c r="R36755" t="s">
        <v>4</v>
      </c>
      <c r="S36755" t="s">
        <v>422</v>
      </c>
      <c r="T36755" t="s">
        <v>19864</v>
      </c>
      <c r="U36755" t="s">
        <v>26604</v>
      </c>
      <c r="V36755">
        <v>1</v>
      </c>
      <c r="W36755">
        <v>0</v>
      </c>
      <c r="X36755">
        <v>10.29</v>
      </c>
      <c r="Y36755">
        <v>3.05</v>
      </c>
      <c r="Z36755" t="s">
        <v>18</v>
      </c>
      <c r="AA36755" t="s">
        <v>18</v>
      </c>
    </row>
    <row r="36756" spans="1:27" x14ac:dyDescent="0.35">
      <c r="A36756" t="s">
        <v>45</v>
      </c>
      <c r="B36756">
        <v>41633</v>
      </c>
      <c r="C36756" t="s">
        <v>58253</v>
      </c>
      <c r="D36756" s="1" t="s">
        <v>80</v>
      </c>
      <c r="E36756" s="1" t="s">
        <v>15</v>
      </c>
      <c r="G36756" t="s">
        <v>30</v>
      </c>
      <c r="H36756" t="s">
        <v>26596</v>
      </c>
      <c r="I36756" t="s">
        <v>11156</v>
      </c>
      <c r="J36756" t="s">
        <v>11</v>
      </c>
      <c r="K36756">
        <v>37211</v>
      </c>
      <c r="L36756" t="s">
        <v>6364</v>
      </c>
      <c r="M36756" t="s">
        <v>52</v>
      </c>
      <c r="N36756" t="s">
        <v>38</v>
      </c>
      <c r="O36756" t="s">
        <v>51</v>
      </c>
      <c r="P36756" t="s">
        <v>36</v>
      </c>
      <c r="Q36756" t="s">
        <v>10186</v>
      </c>
      <c r="R36756" t="s">
        <v>4</v>
      </c>
      <c r="S36756" t="s">
        <v>171</v>
      </c>
      <c r="T36756" t="s">
        <v>10185</v>
      </c>
      <c r="U36756" t="s">
        <v>10602</v>
      </c>
      <c r="V36756">
        <v>4</v>
      </c>
      <c r="W36756">
        <v>0.2</v>
      </c>
      <c r="X36756">
        <v>3.3408000000000002</v>
      </c>
      <c r="Y36756">
        <v>1.88</v>
      </c>
      <c r="Z36756" t="s">
        <v>18</v>
      </c>
      <c r="AA36756" t="s">
        <v>18</v>
      </c>
    </row>
    <row r="36757" spans="1:27" x14ac:dyDescent="0.35">
      <c r="A36757" t="s">
        <v>240</v>
      </c>
      <c r="B36757">
        <v>41944</v>
      </c>
      <c r="C36757" t="s">
        <v>58662</v>
      </c>
      <c r="D36757" s="1" t="s">
        <v>1696</v>
      </c>
      <c r="E36757" s="1" t="s">
        <v>55</v>
      </c>
      <c r="G36757" t="s">
        <v>30</v>
      </c>
      <c r="H36757" t="s">
        <v>24124</v>
      </c>
      <c r="I36757" t="s">
        <v>7731</v>
      </c>
      <c r="J36757" t="s">
        <v>67</v>
      </c>
      <c r="L36757" t="s">
        <v>792</v>
      </c>
      <c r="M36757" t="s">
        <v>792</v>
      </c>
      <c r="N36757" t="s">
        <v>515</v>
      </c>
      <c r="O36757" t="s">
        <v>234</v>
      </c>
      <c r="P36757" t="s">
        <v>62</v>
      </c>
      <c r="Q36757" t="s">
        <v>5429</v>
      </c>
      <c r="R36757" t="s">
        <v>4</v>
      </c>
      <c r="S36757" t="s">
        <v>312</v>
      </c>
      <c r="T36757" t="s">
        <v>5428</v>
      </c>
      <c r="U36757" t="s">
        <v>26603</v>
      </c>
      <c r="V36757">
        <v>11</v>
      </c>
      <c r="W36757">
        <v>0.17</v>
      </c>
      <c r="X36757">
        <v>116.08080000000002</v>
      </c>
      <c r="Y36757">
        <v>3.05</v>
      </c>
      <c r="Z36757" t="s">
        <v>18</v>
      </c>
      <c r="AA36757" t="s">
        <v>505</v>
      </c>
    </row>
    <row r="36758" spans="1:27" x14ac:dyDescent="0.35">
      <c r="A36758" t="s">
        <v>1037</v>
      </c>
      <c r="B36758">
        <v>42022</v>
      </c>
      <c r="C36758" t="s">
        <v>58024</v>
      </c>
      <c r="D36758" s="1" t="s">
        <v>4173</v>
      </c>
      <c r="E36758" s="1" t="s">
        <v>71</v>
      </c>
      <c r="G36758" t="s">
        <v>30</v>
      </c>
      <c r="H36758" t="s">
        <v>18569</v>
      </c>
      <c r="I36758" t="s">
        <v>8747</v>
      </c>
      <c r="J36758" t="s">
        <v>11</v>
      </c>
      <c r="L36758" t="s">
        <v>1033</v>
      </c>
      <c r="M36758" t="s">
        <v>1032</v>
      </c>
      <c r="N36758" t="s">
        <v>199</v>
      </c>
      <c r="O36758" t="s">
        <v>129</v>
      </c>
      <c r="P36758" t="s">
        <v>128</v>
      </c>
      <c r="Q36758" t="s">
        <v>18339</v>
      </c>
      <c r="R36758" t="s">
        <v>4</v>
      </c>
      <c r="S36758" t="s">
        <v>248</v>
      </c>
      <c r="T36758" t="s">
        <v>18338</v>
      </c>
      <c r="U36758" t="s">
        <v>14609</v>
      </c>
      <c r="V36758">
        <v>1</v>
      </c>
      <c r="W36758">
        <v>0</v>
      </c>
      <c r="X36758">
        <v>0.27</v>
      </c>
      <c r="Y36758">
        <v>3.05</v>
      </c>
      <c r="Z36758" t="s">
        <v>505</v>
      </c>
      <c r="AA36758" t="s">
        <v>18</v>
      </c>
    </row>
    <row r="36759" spans="1:27" x14ac:dyDescent="0.35">
      <c r="A36759" t="s">
        <v>73</v>
      </c>
      <c r="B36759">
        <v>42145</v>
      </c>
      <c r="C36759" t="s">
        <v>58794</v>
      </c>
      <c r="D36759" s="1" t="s">
        <v>289</v>
      </c>
      <c r="E36759" s="1" t="s">
        <v>71</v>
      </c>
      <c r="G36759" t="s">
        <v>30</v>
      </c>
      <c r="H36759" t="s">
        <v>26602</v>
      </c>
      <c r="I36759" t="s">
        <v>734</v>
      </c>
      <c r="J36759" t="s">
        <v>11</v>
      </c>
      <c r="L36759" t="s">
        <v>11158</v>
      </c>
      <c r="M36759" t="s">
        <v>11158</v>
      </c>
      <c r="N36759" t="s">
        <v>760</v>
      </c>
      <c r="O36759" t="s">
        <v>63</v>
      </c>
      <c r="P36759" t="s">
        <v>62</v>
      </c>
      <c r="Q36759" t="s">
        <v>6134</v>
      </c>
      <c r="R36759" t="s">
        <v>4</v>
      </c>
      <c r="S36759" t="s">
        <v>3</v>
      </c>
      <c r="T36759" t="s">
        <v>6133</v>
      </c>
      <c r="U36759" t="s">
        <v>26601</v>
      </c>
      <c r="V36759">
        <v>2</v>
      </c>
      <c r="W36759">
        <v>0</v>
      </c>
      <c r="X36759">
        <v>1.08</v>
      </c>
      <c r="Y36759">
        <v>3.05</v>
      </c>
      <c r="Z36759" t="s">
        <v>18</v>
      </c>
      <c r="AA36759" t="s">
        <v>0</v>
      </c>
    </row>
    <row r="36760" spans="1:27" x14ac:dyDescent="0.35">
      <c r="A36760" t="s">
        <v>45</v>
      </c>
      <c r="B36760">
        <v>41541</v>
      </c>
      <c r="C36760" t="s">
        <v>58443</v>
      </c>
      <c r="D36760" s="1" t="s">
        <v>1458</v>
      </c>
      <c r="E36760" s="1" t="s">
        <v>15</v>
      </c>
      <c r="G36760" t="s">
        <v>70</v>
      </c>
      <c r="H36760" t="s">
        <v>26587</v>
      </c>
      <c r="I36760" t="s">
        <v>11156</v>
      </c>
      <c r="J36760" t="s">
        <v>11</v>
      </c>
      <c r="K36760">
        <v>43229</v>
      </c>
      <c r="L36760" t="s">
        <v>614</v>
      </c>
      <c r="M36760" t="s">
        <v>2604</v>
      </c>
      <c r="N36760" t="s">
        <v>38</v>
      </c>
      <c r="O36760" t="s">
        <v>497</v>
      </c>
      <c r="P36760" t="s">
        <v>36</v>
      </c>
      <c r="Q36760" t="s">
        <v>14680</v>
      </c>
      <c r="R36760" t="s">
        <v>4</v>
      </c>
      <c r="S36760" t="s">
        <v>248</v>
      </c>
      <c r="T36760" t="s">
        <v>14679</v>
      </c>
      <c r="U36760" t="s">
        <v>14678</v>
      </c>
      <c r="V36760">
        <v>2</v>
      </c>
      <c r="W36760">
        <v>0.2</v>
      </c>
      <c r="X36760">
        <v>5.5439999999999987</v>
      </c>
      <c r="Y36760">
        <v>1.82</v>
      </c>
      <c r="Z36760" t="s">
        <v>0</v>
      </c>
      <c r="AA36760" t="s">
        <v>18</v>
      </c>
    </row>
    <row r="36761" spans="1:27" x14ac:dyDescent="0.35">
      <c r="A36761" t="s">
        <v>17</v>
      </c>
      <c r="B36761">
        <v>42293</v>
      </c>
      <c r="C36761" t="s">
        <v>58569</v>
      </c>
      <c r="D36761" s="1" t="s">
        <v>2491</v>
      </c>
      <c r="E36761" s="1" t="s">
        <v>71</v>
      </c>
      <c r="G36761" t="s">
        <v>30</v>
      </c>
      <c r="H36761" t="s">
        <v>26600</v>
      </c>
      <c r="I36761" t="s">
        <v>2778</v>
      </c>
      <c r="J36761" t="s">
        <v>11</v>
      </c>
      <c r="L36761" t="s">
        <v>15018</v>
      </c>
      <c r="M36761" t="s">
        <v>15018</v>
      </c>
      <c r="N36761" t="s">
        <v>8</v>
      </c>
      <c r="O36761" t="s">
        <v>7</v>
      </c>
      <c r="P36761" t="s">
        <v>6</v>
      </c>
      <c r="Q36761" t="s">
        <v>23293</v>
      </c>
      <c r="R36761" t="s">
        <v>4</v>
      </c>
      <c r="S36761" t="s">
        <v>3</v>
      </c>
      <c r="T36761" t="s">
        <v>23292</v>
      </c>
      <c r="U36761" t="s">
        <v>14005</v>
      </c>
      <c r="V36761">
        <v>2</v>
      </c>
      <c r="W36761">
        <v>0</v>
      </c>
      <c r="X36761">
        <v>6.08</v>
      </c>
      <c r="Y36761">
        <v>3.05</v>
      </c>
      <c r="Z36761" t="s">
        <v>18</v>
      </c>
      <c r="AA36761" t="s">
        <v>18</v>
      </c>
    </row>
    <row r="36762" spans="1:27" x14ac:dyDescent="0.35">
      <c r="A36762" t="s">
        <v>73</v>
      </c>
      <c r="B36762">
        <v>41047</v>
      </c>
      <c r="C36762" t="s">
        <v>58584</v>
      </c>
      <c r="D36762" s="1" t="s">
        <v>3379</v>
      </c>
      <c r="E36762" s="1" t="s">
        <v>43</v>
      </c>
      <c r="G36762" t="s">
        <v>14</v>
      </c>
      <c r="H36762" t="s">
        <v>26599</v>
      </c>
      <c r="I36762" t="s">
        <v>2778</v>
      </c>
      <c r="J36762" t="s">
        <v>11</v>
      </c>
      <c r="L36762" t="s">
        <v>718</v>
      </c>
      <c r="M36762" t="s">
        <v>718</v>
      </c>
      <c r="N36762" t="s">
        <v>717</v>
      </c>
      <c r="O36762" t="s">
        <v>234</v>
      </c>
      <c r="P36762" t="s">
        <v>62</v>
      </c>
      <c r="Q36762" t="s">
        <v>9278</v>
      </c>
      <c r="R36762" t="s">
        <v>4</v>
      </c>
      <c r="S36762" t="s">
        <v>248</v>
      </c>
      <c r="T36762" t="s">
        <v>9277</v>
      </c>
      <c r="U36762" t="s">
        <v>26598</v>
      </c>
      <c r="V36762">
        <v>3</v>
      </c>
      <c r="W36762">
        <v>0.47</v>
      </c>
      <c r="X36762">
        <v>1.2321000000000026</v>
      </c>
      <c r="Y36762">
        <v>3.05</v>
      </c>
      <c r="Z36762" t="s">
        <v>18</v>
      </c>
      <c r="AA36762" t="s">
        <v>18</v>
      </c>
    </row>
    <row r="36763" spans="1:27" x14ac:dyDescent="0.35">
      <c r="A36763" t="s">
        <v>73</v>
      </c>
      <c r="B36763">
        <v>41815</v>
      </c>
      <c r="C36763" t="s">
        <v>58120</v>
      </c>
      <c r="D36763" s="1" t="s">
        <v>1841</v>
      </c>
      <c r="E36763" s="1" t="s">
        <v>55</v>
      </c>
      <c r="G36763" t="s">
        <v>30</v>
      </c>
      <c r="H36763" t="s">
        <v>22698</v>
      </c>
      <c r="I36763" t="s">
        <v>1997</v>
      </c>
      <c r="J36763" t="s">
        <v>27</v>
      </c>
      <c r="L36763" t="s">
        <v>2803</v>
      </c>
      <c r="M36763" t="s">
        <v>2802</v>
      </c>
      <c r="N36763" t="s">
        <v>2801</v>
      </c>
      <c r="O36763" t="s">
        <v>234</v>
      </c>
      <c r="P36763" t="s">
        <v>62</v>
      </c>
      <c r="Q36763" t="s">
        <v>7532</v>
      </c>
      <c r="R36763" t="s">
        <v>49</v>
      </c>
      <c r="S36763" t="s">
        <v>603</v>
      </c>
      <c r="T36763" t="s">
        <v>7531</v>
      </c>
      <c r="U36763" t="s">
        <v>26597</v>
      </c>
      <c r="V36763">
        <v>2</v>
      </c>
      <c r="W36763">
        <v>0.27</v>
      </c>
      <c r="X36763">
        <v>-38.543400000000005</v>
      </c>
      <c r="Y36763">
        <v>3.05</v>
      </c>
      <c r="Z36763" t="s">
        <v>18</v>
      </c>
      <c r="AA36763" t="s">
        <v>18</v>
      </c>
    </row>
    <row r="36764" spans="1:27" x14ac:dyDescent="0.35">
      <c r="A36764" t="s">
        <v>45</v>
      </c>
      <c r="B36764">
        <v>41633</v>
      </c>
      <c r="C36764" t="s">
        <v>58253</v>
      </c>
      <c r="D36764" s="1" t="s">
        <v>80</v>
      </c>
      <c r="E36764" s="1" t="s">
        <v>15</v>
      </c>
      <c r="G36764" t="s">
        <v>30</v>
      </c>
      <c r="H36764" t="s">
        <v>26596</v>
      </c>
      <c r="I36764" t="s">
        <v>11156</v>
      </c>
      <c r="J36764" t="s">
        <v>11</v>
      </c>
      <c r="K36764">
        <v>37211</v>
      </c>
      <c r="L36764" t="s">
        <v>6364</v>
      </c>
      <c r="M36764" t="s">
        <v>52</v>
      </c>
      <c r="N36764" t="s">
        <v>38</v>
      </c>
      <c r="O36764" t="s">
        <v>51</v>
      </c>
      <c r="P36764" t="s">
        <v>36</v>
      </c>
      <c r="Q36764" t="s">
        <v>9392</v>
      </c>
      <c r="R36764" t="s">
        <v>4</v>
      </c>
      <c r="S36764" t="s">
        <v>3</v>
      </c>
      <c r="T36764" t="s">
        <v>9391</v>
      </c>
      <c r="U36764" t="s">
        <v>386</v>
      </c>
      <c r="V36764">
        <v>2</v>
      </c>
      <c r="W36764">
        <v>0.2</v>
      </c>
      <c r="X36764">
        <v>3.6288</v>
      </c>
      <c r="Y36764">
        <v>1.79</v>
      </c>
      <c r="Z36764" t="s">
        <v>18</v>
      </c>
      <c r="AA36764" t="s">
        <v>1318</v>
      </c>
    </row>
    <row r="36765" spans="1:27" x14ac:dyDescent="0.35">
      <c r="A36765" t="s">
        <v>1037</v>
      </c>
      <c r="B36765">
        <v>42256</v>
      </c>
      <c r="C36765" t="s">
        <v>58655</v>
      </c>
      <c r="D36765" s="1" t="s">
        <v>3424</v>
      </c>
      <c r="E36765" s="1" t="s">
        <v>71</v>
      </c>
      <c r="G36765" t="s">
        <v>14</v>
      </c>
      <c r="H36765" t="s">
        <v>26595</v>
      </c>
      <c r="I36765" t="s">
        <v>1110</v>
      </c>
      <c r="J36765" t="s">
        <v>67</v>
      </c>
      <c r="L36765" t="s">
        <v>21495</v>
      </c>
      <c r="M36765" t="s">
        <v>1055</v>
      </c>
      <c r="N36765" t="s">
        <v>130</v>
      </c>
      <c r="O36765" t="s">
        <v>129</v>
      </c>
      <c r="P36765" t="s">
        <v>128</v>
      </c>
      <c r="Q36765" t="s">
        <v>4699</v>
      </c>
      <c r="R36765" t="s">
        <v>4</v>
      </c>
      <c r="S36765" t="s">
        <v>312</v>
      </c>
      <c r="T36765" t="s">
        <v>4698</v>
      </c>
      <c r="U36765" t="s">
        <v>15685</v>
      </c>
      <c r="V36765">
        <v>1</v>
      </c>
      <c r="W36765">
        <v>0.1</v>
      </c>
      <c r="X36765">
        <v>-1.9470000000000001</v>
      </c>
      <c r="Y36765">
        <v>3.05</v>
      </c>
      <c r="Z36765" t="s">
        <v>1318</v>
      </c>
      <c r="AA36765" t="s">
        <v>18</v>
      </c>
    </row>
    <row r="36766" spans="1:27" x14ac:dyDescent="0.35">
      <c r="A36766" t="s">
        <v>45</v>
      </c>
      <c r="B36766">
        <v>42180</v>
      </c>
      <c r="C36766" t="s">
        <v>58621</v>
      </c>
      <c r="D36766" s="1" t="s">
        <v>1841</v>
      </c>
      <c r="E36766" s="1" t="s">
        <v>71</v>
      </c>
      <c r="G36766" t="s">
        <v>30</v>
      </c>
      <c r="H36766" t="s">
        <v>26587</v>
      </c>
      <c r="I36766" t="s">
        <v>11156</v>
      </c>
      <c r="J36766" t="s">
        <v>11</v>
      </c>
      <c r="K36766">
        <v>44312</v>
      </c>
      <c r="L36766" t="s">
        <v>7853</v>
      </c>
      <c r="M36766" t="s">
        <v>2604</v>
      </c>
      <c r="N36766" t="s">
        <v>38</v>
      </c>
      <c r="O36766" t="s">
        <v>497</v>
      </c>
      <c r="P36766" t="s">
        <v>36</v>
      </c>
      <c r="Q36766" t="s">
        <v>7962</v>
      </c>
      <c r="R36766" t="s">
        <v>4</v>
      </c>
      <c r="S36766" t="s">
        <v>3</v>
      </c>
      <c r="T36766" t="s">
        <v>7961</v>
      </c>
      <c r="U36766" t="s">
        <v>26594</v>
      </c>
      <c r="V36766">
        <v>3</v>
      </c>
      <c r="W36766">
        <v>0.2</v>
      </c>
      <c r="X36766">
        <v>6.794999999999999</v>
      </c>
      <c r="Y36766">
        <v>1.69</v>
      </c>
      <c r="Z36766" t="s">
        <v>18</v>
      </c>
      <c r="AA36766" t="s">
        <v>0</v>
      </c>
    </row>
    <row r="36767" spans="1:27" x14ac:dyDescent="0.35">
      <c r="A36767" t="s">
        <v>73</v>
      </c>
      <c r="B36767">
        <v>42327</v>
      </c>
      <c r="C36767" t="s">
        <v>58039</v>
      </c>
      <c r="D36767" s="1" t="s">
        <v>860</v>
      </c>
      <c r="E36767" s="1" t="s">
        <v>71</v>
      </c>
      <c r="G36767" t="s">
        <v>70</v>
      </c>
      <c r="H36767" t="s">
        <v>20481</v>
      </c>
      <c r="I36767" t="s">
        <v>3382</v>
      </c>
      <c r="J36767" t="s">
        <v>67</v>
      </c>
      <c r="L36767" t="s">
        <v>6785</v>
      </c>
      <c r="M36767" t="s">
        <v>6784</v>
      </c>
      <c r="N36767" t="s">
        <v>990</v>
      </c>
      <c r="O36767" t="s">
        <v>94</v>
      </c>
      <c r="P36767" t="s">
        <v>62</v>
      </c>
      <c r="Q36767" t="s">
        <v>2923</v>
      </c>
      <c r="R36767" t="s">
        <v>4</v>
      </c>
      <c r="S36767" t="s">
        <v>60</v>
      </c>
      <c r="T36767" t="s">
        <v>2922</v>
      </c>
      <c r="U36767" t="s">
        <v>26593</v>
      </c>
      <c r="V36767">
        <v>2</v>
      </c>
      <c r="W36767">
        <v>0.4</v>
      </c>
      <c r="X36767">
        <v>-5.3159999999999989</v>
      </c>
      <c r="Y36767">
        <v>3.05</v>
      </c>
      <c r="Z36767" t="s">
        <v>0</v>
      </c>
      <c r="AA36767" t="s">
        <v>18</v>
      </c>
    </row>
    <row r="36768" spans="1:27" x14ac:dyDescent="0.35">
      <c r="A36768" t="s">
        <v>45</v>
      </c>
      <c r="B36768">
        <v>42321</v>
      </c>
      <c r="C36768" t="s">
        <v>58217</v>
      </c>
      <c r="D36768" s="1" t="s">
        <v>1542</v>
      </c>
      <c r="E36768" s="1" t="s">
        <v>71</v>
      </c>
      <c r="G36768" t="s">
        <v>14</v>
      </c>
      <c r="H36768" t="s">
        <v>26592</v>
      </c>
      <c r="I36768" t="s">
        <v>11156</v>
      </c>
      <c r="J36768" t="s">
        <v>11</v>
      </c>
      <c r="K36768">
        <v>98632</v>
      </c>
      <c r="L36768" t="s">
        <v>26591</v>
      </c>
      <c r="M36768" t="s">
        <v>409</v>
      </c>
      <c r="N36768" t="s">
        <v>38</v>
      </c>
      <c r="O36768" t="s">
        <v>37</v>
      </c>
      <c r="P36768" t="s">
        <v>36</v>
      </c>
      <c r="Q36768" t="s">
        <v>344</v>
      </c>
      <c r="R36768" t="s">
        <v>4</v>
      </c>
      <c r="S36768" t="s">
        <v>60</v>
      </c>
      <c r="T36768" t="s">
        <v>343</v>
      </c>
      <c r="U36768" t="s">
        <v>3145</v>
      </c>
      <c r="V36768">
        <v>3</v>
      </c>
      <c r="W36768">
        <v>0</v>
      </c>
      <c r="X36768">
        <v>9.1199999999999992</v>
      </c>
      <c r="Y36768">
        <v>1.63</v>
      </c>
      <c r="Z36768" t="s">
        <v>18</v>
      </c>
      <c r="AA36768" t="s">
        <v>18</v>
      </c>
    </row>
    <row r="36769" spans="1:27" x14ac:dyDescent="0.35">
      <c r="A36769" t="s">
        <v>240</v>
      </c>
      <c r="B36769">
        <v>40975</v>
      </c>
      <c r="C36769" t="s">
        <v>58822</v>
      </c>
      <c r="D36769" s="1" t="s">
        <v>6522</v>
      </c>
      <c r="E36769" s="1" t="s">
        <v>43</v>
      </c>
      <c r="G36769" t="s">
        <v>14</v>
      </c>
      <c r="H36769" t="s">
        <v>26590</v>
      </c>
      <c r="I36769" t="s">
        <v>11432</v>
      </c>
      <c r="J36769" t="s">
        <v>67</v>
      </c>
      <c r="L36769" t="s">
        <v>792</v>
      </c>
      <c r="M36769" t="s">
        <v>792</v>
      </c>
      <c r="N36769" t="s">
        <v>515</v>
      </c>
      <c r="O36769" t="s">
        <v>234</v>
      </c>
      <c r="P36769" t="s">
        <v>62</v>
      </c>
      <c r="Q36769" t="s">
        <v>8367</v>
      </c>
      <c r="R36769" t="s">
        <v>4</v>
      </c>
      <c r="S36769" t="s">
        <v>3</v>
      </c>
      <c r="T36769" t="s">
        <v>8366</v>
      </c>
      <c r="U36769" t="s">
        <v>26589</v>
      </c>
      <c r="V36769">
        <v>4</v>
      </c>
      <c r="W36769">
        <v>0.47</v>
      </c>
      <c r="X36769">
        <v>-63.788400000000003</v>
      </c>
      <c r="Y36769">
        <v>3.05</v>
      </c>
      <c r="Z36769" t="s">
        <v>18</v>
      </c>
      <c r="AA36769" t="s">
        <v>18</v>
      </c>
    </row>
    <row r="36770" spans="1:27" x14ac:dyDescent="0.35">
      <c r="A36770" t="s">
        <v>73</v>
      </c>
      <c r="B36770">
        <v>41906</v>
      </c>
      <c r="C36770" t="s">
        <v>58430</v>
      </c>
      <c r="D36770" s="1" t="s">
        <v>2408</v>
      </c>
      <c r="E36770" s="1" t="s">
        <v>55</v>
      </c>
      <c r="G36770" t="s">
        <v>30</v>
      </c>
      <c r="H36770" t="s">
        <v>26588</v>
      </c>
      <c r="I36770" t="s">
        <v>1869</v>
      </c>
      <c r="J36770" t="s">
        <v>67</v>
      </c>
      <c r="L36770" t="s">
        <v>15276</v>
      </c>
      <c r="M36770" t="s">
        <v>15276</v>
      </c>
      <c r="N36770" t="s">
        <v>3631</v>
      </c>
      <c r="O36770" t="s">
        <v>84</v>
      </c>
      <c r="P36770" t="s">
        <v>62</v>
      </c>
      <c r="Q36770" t="s">
        <v>3880</v>
      </c>
      <c r="R36770" t="s">
        <v>49</v>
      </c>
      <c r="S36770" t="s">
        <v>48</v>
      </c>
      <c r="T36770" t="s">
        <v>3879</v>
      </c>
      <c r="U36770" t="s">
        <v>24779</v>
      </c>
      <c r="V36770">
        <v>2</v>
      </c>
      <c r="W36770">
        <v>0</v>
      </c>
      <c r="X36770">
        <v>1.86</v>
      </c>
      <c r="Y36770">
        <v>3.05</v>
      </c>
      <c r="Z36770" t="s">
        <v>18</v>
      </c>
      <c r="AA36770" t="s">
        <v>18</v>
      </c>
    </row>
    <row r="36771" spans="1:27" x14ac:dyDescent="0.35">
      <c r="A36771" t="s">
        <v>45</v>
      </c>
      <c r="B36771">
        <v>41958</v>
      </c>
      <c r="C36771" t="s">
        <v>58287</v>
      </c>
      <c r="D36771" s="1" t="s">
        <v>736</v>
      </c>
      <c r="E36771" s="1" t="s">
        <v>55</v>
      </c>
      <c r="G36771" t="s">
        <v>79</v>
      </c>
      <c r="H36771" t="s">
        <v>26587</v>
      </c>
      <c r="I36771" t="s">
        <v>11156</v>
      </c>
      <c r="J36771" t="s">
        <v>11</v>
      </c>
      <c r="K36771">
        <v>10009</v>
      </c>
      <c r="L36771" t="s">
        <v>499</v>
      </c>
      <c r="M36771" t="s">
        <v>498</v>
      </c>
      <c r="N36771" t="s">
        <v>38</v>
      </c>
      <c r="O36771" t="s">
        <v>497</v>
      </c>
      <c r="P36771" t="s">
        <v>36</v>
      </c>
      <c r="Q36771" t="s">
        <v>8241</v>
      </c>
      <c r="R36771" t="s">
        <v>4</v>
      </c>
      <c r="S36771" t="s">
        <v>312</v>
      </c>
      <c r="T36771" t="s">
        <v>8240</v>
      </c>
      <c r="U36771" t="s">
        <v>26586</v>
      </c>
      <c r="V36771">
        <v>3</v>
      </c>
      <c r="W36771">
        <v>0</v>
      </c>
      <c r="X36771">
        <v>10.514399999999998</v>
      </c>
      <c r="Y36771">
        <v>1.49</v>
      </c>
      <c r="Z36771" t="s">
        <v>18</v>
      </c>
      <c r="AA36771" t="s">
        <v>18</v>
      </c>
    </row>
    <row r="36772" spans="1:27" x14ac:dyDescent="0.35">
      <c r="A36772" t="s">
        <v>124</v>
      </c>
      <c r="B36772">
        <v>41431</v>
      </c>
      <c r="C36772" t="s">
        <v>58898</v>
      </c>
      <c r="D36772" s="1" t="s">
        <v>2259</v>
      </c>
      <c r="E36772" s="1" t="s">
        <v>15</v>
      </c>
      <c r="G36772" t="s">
        <v>30</v>
      </c>
      <c r="H36772" t="s">
        <v>2258</v>
      </c>
      <c r="I36772" t="s">
        <v>2257</v>
      </c>
      <c r="J36772" t="s">
        <v>11</v>
      </c>
      <c r="L36772" t="s">
        <v>626</v>
      </c>
      <c r="M36772" t="s">
        <v>626</v>
      </c>
      <c r="N36772" t="s">
        <v>119</v>
      </c>
      <c r="O36772" t="s">
        <v>118</v>
      </c>
      <c r="P36772" t="s">
        <v>117</v>
      </c>
      <c r="Q36772" t="s">
        <v>5506</v>
      </c>
      <c r="R36772" t="s">
        <v>244</v>
      </c>
      <c r="S36772" t="s">
        <v>961</v>
      </c>
      <c r="T36772" t="s">
        <v>5505</v>
      </c>
      <c r="U36772" t="s">
        <v>26585</v>
      </c>
      <c r="V36772">
        <v>1</v>
      </c>
      <c r="W36772">
        <v>0.7</v>
      </c>
      <c r="X36772">
        <v>-28.964999999999996</v>
      </c>
      <c r="Y36772">
        <v>3.05</v>
      </c>
      <c r="Z36772" t="s">
        <v>18</v>
      </c>
      <c r="AA36772" t="s">
        <v>18</v>
      </c>
    </row>
    <row r="36773" spans="1:27" x14ac:dyDescent="0.35">
      <c r="A36773" t="s">
        <v>5905</v>
      </c>
      <c r="B36773">
        <v>41191</v>
      </c>
      <c r="C36773" t="s">
        <v>58905</v>
      </c>
      <c r="D36773" s="1" t="s">
        <v>411</v>
      </c>
      <c r="E36773" s="1" t="s">
        <v>43</v>
      </c>
      <c r="G36773" t="s">
        <v>30</v>
      </c>
      <c r="H36773" t="s">
        <v>26584</v>
      </c>
      <c r="I36773" t="s">
        <v>1852</v>
      </c>
      <c r="J36773" t="s">
        <v>67</v>
      </c>
      <c r="L36773" t="s">
        <v>7316</v>
      </c>
      <c r="M36773" t="s">
        <v>7315</v>
      </c>
      <c r="N36773" t="s">
        <v>5902</v>
      </c>
      <c r="O36773" t="s">
        <v>153</v>
      </c>
      <c r="P36773" t="s">
        <v>117</v>
      </c>
      <c r="Q36773" t="s">
        <v>7637</v>
      </c>
      <c r="R36773" t="s">
        <v>4</v>
      </c>
      <c r="S36773" t="s">
        <v>60</v>
      </c>
      <c r="T36773" t="s">
        <v>7636</v>
      </c>
      <c r="U36773" t="s">
        <v>25939</v>
      </c>
      <c r="V36773">
        <v>4</v>
      </c>
      <c r="W36773">
        <v>0</v>
      </c>
      <c r="X36773">
        <v>10.44</v>
      </c>
      <c r="Y36773">
        <v>3.05</v>
      </c>
      <c r="Z36773" t="s">
        <v>18</v>
      </c>
      <c r="AA36773" t="s">
        <v>18</v>
      </c>
    </row>
    <row r="36774" spans="1:27" x14ac:dyDescent="0.35">
      <c r="A36774" t="s">
        <v>73</v>
      </c>
      <c r="B36774">
        <v>41944</v>
      </c>
      <c r="C36774" t="s">
        <v>58662</v>
      </c>
      <c r="D36774" s="1" t="s">
        <v>853</v>
      </c>
      <c r="E36774" s="1" t="s">
        <v>55</v>
      </c>
      <c r="G36774" t="s">
        <v>30</v>
      </c>
      <c r="H36774" t="s">
        <v>26583</v>
      </c>
      <c r="I36774" t="s">
        <v>6708</v>
      </c>
      <c r="J36774" t="s">
        <v>11</v>
      </c>
      <c r="L36774" t="s">
        <v>6163</v>
      </c>
      <c r="M36774" t="s">
        <v>752</v>
      </c>
      <c r="N36774" t="s">
        <v>95</v>
      </c>
      <c r="O36774" t="s">
        <v>94</v>
      </c>
      <c r="P36774" t="s">
        <v>62</v>
      </c>
      <c r="Q36774" t="s">
        <v>18878</v>
      </c>
      <c r="R36774" t="s">
        <v>4</v>
      </c>
      <c r="S36774" t="s">
        <v>3</v>
      </c>
      <c r="T36774" t="s">
        <v>18877</v>
      </c>
      <c r="U36774" t="s">
        <v>26582</v>
      </c>
      <c r="V36774">
        <v>3</v>
      </c>
      <c r="W36774">
        <v>0.1</v>
      </c>
      <c r="X36774">
        <v>19.260000000000002</v>
      </c>
      <c r="Y36774">
        <v>3.05</v>
      </c>
      <c r="Z36774" t="s">
        <v>18</v>
      </c>
      <c r="AA36774" t="s">
        <v>18</v>
      </c>
    </row>
    <row r="36775" spans="1:27" x14ac:dyDescent="0.35">
      <c r="A36775" t="s">
        <v>135</v>
      </c>
      <c r="B36775">
        <v>42221</v>
      </c>
      <c r="C36775" t="s">
        <v>58019</v>
      </c>
      <c r="D36775" s="1" t="s">
        <v>469</v>
      </c>
      <c r="E36775" s="1" t="s">
        <v>71</v>
      </c>
      <c r="G36775" t="s">
        <v>14</v>
      </c>
      <c r="H36775" t="s">
        <v>20183</v>
      </c>
      <c r="I36775" t="s">
        <v>527</v>
      </c>
      <c r="J36775" t="s">
        <v>11</v>
      </c>
      <c r="L36775" t="s">
        <v>3328</v>
      </c>
      <c r="M36775" t="s">
        <v>210</v>
      </c>
      <c r="N36775" t="s">
        <v>209</v>
      </c>
      <c r="O36775" t="s">
        <v>208</v>
      </c>
      <c r="P36775" t="s">
        <v>128</v>
      </c>
      <c r="Q36775" t="s">
        <v>7394</v>
      </c>
      <c r="R36775" t="s">
        <v>4</v>
      </c>
      <c r="S36775" t="s">
        <v>312</v>
      </c>
      <c r="T36775" t="s">
        <v>7393</v>
      </c>
      <c r="U36775" t="s">
        <v>13755</v>
      </c>
      <c r="V36775">
        <v>2</v>
      </c>
      <c r="W36775">
        <v>0</v>
      </c>
      <c r="X36775">
        <v>21.66</v>
      </c>
      <c r="Y36775">
        <v>3.05</v>
      </c>
      <c r="Z36775" t="s">
        <v>18</v>
      </c>
      <c r="AA36775" t="s">
        <v>18</v>
      </c>
    </row>
    <row r="36776" spans="1:27" x14ac:dyDescent="0.35">
      <c r="A36776" t="s">
        <v>240</v>
      </c>
      <c r="B36776">
        <v>40999</v>
      </c>
      <c r="C36776" t="s">
        <v>58924</v>
      </c>
      <c r="D36776" s="1" t="s">
        <v>1157</v>
      </c>
      <c r="E36776" s="1" t="s">
        <v>43</v>
      </c>
      <c r="G36776" t="s">
        <v>30</v>
      </c>
      <c r="H36776" t="s">
        <v>9127</v>
      </c>
      <c r="I36776" t="s">
        <v>9126</v>
      </c>
      <c r="J36776" t="s">
        <v>67</v>
      </c>
      <c r="L36776" t="s">
        <v>9125</v>
      </c>
      <c r="M36776" t="s">
        <v>9124</v>
      </c>
      <c r="N36776" t="s">
        <v>305</v>
      </c>
      <c r="O36776" t="s">
        <v>63</v>
      </c>
      <c r="P36776" t="s">
        <v>62</v>
      </c>
      <c r="Q36776" t="s">
        <v>7241</v>
      </c>
      <c r="R36776" t="s">
        <v>4</v>
      </c>
      <c r="S36776" t="s">
        <v>312</v>
      </c>
      <c r="T36776" t="s">
        <v>7240</v>
      </c>
      <c r="U36776" t="s">
        <v>4070</v>
      </c>
      <c r="V36776">
        <v>5</v>
      </c>
      <c r="W36776">
        <v>0.5</v>
      </c>
      <c r="X36776">
        <v>-13.199999999999996</v>
      </c>
      <c r="Y36776">
        <v>3.05</v>
      </c>
      <c r="Z36776" t="s">
        <v>18</v>
      </c>
      <c r="AA36776" t="s">
        <v>18</v>
      </c>
    </row>
    <row r="36777" spans="1:27" x14ac:dyDescent="0.35">
      <c r="A36777" t="s">
        <v>73</v>
      </c>
      <c r="B36777">
        <v>41450</v>
      </c>
      <c r="C36777" t="s">
        <v>58452</v>
      </c>
      <c r="D36777" s="1" t="s">
        <v>2114</v>
      </c>
      <c r="E36777" s="1" t="s">
        <v>15</v>
      </c>
      <c r="G36777" t="s">
        <v>30</v>
      </c>
      <c r="H36777" t="s">
        <v>26581</v>
      </c>
      <c r="I36777" t="s">
        <v>11779</v>
      </c>
      <c r="J36777" t="s">
        <v>27</v>
      </c>
      <c r="L36777" t="s">
        <v>10453</v>
      </c>
      <c r="M36777" t="s">
        <v>96</v>
      </c>
      <c r="N36777" t="s">
        <v>95</v>
      </c>
      <c r="O36777" t="s">
        <v>94</v>
      </c>
      <c r="P36777" t="s">
        <v>62</v>
      </c>
      <c r="Q36777" t="s">
        <v>12389</v>
      </c>
      <c r="R36777" t="s">
        <v>4</v>
      </c>
      <c r="S36777" t="s">
        <v>422</v>
      </c>
      <c r="T36777" t="s">
        <v>12388</v>
      </c>
      <c r="U36777" t="s">
        <v>26580</v>
      </c>
      <c r="V36777">
        <v>9</v>
      </c>
      <c r="W36777">
        <v>0.1</v>
      </c>
      <c r="X36777">
        <v>25.623000000000001</v>
      </c>
      <c r="Y36777">
        <v>3.05</v>
      </c>
      <c r="Z36777" t="s">
        <v>18</v>
      </c>
      <c r="AA36777" t="s">
        <v>18</v>
      </c>
    </row>
    <row r="36778" spans="1:27" x14ac:dyDescent="0.35">
      <c r="A36778" t="s">
        <v>135</v>
      </c>
      <c r="B36778">
        <v>41570</v>
      </c>
      <c r="C36778" t="s">
        <v>58634</v>
      </c>
      <c r="D36778" s="1" t="s">
        <v>942</v>
      </c>
      <c r="E36778" s="1" t="s">
        <v>15</v>
      </c>
      <c r="G36778" t="s">
        <v>14</v>
      </c>
      <c r="H36778" t="s">
        <v>22331</v>
      </c>
      <c r="I36778" t="s">
        <v>4401</v>
      </c>
      <c r="J36778" t="s">
        <v>67</v>
      </c>
      <c r="L36778" t="s">
        <v>26579</v>
      </c>
      <c r="M36778" t="s">
        <v>442</v>
      </c>
      <c r="N36778" t="s">
        <v>199</v>
      </c>
      <c r="O36778" t="s">
        <v>129</v>
      </c>
      <c r="P36778" t="s">
        <v>128</v>
      </c>
      <c r="Q36778" t="s">
        <v>2097</v>
      </c>
      <c r="R36778" t="s">
        <v>4</v>
      </c>
      <c r="S36778" t="s">
        <v>21</v>
      </c>
      <c r="T36778" t="s">
        <v>2096</v>
      </c>
      <c r="U36778" t="s">
        <v>22569</v>
      </c>
      <c r="V36778">
        <v>2</v>
      </c>
      <c r="W36778">
        <v>0</v>
      </c>
      <c r="X36778">
        <v>1.5</v>
      </c>
      <c r="Y36778">
        <v>3.05</v>
      </c>
      <c r="Z36778" t="s">
        <v>18</v>
      </c>
      <c r="AA36778" t="s">
        <v>0</v>
      </c>
    </row>
    <row r="36779" spans="1:27" x14ac:dyDescent="0.35">
      <c r="A36779" t="s">
        <v>45</v>
      </c>
      <c r="B36779">
        <v>40915</v>
      </c>
      <c r="C36779" t="s">
        <v>59219</v>
      </c>
      <c r="D36779" s="1" t="s">
        <v>10842</v>
      </c>
      <c r="E36779" s="1" t="s">
        <v>43</v>
      </c>
      <c r="G36779" t="s">
        <v>30</v>
      </c>
      <c r="H36779" t="s">
        <v>26434</v>
      </c>
      <c r="I36779" t="s">
        <v>884</v>
      </c>
      <c r="J36779" t="s">
        <v>27</v>
      </c>
      <c r="K36779">
        <v>42420</v>
      </c>
      <c r="L36779" t="s">
        <v>7250</v>
      </c>
      <c r="M36779" t="s">
        <v>2987</v>
      </c>
      <c r="N36779" t="s">
        <v>38</v>
      </c>
      <c r="O36779" t="s">
        <v>51</v>
      </c>
      <c r="P36779" t="s">
        <v>36</v>
      </c>
      <c r="Q36779" t="s">
        <v>20528</v>
      </c>
      <c r="R36779" t="s">
        <v>49</v>
      </c>
      <c r="S36779" t="s">
        <v>603</v>
      </c>
      <c r="T36779" t="s">
        <v>20527</v>
      </c>
      <c r="U36779" t="s">
        <v>26578</v>
      </c>
      <c r="V36779">
        <v>9</v>
      </c>
      <c r="W36779">
        <v>0</v>
      </c>
      <c r="X36779">
        <v>746.40779999999972</v>
      </c>
      <c r="Y36779">
        <v>258.99</v>
      </c>
      <c r="Z36779" t="s">
        <v>0</v>
      </c>
      <c r="AA36779" t="s">
        <v>18</v>
      </c>
    </row>
    <row r="36780" spans="1:27" x14ac:dyDescent="0.35">
      <c r="A36780" t="s">
        <v>240</v>
      </c>
      <c r="B36780">
        <v>42173</v>
      </c>
      <c r="C36780" t="s">
        <v>58427</v>
      </c>
      <c r="D36780" s="1" t="s">
        <v>4552</v>
      </c>
      <c r="E36780" s="1" t="s">
        <v>71</v>
      </c>
      <c r="G36780" t="s">
        <v>30</v>
      </c>
      <c r="H36780" t="s">
        <v>26577</v>
      </c>
      <c r="I36780" t="s">
        <v>8813</v>
      </c>
      <c r="J36780" t="s">
        <v>11</v>
      </c>
      <c r="L36780" t="s">
        <v>718</v>
      </c>
      <c r="M36780" t="s">
        <v>718</v>
      </c>
      <c r="N36780" t="s">
        <v>717</v>
      </c>
      <c r="O36780" t="s">
        <v>234</v>
      </c>
      <c r="P36780" t="s">
        <v>62</v>
      </c>
      <c r="Q36780" t="s">
        <v>8362</v>
      </c>
      <c r="R36780" t="s">
        <v>4</v>
      </c>
      <c r="S36780" t="s">
        <v>171</v>
      </c>
      <c r="T36780" t="s">
        <v>8361</v>
      </c>
      <c r="U36780" t="s">
        <v>26576</v>
      </c>
      <c r="V36780">
        <v>8</v>
      </c>
      <c r="W36780">
        <v>0.47</v>
      </c>
      <c r="X36780">
        <v>-35.567999999999998</v>
      </c>
      <c r="Y36780">
        <v>3.05</v>
      </c>
      <c r="Z36780" t="s">
        <v>18</v>
      </c>
      <c r="AA36780" t="s">
        <v>0</v>
      </c>
    </row>
    <row r="36781" spans="1:27" x14ac:dyDescent="0.35">
      <c r="A36781" t="s">
        <v>135</v>
      </c>
      <c r="B36781">
        <v>41571</v>
      </c>
      <c r="C36781" t="s">
        <v>58872</v>
      </c>
      <c r="D36781" s="1" t="s">
        <v>942</v>
      </c>
      <c r="E36781" s="1" t="s">
        <v>15</v>
      </c>
      <c r="G36781" t="s">
        <v>30</v>
      </c>
      <c r="H36781" t="s">
        <v>14342</v>
      </c>
      <c r="I36781" t="s">
        <v>6969</v>
      </c>
      <c r="J36781" t="s">
        <v>67</v>
      </c>
      <c r="L36781" t="s">
        <v>14341</v>
      </c>
      <c r="M36781" t="s">
        <v>210</v>
      </c>
      <c r="N36781" t="s">
        <v>209</v>
      </c>
      <c r="O36781" t="s">
        <v>208</v>
      </c>
      <c r="P36781" t="s">
        <v>128</v>
      </c>
      <c r="Q36781" t="s">
        <v>2035</v>
      </c>
      <c r="R36781" t="s">
        <v>4</v>
      </c>
      <c r="S36781" t="s">
        <v>21</v>
      </c>
      <c r="T36781" t="s">
        <v>2034</v>
      </c>
      <c r="U36781" t="s">
        <v>11440</v>
      </c>
      <c r="V36781">
        <v>3</v>
      </c>
      <c r="W36781">
        <v>0</v>
      </c>
      <c r="X36781">
        <v>10.080000000000002</v>
      </c>
      <c r="Y36781">
        <v>3.05</v>
      </c>
      <c r="Z36781" t="s">
        <v>0</v>
      </c>
      <c r="AA36781" t="s">
        <v>18</v>
      </c>
    </row>
    <row r="36782" spans="1:27" x14ac:dyDescent="0.35">
      <c r="A36782" t="s">
        <v>73</v>
      </c>
      <c r="B36782">
        <v>42342</v>
      </c>
      <c r="C36782" t="s">
        <v>58474</v>
      </c>
      <c r="D36782" s="1" t="s">
        <v>1336</v>
      </c>
      <c r="E36782" s="1" t="s">
        <v>71</v>
      </c>
      <c r="G36782" t="s">
        <v>14</v>
      </c>
      <c r="H36782" t="s">
        <v>26575</v>
      </c>
      <c r="I36782" t="s">
        <v>6385</v>
      </c>
      <c r="J36782" t="s">
        <v>11</v>
      </c>
      <c r="L36782" t="s">
        <v>26574</v>
      </c>
      <c r="M36782" t="s">
        <v>2556</v>
      </c>
      <c r="N36782" t="s">
        <v>760</v>
      </c>
      <c r="O36782" t="s">
        <v>63</v>
      </c>
      <c r="P36782" t="s">
        <v>62</v>
      </c>
      <c r="Q36782" t="s">
        <v>5762</v>
      </c>
      <c r="R36782" t="s">
        <v>4</v>
      </c>
      <c r="S36782" t="s">
        <v>171</v>
      </c>
      <c r="T36782" t="s">
        <v>5761</v>
      </c>
      <c r="U36782" t="s">
        <v>21912</v>
      </c>
      <c r="V36782">
        <v>5</v>
      </c>
      <c r="W36782">
        <v>0</v>
      </c>
      <c r="X36782">
        <v>16.649999999999999</v>
      </c>
      <c r="Y36782">
        <v>3.05</v>
      </c>
      <c r="Z36782" t="s">
        <v>18</v>
      </c>
      <c r="AA36782" t="s">
        <v>18</v>
      </c>
    </row>
    <row r="36783" spans="1:27" x14ac:dyDescent="0.35">
      <c r="A36783" t="s">
        <v>45</v>
      </c>
      <c r="B36783">
        <v>41797</v>
      </c>
      <c r="C36783" t="s">
        <v>58030</v>
      </c>
      <c r="D36783" s="1" t="s">
        <v>2891</v>
      </c>
      <c r="E36783" s="1" t="s">
        <v>55</v>
      </c>
      <c r="G36783" t="s">
        <v>30</v>
      </c>
      <c r="H36783" t="s">
        <v>26466</v>
      </c>
      <c r="I36783" t="s">
        <v>884</v>
      </c>
      <c r="J36783" t="s">
        <v>27</v>
      </c>
      <c r="K36783">
        <v>93101</v>
      </c>
      <c r="L36783" t="s">
        <v>23691</v>
      </c>
      <c r="M36783" t="s">
        <v>39</v>
      </c>
      <c r="N36783" t="s">
        <v>38</v>
      </c>
      <c r="O36783" t="s">
        <v>37</v>
      </c>
      <c r="P36783" t="s">
        <v>36</v>
      </c>
      <c r="Q36783" t="s">
        <v>19532</v>
      </c>
      <c r="R36783" t="s">
        <v>244</v>
      </c>
      <c r="S36783" t="s">
        <v>243</v>
      </c>
      <c r="T36783" t="s">
        <v>19531</v>
      </c>
      <c r="U36783" t="s">
        <v>26573</v>
      </c>
      <c r="V36783">
        <v>9</v>
      </c>
      <c r="W36783">
        <v>0.2</v>
      </c>
      <c r="X36783">
        <v>226.79460000000009</v>
      </c>
      <c r="Y36783">
        <v>207.32</v>
      </c>
      <c r="Z36783" t="s">
        <v>18</v>
      </c>
      <c r="AA36783" t="s">
        <v>0</v>
      </c>
    </row>
    <row r="36784" spans="1:27" x14ac:dyDescent="0.35">
      <c r="A36784" t="s">
        <v>135</v>
      </c>
      <c r="B36784">
        <v>41768</v>
      </c>
      <c r="C36784" t="s">
        <v>58833</v>
      </c>
      <c r="D36784" s="1" t="s">
        <v>1871</v>
      </c>
      <c r="E36784" s="1" t="s">
        <v>55</v>
      </c>
      <c r="G36784" t="s">
        <v>70</v>
      </c>
      <c r="H36784" t="s">
        <v>10129</v>
      </c>
      <c r="I36784" t="s">
        <v>711</v>
      </c>
      <c r="J36784" t="s">
        <v>67</v>
      </c>
      <c r="L36784" t="s">
        <v>11745</v>
      </c>
      <c r="M36784" t="s">
        <v>1041</v>
      </c>
      <c r="N36784" t="s">
        <v>199</v>
      </c>
      <c r="O36784" t="s">
        <v>129</v>
      </c>
      <c r="P36784" t="s">
        <v>128</v>
      </c>
      <c r="Q36784" t="s">
        <v>8462</v>
      </c>
      <c r="R36784" t="s">
        <v>4</v>
      </c>
      <c r="S36784" t="s">
        <v>34</v>
      </c>
      <c r="T36784" t="s">
        <v>8461</v>
      </c>
      <c r="U36784" t="s">
        <v>26572</v>
      </c>
      <c r="V36784">
        <v>4</v>
      </c>
      <c r="W36784">
        <v>0</v>
      </c>
      <c r="X36784">
        <v>15.84</v>
      </c>
      <c r="Y36784">
        <v>3.05</v>
      </c>
      <c r="Z36784" t="s">
        <v>0</v>
      </c>
      <c r="AA36784" t="s">
        <v>1318</v>
      </c>
    </row>
    <row r="36785" spans="1:27" x14ac:dyDescent="0.35">
      <c r="A36785" t="s">
        <v>17</v>
      </c>
      <c r="B36785">
        <v>41081</v>
      </c>
      <c r="C36785" t="s">
        <v>58431</v>
      </c>
      <c r="D36785" s="1" t="s">
        <v>275</v>
      </c>
      <c r="E36785" s="1" t="s">
        <v>43</v>
      </c>
      <c r="G36785" t="s">
        <v>79</v>
      </c>
      <c r="H36785" t="s">
        <v>26571</v>
      </c>
      <c r="I36785" t="s">
        <v>4513</v>
      </c>
      <c r="J36785" t="s">
        <v>11</v>
      </c>
      <c r="L36785" t="s">
        <v>8528</v>
      </c>
      <c r="M36785" t="s">
        <v>908</v>
      </c>
      <c r="N36785" t="s">
        <v>5679</v>
      </c>
      <c r="O36785" t="s">
        <v>23</v>
      </c>
      <c r="P36785" t="s">
        <v>6</v>
      </c>
      <c r="Q36785" t="s">
        <v>5623</v>
      </c>
      <c r="R36785" t="s">
        <v>4</v>
      </c>
      <c r="S36785" t="s">
        <v>60</v>
      </c>
      <c r="T36785" t="s">
        <v>5622</v>
      </c>
      <c r="U36785" t="s">
        <v>12147</v>
      </c>
      <c r="V36785">
        <v>1</v>
      </c>
      <c r="W36785">
        <v>0</v>
      </c>
      <c r="X36785">
        <v>0.4</v>
      </c>
      <c r="Y36785">
        <v>3.0489999999999999</v>
      </c>
      <c r="Z36785" t="s">
        <v>1318</v>
      </c>
      <c r="AA36785" t="s">
        <v>18</v>
      </c>
    </row>
    <row r="36786" spans="1:27" x14ac:dyDescent="0.35">
      <c r="A36786" t="s">
        <v>57</v>
      </c>
      <c r="B36786">
        <v>41553</v>
      </c>
      <c r="C36786" t="s">
        <v>59008</v>
      </c>
      <c r="D36786" s="1" t="s">
        <v>697</v>
      </c>
      <c r="E36786" s="1" t="s">
        <v>15</v>
      </c>
      <c r="G36786" t="s">
        <v>30</v>
      </c>
      <c r="H36786" t="s">
        <v>26570</v>
      </c>
      <c r="I36786" t="s">
        <v>5579</v>
      </c>
      <c r="J36786" t="s">
        <v>11</v>
      </c>
      <c r="L36786" t="s">
        <v>933</v>
      </c>
      <c r="M36786" t="s">
        <v>932</v>
      </c>
      <c r="N36786" t="s">
        <v>464</v>
      </c>
      <c r="O36786" t="s">
        <v>7</v>
      </c>
      <c r="P36786" t="s">
        <v>6</v>
      </c>
      <c r="Q36786" t="s">
        <v>24717</v>
      </c>
      <c r="R36786" t="s">
        <v>49</v>
      </c>
      <c r="S36786" t="s">
        <v>603</v>
      </c>
      <c r="T36786" t="s">
        <v>24716</v>
      </c>
      <c r="U36786" t="s">
        <v>26569</v>
      </c>
      <c r="V36786">
        <v>2</v>
      </c>
      <c r="W36786">
        <v>0.4</v>
      </c>
      <c r="X36786">
        <v>-18.392000000000003</v>
      </c>
      <c r="Y36786">
        <v>3.0489999999999999</v>
      </c>
      <c r="Z36786" t="s">
        <v>18</v>
      </c>
      <c r="AA36786" t="s">
        <v>18</v>
      </c>
    </row>
    <row r="36787" spans="1:27" x14ac:dyDescent="0.35">
      <c r="A36787" t="s">
        <v>17</v>
      </c>
      <c r="B36787">
        <v>42179</v>
      </c>
      <c r="C36787" t="s">
        <v>58224</v>
      </c>
      <c r="D36787" s="1" t="s">
        <v>1893</v>
      </c>
      <c r="E36787" s="1" t="s">
        <v>71</v>
      </c>
      <c r="G36787" t="s">
        <v>30</v>
      </c>
      <c r="H36787" t="s">
        <v>4668</v>
      </c>
      <c r="I36787" t="s">
        <v>4667</v>
      </c>
      <c r="J36787" t="s">
        <v>27</v>
      </c>
      <c r="L36787" t="s">
        <v>842</v>
      </c>
      <c r="M36787" t="s">
        <v>842</v>
      </c>
      <c r="N36787" t="s">
        <v>182</v>
      </c>
      <c r="O36787" t="s">
        <v>181</v>
      </c>
      <c r="P36787" t="s">
        <v>6</v>
      </c>
      <c r="Q36787" t="s">
        <v>7394</v>
      </c>
      <c r="R36787" t="s">
        <v>4</v>
      </c>
      <c r="S36787" t="s">
        <v>312</v>
      </c>
      <c r="T36787" t="s">
        <v>7393</v>
      </c>
      <c r="U36787" t="s">
        <v>839</v>
      </c>
      <c r="V36787">
        <v>2</v>
      </c>
      <c r="W36787">
        <v>0</v>
      </c>
      <c r="X36787">
        <v>8.08</v>
      </c>
      <c r="Y36787">
        <v>3.048</v>
      </c>
      <c r="Z36787" t="s">
        <v>18</v>
      </c>
      <c r="AA36787" t="s">
        <v>18</v>
      </c>
    </row>
    <row r="36788" spans="1:27" x14ac:dyDescent="0.35">
      <c r="A36788" t="s">
        <v>57</v>
      </c>
      <c r="B36788">
        <v>42068</v>
      </c>
      <c r="C36788" t="s">
        <v>58477</v>
      </c>
      <c r="D36788" s="1" t="s">
        <v>5665</v>
      </c>
      <c r="E36788" s="1" t="s">
        <v>71</v>
      </c>
      <c r="G36788" t="s">
        <v>30</v>
      </c>
      <c r="H36788" t="s">
        <v>17428</v>
      </c>
      <c r="I36788" t="s">
        <v>12212</v>
      </c>
      <c r="J36788" t="s">
        <v>27</v>
      </c>
      <c r="L36788" t="s">
        <v>897</v>
      </c>
      <c r="M36788" t="s">
        <v>897</v>
      </c>
      <c r="N36788" t="s">
        <v>415</v>
      </c>
      <c r="O36788" t="s">
        <v>181</v>
      </c>
      <c r="P36788" t="s">
        <v>6</v>
      </c>
      <c r="Q36788" t="s">
        <v>17016</v>
      </c>
      <c r="R36788" t="s">
        <v>4</v>
      </c>
      <c r="S36788" t="s">
        <v>3</v>
      </c>
      <c r="T36788" t="s">
        <v>17015</v>
      </c>
      <c r="U36788" t="s">
        <v>26568</v>
      </c>
      <c r="V36788">
        <v>3</v>
      </c>
      <c r="W36788">
        <v>0.2</v>
      </c>
      <c r="X36788">
        <v>11.148</v>
      </c>
      <c r="Y36788">
        <v>3.0469999999999997</v>
      </c>
      <c r="Z36788" t="s">
        <v>18</v>
      </c>
      <c r="AA36788" t="s">
        <v>18</v>
      </c>
    </row>
    <row r="36789" spans="1:27" x14ac:dyDescent="0.35">
      <c r="A36789" t="s">
        <v>17</v>
      </c>
      <c r="B36789">
        <v>41984</v>
      </c>
      <c r="C36789" t="s">
        <v>58074</v>
      </c>
      <c r="D36789" s="1" t="s">
        <v>547</v>
      </c>
      <c r="E36789" s="1" t="s">
        <v>55</v>
      </c>
      <c r="G36789" t="s">
        <v>14</v>
      </c>
      <c r="H36789" t="s">
        <v>26567</v>
      </c>
      <c r="I36789" t="s">
        <v>1694</v>
      </c>
      <c r="J36789" t="s">
        <v>27</v>
      </c>
      <c r="L36789" t="s">
        <v>1751</v>
      </c>
      <c r="M36789" t="s">
        <v>1750</v>
      </c>
      <c r="N36789" t="s">
        <v>182</v>
      </c>
      <c r="O36789" t="s">
        <v>181</v>
      </c>
      <c r="P36789" t="s">
        <v>6</v>
      </c>
      <c r="Q36789" t="s">
        <v>10287</v>
      </c>
      <c r="R36789" t="s">
        <v>49</v>
      </c>
      <c r="S36789" t="s">
        <v>48</v>
      </c>
      <c r="T36789" t="s">
        <v>10286</v>
      </c>
      <c r="U36789" t="s">
        <v>16808</v>
      </c>
      <c r="V36789">
        <v>1</v>
      </c>
      <c r="W36789">
        <v>0</v>
      </c>
      <c r="X36789">
        <v>1.7</v>
      </c>
      <c r="Y36789">
        <v>3.0430000000000001</v>
      </c>
      <c r="Z36789" t="s">
        <v>18</v>
      </c>
      <c r="AA36789" t="s">
        <v>18</v>
      </c>
    </row>
    <row r="36790" spans="1:27" x14ac:dyDescent="0.35">
      <c r="A36790" t="s">
        <v>1037</v>
      </c>
      <c r="B36790">
        <v>41909</v>
      </c>
      <c r="C36790" t="s">
        <v>58140</v>
      </c>
      <c r="D36790" s="1" t="s">
        <v>168</v>
      </c>
      <c r="E36790" s="1" t="s">
        <v>55</v>
      </c>
      <c r="G36790" t="s">
        <v>30</v>
      </c>
      <c r="H36790" t="s">
        <v>26332</v>
      </c>
      <c r="I36790" t="s">
        <v>5329</v>
      </c>
      <c r="J36790" t="s">
        <v>27</v>
      </c>
      <c r="L36790" t="s">
        <v>681</v>
      </c>
      <c r="M36790" t="s">
        <v>210</v>
      </c>
      <c r="N36790" t="s">
        <v>209</v>
      </c>
      <c r="O36790" t="s">
        <v>208</v>
      </c>
      <c r="P36790" t="s">
        <v>128</v>
      </c>
      <c r="Q36790" t="s">
        <v>7849</v>
      </c>
      <c r="R36790" t="s">
        <v>4</v>
      </c>
      <c r="S36790" t="s">
        <v>312</v>
      </c>
      <c r="T36790" t="s">
        <v>7848</v>
      </c>
      <c r="U36790" t="s">
        <v>26566</v>
      </c>
      <c r="V36790">
        <v>2</v>
      </c>
      <c r="W36790">
        <v>0.1</v>
      </c>
      <c r="X36790">
        <v>8.1060000000000016</v>
      </c>
      <c r="Y36790">
        <v>3.04</v>
      </c>
      <c r="Z36790" t="s">
        <v>18</v>
      </c>
      <c r="AA36790" t="s">
        <v>18</v>
      </c>
    </row>
    <row r="36791" spans="1:27" x14ac:dyDescent="0.35">
      <c r="A36791" t="s">
        <v>593</v>
      </c>
      <c r="B36791">
        <v>42173</v>
      </c>
      <c r="C36791" t="s">
        <v>58427</v>
      </c>
      <c r="D36791" s="1" t="s">
        <v>4552</v>
      </c>
      <c r="E36791" s="1" t="s">
        <v>71</v>
      </c>
      <c r="G36791" t="s">
        <v>14</v>
      </c>
      <c r="H36791" t="s">
        <v>12857</v>
      </c>
      <c r="I36791" t="s">
        <v>9554</v>
      </c>
      <c r="J36791" t="s">
        <v>67</v>
      </c>
      <c r="L36791" t="s">
        <v>4686</v>
      </c>
      <c r="M36791" t="s">
        <v>4685</v>
      </c>
      <c r="N36791" t="s">
        <v>587</v>
      </c>
      <c r="O36791" t="s">
        <v>355</v>
      </c>
      <c r="P36791" t="s">
        <v>117</v>
      </c>
      <c r="Q36791" t="s">
        <v>217</v>
      </c>
      <c r="R36791" t="s">
        <v>4</v>
      </c>
      <c r="S36791" t="s">
        <v>21</v>
      </c>
      <c r="T36791" t="s">
        <v>216</v>
      </c>
      <c r="U36791" t="s">
        <v>26565</v>
      </c>
      <c r="V36791">
        <v>8</v>
      </c>
      <c r="W36791">
        <v>0</v>
      </c>
      <c r="X36791">
        <v>17.28</v>
      </c>
      <c r="Y36791">
        <v>3.04</v>
      </c>
      <c r="Z36791" t="s">
        <v>18</v>
      </c>
      <c r="AA36791" t="s">
        <v>0</v>
      </c>
    </row>
    <row r="36792" spans="1:27" x14ac:dyDescent="0.35">
      <c r="A36792" t="s">
        <v>45</v>
      </c>
      <c r="B36792">
        <v>40915</v>
      </c>
      <c r="C36792" t="s">
        <v>59219</v>
      </c>
      <c r="D36792" s="1" t="s">
        <v>10842</v>
      </c>
      <c r="E36792" s="1" t="s">
        <v>43</v>
      </c>
      <c r="G36792" t="s">
        <v>30</v>
      </c>
      <c r="H36792" t="s">
        <v>26434</v>
      </c>
      <c r="I36792" t="s">
        <v>884</v>
      </c>
      <c r="J36792" t="s">
        <v>27</v>
      </c>
      <c r="K36792">
        <v>42420</v>
      </c>
      <c r="L36792" t="s">
        <v>7250</v>
      </c>
      <c r="M36792" t="s">
        <v>2987</v>
      </c>
      <c r="N36792" t="s">
        <v>38</v>
      </c>
      <c r="O36792" t="s">
        <v>51</v>
      </c>
      <c r="P36792" t="s">
        <v>36</v>
      </c>
      <c r="Q36792" t="s">
        <v>12003</v>
      </c>
      <c r="R36792" t="s">
        <v>4</v>
      </c>
      <c r="S36792" t="s">
        <v>21</v>
      </c>
      <c r="T36792" t="s">
        <v>12002</v>
      </c>
      <c r="U36792" t="s">
        <v>26564</v>
      </c>
      <c r="V36792">
        <v>2</v>
      </c>
      <c r="W36792">
        <v>0</v>
      </c>
      <c r="X36792">
        <v>274.49099999999999</v>
      </c>
      <c r="Y36792">
        <v>88.07</v>
      </c>
      <c r="Z36792" t="s">
        <v>0</v>
      </c>
      <c r="AA36792" t="s">
        <v>0</v>
      </c>
    </row>
    <row r="36793" spans="1:27" x14ac:dyDescent="0.35">
      <c r="A36793" t="s">
        <v>73</v>
      </c>
      <c r="B36793">
        <v>41944</v>
      </c>
      <c r="C36793" t="s">
        <v>58662</v>
      </c>
      <c r="D36793" s="1" t="s">
        <v>650</v>
      </c>
      <c r="E36793" s="1" t="s">
        <v>55</v>
      </c>
      <c r="G36793" t="s">
        <v>30</v>
      </c>
      <c r="H36793" t="s">
        <v>26563</v>
      </c>
      <c r="I36793" t="s">
        <v>6271</v>
      </c>
      <c r="J36793" t="s">
        <v>67</v>
      </c>
      <c r="L36793" t="s">
        <v>26562</v>
      </c>
      <c r="M36793" t="s">
        <v>13018</v>
      </c>
      <c r="N36793" t="s">
        <v>305</v>
      </c>
      <c r="O36793" t="s">
        <v>63</v>
      </c>
      <c r="P36793" t="s">
        <v>62</v>
      </c>
      <c r="Q36793" t="s">
        <v>848</v>
      </c>
      <c r="R36793" t="s">
        <v>4</v>
      </c>
      <c r="S36793" t="s">
        <v>60</v>
      </c>
      <c r="T36793" t="s">
        <v>847</v>
      </c>
      <c r="U36793" t="s">
        <v>10792</v>
      </c>
      <c r="V36793">
        <v>4</v>
      </c>
      <c r="W36793">
        <v>0.5</v>
      </c>
      <c r="X36793">
        <v>0</v>
      </c>
      <c r="Y36793">
        <v>3.04</v>
      </c>
      <c r="Z36793" t="s">
        <v>0</v>
      </c>
      <c r="AA36793" t="s">
        <v>0</v>
      </c>
    </row>
    <row r="36794" spans="1:27" x14ac:dyDescent="0.35">
      <c r="A36794" t="s">
        <v>73</v>
      </c>
      <c r="B36794">
        <v>42316</v>
      </c>
      <c r="C36794" t="s">
        <v>58150</v>
      </c>
      <c r="D36794" s="1" t="s">
        <v>324</v>
      </c>
      <c r="E36794" s="1" t="s">
        <v>71</v>
      </c>
      <c r="G36794" t="s">
        <v>30</v>
      </c>
      <c r="H36794" t="s">
        <v>26561</v>
      </c>
      <c r="I36794" t="s">
        <v>5025</v>
      </c>
      <c r="J36794" t="s">
        <v>67</v>
      </c>
      <c r="L36794" t="s">
        <v>348</v>
      </c>
      <c r="M36794" t="s">
        <v>96</v>
      </c>
      <c r="N36794" t="s">
        <v>95</v>
      </c>
      <c r="O36794" t="s">
        <v>94</v>
      </c>
      <c r="P36794" t="s">
        <v>62</v>
      </c>
      <c r="Q36794" t="s">
        <v>4340</v>
      </c>
      <c r="R36794" t="s">
        <v>4</v>
      </c>
      <c r="S36794" t="s">
        <v>171</v>
      </c>
      <c r="T36794" t="s">
        <v>4339</v>
      </c>
      <c r="U36794" t="s">
        <v>26560</v>
      </c>
      <c r="V36794">
        <v>3</v>
      </c>
      <c r="W36794">
        <v>0.1</v>
      </c>
      <c r="X36794">
        <v>0.621</v>
      </c>
      <c r="Y36794">
        <v>3.04</v>
      </c>
      <c r="Z36794" t="s">
        <v>0</v>
      </c>
      <c r="AA36794" t="s">
        <v>18</v>
      </c>
    </row>
    <row r="36795" spans="1:27" x14ac:dyDescent="0.35">
      <c r="A36795" t="s">
        <v>1037</v>
      </c>
      <c r="B36795">
        <v>41997</v>
      </c>
      <c r="C36795" t="s">
        <v>58359</v>
      </c>
      <c r="D36795" s="1" t="s">
        <v>2702</v>
      </c>
      <c r="E36795" s="1" t="s">
        <v>55</v>
      </c>
      <c r="G36795" t="s">
        <v>14</v>
      </c>
      <c r="H36795" t="s">
        <v>26559</v>
      </c>
      <c r="I36795" t="s">
        <v>3802</v>
      </c>
      <c r="J36795" t="s">
        <v>11</v>
      </c>
      <c r="L36795" t="s">
        <v>16086</v>
      </c>
      <c r="M36795" t="s">
        <v>1055</v>
      </c>
      <c r="N36795" t="s">
        <v>130</v>
      </c>
      <c r="O36795" t="s">
        <v>129</v>
      </c>
      <c r="P36795" t="s">
        <v>128</v>
      </c>
      <c r="Q36795" t="s">
        <v>26558</v>
      </c>
      <c r="R36795" t="s">
        <v>49</v>
      </c>
      <c r="S36795" t="s">
        <v>603</v>
      </c>
      <c r="T36795" t="s">
        <v>26557</v>
      </c>
      <c r="U36795" t="s">
        <v>26556</v>
      </c>
      <c r="V36795">
        <v>1</v>
      </c>
      <c r="W36795">
        <v>0.1</v>
      </c>
      <c r="X36795">
        <v>-3.0000000000036664E-3</v>
      </c>
      <c r="Y36795">
        <v>3.04</v>
      </c>
      <c r="Z36795" t="s">
        <v>18</v>
      </c>
      <c r="AA36795" t="s">
        <v>18</v>
      </c>
    </row>
    <row r="36796" spans="1:27" x14ac:dyDescent="0.35">
      <c r="A36796" t="s">
        <v>135</v>
      </c>
      <c r="B36796">
        <v>41640</v>
      </c>
      <c r="C36796" t="s">
        <v>58660</v>
      </c>
      <c r="D36796" s="1" t="s">
        <v>2655</v>
      </c>
      <c r="E36796" s="1" t="s">
        <v>55</v>
      </c>
      <c r="G36796" t="s">
        <v>30</v>
      </c>
      <c r="H36796" t="s">
        <v>26555</v>
      </c>
      <c r="I36796" t="s">
        <v>1276</v>
      </c>
      <c r="J36796" t="s">
        <v>11</v>
      </c>
      <c r="L36796" t="s">
        <v>26554</v>
      </c>
      <c r="M36796" t="s">
        <v>26554</v>
      </c>
      <c r="N36796" t="s">
        <v>1875</v>
      </c>
      <c r="O36796" t="s">
        <v>1346</v>
      </c>
      <c r="P36796" t="s">
        <v>128</v>
      </c>
      <c r="Q36796" t="s">
        <v>2951</v>
      </c>
      <c r="R36796" t="s">
        <v>4</v>
      </c>
      <c r="S36796" t="s">
        <v>171</v>
      </c>
      <c r="T36796" t="s">
        <v>2950</v>
      </c>
      <c r="U36796" t="s">
        <v>7058</v>
      </c>
      <c r="V36796">
        <v>4</v>
      </c>
      <c r="W36796">
        <v>0</v>
      </c>
      <c r="X36796">
        <v>8.64</v>
      </c>
      <c r="Y36796">
        <v>3.04</v>
      </c>
      <c r="Z36796" t="s">
        <v>18</v>
      </c>
      <c r="AA36796" t="s">
        <v>0</v>
      </c>
    </row>
    <row r="36797" spans="1:27" x14ac:dyDescent="0.35">
      <c r="A36797" t="s">
        <v>73</v>
      </c>
      <c r="B36797">
        <v>42224</v>
      </c>
      <c r="C36797" t="s">
        <v>58923</v>
      </c>
      <c r="D36797" s="1" t="s">
        <v>204</v>
      </c>
      <c r="E36797" s="1" t="s">
        <v>71</v>
      </c>
      <c r="G36797" t="s">
        <v>14</v>
      </c>
      <c r="H36797" t="s">
        <v>26553</v>
      </c>
      <c r="I36797" t="s">
        <v>1276</v>
      </c>
      <c r="J36797" t="s">
        <v>11</v>
      </c>
      <c r="L36797" t="s">
        <v>26552</v>
      </c>
      <c r="M36797" t="s">
        <v>19348</v>
      </c>
      <c r="N36797" t="s">
        <v>64</v>
      </c>
      <c r="O36797" t="s">
        <v>63</v>
      </c>
      <c r="P36797" t="s">
        <v>62</v>
      </c>
      <c r="Q36797" t="s">
        <v>6653</v>
      </c>
      <c r="R36797" t="s">
        <v>4</v>
      </c>
      <c r="S36797" t="s">
        <v>171</v>
      </c>
      <c r="T36797" t="s">
        <v>6652</v>
      </c>
      <c r="U36797" t="s">
        <v>25648</v>
      </c>
      <c r="V36797">
        <v>4</v>
      </c>
      <c r="W36797">
        <v>0</v>
      </c>
      <c r="X36797">
        <v>15.48</v>
      </c>
      <c r="Y36797">
        <v>3.04</v>
      </c>
      <c r="Z36797" t="s">
        <v>0</v>
      </c>
      <c r="AA36797" t="s">
        <v>0</v>
      </c>
    </row>
    <row r="36798" spans="1:27" x14ac:dyDescent="0.35">
      <c r="A36798" t="s">
        <v>135</v>
      </c>
      <c r="B36798">
        <v>41863</v>
      </c>
      <c r="C36798" t="s">
        <v>58547</v>
      </c>
      <c r="D36798" s="1" t="s">
        <v>1463</v>
      </c>
      <c r="E36798" s="1" t="s">
        <v>55</v>
      </c>
      <c r="G36798" t="s">
        <v>30</v>
      </c>
      <c r="H36798" t="s">
        <v>18458</v>
      </c>
      <c r="I36798" t="s">
        <v>3779</v>
      </c>
      <c r="J36798" t="s">
        <v>11</v>
      </c>
      <c r="L36798" t="s">
        <v>5228</v>
      </c>
      <c r="M36798" t="s">
        <v>5227</v>
      </c>
      <c r="N36798" t="s">
        <v>209</v>
      </c>
      <c r="O36798" t="s">
        <v>208</v>
      </c>
      <c r="P36798" t="s">
        <v>128</v>
      </c>
      <c r="Q36798" t="s">
        <v>8575</v>
      </c>
      <c r="R36798" t="s">
        <v>4</v>
      </c>
      <c r="S36798" t="s">
        <v>312</v>
      </c>
      <c r="T36798" t="s">
        <v>8574</v>
      </c>
      <c r="U36798" t="s">
        <v>26551</v>
      </c>
      <c r="V36798">
        <v>2</v>
      </c>
      <c r="W36798">
        <v>0</v>
      </c>
      <c r="X36798">
        <v>26.4</v>
      </c>
      <c r="Y36798">
        <v>3.04</v>
      </c>
      <c r="Z36798" t="s">
        <v>0</v>
      </c>
      <c r="AA36798" t="s">
        <v>0</v>
      </c>
    </row>
    <row r="36799" spans="1:27" x14ac:dyDescent="0.35">
      <c r="A36799" t="s">
        <v>45</v>
      </c>
      <c r="B36799">
        <v>40915</v>
      </c>
      <c r="C36799" t="s">
        <v>59219</v>
      </c>
      <c r="D36799" s="1" t="s">
        <v>10842</v>
      </c>
      <c r="E36799" s="1" t="s">
        <v>43</v>
      </c>
      <c r="G36799" t="s">
        <v>30</v>
      </c>
      <c r="H36799" t="s">
        <v>26434</v>
      </c>
      <c r="I36799" t="s">
        <v>884</v>
      </c>
      <c r="J36799" t="s">
        <v>27</v>
      </c>
      <c r="K36799">
        <v>42420</v>
      </c>
      <c r="L36799" t="s">
        <v>7250</v>
      </c>
      <c r="M36799" t="s">
        <v>2987</v>
      </c>
      <c r="N36799" t="s">
        <v>38</v>
      </c>
      <c r="O36799" t="s">
        <v>51</v>
      </c>
      <c r="P36799" t="s">
        <v>36</v>
      </c>
      <c r="Q36799" t="s">
        <v>6516</v>
      </c>
      <c r="R36799" t="s">
        <v>244</v>
      </c>
      <c r="S36799" t="s">
        <v>243</v>
      </c>
      <c r="T36799" t="s">
        <v>6515</v>
      </c>
      <c r="U36799" t="s">
        <v>26550</v>
      </c>
      <c r="V36799">
        <v>2</v>
      </c>
      <c r="W36799">
        <v>0</v>
      </c>
      <c r="X36799">
        <v>113.67419999999998</v>
      </c>
      <c r="Y36799">
        <v>62.37</v>
      </c>
      <c r="Z36799" t="s">
        <v>0</v>
      </c>
      <c r="AA36799" t="s">
        <v>18</v>
      </c>
    </row>
    <row r="36800" spans="1:27" x14ac:dyDescent="0.35">
      <c r="A36800" t="s">
        <v>135</v>
      </c>
      <c r="B36800">
        <v>42367</v>
      </c>
      <c r="C36800" t="s">
        <v>58286</v>
      </c>
      <c r="D36800" s="1" t="s">
        <v>2209</v>
      </c>
      <c r="E36800" s="1" t="s">
        <v>2547</v>
      </c>
      <c r="G36800" t="s">
        <v>30</v>
      </c>
      <c r="H36800" t="s">
        <v>26549</v>
      </c>
      <c r="I36800" t="s">
        <v>8822</v>
      </c>
      <c r="J36800" t="s">
        <v>67</v>
      </c>
      <c r="L36800" t="s">
        <v>26548</v>
      </c>
      <c r="M36800" t="s">
        <v>1041</v>
      </c>
      <c r="N36800" t="s">
        <v>199</v>
      </c>
      <c r="O36800" t="s">
        <v>129</v>
      </c>
      <c r="P36800" t="s">
        <v>128</v>
      </c>
      <c r="Q36800" t="s">
        <v>1453</v>
      </c>
      <c r="R36800" t="s">
        <v>4</v>
      </c>
      <c r="S36800" t="s">
        <v>34</v>
      </c>
      <c r="T36800" t="s">
        <v>1452</v>
      </c>
      <c r="U36800" t="s">
        <v>8273</v>
      </c>
      <c r="V36800">
        <v>3</v>
      </c>
      <c r="W36800">
        <v>0</v>
      </c>
      <c r="X36800">
        <v>13.59</v>
      </c>
      <c r="Y36800">
        <v>3.04</v>
      </c>
      <c r="Z36800" t="s">
        <v>18</v>
      </c>
      <c r="AA36800" t="s">
        <v>18</v>
      </c>
    </row>
    <row r="36801" spans="1:27" x14ac:dyDescent="0.35">
      <c r="A36801" t="s">
        <v>57</v>
      </c>
      <c r="B36801">
        <v>41909</v>
      </c>
      <c r="C36801" t="s">
        <v>58140</v>
      </c>
      <c r="D36801" s="1" t="s">
        <v>2628</v>
      </c>
      <c r="E36801" s="1" t="s">
        <v>55</v>
      </c>
      <c r="G36801" t="s">
        <v>30</v>
      </c>
      <c r="H36801" t="s">
        <v>3555</v>
      </c>
      <c r="I36801" t="s">
        <v>317</v>
      </c>
      <c r="J36801" t="s">
        <v>11</v>
      </c>
      <c r="L36801" t="s">
        <v>1718</v>
      </c>
      <c r="M36801" t="s">
        <v>924</v>
      </c>
      <c r="N36801" t="s">
        <v>24</v>
      </c>
      <c r="O36801" t="s">
        <v>23</v>
      </c>
      <c r="P36801" t="s">
        <v>6</v>
      </c>
      <c r="Q36801" t="s">
        <v>5310</v>
      </c>
      <c r="R36801" t="s">
        <v>4</v>
      </c>
      <c r="S36801" t="s">
        <v>422</v>
      </c>
      <c r="T36801" t="s">
        <v>5309</v>
      </c>
      <c r="U36801" t="s">
        <v>26547</v>
      </c>
      <c r="V36801">
        <v>4</v>
      </c>
      <c r="W36801">
        <v>0.6</v>
      </c>
      <c r="X36801">
        <v>-38.975999999999999</v>
      </c>
      <c r="Y36801">
        <v>3.04</v>
      </c>
      <c r="Z36801" t="s">
        <v>18</v>
      </c>
      <c r="AA36801" t="s">
        <v>0</v>
      </c>
    </row>
    <row r="36802" spans="1:27" x14ac:dyDescent="0.35">
      <c r="A36802" t="s">
        <v>135</v>
      </c>
      <c r="B36802">
        <v>41971</v>
      </c>
      <c r="C36802" t="s">
        <v>58132</v>
      </c>
      <c r="D36802" s="1" t="s">
        <v>134</v>
      </c>
      <c r="E36802" s="1" t="s">
        <v>55</v>
      </c>
      <c r="G36802" t="s">
        <v>30</v>
      </c>
      <c r="H36802" t="s">
        <v>26546</v>
      </c>
      <c r="I36802" t="s">
        <v>4533</v>
      </c>
      <c r="J36802" t="s">
        <v>27</v>
      </c>
      <c r="L36802" t="s">
        <v>8196</v>
      </c>
      <c r="M36802" t="s">
        <v>1055</v>
      </c>
      <c r="N36802" t="s">
        <v>130</v>
      </c>
      <c r="O36802" t="s">
        <v>129</v>
      </c>
      <c r="P36802" t="s">
        <v>128</v>
      </c>
      <c r="Q36802" t="s">
        <v>5104</v>
      </c>
      <c r="R36802" t="s">
        <v>4</v>
      </c>
      <c r="S36802" t="s">
        <v>21</v>
      </c>
      <c r="T36802" t="s">
        <v>5103</v>
      </c>
      <c r="U36802" t="s">
        <v>4133</v>
      </c>
      <c r="V36802">
        <v>2</v>
      </c>
      <c r="W36802">
        <v>0</v>
      </c>
      <c r="X36802">
        <v>8.1000000000000014</v>
      </c>
      <c r="Y36802">
        <v>3.04</v>
      </c>
      <c r="Z36802" t="s">
        <v>0</v>
      </c>
      <c r="AA36802" t="s">
        <v>18</v>
      </c>
    </row>
    <row r="36803" spans="1:27" x14ac:dyDescent="0.35">
      <c r="A36803" t="s">
        <v>1193</v>
      </c>
      <c r="B36803">
        <v>41257</v>
      </c>
      <c r="C36803" t="s">
        <v>58540</v>
      </c>
      <c r="D36803" s="1" t="s">
        <v>489</v>
      </c>
      <c r="E36803" s="1" t="s">
        <v>43</v>
      </c>
      <c r="G36803" t="s">
        <v>30</v>
      </c>
      <c r="H36803" t="s">
        <v>26545</v>
      </c>
      <c r="I36803" t="s">
        <v>6543</v>
      </c>
      <c r="J36803" t="s">
        <v>11</v>
      </c>
      <c r="L36803" t="s">
        <v>8860</v>
      </c>
      <c r="M36803" t="s">
        <v>8860</v>
      </c>
      <c r="N36803" t="s">
        <v>1188</v>
      </c>
      <c r="O36803" t="s">
        <v>355</v>
      </c>
      <c r="P36803" t="s">
        <v>117</v>
      </c>
      <c r="Q36803" t="s">
        <v>6291</v>
      </c>
      <c r="R36803" t="s">
        <v>4</v>
      </c>
      <c r="S36803" t="s">
        <v>21</v>
      </c>
      <c r="T36803" t="s">
        <v>6290</v>
      </c>
      <c r="U36803" t="s">
        <v>24849</v>
      </c>
      <c r="V36803">
        <v>2</v>
      </c>
      <c r="W36803">
        <v>0</v>
      </c>
      <c r="X36803">
        <v>20.52</v>
      </c>
      <c r="Y36803">
        <v>3.04</v>
      </c>
      <c r="Z36803" t="s">
        <v>18</v>
      </c>
      <c r="AA36803" t="s">
        <v>18</v>
      </c>
    </row>
    <row r="36804" spans="1:27" x14ac:dyDescent="0.35">
      <c r="A36804" t="s">
        <v>73</v>
      </c>
      <c r="B36804">
        <v>42008</v>
      </c>
      <c r="C36804" t="s">
        <v>58769</v>
      </c>
      <c r="D36804" s="1" t="s">
        <v>2655</v>
      </c>
      <c r="E36804" s="1" t="s">
        <v>71</v>
      </c>
      <c r="G36804" t="s">
        <v>14</v>
      </c>
      <c r="H36804" t="s">
        <v>26042</v>
      </c>
      <c r="I36804" t="s">
        <v>5367</v>
      </c>
      <c r="J36804" t="s">
        <v>67</v>
      </c>
      <c r="L36804" t="s">
        <v>2010</v>
      </c>
      <c r="M36804" t="s">
        <v>752</v>
      </c>
      <c r="N36804" t="s">
        <v>95</v>
      </c>
      <c r="O36804" t="s">
        <v>94</v>
      </c>
      <c r="P36804" t="s">
        <v>62</v>
      </c>
      <c r="Q36804" t="s">
        <v>3773</v>
      </c>
      <c r="R36804" t="s">
        <v>4</v>
      </c>
      <c r="S36804" t="s">
        <v>21</v>
      </c>
      <c r="T36804" t="s">
        <v>3772</v>
      </c>
      <c r="U36804" t="s">
        <v>26544</v>
      </c>
      <c r="V36804">
        <v>3</v>
      </c>
      <c r="W36804">
        <v>0.1</v>
      </c>
      <c r="X36804">
        <v>10.269</v>
      </c>
      <c r="Y36804">
        <v>3.04</v>
      </c>
      <c r="Z36804" t="s">
        <v>18</v>
      </c>
      <c r="AA36804" t="s">
        <v>0</v>
      </c>
    </row>
    <row r="36805" spans="1:27" x14ac:dyDescent="0.35">
      <c r="A36805" t="s">
        <v>643</v>
      </c>
      <c r="B36805">
        <v>41795</v>
      </c>
      <c r="C36805" t="s">
        <v>58391</v>
      </c>
      <c r="D36805" s="1" t="s">
        <v>454</v>
      </c>
      <c r="E36805" s="1" t="s">
        <v>55</v>
      </c>
      <c r="G36805" t="s">
        <v>30</v>
      </c>
      <c r="H36805" t="s">
        <v>26543</v>
      </c>
      <c r="I36805" t="s">
        <v>2005</v>
      </c>
      <c r="J36805" t="s">
        <v>11</v>
      </c>
      <c r="L36805" t="s">
        <v>1408</v>
      </c>
      <c r="M36805" t="s">
        <v>1408</v>
      </c>
      <c r="N36805" t="s">
        <v>637</v>
      </c>
      <c r="O36805" t="s">
        <v>636</v>
      </c>
      <c r="P36805" t="s">
        <v>117</v>
      </c>
      <c r="Q36805" t="s">
        <v>6396</v>
      </c>
      <c r="R36805" t="s">
        <v>4</v>
      </c>
      <c r="S36805" t="s">
        <v>171</v>
      </c>
      <c r="T36805" t="s">
        <v>6395</v>
      </c>
      <c r="U36805" t="s">
        <v>24473</v>
      </c>
      <c r="V36805">
        <v>4</v>
      </c>
      <c r="W36805">
        <v>0</v>
      </c>
      <c r="X36805">
        <v>8.0400000000000009</v>
      </c>
      <c r="Y36805">
        <v>3.04</v>
      </c>
      <c r="Z36805" t="s">
        <v>0</v>
      </c>
      <c r="AA36805" t="s">
        <v>18</v>
      </c>
    </row>
    <row r="36806" spans="1:27" x14ac:dyDescent="0.35">
      <c r="A36806" t="s">
        <v>643</v>
      </c>
      <c r="B36806">
        <v>41867</v>
      </c>
      <c r="C36806" t="s">
        <v>58622</v>
      </c>
      <c r="D36806" s="1" t="s">
        <v>1002</v>
      </c>
      <c r="E36806" s="1" t="s">
        <v>55</v>
      </c>
      <c r="G36806" t="s">
        <v>30</v>
      </c>
      <c r="H36806" t="s">
        <v>8178</v>
      </c>
      <c r="I36806" t="s">
        <v>3892</v>
      </c>
      <c r="J36806" t="s">
        <v>11</v>
      </c>
      <c r="L36806" t="s">
        <v>1408</v>
      </c>
      <c r="M36806" t="s">
        <v>1408</v>
      </c>
      <c r="N36806" t="s">
        <v>637</v>
      </c>
      <c r="O36806" t="s">
        <v>636</v>
      </c>
      <c r="P36806" t="s">
        <v>117</v>
      </c>
      <c r="Q36806" t="s">
        <v>207</v>
      </c>
      <c r="R36806" t="s">
        <v>4</v>
      </c>
      <c r="S36806" t="s">
        <v>34</v>
      </c>
      <c r="T36806" t="s">
        <v>206</v>
      </c>
      <c r="U36806" t="s">
        <v>7842</v>
      </c>
      <c r="V36806">
        <v>2</v>
      </c>
      <c r="W36806">
        <v>0</v>
      </c>
      <c r="X36806">
        <v>3</v>
      </c>
      <c r="Y36806">
        <v>3.04</v>
      </c>
      <c r="Z36806" t="s">
        <v>18</v>
      </c>
      <c r="AA36806" t="s">
        <v>0</v>
      </c>
    </row>
    <row r="36807" spans="1:27" x14ac:dyDescent="0.35">
      <c r="A36807" t="s">
        <v>240</v>
      </c>
      <c r="B36807">
        <v>42083</v>
      </c>
      <c r="C36807" t="s">
        <v>58921</v>
      </c>
      <c r="D36807" s="1" t="s">
        <v>1112</v>
      </c>
      <c r="E36807" s="1" t="s">
        <v>71</v>
      </c>
      <c r="G36807" t="s">
        <v>14</v>
      </c>
      <c r="H36807" t="s">
        <v>13602</v>
      </c>
      <c r="I36807" t="s">
        <v>13601</v>
      </c>
      <c r="J36807" t="s">
        <v>67</v>
      </c>
      <c r="L36807" t="s">
        <v>13600</v>
      </c>
      <c r="M36807" t="s">
        <v>13018</v>
      </c>
      <c r="N36807" t="s">
        <v>305</v>
      </c>
      <c r="O36807" t="s">
        <v>63</v>
      </c>
      <c r="P36807" t="s">
        <v>62</v>
      </c>
      <c r="Q36807" t="s">
        <v>5287</v>
      </c>
      <c r="R36807" t="s">
        <v>4</v>
      </c>
      <c r="S36807" t="s">
        <v>3</v>
      </c>
      <c r="T36807" t="s">
        <v>5286</v>
      </c>
      <c r="U36807" t="s">
        <v>26542</v>
      </c>
      <c r="V36807">
        <v>3</v>
      </c>
      <c r="W36807">
        <v>0.5</v>
      </c>
      <c r="X36807">
        <v>-2.1149999999999949</v>
      </c>
      <c r="Y36807">
        <v>3.04</v>
      </c>
      <c r="Z36807" t="s">
        <v>0</v>
      </c>
      <c r="AA36807" t="s">
        <v>0</v>
      </c>
    </row>
    <row r="36808" spans="1:27" x14ac:dyDescent="0.35">
      <c r="A36808" t="s">
        <v>73</v>
      </c>
      <c r="B36808">
        <v>42098</v>
      </c>
      <c r="C36808" t="s">
        <v>59199</v>
      </c>
      <c r="D36808" s="1" t="s">
        <v>1515</v>
      </c>
      <c r="E36808" s="1" t="s">
        <v>71</v>
      </c>
      <c r="G36808" t="s">
        <v>14</v>
      </c>
      <c r="H36808" t="s">
        <v>17708</v>
      </c>
      <c r="I36808" t="s">
        <v>13238</v>
      </c>
      <c r="J36808" t="s">
        <v>27</v>
      </c>
      <c r="L36808" t="s">
        <v>14435</v>
      </c>
      <c r="M36808" t="s">
        <v>752</v>
      </c>
      <c r="N36808" t="s">
        <v>95</v>
      </c>
      <c r="O36808" t="s">
        <v>94</v>
      </c>
      <c r="P36808" t="s">
        <v>62</v>
      </c>
      <c r="Q36808" t="s">
        <v>1031</v>
      </c>
      <c r="R36808" t="s">
        <v>4</v>
      </c>
      <c r="S36808" t="s">
        <v>34</v>
      </c>
      <c r="T36808" t="s">
        <v>1030</v>
      </c>
      <c r="U36808" t="s">
        <v>8498</v>
      </c>
      <c r="V36808">
        <v>2</v>
      </c>
      <c r="W36808">
        <v>0</v>
      </c>
      <c r="X36808">
        <v>4.4399999999999995</v>
      </c>
      <c r="Y36808">
        <v>3.04</v>
      </c>
      <c r="Z36808" t="s">
        <v>0</v>
      </c>
      <c r="AA36808" t="s">
        <v>18</v>
      </c>
    </row>
    <row r="36809" spans="1:27" x14ac:dyDescent="0.35">
      <c r="A36809" t="s">
        <v>45</v>
      </c>
      <c r="B36809">
        <v>41728</v>
      </c>
      <c r="C36809" t="s">
        <v>58329</v>
      </c>
      <c r="D36809" s="1" t="s">
        <v>539</v>
      </c>
      <c r="E36809" s="1" t="s">
        <v>55</v>
      </c>
      <c r="G36809" t="s">
        <v>14</v>
      </c>
      <c r="H36809" t="s">
        <v>26437</v>
      </c>
      <c r="I36809" t="s">
        <v>884</v>
      </c>
      <c r="J36809" t="s">
        <v>27</v>
      </c>
      <c r="K36809">
        <v>60653</v>
      </c>
      <c r="L36809" t="s">
        <v>510</v>
      </c>
      <c r="M36809" t="s">
        <v>509</v>
      </c>
      <c r="N36809" t="s">
        <v>38</v>
      </c>
      <c r="O36809" t="s">
        <v>191</v>
      </c>
      <c r="P36809" t="s">
        <v>36</v>
      </c>
      <c r="Q36809" t="s">
        <v>8170</v>
      </c>
      <c r="R36809" t="s">
        <v>244</v>
      </c>
      <c r="S36809" t="s">
        <v>243</v>
      </c>
      <c r="T36809" t="s">
        <v>8169</v>
      </c>
      <c r="U36809" t="s">
        <v>26541</v>
      </c>
      <c r="V36809">
        <v>8</v>
      </c>
      <c r="W36809">
        <v>0.2</v>
      </c>
      <c r="X36809">
        <v>60.955199999999962</v>
      </c>
      <c r="Y36809">
        <v>56.85</v>
      </c>
      <c r="Z36809" t="s">
        <v>18</v>
      </c>
      <c r="AA36809" t="s">
        <v>0</v>
      </c>
    </row>
    <row r="36810" spans="1:27" x14ac:dyDescent="0.35">
      <c r="A36810" t="s">
        <v>146</v>
      </c>
      <c r="B36810">
        <v>41738</v>
      </c>
      <c r="C36810" t="s">
        <v>58513</v>
      </c>
      <c r="D36810" s="1" t="s">
        <v>3223</v>
      </c>
      <c r="E36810" s="1" t="s">
        <v>55</v>
      </c>
      <c r="G36810" t="s">
        <v>70</v>
      </c>
      <c r="H36810" t="s">
        <v>26540</v>
      </c>
      <c r="I36810" t="s">
        <v>3099</v>
      </c>
      <c r="J36810" t="s">
        <v>11</v>
      </c>
      <c r="L36810" t="s">
        <v>26539</v>
      </c>
      <c r="M36810" t="s">
        <v>26538</v>
      </c>
      <c r="N36810" t="s">
        <v>140</v>
      </c>
      <c r="O36810" t="s">
        <v>139</v>
      </c>
      <c r="P36810" t="s">
        <v>62</v>
      </c>
      <c r="Q36810" t="s">
        <v>5024</v>
      </c>
      <c r="R36810" t="s">
        <v>4</v>
      </c>
      <c r="S36810" t="s">
        <v>3</v>
      </c>
      <c r="T36810" t="s">
        <v>5023</v>
      </c>
      <c r="U36810" t="s">
        <v>9163</v>
      </c>
      <c r="V36810">
        <v>1</v>
      </c>
      <c r="W36810">
        <v>0.6</v>
      </c>
      <c r="X36810">
        <v>-7.1099999999999994</v>
      </c>
      <c r="Y36810">
        <v>3.04</v>
      </c>
      <c r="Z36810" t="s">
        <v>0</v>
      </c>
      <c r="AA36810" t="s">
        <v>505</v>
      </c>
    </row>
    <row r="36811" spans="1:27" x14ac:dyDescent="0.35">
      <c r="A36811" t="s">
        <v>45</v>
      </c>
      <c r="B36811">
        <v>42168</v>
      </c>
      <c r="C36811" t="s">
        <v>58781</v>
      </c>
      <c r="D36811" s="1" t="s">
        <v>3355</v>
      </c>
      <c r="E36811" s="1" t="s">
        <v>71</v>
      </c>
      <c r="G36811" t="s">
        <v>30</v>
      </c>
      <c r="H36811" t="s">
        <v>26434</v>
      </c>
      <c r="I36811" t="s">
        <v>884</v>
      </c>
      <c r="J36811" t="s">
        <v>27</v>
      </c>
      <c r="K36811">
        <v>31907</v>
      </c>
      <c r="L36811" t="s">
        <v>614</v>
      </c>
      <c r="M36811" t="s">
        <v>664</v>
      </c>
      <c r="N36811" t="s">
        <v>38</v>
      </c>
      <c r="O36811" t="s">
        <v>51</v>
      </c>
      <c r="P36811" t="s">
        <v>36</v>
      </c>
      <c r="Q36811" t="s">
        <v>17037</v>
      </c>
      <c r="R36811" t="s">
        <v>49</v>
      </c>
      <c r="S36811" t="s">
        <v>687</v>
      </c>
      <c r="T36811" t="s">
        <v>17036</v>
      </c>
      <c r="U36811" t="s">
        <v>26537</v>
      </c>
      <c r="V36811">
        <v>3</v>
      </c>
      <c r="W36811">
        <v>0</v>
      </c>
      <c r="X36811">
        <v>67.940999999999974</v>
      </c>
      <c r="Y36811">
        <v>47.29</v>
      </c>
      <c r="Z36811" t="s">
        <v>505</v>
      </c>
      <c r="AA36811" t="s">
        <v>18</v>
      </c>
    </row>
    <row r="36812" spans="1:27" x14ac:dyDescent="0.35">
      <c r="A36812" t="s">
        <v>135</v>
      </c>
      <c r="B36812">
        <v>41865</v>
      </c>
      <c r="C36812" t="s">
        <v>58721</v>
      </c>
      <c r="D36812" s="1" t="s">
        <v>1177</v>
      </c>
      <c r="E36812" s="1" t="s">
        <v>55</v>
      </c>
      <c r="G36812" t="s">
        <v>30</v>
      </c>
      <c r="H36812" t="s">
        <v>15574</v>
      </c>
      <c r="I36812" t="s">
        <v>1901</v>
      </c>
      <c r="J36812" t="s">
        <v>27</v>
      </c>
      <c r="L36812" t="s">
        <v>12803</v>
      </c>
      <c r="M36812" t="s">
        <v>210</v>
      </c>
      <c r="N36812" t="s">
        <v>209</v>
      </c>
      <c r="O36812" t="s">
        <v>208</v>
      </c>
      <c r="P36812" t="s">
        <v>128</v>
      </c>
      <c r="Q36812" t="s">
        <v>9318</v>
      </c>
      <c r="R36812" t="s">
        <v>4</v>
      </c>
      <c r="S36812" t="s">
        <v>3</v>
      </c>
      <c r="T36812" t="s">
        <v>9317</v>
      </c>
      <c r="U36812" t="s">
        <v>26536</v>
      </c>
      <c r="V36812">
        <v>3</v>
      </c>
      <c r="W36812">
        <v>0</v>
      </c>
      <c r="X36812">
        <v>30.96</v>
      </c>
      <c r="Y36812">
        <v>3.04</v>
      </c>
      <c r="Z36812" t="s">
        <v>18</v>
      </c>
      <c r="AA36812" t="s">
        <v>18</v>
      </c>
    </row>
    <row r="36813" spans="1:27" x14ac:dyDescent="0.35">
      <c r="A36813" t="s">
        <v>73</v>
      </c>
      <c r="B36813">
        <v>41094</v>
      </c>
      <c r="C36813" t="s">
        <v>59300</v>
      </c>
      <c r="D36813" s="1" t="s">
        <v>113</v>
      </c>
      <c r="E36813" s="1" t="s">
        <v>43</v>
      </c>
      <c r="G36813" t="s">
        <v>14</v>
      </c>
      <c r="H36813" t="s">
        <v>26535</v>
      </c>
      <c r="I36813" t="s">
        <v>5033</v>
      </c>
      <c r="J36813" t="s">
        <v>11</v>
      </c>
      <c r="L36813" t="s">
        <v>6274</v>
      </c>
      <c r="M36813" t="s">
        <v>1153</v>
      </c>
      <c r="N36813" t="s">
        <v>515</v>
      </c>
      <c r="O36813" t="s">
        <v>234</v>
      </c>
      <c r="P36813" t="s">
        <v>62</v>
      </c>
      <c r="Q36813" t="s">
        <v>3589</v>
      </c>
      <c r="R36813" t="s">
        <v>4</v>
      </c>
      <c r="S36813" t="s">
        <v>21</v>
      </c>
      <c r="T36813" t="s">
        <v>3588</v>
      </c>
      <c r="U36813" t="s">
        <v>26534</v>
      </c>
      <c r="V36813">
        <v>7</v>
      </c>
      <c r="W36813">
        <v>0.17</v>
      </c>
      <c r="X36813">
        <v>18.9315</v>
      </c>
      <c r="Y36813">
        <v>3.04</v>
      </c>
      <c r="Z36813" t="s">
        <v>18</v>
      </c>
      <c r="AA36813" t="s">
        <v>18</v>
      </c>
    </row>
    <row r="36814" spans="1:27" x14ac:dyDescent="0.35">
      <c r="A36814" t="s">
        <v>2619</v>
      </c>
      <c r="B36814">
        <v>41587</v>
      </c>
      <c r="C36814" t="s">
        <v>58194</v>
      </c>
      <c r="D36814" s="1" t="s">
        <v>1471</v>
      </c>
      <c r="E36814" s="1" t="s">
        <v>15</v>
      </c>
      <c r="G36814" t="s">
        <v>30</v>
      </c>
      <c r="H36814" t="s">
        <v>23445</v>
      </c>
      <c r="I36814" t="s">
        <v>1016</v>
      </c>
      <c r="J36814" t="s">
        <v>11</v>
      </c>
      <c r="L36814" t="s">
        <v>26533</v>
      </c>
      <c r="M36814" t="s">
        <v>26533</v>
      </c>
      <c r="N36814" t="s">
        <v>2615</v>
      </c>
      <c r="O36814" t="s">
        <v>153</v>
      </c>
      <c r="P36814" t="s">
        <v>117</v>
      </c>
      <c r="Q36814" t="s">
        <v>2002</v>
      </c>
      <c r="R36814" t="s">
        <v>4</v>
      </c>
      <c r="S36814" t="s">
        <v>21</v>
      </c>
      <c r="T36814" t="s">
        <v>2001</v>
      </c>
      <c r="U36814" t="s">
        <v>26532</v>
      </c>
      <c r="V36814">
        <v>6</v>
      </c>
      <c r="W36814">
        <v>0</v>
      </c>
      <c r="X36814">
        <v>13.5</v>
      </c>
      <c r="Y36814">
        <v>3.04</v>
      </c>
      <c r="Z36814" t="s">
        <v>18</v>
      </c>
      <c r="AA36814" t="s">
        <v>0</v>
      </c>
    </row>
    <row r="36815" spans="1:27" x14ac:dyDescent="0.35">
      <c r="A36815" t="s">
        <v>1617</v>
      </c>
      <c r="B36815">
        <v>42218</v>
      </c>
      <c r="C36815" t="s">
        <v>58036</v>
      </c>
      <c r="D36815" s="1" t="s">
        <v>3939</v>
      </c>
      <c r="E36815" s="1" t="s">
        <v>71</v>
      </c>
      <c r="G36815" t="s">
        <v>14</v>
      </c>
      <c r="H36815" t="s">
        <v>19344</v>
      </c>
      <c r="I36815" t="s">
        <v>3249</v>
      </c>
      <c r="J36815" t="s">
        <v>11</v>
      </c>
      <c r="L36815" t="s">
        <v>1614</v>
      </c>
      <c r="M36815" t="s">
        <v>1613</v>
      </c>
      <c r="N36815" t="s">
        <v>1612</v>
      </c>
      <c r="O36815" t="s">
        <v>1611</v>
      </c>
      <c r="P36815" t="s">
        <v>117</v>
      </c>
      <c r="Q36815" t="s">
        <v>9581</v>
      </c>
      <c r="R36815" t="s">
        <v>244</v>
      </c>
      <c r="S36815" t="s">
        <v>492</v>
      </c>
      <c r="T36815" t="s">
        <v>9580</v>
      </c>
      <c r="U36815" t="s">
        <v>2386</v>
      </c>
      <c r="V36815">
        <v>1</v>
      </c>
      <c r="W36815">
        <v>0</v>
      </c>
      <c r="X36815">
        <v>18.18</v>
      </c>
      <c r="Y36815">
        <v>3.04</v>
      </c>
      <c r="Z36815" t="s">
        <v>0</v>
      </c>
      <c r="AA36815" t="s">
        <v>18</v>
      </c>
    </row>
    <row r="36816" spans="1:27" x14ac:dyDescent="0.35">
      <c r="A36816" t="s">
        <v>2619</v>
      </c>
      <c r="B36816">
        <v>41144</v>
      </c>
      <c r="C36816" t="s">
        <v>59141</v>
      </c>
      <c r="D36816" s="1" t="s">
        <v>1411</v>
      </c>
      <c r="E36816" s="1" t="s">
        <v>43</v>
      </c>
      <c r="G36816" t="s">
        <v>30</v>
      </c>
      <c r="H36816" t="s">
        <v>5458</v>
      </c>
      <c r="I36816" t="s">
        <v>3567</v>
      </c>
      <c r="J36816" t="s">
        <v>27</v>
      </c>
      <c r="L36816" t="s">
        <v>5457</v>
      </c>
      <c r="M36816" t="s">
        <v>5456</v>
      </c>
      <c r="N36816" t="s">
        <v>2615</v>
      </c>
      <c r="O36816" t="s">
        <v>153</v>
      </c>
      <c r="P36816" t="s">
        <v>117</v>
      </c>
      <c r="Q36816" t="s">
        <v>1332</v>
      </c>
      <c r="R36816" t="s">
        <v>4</v>
      </c>
      <c r="S36816" t="s">
        <v>34</v>
      </c>
      <c r="T36816" t="s">
        <v>1331</v>
      </c>
      <c r="U36816" t="s">
        <v>23158</v>
      </c>
      <c r="V36816">
        <v>2</v>
      </c>
      <c r="W36816">
        <v>0</v>
      </c>
      <c r="X36816">
        <v>0</v>
      </c>
      <c r="Y36816">
        <v>3.04</v>
      </c>
      <c r="Z36816" t="s">
        <v>18</v>
      </c>
      <c r="AA36816" t="s">
        <v>18</v>
      </c>
    </row>
    <row r="36817" spans="1:27" x14ac:dyDescent="0.35">
      <c r="A36817" t="s">
        <v>135</v>
      </c>
      <c r="B36817">
        <v>41222</v>
      </c>
      <c r="C36817" t="s">
        <v>58156</v>
      </c>
      <c r="D36817" s="1" t="s">
        <v>427</v>
      </c>
      <c r="E36817" s="1" t="s">
        <v>43</v>
      </c>
      <c r="G36817" t="s">
        <v>30</v>
      </c>
      <c r="H36817" t="s">
        <v>21829</v>
      </c>
      <c r="I36817" t="s">
        <v>8832</v>
      </c>
      <c r="J36817" t="s">
        <v>11</v>
      </c>
      <c r="L36817" t="s">
        <v>1931</v>
      </c>
      <c r="M36817" t="s">
        <v>1041</v>
      </c>
      <c r="N36817" t="s">
        <v>199</v>
      </c>
      <c r="O36817" t="s">
        <v>129</v>
      </c>
      <c r="P36817" t="s">
        <v>128</v>
      </c>
      <c r="Q36817" t="s">
        <v>12818</v>
      </c>
      <c r="R36817" t="s">
        <v>4</v>
      </c>
      <c r="S36817" t="s">
        <v>248</v>
      </c>
      <c r="T36817" t="s">
        <v>12817</v>
      </c>
      <c r="U36817" t="s">
        <v>24869</v>
      </c>
      <c r="V36817">
        <v>2</v>
      </c>
      <c r="W36817">
        <v>0</v>
      </c>
      <c r="X36817">
        <v>20.399999999999999</v>
      </c>
      <c r="Y36817">
        <v>3.04</v>
      </c>
      <c r="Z36817" t="s">
        <v>18</v>
      </c>
      <c r="AA36817" t="s">
        <v>18</v>
      </c>
    </row>
    <row r="36818" spans="1:27" x14ac:dyDescent="0.35">
      <c r="A36818" t="s">
        <v>45</v>
      </c>
      <c r="B36818">
        <v>41797</v>
      </c>
      <c r="C36818" t="s">
        <v>58030</v>
      </c>
      <c r="D36818" s="1" t="s">
        <v>2891</v>
      </c>
      <c r="E36818" s="1" t="s">
        <v>55</v>
      </c>
      <c r="G36818" t="s">
        <v>30</v>
      </c>
      <c r="H36818" t="s">
        <v>26466</v>
      </c>
      <c r="I36818" t="s">
        <v>884</v>
      </c>
      <c r="J36818" t="s">
        <v>27</v>
      </c>
      <c r="K36818">
        <v>93101</v>
      </c>
      <c r="L36818" t="s">
        <v>23691</v>
      </c>
      <c r="M36818" t="s">
        <v>39</v>
      </c>
      <c r="N36818" t="s">
        <v>38</v>
      </c>
      <c r="O36818" t="s">
        <v>37</v>
      </c>
      <c r="P36818" t="s">
        <v>36</v>
      </c>
      <c r="Q36818" t="s">
        <v>10284</v>
      </c>
      <c r="R36818" t="s">
        <v>244</v>
      </c>
      <c r="S36818" t="s">
        <v>243</v>
      </c>
      <c r="T36818" t="s">
        <v>10283</v>
      </c>
      <c r="U36818" t="s">
        <v>26531</v>
      </c>
      <c r="V36818">
        <v>3</v>
      </c>
      <c r="W36818">
        <v>0.2</v>
      </c>
      <c r="X36818">
        <v>161.19000000000003</v>
      </c>
      <c r="Y36818">
        <v>44.12</v>
      </c>
      <c r="Z36818" t="s">
        <v>18</v>
      </c>
      <c r="AA36818" t="s">
        <v>18</v>
      </c>
    </row>
    <row r="36819" spans="1:27" x14ac:dyDescent="0.35">
      <c r="A36819" t="s">
        <v>135</v>
      </c>
      <c r="B36819">
        <v>41534</v>
      </c>
      <c r="C36819" t="s">
        <v>58504</v>
      </c>
      <c r="D36819" s="1" t="s">
        <v>3992</v>
      </c>
      <c r="E36819" s="1" t="s">
        <v>15</v>
      </c>
      <c r="G36819" t="s">
        <v>30</v>
      </c>
      <c r="H36819" t="s">
        <v>23724</v>
      </c>
      <c r="I36819" t="s">
        <v>2136</v>
      </c>
      <c r="J36819" t="s">
        <v>11</v>
      </c>
      <c r="L36819" t="s">
        <v>16153</v>
      </c>
      <c r="M36819" t="s">
        <v>1055</v>
      </c>
      <c r="N36819" t="s">
        <v>130</v>
      </c>
      <c r="O36819" t="s">
        <v>129</v>
      </c>
      <c r="P36819" t="s">
        <v>128</v>
      </c>
      <c r="Q36819" t="s">
        <v>8805</v>
      </c>
      <c r="R36819" t="s">
        <v>4</v>
      </c>
      <c r="S36819" t="s">
        <v>171</v>
      </c>
      <c r="T36819" t="s">
        <v>8804</v>
      </c>
      <c r="U36819" t="s">
        <v>2192</v>
      </c>
      <c r="V36819">
        <v>5</v>
      </c>
      <c r="W36819">
        <v>0</v>
      </c>
      <c r="X36819">
        <v>15.9</v>
      </c>
      <c r="Y36819">
        <v>3.04</v>
      </c>
      <c r="Z36819" t="s">
        <v>18</v>
      </c>
      <c r="AA36819" t="s">
        <v>18</v>
      </c>
    </row>
    <row r="36820" spans="1:27" x14ac:dyDescent="0.35">
      <c r="A36820" t="s">
        <v>124</v>
      </c>
      <c r="B36820">
        <v>42289</v>
      </c>
      <c r="C36820" t="s">
        <v>58302</v>
      </c>
      <c r="D36820" s="1" t="s">
        <v>6503</v>
      </c>
      <c r="E36820" s="1" t="s">
        <v>71</v>
      </c>
      <c r="G36820" t="s">
        <v>30</v>
      </c>
      <c r="H36820" t="s">
        <v>6956</v>
      </c>
      <c r="I36820" t="s">
        <v>487</v>
      </c>
      <c r="J36820" t="s">
        <v>11</v>
      </c>
      <c r="L36820" t="s">
        <v>120</v>
      </c>
      <c r="M36820" t="s">
        <v>120</v>
      </c>
      <c r="N36820" t="s">
        <v>119</v>
      </c>
      <c r="O36820" t="s">
        <v>118</v>
      </c>
      <c r="P36820" t="s">
        <v>117</v>
      </c>
      <c r="Q36820" t="s">
        <v>26530</v>
      </c>
      <c r="R36820" t="s">
        <v>244</v>
      </c>
      <c r="S36820" t="s">
        <v>961</v>
      </c>
      <c r="T36820" t="s">
        <v>26529</v>
      </c>
      <c r="U36820" t="s">
        <v>26528</v>
      </c>
      <c r="V36820">
        <v>1</v>
      </c>
      <c r="W36820">
        <v>0.7</v>
      </c>
      <c r="X36820">
        <v>-56.301000000000002</v>
      </c>
      <c r="Y36820">
        <v>3.04</v>
      </c>
      <c r="Z36820" t="s">
        <v>18</v>
      </c>
      <c r="AA36820" t="s">
        <v>18</v>
      </c>
    </row>
    <row r="36821" spans="1:27" x14ac:dyDescent="0.35">
      <c r="A36821" t="s">
        <v>17</v>
      </c>
      <c r="B36821">
        <v>41984</v>
      </c>
      <c r="C36821" t="s">
        <v>58074</v>
      </c>
      <c r="D36821" s="1" t="s">
        <v>1936</v>
      </c>
      <c r="E36821" s="1" t="s">
        <v>55</v>
      </c>
      <c r="G36821" t="s">
        <v>30</v>
      </c>
      <c r="H36821" t="s">
        <v>26527</v>
      </c>
      <c r="I36821" t="s">
        <v>1392</v>
      </c>
      <c r="J36821" t="s">
        <v>11</v>
      </c>
      <c r="L36821" t="s">
        <v>9585</v>
      </c>
      <c r="M36821" t="s">
        <v>3532</v>
      </c>
      <c r="N36821" t="s">
        <v>182</v>
      </c>
      <c r="O36821" t="s">
        <v>181</v>
      </c>
      <c r="P36821" t="s">
        <v>6</v>
      </c>
      <c r="Q36821" t="s">
        <v>21102</v>
      </c>
      <c r="R36821" t="s">
        <v>4</v>
      </c>
      <c r="S36821" t="s">
        <v>227</v>
      </c>
      <c r="T36821" t="s">
        <v>21101</v>
      </c>
      <c r="U36821" t="s">
        <v>26526</v>
      </c>
      <c r="V36821">
        <v>4</v>
      </c>
      <c r="W36821">
        <v>0</v>
      </c>
      <c r="X36821">
        <v>51.36</v>
      </c>
      <c r="Y36821">
        <v>3.0390000000000001</v>
      </c>
      <c r="Z36821" t="s">
        <v>18</v>
      </c>
      <c r="AA36821" t="s">
        <v>18</v>
      </c>
    </row>
    <row r="36822" spans="1:27" x14ac:dyDescent="0.35">
      <c r="A36822" t="s">
        <v>57</v>
      </c>
      <c r="B36822">
        <v>41520</v>
      </c>
      <c r="C36822" t="s">
        <v>58677</v>
      </c>
      <c r="D36822" s="1" t="s">
        <v>123</v>
      </c>
      <c r="E36822" s="1" t="s">
        <v>15</v>
      </c>
      <c r="G36822" t="s">
        <v>30</v>
      </c>
      <c r="H36822" t="s">
        <v>26525</v>
      </c>
      <c r="I36822" t="s">
        <v>5016</v>
      </c>
      <c r="J36822" t="s">
        <v>67</v>
      </c>
      <c r="L36822" t="s">
        <v>9052</v>
      </c>
      <c r="M36822" t="s">
        <v>9052</v>
      </c>
      <c r="N36822" t="s">
        <v>473</v>
      </c>
      <c r="O36822" t="s">
        <v>23</v>
      </c>
      <c r="P36822" t="s">
        <v>6</v>
      </c>
      <c r="Q36822" t="s">
        <v>3442</v>
      </c>
      <c r="R36822" t="s">
        <v>4</v>
      </c>
      <c r="S36822" t="s">
        <v>422</v>
      </c>
      <c r="T36822" t="s">
        <v>3441</v>
      </c>
      <c r="U36822" t="s">
        <v>19692</v>
      </c>
      <c r="V36822">
        <v>2</v>
      </c>
      <c r="W36822">
        <v>0.4</v>
      </c>
      <c r="X36822">
        <v>-1.599999999999966E-2</v>
      </c>
      <c r="Y36822">
        <v>3.0379999999999998</v>
      </c>
      <c r="Z36822" t="s">
        <v>18</v>
      </c>
      <c r="AA36822" t="s">
        <v>505</v>
      </c>
    </row>
    <row r="36823" spans="1:27" x14ac:dyDescent="0.35">
      <c r="A36823" t="s">
        <v>17</v>
      </c>
      <c r="B36823">
        <v>42337</v>
      </c>
      <c r="C36823" t="s">
        <v>58409</v>
      </c>
      <c r="D36823" s="1" t="s">
        <v>2622</v>
      </c>
      <c r="E36823" s="1" t="s">
        <v>71</v>
      </c>
      <c r="G36823" t="s">
        <v>30</v>
      </c>
      <c r="H36823" t="s">
        <v>3250</v>
      </c>
      <c r="I36823" t="s">
        <v>3249</v>
      </c>
      <c r="J36823" t="s">
        <v>11</v>
      </c>
      <c r="L36823" t="s">
        <v>3248</v>
      </c>
      <c r="M36823" t="s">
        <v>3247</v>
      </c>
      <c r="N36823" t="s">
        <v>415</v>
      </c>
      <c r="O36823" t="s">
        <v>181</v>
      </c>
      <c r="P36823" t="s">
        <v>6</v>
      </c>
      <c r="Q36823" t="s">
        <v>1930</v>
      </c>
      <c r="R36823" t="s">
        <v>4</v>
      </c>
      <c r="S36823" t="s">
        <v>21</v>
      </c>
      <c r="T36823" t="s">
        <v>1929</v>
      </c>
      <c r="U36823" t="s">
        <v>26524</v>
      </c>
      <c r="V36823">
        <v>7</v>
      </c>
      <c r="W36823">
        <v>0.2</v>
      </c>
      <c r="X36823">
        <v>1.5960000000000008</v>
      </c>
      <c r="Y36823">
        <v>3.036</v>
      </c>
      <c r="Z36823" t="s">
        <v>505</v>
      </c>
      <c r="AA36823" t="s">
        <v>0</v>
      </c>
    </row>
    <row r="36824" spans="1:27" x14ac:dyDescent="0.35">
      <c r="A36824" t="s">
        <v>57</v>
      </c>
      <c r="B36824">
        <v>41899</v>
      </c>
      <c r="C36824" t="s">
        <v>58212</v>
      </c>
      <c r="D36824" s="1" t="s">
        <v>2330</v>
      </c>
      <c r="E36824" s="1" t="s">
        <v>55</v>
      </c>
      <c r="G36824" t="s">
        <v>30</v>
      </c>
      <c r="H36824" t="s">
        <v>16130</v>
      </c>
      <c r="I36824" t="s">
        <v>6367</v>
      </c>
      <c r="J36824" t="s">
        <v>67</v>
      </c>
      <c r="L36824" t="s">
        <v>933</v>
      </c>
      <c r="M36824" t="s">
        <v>932</v>
      </c>
      <c r="N36824" t="s">
        <v>464</v>
      </c>
      <c r="O36824" t="s">
        <v>7</v>
      </c>
      <c r="P36824" t="s">
        <v>6</v>
      </c>
      <c r="Q36824" t="s">
        <v>6020</v>
      </c>
      <c r="R36824" t="s">
        <v>244</v>
      </c>
      <c r="S36824" t="s">
        <v>492</v>
      </c>
      <c r="T36824" t="s">
        <v>6019</v>
      </c>
      <c r="U36824" t="s">
        <v>26523</v>
      </c>
      <c r="V36824">
        <v>2</v>
      </c>
      <c r="W36824">
        <v>0.4</v>
      </c>
      <c r="X36824">
        <v>-12.424000000000005</v>
      </c>
      <c r="Y36824">
        <v>3.0329999999999999</v>
      </c>
      <c r="Z36824" t="s">
        <v>0</v>
      </c>
      <c r="AA36824" t="s">
        <v>0</v>
      </c>
    </row>
    <row r="36825" spans="1:27" x14ac:dyDescent="0.35">
      <c r="A36825" t="s">
        <v>17</v>
      </c>
      <c r="B36825">
        <v>41451</v>
      </c>
      <c r="C36825" t="s">
        <v>58738</v>
      </c>
      <c r="D36825" s="1" t="s">
        <v>1841</v>
      </c>
      <c r="E36825" s="1" t="s">
        <v>15</v>
      </c>
      <c r="G36825" t="s">
        <v>30</v>
      </c>
      <c r="H36825" t="s">
        <v>13103</v>
      </c>
      <c r="I36825" t="s">
        <v>4842</v>
      </c>
      <c r="J36825" t="s">
        <v>27</v>
      </c>
      <c r="L36825" t="s">
        <v>13095</v>
      </c>
      <c r="M36825" t="s">
        <v>1300</v>
      </c>
      <c r="N36825" t="s">
        <v>163</v>
      </c>
      <c r="O36825" t="s">
        <v>7</v>
      </c>
      <c r="P36825" t="s">
        <v>6</v>
      </c>
      <c r="Q36825" t="s">
        <v>6291</v>
      </c>
      <c r="R36825" t="s">
        <v>4</v>
      </c>
      <c r="S36825" t="s">
        <v>21</v>
      </c>
      <c r="T36825" t="s">
        <v>6290</v>
      </c>
      <c r="U36825" t="s">
        <v>13869</v>
      </c>
      <c r="V36825">
        <v>2</v>
      </c>
      <c r="W36825">
        <v>0</v>
      </c>
      <c r="X36825">
        <v>10.96</v>
      </c>
      <c r="Y36825">
        <v>3.032</v>
      </c>
      <c r="Z36825" t="s">
        <v>0</v>
      </c>
      <c r="AA36825" t="s">
        <v>18</v>
      </c>
    </row>
    <row r="36826" spans="1:27" x14ac:dyDescent="0.35">
      <c r="A36826" t="s">
        <v>17</v>
      </c>
      <c r="B36826">
        <v>41404</v>
      </c>
      <c r="C36826" t="s">
        <v>58343</v>
      </c>
      <c r="D36826" s="1" t="s">
        <v>2369</v>
      </c>
      <c r="E36826" s="1" t="s">
        <v>15</v>
      </c>
      <c r="G36826" t="s">
        <v>30</v>
      </c>
      <c r="H36826" t="s">
        <v>26522</v>
      </c>
      <c r="I36826" t="s">
        <v>202</v>
      </c>
      <c r="J36826" t="s">
        <v>11</v>
      </c>
      <c r="L36826" t="s">
        <v>25501</v>
      </c>
      <c r="M36826" t="s">
        <v>4885</v>
      </c>
      <c r="N36826" t="s">
        <v>163</v>
      </c>
      <c r="O36826" t="s">
        <v>7</v>
      </c>
      <c r="P36826" t="s">
        <v>6</v>
      </c>
      <c r="Q36826" t="s">
        <v>13783</v>
      </c>
      <c r="R36826" t="s">
        <v>4</v>
      </c>
      <c r="S36826" t="s">
        <v>248</v>
      </c>
      <c r="T36826" t="s">
        <v>13782</v>
      </c>
      <c r="U36826" t="s">
        <v>26521</v>
      </c>
      <c r="V36826">
        <v>3</v>
      </c>
      <c r="W36826">
        <v>0</v>
      </c>
      <c r="X36826">
        <v>9.0599999999999987</v>
      </c>
      <c r="Y36826">
        <v>3.0309999999999997</v>
      </c>
      <c r="Z36826" t="s">
        <v>18</v>
      </c>
      <c r="AA36826" t="s">
        <v>18</v>
      </c>
    </row>
    <row r="36827" spans="1:27" x14ac:dyDescent="0.35">
      <c r="A36827" t="s">
        <v>17</v>
      </c>
      <c r="B36827">
        <v>41261</v>
      </c>
      <c r="C36827" t="s">
        <v>58892</v>
      </c>
      <c r="D36827" s="1" t="s">
        <v>405</v>
      </c>
      <c r="E36827" s="1" t="s">
        <v>43</v>
      </c>
      <c r="G36827" t="s">
        <v>14</v>
      </c>
      <c r="H36827" t="s">
        <v>26520</v>
      </c>
      <c r="I36827" t="s">
        <v>3076</v>
      </c>
      <c r="J36827" t="s">
        <v>27</v>
      </c>
      <c r="L36827" t="s">
        <v>14650</v>
      </c>
      <c r="M36827" t="s">
        <v>14650</v>
      </c>
      <c r="N36827" t="s">
        <v>1257</v>
      </c>
      <c r="O36827" t="s">
        <v>7</v>
      </c>
      <c r="P36827" t="s">
        <v>6</v>
      </c>
      <c r="Q36827" t="s">
        <v>4201</v>
      </c>
      <c r="R36827" t="s">
        <v>4</v>
      </c>
      <c r="S36827" t="s">
        <v>171</v>
      </c>
      <c r="T36827" t="s">
        <v>4200</v>
      </c>
      <c r="U36827" t="s">
        <v>26519</v>
      </c>
      <c r="V36827">
        <v>4</v>
      </c>
      <c r="W36827">
        <v>0</v>
      </c>
      <c r="X36827">
        <v>13.2</v>
      </c>
      <c r="Y36827">
        <v>3.03</v>
      </c>
      <c r="Z36827" t="s">
        <v>18</v>
      </c>
      <c r="AA36827" t="s">
        <v>18</v>
      </c>
    </row>
    <row r="36828" spans="1:27" x14ac:dyDescent="0.35">
      <c r="A36828" t="s">
        <v>593</v>
      </c>
      <c r="B36828">
        <v>42332</v>
      </c>
      <c r="C36828" t="s">
        <v>58445</v>
      </c>
      <c r="D36828" s="1" t="s">
        <v>1310</v>
      </c>
      <c r="E36828" s="1" t="s">
        <v>71</v>
      </c>
      <c r="G36828" t="s">
        <v>30</v>
      </c>
      <c r="H36828" t="s">
        <v>21126</v>
      </c>
      <c r="I36828" t="s">
        <v>8515</v>
      </c>
      <c r="J36828" t="s">
        <v>67</v>
      </c>
      <c r="L36828" t="s">
        <v>1008</v>
      </c>
      <c r="M36828" t="s">
        <v>1007</v>
      </c>
      <c r="N36828" t="s">
        <v>587</v>
      </c>
      <c r="O36828" t="s">
        <v>355</v>
      </c>
      <c r="P36828" t="s">
        <v>117</v>
      </c>
      <c r="Q36828" t="s">
        <v>26518</v>
      </c>
      <c r="R36828" t="s">
        <v>244</v>
      </c>
      <c r="S36828" t="s">
        <v>961</v>
      </c>
      <c r="T36828" t="s">
        <v>26517</v>
      </c>
      <c r="U36828" t="s">
        <v>26516</v>
      </c>
      <c r="V36828">
        <v>2</v>
      </c>
      <c r="W36828">
        <v>0</v>
      </c>
      <c r="X36828">
        <v>10.5</v>
      </c>
      <c r="Y36828">
        <v>3.03</v>
      </c>
      <c r="Z36828" t="s">
        <v>18</v>
      </c>
      <c r="AA36828" t="s">
        <v>18</v>
      </c>
    </row>
    <row r="36829" spans="1:27" x14ac:dyDescent="0.35">
      <c r="A36829" t="s">
        <v>593</v>
      </c>
      <c r="B36829">
        <v>41188</v>
      </c>
      <c r="C36829" t="s">
        <v>58664</v>
      </c>
      <c r="D36829" s="1" t="s">
        <v>580</v>
      </c>
      <c r="E36829" s="1" t="s">
        <v>43</v>
      </c>
      <c r="G36829" t="s">
        <v>30</v>
      </c>
      <c r="H36829" t="s">
        <v>6011</v>
      </c>
      <c r="I36829" t="s">
        <v>6010</v>
      </c>
      <c r="J36829" t="s">
        <v>11</v>
      </c>
      <c r="L36829" t="s">
        <v>6009</v>
      </c>
      <c r="M36829" t="s">
        <v>4685</v>
      </c>
      <c r="N36829" t="s">
        <v>587</v>
      </c>
      <c r="O36829" t="s">
        <v>355</v>
      </c>
      <c r="P36829" t="s">
        <v>117</v>
      </c>
      <c r="Q36829" t="s">
        <v>16803</v>
      </c>
      <c r="R36829" t="s">
        <v>4</v>
      </c>
      <c r="S36829" t="s">
        <v>34</v>
      </c>
      <c r="T36829" t="s">
        <v>16802</v>
      </c>
      <c r="U36829" t="s">
        <v>25073</v>
      </c>
      <c r="V36829">
        <v>1</v>
      </c>
      <c r="W36829">
        <v>0</v>
      </c>
      <c r="X36829">
        <v>23.16</v>
      </c>
      <c r="Y36829">
        <v>3.03</v>
      </c>
      <c r="Z36829" t="s">
        <v>18</v>
      </c>
      <c r="AA36829" t="s">
        <v>18</v>
      </c>
    </row>
    <row r="36830" spans="1:27" x14ac:dyDescent="0.35">
      <c r="A36830" t="s">
        <v>73</v>
      </c>
      <c r="B36830">
        <v>41587</v>
      </c>
      <c r="C36830" t="s">
        <v>58194</v>
      </c>
      <c r="D36830" s="1" t="s">
        <v>2989</v>
      </c>
      <c r="E36830" s="1" t="s">
        <v>15</v>
      </c>
      <c r="G36830" t="s">
        <v>79</v>
      </c>
      <c r="H36830" t="s">
        <v>7448</v>
      </c>
      <c r="I36830" t="s">
        <v>452</v>
      </c>
      <c r="J36830" t="s">
        <v>11</v>
      </c>
      <c r="L36830" t="s">
        <v>2794</v>
      </c>
      <c r="M36830" t="s">
        <v>2793</v>
      </c>
      <c r="N36830" t="s">
        <v>515</v>
      </c>
      <c r="O36830" t="s">
        <v>234</v>
      </c>
      <c r="P36830" t="s">
        <v>62</v>
      </c>
      <c r="Q36830" t="s">
        <v>11012</v>
      </c>
      <c r="R36830" t="s">
        <v>4</v>
      </c>
      <c r="S36830" t="s">
        <v>34</v>
      </c>
      <c r="T36830" t="s">
        <v>11011</v>
      </c>
      <c r="U36830" t="s">
        <v>26515</v>
      </c>
      <c r="V36830">
        <v>1</v>
      </c>
      <c r="W36830">
        <v>0.27</v>
      </c>
      <c r="X36830">
        <v>4.4738999999999987</v>
      </c>
      <c r="Y36830">
        <v>3.03</v>
      </c>
      <c r="Z36830" t="s">
        <v>18</v>
      </c>
      <c r="AA36830" t="s">
        <v>18</v>
      </c>
    </row>
    <row r="36831" spans="1:27" x14ac:dyDescent="0.35">
      <c r="A36831" t="s">
        <v>1037</v>
      </c>
      <c r="B36831">
        <v>41173</v>
      </c>
      <c r="C36831" t="s">
        <v>58193</v>
      </c>
      <c r="D36831" s="1" t="s">
        <v>3992</v>
      </c>
      <c r="E36831" s="1" t="s">
        <v>43</v>
      </c>
      <c r="G36831" t="s">
        <v>79</v>
      </c>
      <c r="H36831" t="s">
        <v>26514</v>
      </c>
      <c r="I36831" t="s">
        <v>2930</v>
      </c>
      <c r="J36831" t="s">
        <v>27</v>
      </c>
      <c r="L36831" t="s">
        <v>5883</v>
      </c>
      <c r="M36831" t="s">
        <v>4535</v>
      </c>
      <c r="N36831" t="s">
        <v>1347</v>
      </c>
      <c r="O36831" t="s">
        <v>1346</v>
      </c>
      <c r="P36831" t="s">
        <v>128</v>
      </c>
      <c r="Q36831" t="s">
        <v>10335</v>
      </c>
      <c r="R36831" t="s">
        <v>4</v>
      </c>
      <c r="S36831" t="s">
        <v>312</v>
      </c>
      <c r="T36831" t="s">
        <v>10334</v>
      </c>
      <c r="U36831" t="s">
        <v>26513</v>
      </c>
      <c r="V36831">
        <v>3</v>
      </c>
      <c r="W36831">
        <v>0.4</v>
      </c>
      <c r="X36831">
        <v>-14.489999999999998</v>
      </c>
      <c r="Y36831">
        <v>3.03</v>
      </c>
      <c r="Z36831" t="s">
        <v>18</v>
      </c>
      <c r="AA36831" t="s">
        <v>18</v>
      </c>
    </row>
    <row r="36832" spans="1:27" x14ac:dyDescent="0.35">
      <c r="A36832" t="s">
        <v>45</v>
      </c>
      <c r="B36832">
        <v>41728</v>
      </c>
      <c r="C36832" t="s">
        <v>58329</v>
      </c>
      <c r="D36832" s="1" t="s">
        <v>539</v>
      </c>
      <c r="E36832" s="1" t="s">
        <v>55</v>
      </c>
      <c r="G36832" t="s">
        <v>14</v>
      </c>
      <c r="H36832" t="s">
        <v>26437</v>
      </c>
      <c r="I36832" t="s">
        <v>884</v>
      </c>
      <c r="J36832" t="s">
        <v>27</v>
      </c>
      <c r="K36832">
        <v>60653</v>
      </c>
      <c r="L36832" t="s">
        <v>510</v>
      </c>
      <c r="M36832" t="s">
        <v>509</v>
      </c>
      <c r="N36832" t="s">
        <v>38</v>
      </c>
      <c r="O36832" t="s">
        <v>191</v>
      </c>
      <c r="P36832" t="s">
        <v>36</v>
      </c>
      <c r="Q36832" t="s">
        <v>4018</v>
      </c>
      <c r="R36832" t="s">
        <v>49</v>
      </c>
      <c r="S36832" t="s">
        <v>603</v>
      </c>
      <c r="T36832" t="s">
        <v>4017</v>
      </c>
      <c r="U36832" t="s">
        <v>9849</v>
      </c>
      <c r="V36832">
        <v>6</v>
      </c>
      <c r="W36832">
        <v>0.3</v>
      </c>
      <c r="X36832">
        <v>-36.176400000000001</v>
      </c>
      <c r="Y36832">
        <v>41.59</v>
      </c>
      <c r="Z36832" t="s">
        <v>18</v>
      </c>
      <c r="AA36832" t="s">
        <v>18</v>
      </c>
    </row>
    <row r="36833" spans="1:27" x14ac:dyDescent="0.35">
      <c r="A36833" t="s">
        <v>240</v>
      </c>
      <c r="B36833">
        <v>41853</v>
      </c>
      <c r="C36833" t="s">
        <v>58137</v>
      </c>
      <c r="D36833" s="1" t="s">
        <v>3558</v>
      </c>
      <c r="E36833" s="1" t="s">
        <v>55</v>
      </c>
      <c r="G36833" t="s">
        <v>30</v>
      </c>
      <c r="H36833" t="s">
        <v>17133</v>
      </c>
      <c r="I36833" t="s">
        <v>10391</v>
      </c>
      <c r="J36833" t="s">
        <v>67</v>
      </c>
      <c r="L36833" t="s">
        <v>4112</v>
      </c>
      <c r="M36833" t="s">
        <v>516</v>
      </c>
      <c r="N36833" t="s">
        <v>515</v>
      </c>
      <c r="O36833" t="s">
        <v>234</v>
      </c>
      <c r="P36833" t="s">
        <v>62</v>
      </c>
      <c r="Q36833" t="s">
        <v>457</v>
      </c>
      <c r="R36833" t="s">
        <v>4</v>
      </c>
      <c r="S36833" t="s">
        <v>21</v>
      </c>
      <c r="T36833" t="s">
        <v>456</v>
      </c>
      <c r="U36833" t="s">
        <v>26512</v>
      </c>
      <c r="V36833">
        <v>6</v>
      </c>
      <c r="W36833">
        <v>0.17</v>
      </c>
      <c r="X36833">
        <v>-6.5574000000000012</v>
      </c>
      <c r="Y36833">
        <v>3.03</v>
      </c>
      <c r="Z36833" t="s">
        <v>18</v>
      </c>
      <c r="AA36833" t="s">
        <v>0</v>
      </c>
    </row>
    <row r="36834" spans="1:27" x14ac:dyDescent="0.35">
      <c r="A36834" t="s">
        <v>146</v>
      </c>
      <c r="B36834">
        <v>41678</v>
      </c>
      <c r="C36834" t="s">
        <v>58351</v>
      </c>
      <c r="D36834" s="1" t="s">
        <v>4454</v>
      </c>
      <c r="E36834" s="1" t="s">
        <v>55</v>
      </c>
      <c r="G36834" t="s">
        <v>30</v>
      </c>
      <c r="H36834" t="s">
        <v>7413</v>
      </c>
      <c r="I36834" t="s">
        <v>3779</v>
      </c>
      <c r="J36834" t="s">
        <v>11</v>
      </c>
      <c r="L36834" t="s">
        <v>3947</v>
      </c>
      <c r="M36834" t="s">
        <v>3947</v>
      </c>
      <c r="N36834" t="s">
        <v>140</v>
      </c>
      <c r="O36834" t="s">
        <v>139</v>
      </c>
      <c r="P36834" t="s">
        <v>62</v>
      </c>
      <c r="Q36834" t="s">
        <v>4564</v>
      </c>
      <c r="R36834" t="s">
        <v>4</v>
      </c>
      <c r="S36834" t="s">
        <v>34</v>
      </c>
      <c r="T36834" t="s">
        <v>4563</v>
      </c>
      <c r="U36834" t="s">
        <v>2810</v>
      </c>
      <c r="V36834">
        <v>1</v>
      </c>
      <c r="W36834">
        <v>0.6</v>
      </c>
      <c r="X36834">
        <v>-15.762</v>
      </c>
      <c r="Y36834">
        <v>3.03</v>
      </c>
      <c r="Z36834" t="s">
        <v>0</v>
      </c>
      <c r="AA36834" t="s">
        <v>0</v>
      </c>
    </row>
    <row r="36835" spans="1:27" x14ac:dyDescent="0.35">
      <c r="A36835" t="s">
        <v>45</v>
      </c>
      <c r="B36835">
        <v>41734</v>
      </c>
      <c r="C36835" t="s">
        <v>58373</v>
      </c>
      <c r="D36835" s="1" t="s">
        <v>3056</v>
      </c>
      <c r="E36835" s="1" t="s">
        <v>55</v>
      </c>
      <c r="G36835" t="s">
        <v>79</v>
      </c>
      <c r="H36835" t="s">
        <v>26434</v>
      </c>
      <c r="I36835" t="s">
        <v>884</v>
      </c>
      <c r="J36835" t="s">
        <v>27</v>
      </c>
      <c r="K36835">
        <v>22153</v>
      </c>
      <c r="L36835" t="s">
        <v>4248</v>
      </c>
      <c r="M36835" t="s">
        <v>2412</v>
      </c>
      <c r="N36835" t="s">
        <v>38</v>
      </c>
      <c r="O36835" t="s">
        <v>51</v>
      </c>
      <c r="P36835" t="s">
        <v>36</v>
      </c>
      <c r="Q36835" t="s">
        <v>26511</v>
      </c>
      <c r="R36835" t="s">
        <v>244</v>
      </c>
      <c r="S36835" t="s">
        <v>243</v>
      </c>
      <c r="T36835" t="s">
        <v>26510</v>
      </c>
      <c r="U36835" t="s">
        <v>19056</v>
      </c>
      <c r="V36835">
        <v>3</v>
      </c>
      <c r="W36835">
        <v>0</v>
      </c>
      <c r="X36835">
        <v>5.9987999999999815</v>
      </c>
      <c r="Y36835">
        <v>29.12</v>
      </c>
      <c r="Z36835" t="s">
        <v>0</v>
      </c>
      <c r="AA36835" t="s">
        <v>505</v>
      </c>
    </row>
    <row r="36836" spans="1:27" x14ac:dyDescent="0.35">
      <c r="A36836" t="s">
        <v>73</v>
      </c>
      <c r="B36836">
        <v>41443</v>
      </c>
      <c r="C36836" t="s">
        <v>58236</v>
      </c>
      <c r="D36836" s="1" t="s">
        <v>1018</v>
      </c>
      <c r="E36836" s="1" t="s">
        <v>15</v>
      </c>
      <c r="G36836" t="s">
        <v>30</v>
      </c>
      <c r="H36836" t="s">
        <v>26509</v>
      </c>
      <c r="I36836" t="s">
        <v>2396</v>
      </c>
      <c r="J36836" t="s">
        <v>27</v>
      </c>
      <c r="L36836" t="s">
        <v>21543</v>
      </c>
      <c r="M36836" t="s">
        <v>5452</v>
      </c>
      <c r="N36836" t="s">
        <v>64</v>
      </c>
      <c r="O36836" t="s">
        <v>63</v>
      </c>
      <c r="P36836" t="s">
        <v>62</v>
      </c>
      <c r="Q36836" t="s">
        <v>1269</v>
      </c>
      <c r="R36836" t="s">
        <v>4</v>
      </c>
      <c r="S36836" t="s">
        <v>60</v>
      </c>
      <c r="T36836" t="s">
        <v>1268</v>
      </c>
      <c r="U36836" t="s">
        <v>3171</v>
      </c>
      <c r="V36836">
        <v>2</v>
      </c>
      <c r="W36836">
        <v>0</v>
      </c>
      <c r="X36836">
        <v>4.1399999999999997</v>
      </c>
      <c r="Y36836">
        <v>3.03</v>
      </c>
      <c r="Z36836" t="s">
        <v>505</v>
      </c>
      <c r="AA36836" t="s">
        <v>505</v>
      </c>
    </row>
    <row r="36837" spans="1:27" x14ac:dyDescent="0.35">
      <c r="A36837" t="s">
        <v>135</v>
      </c>
      <c r="B36837">
        <v>41450</v>
      </c>
      <c r="C36837" t="s">
        <v>58452</v>
      </c>
      <c r="D36837" s="1" t="s">
        <v>1624</v>
      </c>
      <c r="E36837" s="1" t="s">
        <v>15</v>
      </c>
      <c r="G36837" t="s">
        <v>30</v>
      </c>
      <c r="H36837" t="s">
        <v>26508</v>
      </c>
      <c r="I36837" t="s">
        <v>8452</v>
      </c>
      <c r="J36837" t="s">
        <v>67</v>
      </c>
      <c r="L36837" t="s">
        <v>681</v>
      </c>
      <c r="M36837" t="s">
        <v>210</v>
      </c>
      <c r="N36837" t="s">
        <v>209</v>
      </c>
      <c r="O36837" t="s">
        <v>208</v>
      </c>
      <c r="P36837" t="s">
        <v>128</v>
      </c>
      <c r="Q36837" t="s">
        <v>3505</v>
      </c>
      <c r="R36837" t="s">
        <v>4</v>
      </c>
      <c r="S36837" t="s">
        <v>34</v>
      </c>
      <c r="T36837" t="s">
        <v>3504</v>
      </c>
      <c r="U36837" t="s">
        <v>12947</v>
      </c>
      <c r="V36837">
        <v>2</v>
      </c>
      <c r="W36837">
        <v>0.1</v>
      </c>
      <c r="X36837">
        <v>4.427999999999999</v>
      </c>
      <c r="Y36837">
        <v>3.03</v>
      </c>
      <c r="Z36837" t="s">
        <v>505</v>
      </c>
      <c r="AA36837" t="s">
        <v>0</v>
      </c>
    </row>
    <row r="36838" spans="1:27" x14ac:dyDescent="0.35">
      <c r="A36838" t="s">
        <v>73</v>
      </c>
      <c r="B36838">
        <v>41138</v>
      </c>
      <c r="C36838" t="s">
        <v>58663</v>
      </c>
      <c r="D36838" s="1" t="s">
        <v>1002</v>
      </c>
      <c r="E36838" s="1" t="s">
        <v>43</v>
      </c>
      <c r="G36838" t="s">
        <v>14</v>
      </c>
      <c r="H36838" t="s">
        <v>26507</v>
      </c>
      <c r="I36838" t="s">
        <v>9235</v>
      </c>
      <c r="J36838" t="s">
        <v>67</v>
      </c>
      <c r="L36838" t="s">
        <v>8664</v>
      </c>
      <c r="M36838" t="s">
        <v>4862</v>
      </c>
      <c r="N36838" t="s">
        <v>4861</v>
      </c>
      <c r="O36838" t="s">
        <v>234</v>
      </c>
      <c r="P36838" t="s">
        <v>62</v>
      </c>
      <c r="Q36838" t="s">
        <v>848</v>
      </c>
      <c r="R36838" t="s">
        <v>4</v>
      </c>
      <c r="S36838" t="s">
        <v>60</v>
      </c>
      <c r="T36838" t="s">
        <v>847</v>
      </c>
      <c r="U36838" t="s">
        <v>8619</v>
      </c>
      <c r="V36838">
        <v>2</v>
      </c>
      <c r="W36838">
        <v>0</v>
      </c>
      <c r="X36838">
        <v>0.60000000000000009</v>
      </c>
      <c r="Y36838">
        <v>3.03</v>
      </c>
      <c r="Z36838" t="s">
        <v>0</v>
      </c>
      <c r="AA36838" t="s">
        <v>18</v>
      </c>
    </row>
    <row r="36839" spans="1:27" x14ac:dyDescent="0.35">
      <c r="A36839" t="s">
        <v>135</v>
      </c>
      <c r="B36839">
        <v>41562</v>
      </c>
      <c r="C36839" t="s">
        <v>58866</v>
      </c>
      <c r="D36839" s="1" t="s">
        <v>928</v>
      </c>
      <c r="E36839" s="1" t="s">
        <v>15</v>
      </c>
      <c r="G36839" t="s">
        <v>30</v>
      </c>
      <c r="H36839" t="s">
        <v>26506</v>
      </c>
      <c r="I36839" t="s">
        <v>2360</v>
      </c>
      <c r="J36839" t="s">
        <v>11</v>
      </c>
      <c r="L36839" t="s">
        <v>23863</v>
      </c>
      <c r="M36839" t="s">
        <v>1041</v>
      </c>
      <c r="N36839" t="s">
        <v>199</v>
      </c>
      <c r="O36839" t="s">
        <v>129</v>
      </c>
      <c r="P36839" t="s">
        <v>128</v>
      </c>
      <c r="Q36839" t="s">
        <v>10909</v>
      </c>
      <c r="R36839" t="s">
        <v>4</v>
      </c>
      <c r="S36839" t="s">
        <v>34</v>
      </c>
      <c r="T36839" t="s">
        <v>10908</v>
      </c>
      <c r="U36839" t="s">
        <v>26505</v>
      </c>
      <c r="V36839">
        <v>3</v>
      </c>
      <c r="W36839">
        <v>0</v>
      </c>
      <c r="X36839">
        <v>22.68</v>
      </c>
      <c r="Y36839">
        <v>3.03</v>
      </c>
      <c r="Z36839" t="s">
        <v>18</v>
      </c>
      <c r="AA36839" t="s">
        <v>18</v>
      </c>
    </row>
    <row r="36840" spans="1:27" x14ac:dyDescent="0.35">
      <c r="A36840" t="s">
        <v>240</v>
      </c>
      <c r="B36840">
        <v>41430</v>
      </c>
      <c r="C36840" t="s">
        <v>58539</v>
      </c>
      <c r="D36840" s="1" t="s">
        <v>866</v>
      </c>
      <c r="E36840" s="1" t="s">
        <v>15</v>
      </c>
      <c r="G36840" t="s">
        <v>79</v>
      </c>
      <c r="H36840" t="s">
        <v>26504</v>
      </c>
      <c r="I36840" t="s">
        <v>6046</v>
      </c>
      <c r="J36840" t="s">
        <v>11</v>
      </c>
      <c r="L36840" t="s">
        <v>1154</v>
      </c>
      <c r="M36840" t="s">
        <v>1153</v>
      </c>
      <c r="N36840" t="s">
        <v>515</v>
      </c>
      <c r="O36840" t="s">
        <v>234</v>
      </c>
      <c r="P36840" t="s">
        <v>62</v>
      </c>
      <c r="Q36840" t="s">
        <v>1313</v>
      </c>
      <c r="R36840" t="s">
        <v>4</v>
      </c>
      <c r="S36840" t="s">
        <v>248</v>
      </c>
      <c r="T36840" t="s">
        <v>1312</v>
      </c>
      <c r="U36840" t="s">
        <v>26503</v>
      </c>
      <c r="V36840">
        <v>3</v>
      </c>
      <c r="W36840">
        <v>0.47</v>
      </c>
      <c r="X36840">
        <v>-12.879899999999999</v>
      </c>
      <c r="Y36840">
        <v>3.03</v>
      </c>
      <c r="Z36840" t="s">
        <v>18</v>
      </c>
      <c r="AA36840" t="s">
        <v>18</v>
      </c>
    </row>
    <row r="36841" spans="1:27" x14ac:dyDescent="0.35">
      <c r="A36841" t="s">
        <v>73</v>
      </c>
      <c r="B36841">
        <v>41555</v>
      </c>
      <c r="C36841" t="s">
        <v>59148</v>
      </c>
      <c r="D36841" s="1" t="s">
        <v>1679</v>
      </c>
      <c r="E36841" s="1" t="s">
        <v>15</v>
      </c>
      <c r="G36841" t="s">
        <v>30</v>
      </c>
      <c r="H36841" t="s">
        <v>21345</v>
      </c>
      <c r="I36841" t="s">
        <v>9201</v>
      </c>
      <c r="J36841" t="s">
        <v>67</v>
      </c>
      <c r="L36841" t="s">
        <v>21344</v>
      </c>
      <c r="M36841" t="s">
        <v>834</v>
      </c>
      <c r="N36841" t="s">
        <v>85</v>
      </c>
      <c r="O36841" t="s">
        <v>84</v>
      </c>
      <c r="P36841" t="s">
        <v>62</v>
      </c>
      <c r="Q36841" t="s">
        <v>12083</v>
      </c>
      <c r="R36841" t="s">
        <v>4</v>
      </c>
      <c r="S36841" t="s">
        <v>60</v>
      </c>
      <c r="T36841" t="s">
        <v>12082</v>
      </c>
      <c r="U36841" t="s">
        <v>26502</v>
      </c>
      <c r="V36841">
        <v>3</v>
      </c>
      <c r="W36841">
        <v>0</v>
      </c>
      <c r="X36841">
        <v>11.34</v>
      </c>
      <c r="Y36841">
        <v>3.03</v>
      </c>
      <c r="Z36841" t="s">
        <v>18</v>
      </c>
      <c r="AA36841" t="s">
        <v>18</v>
      </c>
    </row>
    <row r="36842" spans="1:27" x14ac:dyDescent="0.35">
      <c r="A36842" t="s">
        <v>135</v>
      </c>
      <c r="B36842">
        <v>41971</v>
      </c>
      <c r="C36842" t="s">
        <v>58132</v>
      </c>
      <c r="D36842" s="1" t="s">
        <v>1284</v>
      </c>
      <c r="E36842" s="1" t="s">
        <v>55</v>
      </c>
      <c r="G36842" t="s">
        <v>30</v>
      </c>
      <c r="H36842" t="s">
        <v>15455</v>
      </c>
      <c r="I36842" t="s">
        <v>5668</v>
      </c>
      <c r="J36842" t="s">
        <v>11</v>
      </c>
      <c r="L36842" t="s">
        <v>8147</v>
      </c>
      <c r="M36842" t="s">
        <v>1032</v>
      </c>
      <c r="N36842" t="s">
        <v>199</v>
      </c>
      <c r="O36842" t="s">
        <v>129</v>
      </c>
      <c r="P36842" t="s">
        <v>128</v>
      </c>
      <c r="Q36842" t="s">
        <v>4717</v>
      </c>
      <c r="R36842" t="s">
        <v>4</v>
      </c>
      <c r="S36842" t="s">
        <v>21</v>
      </c>
      <c r="T36842" t="s">
        <v>4716</v>
      </c>
      <c r="U36842" t="s">
        <v>26501</v>
      </c>
      <c r="V36842">
        <v>4</v>
      </c>
      <c r="W36842">
        <v>0</v>
      </c>
      <c r="X36842">
        <v>22.799999999999997</v>
      </c>
      <c r="Y36842">
        <v>3.03</v>
      </c>
      <c r="Z36842" t="s">
        <v>18</v>
      </c>
      <c r="AA36842" t="s">
        <v>0</v>
      </c>
    </row>
    <row r="36843" spans="1:27" x14ac:dyDescent="0.35">
      <c r="A36843" t="s">
        <v>45</v>
      </c>
      <c r="B36843">
        <v>40915</v>
      </c>
      <c r="C36843" t="s">
        <v>59219</v>
      </c>
      <c r="D36843" s="1" t="s">
        <v>10842</v>
      </c>
      <c r="E36843" s="1" t="s">
        <v>43</v>
      </c>
      <c r="G36843" t="s">
        <v>30</v>
      </c>
      <c r="H36843" t="s">
        <v>26434</v>
      </c>
      <c r="I36843" t="s">
        <v>884</v>
      </c>
      <c r="J36843" t="s">
        <v>27</v>
      </c>
      <c r="K36843">
        <v>42420</v>
      </c>
      <c r="L36843" t="s">
        <v>7250</v>
      </c>
      <c r="M36843" t="s">
        <v>2987</v>
      </c>
      <c r="N36843" t="s">
        <v>38</v>
      </c>
      <c r="O36843" t="s">
        <v>51</v>
      </c>
      <c r="P36843" t="s">
        <v>36</v>
      </c>
      <c r="Q36843" t="s">
        <v>26500</v>
      </c>
      <c r="R36843" t="s">
        <v>244</v>
      </c>
      <c r="S36843" t="s">
        <v>243</v>
      </c>
      <c r="T36843" t="s">
        <v>26499</v>
      </c>
      <c r="U36843" t="s">
        <v>26498</v>
      </c>
      <c r="V36843">
        <v>4</v>
      </c>
      <c r="W36843">
        <v>0</v>
      </c>
      <c r="X36843">
        <v>204.10919999999999</v>
      </c>
      <c r="Y36843">
        <v>13.82</v>
      </c>
      <c r="Z36843" t="s">
        <v>0</v>
      </c>
      <c r="AA36843" t="s">
        <v>18</v>
      </c>
    </row>
    <row r="36844" spans="1:27" x14ac:dyDescent="0.35">
      <c r="A36844" t="s">
        <v>1634</v>
      </c>
      <c r="B36844">
        <v>41250</v>
      </c>
      <c r="C36844" t="s">
        <v>58290</v>
      </c>
      <c r="D36844" s="1" t="s">
        <v>1062</v>
      </c>
      <c r="E36844" s="1" t="s">
        <v>43</v>
      </c>
      <c r="G36844" t="s">
        <v>14</v>
      </c>
      <c r="H36844" t="s">
        <v>6489</v>
      </c>
      <c r="I36844" t="s">
        <v>6488</v>
      </c>
      <c r="J36844" t="s">
        <v>11</v>
      </c>
      <c r="L36844" t="s">
        <v>1630</v>
      </c>
      <c r="M36844" t="s">
        <v>1629</v>
      </c>
      <c r="N36844" t="s">
        <v>1628</v>
      </c>
      <c r="O36844" t="s">
        <v>355</v>
      </c>
      <c r="P36844" t="s">
        <v>117</v>
      </c>
      <c r="Q36844" t="s">
        <v>16520</v>
      </c>
      <c r="R36844" t="s">
        <v>4</v>
      </c>
      <c r="S36844" t="s">
        <v>312</v>
      </c>
      <c r="T36844" t="s">
        <v>16519</v>
      </c>
      <c r="U36844" t="s">
        <v>23756</v>
      </c>
      <c r="V36844">
        <v>1</v>
      </c>
      <c r="W36844">
        <v>0</v>
      </c>
      <c r="X36844">
        <v>11.37</v>
      </c>
      <c r="Y36844">
        <v>3.03</v>
      </c>
      <c r="Z36844" t="s">
        <v>18</v>
      </c>
      <c r="AA36844" t="s">
        <v>18</v>
      </c>
    </row>
    <row r="36845" spans="1:27" x14ac:dyDescent="0.35">
      <c r="A36845" t="s">
        <v>73</v>
      </c>
      <c r="B36845">
        <v>41921</v>
      </c>
      <c r="C36845" t="s">
        <v>58421</v>
      </c>
      <c r="D36845" s="1" t="s">
        <v>6503</v>
      </c>
      <c r="E36845" s="1" t="s">
        <v>55</v>
      </c>
      <c r="G36845" t="s">
        <v>30</v>
      </c>
      <c r="H36845" t="s">
        <v>26497</v>
      </c>
      <c r="I36845" t="s">
        <v>9160</v>
      </c>
      <c r="J36845" t="s">
        <v>11</v>
      </c>
      <c r="L36845" t="s">
        <v>9145</v>
      </c>
      <c r="M36845" t="s">
        <v>250</v>
      </c>
      <c r="N36845" t="s">
        <v>95</v>
      </c>
      <c r="O36845" t="s">
        <v>94</v>
      </c>
      <c r="P36845" t="s">
        <v>62</v>
      </c>
      <c r="Q36845" t="s">
        <v>23572</v>
      </c>
      <c r="R36845" t="s">
        <v>49</v>
      </c>
      <c r="S36845" t="s">
        <v>48</v>
      </c>
      <c r="T36845" t="s">
        <v>23571</v>
      </c>
      <c r="U36845" t="s">
        <v>26496</v>
      </c>
      <c r="V36845">
        <v>2</v>
      </c>
      <c r="W36845">
        <v>0.1</v>
      </c>
      <c r="X36845">
        <v>22.236000000000001</v>
      </c>
      <c r="Y36845">
        <v>3.03</v>
      </c>
      <c r="Z36845" t="s">
        <v>18</v>
      </c>
      <c r="AA36845" t="s">
        <v>18</v>
      </c>
    </row>
    <row r="36846" spans="1:27" x14ac:dyDescent="0.35">
      <c r="A36846" t="s">
        <v>45</v>
      </c>
      <c r="B36846">
        <v>42319</v>
      </c>
      <c r="C36846" t="s">
        <v>58005</v>
      </c>
      <c r="D36846" s="1" t="s">
        <v>736</v>
      </c>
      <c r="E36846" s="1" t="s">
        <v>71</v>
      </c>
      <c r="G36846" t="s">
        <v>30</v>
      </c>
      <c r="H36846" t="s">
        <v>26466</v>
      </c>
      <c r="I36846" t="s">
        <v>884</v>
      </c>
      <c r="J36846" t="s">
        <v>27</v>
      </c>
      <c r="K36846">
        <v>90008</v>
      </c>
      <c r="L36846" t="s">
        <v>229</v>
      </c>
      <c r="M36846" t="s">
        <v>39</v>
      </c>
      <c r="N36846" t="s">
        <v>38</v>
      </c>
      <c r="O36846" t="s">
        <v>37</v>
      </c>
      <c r="P36846" t="s">
        <v>36</v>
      </c>
      <c r="Q36846" t="s">
        <v>4356</v>
      </c>
      <c r="R36846" t="s">
        <v>49</v>
      </c>
      <c r="S36846" t="s">
        <v>603</v>
      </c>
      <c r="T36846" t="s">
        <v>4355</v>
      </c>
      <c r="U36846" t="s">
        <v>26495</v>
      </c>
      <c r="V36846">
        <v>2</v>
      </c>
      <c r="W36846">
        <v>0.2</v>
      </c>
      <c r="X36846">
        <v>-36.213599999999985</v>
      </c>
      <c r="Y36846">
        <v>13.66</v>
      </c>
      <c r="Z36846" t="s">
        <v>18</v>
      </c>
      <c r="AA36846" t="s">
        <v>0</v>
      </c>
    </row>
    <row r="36847" spans="1:27" x14ac:dyDescent="0.35">
      <c r="A36847" t="s">
        <v>1617</v>
      </c>
      <c r="B36847">
        <v>41649</v>
      </c>
      <c r="C36847" t="s">
        <v>58727</v>
      </c>
      <c r="D36847" s="1" t="s">
        <v>4288</v>
      </c>
      <c r="E36847" s="1" t="s">
        <v>55</v>
      </c>
      <c r="G36847" t="s">
        <v>30</v>
      </c>
      <c r="H36847" t="s">
        <v>26494</v>
      </c>
      <c r="I36847" t="s">
        <v>11653</v>
      </c>
      <c r="J36847" t="s">
        <v>67</v>
      </c>
      <c r="L36847" t="s">
        <v>3098</v>
      </c>
      <c r="M36847" t="s">
        <v>2715</v>
      </c>
      <c r="N36847" t="s">
        <v>1612</v>
      </c>
      <c r="O36847" t="s">
        <v>1611</v>
      </c>
      <c r="P36847" t="s">
        <v>117</v>
      </c>
      <c r="Q36847" t="s">
        <v>9264</v>
      </c>
      <c r="R36847" t="s">
        <v>4</v>
      </c>
      <c r="S36847" t="s">
        <v>248</v>
      </c>
      <c r="T36847" t="s">
        <v>9263</v>
      </c>
      <c r="U36847" t="s">
        <v>20041</v>
      </c>
      <c r="V36847">
        <v>1</v>
      </c>
      <c r="W36847">
        <v>0</v>
      </c>
      <c r="X36847">
        <v>3.18</v>
      </c>
      <c r="Y36847">
        <v>3.03</v>
      </c>
      <c r="Z36847" t="s">
        <v>0</v>
      </c>
      <c r="AA36847" t="s">
        <v>0</v>
      </c>
    </row>
    <row r="36848" spans="1:27" x14ac:dyDescent="0.35">
      <c r="A36848" t="s">
        <v>135</v>
      </c>
      <c r="B36848">
        <v>41862</v>
      </c>
      <c r="C36848" t="s">
        <v>59337</v>
      </c>
      <c r="D36848" s="1" t="s">
        <v>1403</v>
      </c>
      <c r="E36848" s="1" t="s">
        <v>55</v>
      </c>
      <c r="G36848" t="s">
        <v>14</v>
      </c>
      <c r="H36848" t="s">
        <v>25215</v>
      </c>
      <c r="I36848" t="s">
        <v>1906</v>
      </c>
      <c r="J36848" t="s">
        <v>67</v>
      </c>
      <c r="L36848" t="s">
        <v>25214</v>
      </c>
      <c r="M36848" t="s">
        <v>2048</v>
      </c>
      <c r="N36848" t="s">
        <v>1875</v>
      </c>
      <c r="O36848" t="s">
        <v>1346</v>
      </c>
      <c r="P36848" t="s">
        <v>128</v>
      </c>
      <c r="Q36848" t="s">
        <v>2156</v>
      </c>
      <c r="R36848" t="s">
        <v>4</v>
      </c>
      <c r="S36848" t="s">
        <v>21</v>
      </c>
      <c r="T36848" t="s">
        <v>2155</v>
      </c>
      <c r="U36848" t="s">
        <v>9537</v>
      </c>
      <c r="V36848">
        <v>2</v>
      </c>
      <c r="W36848">
        <v>0</v>
      </c>
      <c r="X36848">
        <v>11.64</v>
      </c>
      <c r="Y36848">
        <v>3.03</v>
      </c>
      <c r="Z36848" t="s">
        <v>0</v>
      </c>
      <c r="AA36848" t="s">
        <v>18</v>
      </c>
    </row>
    <row r="36849" spans="1:27" x14ac:dyDescent="0.35">
      <c r="A36849" t="s">
        <v>73</v>
      </c>
      <c r="B36849">
        <v>41590</v>
      </c>
      <c r="C36849" t="s">
        <v>59006</v>
      </c>
      <c r="D36849" s="1" t="s">
        <v>1542</v>
      </c>
      <c r="E36849" s="1" t="s">
        <v>15</v>
      </c>
      <c r="G36849" t="s">
        <v>14</v>
      </c>
      <c r="H36849" t="s">
        <v>26493</v>
      </c>
      <c r="I36849" t="s">
        <v>6318</v>
      </c>
      <c r="J36849" t="s">
        <v>11</v>
      </c>
      <c r="L36849" t="s">
        <v>811</v>
      </c>
      <c r="M36849" t="s">
        <v>810</v>
      </c>
      <c r="N36849" t="s">
        <v>85</v>
      </c>
      <c r="O36849" t="s">
        <v>84</v>
      </c>
      <c r="P36849" t="s">
        <v>62</v>
      </c>
      <c r="Q36849" t="s">
        <v>26492</v>
      </c>
      <c r="R36849" t="s">
        <v>49</v>
      </c>
      <c r="S36849" t="s">
        <v>603</v>
      </c>
      <c r="T36849" t="s">
        <v>26491</v>
      </c>
      <c r="U36849" t="s">
        <v>26490</v>
      </c>
      <c r="V36849">
        <v>3</v>
      </c>
      <c r="W36849">
        <v>0</v>
      </c>
      <c r="X36849">
        <v>46.44</v>
      </c>
      <c r="Y36849">
        <v>3.03</v>
      </c>
      <c r="Z36849" t="s">
        <v>18</v>
      </c>
      <c r="AA36849" t="s">
        <v>505</v>
      </c>
    </row>
    <row r="36850" spans="1:27" x14ac:dyDescent="0.35">
      <c r="A36850" t="s">
        <v>45</v>
      </c>
      <c r="B36850">
        <v>42168</v>
      </c>
      <c r="C36850" t="s">
        <v>58781</v>
      </c>
      <c r="D36850" s="1" t="s">
        <v>3355</v>
      </c>
      <c r="E36850" s="1" t="s">
        <v>71</v>
      </c>
      <c r="G36850" t="s">
        <v>30</v>
      </c>
      <c r="H36850" t="s">
        <v>26434</v>
      </c>
      <c r="I36850" t="s">
        <v>884</v>
      </c>
      <c r="J36850" t="s">
        <v>27</v>
      </c>
      <c r="K36850">
        <v>31907</v>
      </c>
      <c r="L36850" t="s">
        <v>614</v>
      </c>
      <c r="M36850" t="s">
        <v>664</v>
      </c>
      <c r="N36850" t="s">
        <v>38</v>
      </c>
      <c r="O36850" t="s">
        <v>51</v>
      </c>
      <c r="P36850" t="s">
        <v>36</v>
      </c>
      <c r="Q36850" t="s">
        <v>13205</v>
      </c>
      <c r="R36850" t="s">
        <v>4</v>
      </c>
      <c r="S36850" t="s">
        <v>21</v>
      </c>
      <c r="T36850" t="s">
        <v>13204</v>
      </c>
      <c r="U36850" t="s">
        <v>26489</v>
      </c>
      <c r="V36850">
        <v>3</v>
      </c>
      <c r="W36850">
        <v>0</v>
      </c>
      <c r="X36850">
        <v>41.951999999999998</v>
      </c>
      <c r="Y36850">
        <v>11.72</v>
      </c>
      <c r="Z36850" t="s">
        <v>505</v>
      </c>
      <c r="AA36850" t="s">
        <v>0</v>
      </c>
    </row>
    <row r="36851" spans="1:27" x14ac:dyDescent="0.35">
      <c r="A36851" t="s">
        <v>73</v>
      </c>
      <c r="B36851">
        <v>42137</v>
      </c>
      <c r="C36851" t="s">
        <v>58342</v>
      </c>
      <c r="D36851" s="1" t="s">
        <v>214</v>
      </c>
      <c r="E36851" s="1" t="s">
        <v>71</v>
      </c>
      <c r="G36851" t="s">
        <v>70</v>
      </c>
      <c r="H36851" t="s">
        <v>26488</v>
      </c>
      <c r="I36851" t="s">
        <v>545</v>
      </c>
      <c r="J36851" t="s">
        <v>27</v>
      </c>
      <c r="L36851" t="s">
        <v>7927</v>
      </c>
      <c r="M36851" t="s">
        <v>1382</v>
      </c>
      <c r="N36851" t="s">
        <v>95</v>
      </c>
      <c r="O36851" t="s">
        <v>94</v>
      </c>
      <c r="P36851" t="s">
        <v>62</v>
      </c>
      <c r="Q36851" t="s">
        <v>3064</v>
      </c>
      <c r="R36851" t="s">
        <v>4</v>
      </c>
      <c r="S36851" t="s">
        <v>21</v>
      </c>
      <c r="T36851" t="s">
        <v>3063</v>
      </c>
      <c r="U36851" t="s">
        <v>26487</v>
      </c>
      <c r="V36851">
        <v>2</v>
      </c>
      <c r="W36851">
        <v>0.1</v>
      </c>
      <c r="X36851">
        <v>-2.556</v>
      </c>
      <c r="Y36851">
        <v>3.03</v>
      </c>
      <c r="Z36851" t="s">
        <v>0</v>
      </c>
      <c r="AA36851" t="s">
        <v>1318</v>
      </c>
    </row>
    <row r="36852" spans="1:27" x14ac:dyDescent="0.35">
      <c r="A36852" t="s">
        <v>146</v>
      </c>
      <c r="B36852">
        <v>41886</v>
      </c>
      <c r="C36852" t="s">
        <v>58919</v>
      </c>
      <c r="D36852" s="1" t="s">
        <v>1999</v>
      </c>
      <c r="E36852" s="1" t="s">
        <v>55</v>
      </c>
      <c r="G36852" t="s">
        <v>79</v>
      </c>
      <c r="H36852" t="s">
        <v>17045</v>
      </c>
      <c r="I36852" t="s">
        <v>9637</v>
      </c>
      <c r="J36852" t="s">
        <v>11</v>
      </c>
      <c r="L36852" t="s">
        <v>647</v>
      </c>
      <c r="M36852" t="s">
        <v>647</v>
      </c>
      <c r="N36852" t="s">
        <v>140</v>
      </c>
      <c r="O36852" t="s">
        <v>139</v>
      </c>
      <c r="P36852" t="s">
        <v>62</v>
      </c>
      <c r="Q36852" t="s">
        <v>5149</v>
      </c>
      <c r="R36852" t="s">
        <v>4</v>
      </c>
      <c r="S36852" t="s">
        <v>227</v>
      </c>
      <c r="T36852" t="s">
        <v>5148</v>
      </c>
      <c r="U36852" t="s">
        <v>15532</v>
      </c>
      <c r="V36852">
        <v>1</v>
      </c>
      <c r="W36852">
        <v>0.6</v>
      </c>
      <c r="X36852">
        <v>-24.414000000000001</v>
      </c>
      <c r="Y36852">
        <v>3.03</v>
      </c>
      <c r="Z36852" t="s">
        <v>1318</v>
      </c>
      <c r="AA36852" t="s">
        <v>0</v>
      </c>
    </row>
    <row r="36853" spans="1:27" x14ac:dyDescent="0.35">
      <c r="A36853" t="s">
        <v>73</v>
      </c>
      <c r="B36853">
        <v>41450</v>
      </c>
      <c r="C36853" t="s">
        <v>58452</v>
      </c>
      <c r="D36853" s="1" t="s">
        <v>2114</v>
      </c>
      <c r="E36853" s="1" t="s">
        <v>15</v>
      </c>
      <c r="G36853" t="s">
        <v>30</v>
      </c>
      <c r="H36853" t="s">
        <v>26486</v>
      </c>
      <c r="I36853" t="s">
        <v>28</v>
      </c>
      <c r="J36853" t="s">
        <v>27</v>
      </c>
      <c r="L36853" t="s">
        <v>9757</v>
      </c>
      <c r="M36853" t="s">
        <v>776</v>
      </c>
      <c r="N36853" t="s">
        <v>760</v>
      </c>
      <c r="O36853" t="s">
        <v>63</v>
      </c>
      <c r="P36853" t="s">
        <v>62</v>
      </c>
      <c r="Q36853" t="s">
        <v>6125</v>
      </c>
      <c r="R36853" t="s">
        <v>4</v>
      </c>
      <c r="S36853" t="s">
        <v>60</v>
      </c>
      <c r="T36853" t="s">
        <v>6124</v>
      </c>
      <c r="U36853" t="s">
        <v>4450</v>
      </c>
      <c r="V36853">
        <v>2</v>
      </c>
      <c r="W36853">
        <v>0</v>
      </c>
      <c r="X36853">
        <v>13.86</v>
      </c>
      <c r="Y36853">
        <v>3.03</v>
      </c>
      <c r="Z36853" t="s">
        <v>0</v>
      </c>
      <c r="AA36853" t="s">
        <v>0</v>
      </c>
    </row>
    <row r="36854" spans="1:27" x14ac:dyDescent="0.35">
      <c r="A36854" t="s">
        <v>45</v>
      </c>
      <c r="B36854">
        <v>41734</v>
      </c>
      <c r="C36854" t="s">
        <v>58373</v>
      </c>
      <c r="D36854" s="1" t="s">
        <v>3056</v>
      </c>
      <c r="E36854" s="1" t="s">
        <v>55</v>
      </c>
      <c r="G36854" t="s">
        <v>79</v>
      </c>
      <c r="H36854" t="s">
        <v>26434</v>
      </c>
      <c r="I36854" t="s">
        <v>884</v>
      </c>
      <c r="J36854" t="s">
        <v>27</v>
      </c>
      <c r="K36854">
        <v>22153</v>
      </c>
      <c r="L36854" t="s">
        <v>4248</v>
      </c>
      <c r="M36854" t="s">
        <v>2412</v>
      </c>
      <c r="N36854" t="s">
        <v>38</v>
      </c>
      <c r="O36854" t="s">
        <v>51</v>
      </c>
      <c r="P36854" t="s">
        <v>36</v>
      </c>
      <c r="Q36854" t="s">
        <v>4135</v>
      </c>
      <c r="R36854" t="s">
        <v>4</v>
      </c>
      <c r="S36854" t="s">
        <v>3</v>
      </c>
      <c r="T36854" t="s">
        <v>4134</v>
      </c>
      <c r="U36854" t="s">
        <v>12410</v>
      </c>
      <c r="V36854">
        <v>3</v>
      </c>
      <c r="W36854">
        <v>0</v>
      </c>
      <c r="X36854">
        <v>13.0707</v>
      </c>
      <c r="Y36854">
        <v>5.96</v>
      </c>
      <c r="Z36854" t="s">
        <v>0</v>
      </c>
      <c r="AA36854" t="s">
        <v>18</v>
      </c>
    </row>
    <row r="36855" spans="1:27" x14ac:dyDescent="0.35">
      <c r="A36855" t="s">
        <v>540</v>
      </c>
      <c r="B36855">
        <v>41966</v>
      </c>
      <c r="C36855" t="s">
        <v>58044</v>
      </c>
      <c r="D36855" s="1" t="s">
        <v>1310</v>
      </c>
      <c r="E36855" s="1" t="s">
        <v>55</v>
      </c>
      <c r="G36855" t="s">
        <v>14</v>
      </c>
      <c r="H36855" t="s">
        <v>26485</v>
      </c>
      <c r="I36855" t="s">
        <v>3639</v>
      </c>
      <c r="J36855" t="s">
        <v>11</v>
      </c>
      <c r="L36855" t="s">
        <v>4217</v>
      </c>
      <c r="M36855" t="s">
        <v>4217</v>
      </c>
      <c r="N36855" t="s">
        <v>534</v>
      </c>
      <c r="O36855" t="s">
        <v>84</v>
      </c>
      <c r="P36855" t="s">
        <v>62</v>
      </c>
      <c r="Q36855" t="s">
        <v>6712</v>
      </c>
      <c r="R36855" t="s">
        <v>4</v>
      </c>
      <c r="S36855" t="s">
        <v>34</v>
      </c>
      <c r="T36855" t="s">
        <v>6711</v>
      </c>
      <c r="U36855" t="s">
        <v>6710</v>
      </c>
      <c r="V36855">
        <v>1</v>
      </c>
      <c r="W36855">
        <v>0</v>
      </c>
      <c r="X36855">
        <v>3.18</v>
      </c>
      <c r="Y36855">
        <v>3.03</v>
      </c>
      <c r="Z36855" t="s">
        <v>18</v>
      </c>
      <c r="AA36855" t="s">
        <v>18</v>
      </c>
    </row>
    <row r="36856" spans="1:27" x14ac:dyDescent="0.35">
      <c r="A36856" t="s">
        <v>73</v>
      </c>
      <c r="B36856">
        <v>41819</v>
      </c>
      <c r="C36856" t="s">
        <v>59048</v>
      </c>
      <c r="D36856" s="1" t="s">
        <v>2162</v>
      </c>
      <c r="E36856" s="1" t="s">
        <v>55</v>
      </c>
      <c r="G36856" t="s">
        <v>30</v>
      </c>
      <c r="H36856" t="s">
        <v>26484</v>
      </c>
      <c r="I36856" t="s">
        <v>3133</v>
      </c>
      <c r="J36856" t="s">
        <v>27</v>
      </c>
      <c r="L36856" t="s">
        <v>26483</v>
      </c>
      <c r="M36856" t="s">
        <v>12502</v>
      </c>
      <c r="N36856" t="s">
        <v>760</v>
      </c>
      <c r="O36856" t="s">
        <v>63</v>
      </c>
      <c r="P36856" t="s">
        <v>62</v>
      </c>
      <c r="Q36856" t="s">
        <v>1428</v>
      </c>
      <c r="R36856" t="s">
        <v>4</v>
      </c>
      <c r="S36856" t="s">
        <v>34</v>
      </c>
      <c r="T36856" t="s">
        <v>1427</v>
      </c>
      <c r="U36856" t="s">
        <v>13971</v>
      </c>
      <c r="V36856">
        <v>2</v>
      </c>
      <c r="W36856">
        <v>0</v>
      </c>
      <c r="X36856">
        <v>11.7</v>
      </c>
      <c r="Y36856">
        <v>3.03</v>
      </c>
      <c r="Z36856" t="s">
        <v>18</v>
      </c>
      <c r="AA36856" t="s">
        <v>18</v>
      </c>
    </row>
    <row r="36857" spans="1:27" x14ac:dyDescent="0.35">
      <c r="A36857" t="s">
        <v>17</v>
      </c>
      <c r="B36857">
        <v>41556</v>
      </c>
      <c r="C36857" t="s">
        <v>58700</v>
      </c>
      <c r="D36857" s="1" t="s">
        <v>411</v>
      </c>
      <c r="E36857" s="1" t="s">
        <v>15</v>
      </c>
      <c r="G36857" t="s">
        <v>30</v>
      </c>
      <c r="H36857" t="s">
        <v>20116</v>
      </c>
      <c r="I36857" t="s">
        <v>5639</v>
      </c>
      <c r="J36857" t="s">
        <v>11</v>
      </c>
      <c r="L36857" t="s">
        <v>842</v>
      </c>
      <c r="M36857" t="s">
        <v>842</v>
      </c>
      <c r="N36857" t="s">
        <v>182</v>
      </c>
      <c r="O36857" t="s">
        <v>181</v>
      </c>
      <c r="P36857" t="s">
        <v>6</v>
      </c>
      <c r="Q36857" t="s">
        <v>4269</v>
      </c>
      <c r="R36857" t="s">
        <v>4</v>
      </c>
      <c r="S36857" t="s">
        <v>422</v>
      </c>
      <c r="T36857" t="s">
        <v>4268</v>
      </c>
      <c r="U36857" t="s">
        <v>26482</v>
      </c>
      <c r="V36857">
        <v>4</v>
      </c>
      <c r="W36857">
        <v>0</v>
      </c>
      <c r="X36857">
        <v>10.32</v>
      </c>
      <c r="Y36857">
        <v>3.0289999999999999</v>
      </c>
      <c r="Z36857" t="s">
        <v>18</v>
      </c>
      <c r="AA36857" t="s">
        <v>505</v>
      </c>
    </row>
    <row r="36858" spans="1:27" x14ac:dyDescent="0.35">
      <c r="A36858" t="s">
        <v>17</v>
      </c>
      <c r="B36858">
        <v>41048</v>
      </c>
      <c r="C36858" t="s">
        <v>59112</v>
      </c>
      <c r="D36858" s="1" t="s">
        <v>16</v>
      </c>
      <c r="E36858" s="1" t="s">
        <v>43</v>
      </c>
      <c r="G36858" t="s">
        <v>30</v>
      </c>
      <c r="H36858" t="s">
        <v>26481</v>
      </c>
      <c r="I36858" t="s">
        <v>14078</v>
      </c>
      <c r="J36858" t="s">
        <v>67</v>
      </c>
      <c r="L36858" t="s">
        <v>9076</v>
      </c>
      <c r="M36858" t="s">
        <v>2903</v>
      </c>
      <c r="N36858" t="s">
        <v>2902</v>
      </c>
      <c r="O36858" t="s">
        <v>7</v>
      </c>
      <c r="P36858" t="s">
        <v>6</v>
      </c>
      <c r="Q36858" t="s">
        <v>423</v>
      </c>
      <c r="R36858" t="s">
        <v>4</v>
      </c>
      <c r="S36858" t="s">
        <v>422</v>
      </c>
      <c r="T36858" t="s">
        <v>421</v>
      </c>
      <c r="U36858" t="s">
        <v>26480</v>
      </c>
      <c r="V36858">
        <v>2</v>
      </c>
      <c r="W36858">
        <v>0</v>
      </c>
      <c r="X36858">
        <v>5.3200000000000012</v>
      </c>
      <c r="Y36858">
        <v>3.028</v>
      </c>
      <c r="Z36858" t="s">
        <v>505</v>
      </c>
      <c r="AA36858" t="s">
        <v>18</v>
      </c>
    </row>
    <row r="36859" spans="1:27" x14ac:dyDescent="0.35">
      <c r="A36859" t="s">
        <v>17</v>
      </c>
      <c r="B36859">
        <v>41203</v>
      </c>
      <c r="C36859" t="s">
        <v>58896</v>
      </c>
      <c r="D36859" s="1" t="s">
        <v>1378</v>
      </c>
      <c r="E36859" s="1" t="s">
        <v>43</v>
      </c>
      <c r="G36859" t="s">
        <v>30</v>
      </c>
      <c r="H36859" t="s">
        <v>26479</v>
      </c>
      <c r="I36859" t="s">
        <v>252</v>
      </c>
      <c r="J36859" t="s">
        <v>67</v>
      </c>
      <c r="L36859" t="s">
        <v>908</v>
      </c>
      <c r="M36859" t="s">
        <v>908</v>
      </c>
      <c r="N36859" t="s">
        <v>5679</v>
      </c>
      <c r="O36859" t="s">
        <v>23</v>
      </c>
      <c r="P36859" t="s">
        <v>6</v>
      </c>
      <c r="Q36859" t="s">
        <v>354</v>
      </c>
      <c r="R36859" t="s">
        <v>4</v>
      </c>
      <c r="S36859" t="s">
        <v>34</v>
      </c>
      <c r="T36859" t="s">
        <v>353</v>
      </c>
      <c r="U36859" t="s">
        <v>26478</v>
      </c>
      <c r="V36859">
        <v>3</v>
      </c>
      <c r="W36859">
        <v>0</v>
      </c>
      <c r="X36859">
        <v>22.68</v>
      </c>
      <c r="Y36859">
        <v>3.0270000000000001</v>
      </c>
      <c r="Z36859" t="s">
        <v>18</v>
      </c>
      <c r="AA36859" t="s">
        <v>18</v>
      </c>
    </row>
    <row r="36860" spans="1:27" x14ac:dyDescent="0.35">
      <c r="A36860" t="s">
        <v>57</v>
      </c>
      <c r="B36860">
        <v>41711</v>
      </c>
      <c r="C36860" t="s">
        <v>58063</v>
      </c>
      <c r="D36860" s="1" t="s">
        <v>668</v>
      </c>
      <c r="E36860" s="1" t="s">
        <v>55</v>
      </c>
      <c r="G36860" t="s">
        <v>70</v>
      </c>
      <c r="H36860" t="s">
        <v>12692</v>
      </c>
      <c r="I36860" t="s">
        <v>6488</v>
      </c>
      <c r="J36860" t="s">
        <v>11</v>
      </c>
      <c r="L36860" t="s">
        <v>2513</v>
      </c>
      <c r="M36860" t="s">
        <v>2513</v>
      </c>
      <c r="N36860" t="s">
        <v>473</v>
      </c>
      <c r="O36860" t="s">
        <v>23</v>
      </c>
      <c r="P36860" t="s">
        <v>6</v>
      </c>
      <c r="Q36860" t="s">
        <v>12171</v>
      </c>
      <c r="R36860" t="s">
        <v>4</v>
      </c>
      <c r="S36860" t="s">
        <v>248</v>
      </c>
      <c r="T36860" t="s">
        <v>12170</v>
      </c>
      <c r="U36860" t="s">
        <v>26477</v>
      </c>
      <c r="V36860">
        <v>8</v>
      </c>
      <c r="W36860">
        <v>0.4</v>
      </c>
      <c r="X36860">
        <v>-28.831999999999994</v>
      </c>
      <c r="Y36860">
        <v>3.0270000000000001</v>
      </c>
      <c r="Z36860" t="s">
        <v>18</v>
      </c>
      <c r="AA36860" t="s">
        <v>18</v>
      </c>
    </row>
    <row r="36861" spans="1:27" x14ac:dyDescent="0.35">
      <c r="A36861" t="s">
        <v>17</v>
      </c>
      <c r="B36861">
        <v>42006</v>
      </c>
      <c r="C36861" t="s">
        <v>59206</v>
      </c>
      <c r="D36861" s="1" t="s">
        <v>1958</v>
      </c>
      <c r="E36861" s="1" t="s">
        <v>71</v>
      </c>
      <c r="G36861" t="s">
        <v>30</v>
      </c>
      <c r="H36861" t="s">
        <v>26476</v>
      </c>
      <c r="I36861" t="s">
        <v>10456</v>
      </c>
      <c r="J36861" t="s">
        <v>11</v>
      </c>
      <c r="L36861" t="s">
        <v>3205</v>
      </c>
      <c r="M36861" t="s">
        <v>3204</v>
      </c>
      <c r="N36861" t="s">
        <v>24</v>
      </c>
      <c r="O36861" t="s">
        <v>23</v>
      </c>
      <c r="P36861" t="s">
        <v>6</v>
      </c>
      <c r="Q36861" t="s">
        <v>2028</v>
      </c>
      <c r="R36861" t="s">
        <v>4</v>
      </c>
      <c r="S36861" t="s">
        <v>34</v>
      </c>
      <c r="T36861" t="s">
        <v>2027</v>
      </c>
      <c r="U36861" t="s">
        <v>8273</v>
      </c>
      <c r="V36861">
        <v>3</v>
      </c>
      <c r="W36861">
        <v>0</v>
      </c>
      <c r="X36861">
        <v>11.760000000000002</v>
      </c>
      <c r="Y36861">
        <v>3.0249999999999999</v>
      </c>
      <c r="Z36861" t="s">
        <v>18</v>
      </c>
      <c r="AA36861" t="s">
        <v>18</v>
      </c>
    </row>
    <row r="36862" spans="1:27" x14ac:dyDescent="0.35">
      <c r="A36862" t="s">
        <v>17</v>
      </c>
      <c r="B36862">
        <v>41230</v>
      </c>
      <c r="C36862" t="s">
        <v>58582</v>
      </c>
      <c r="D36862" s="1" t="s">
        <v>2797</v>
      </c>
      <c r="E36862" s="1" t="s">
        <v>43</v>
      </c>
      <c r="G36862" t="s">
        <v>30</v>
      </c>
      <c r="H36862" t="s">
        <v>25190</v>
      </c>
      <c r="I36862" t="s">
        <v>9886</v>
      </c>
      <c r="J36862" t="s">
        <v>11</v>
      </c>
      <c r="L36862" t="s">
        <v>11559</v>
      </c>
      <c r="M36862" t="s">
        <v>11559</v>
      </c>
      <c r="N36862" t="s">
        <v>182</v>
      </c>
      <c r="O36862" t="s">
        <v>181</v>
      </c>
      <c r="P36862" t="s">
        <v>6</v>
      </c>
      <c r="Q36862" t="s">
        <v>10898</v>
      </c>
      <c r="R36862" t="s">
        <v>4</v>
      </c>
      <c r="S36862" t="s">
        <v>3</v>
      </c>
      <c r="T36862" t="s">
        <v>10897</v>
      </c>
      <c r="U36862" t="s">
        <v>25031</v>
      </c>
      <c r="V36862">
        <v>3</v>
      </c>
      <c r="W36862">
        <v>0</v>
      </c>
      <c r="X36862">
        <v>17.939999999999998</v>
      </c>
      <c r="Y36862">
        <v>3.0230000000000001</v>
      </c>
      <c r="Z36862" t="s">
        <v>18</v>
      </c>
      <c r="AA36862" t="s">
        <v>18</v>
      </c>
    </row>
    <row r="36863" spans="1:27" x14ac:dyDescent="0.35">
      <c r="A36863" t="s">
        <v>17</v>
      </c>
      <c r="B36863">
        <v>41091</v>
      </c>
      <c r="C36863" t="s">
        <v>59352</v>
      </c>
      <c r="D36863" s="1" t="s">
        <v>2162</v>
      </c>
      <c r="E36863" s="1" t="s">
        <v>43</v>
      </c>
      <c r="G36863" t="s">
        <v>14</v>
      </c>
      <c r="H36863" t="s">
        <v>26475</v>
      </c>
      <c r="I36863" t="s">
        <v>6064</v>
      </c>
      <c r="J36863" t="s">
        <v>27</v>
      </c>
      <c r="L36863" t="s">
        <v>897</v>
      </c>
      <c r="M36863" t="s">
        <v>897</v>
      </c>
      <c r="N36863" t="s">
        <v>415</v>
      </c>
      <c r="O36863" t="s">
        <v>181</v>
      </c>
      <c r="P36863" t="s">
        <v>6</v>
      </c>
      <c r="Q36863" t="s">
        <v>6109</v>
      </c>
      <c r="R36863" t="s">
        <v>4</v>
      </c>
      <c r="S36863" t="s">
        <v>422</v>
      </c>
      <c r="T36863" t="s">
        <v>6108</v>
      </c>
      <c r="U36863" t="s">
        <v>26474</v>
      </c>
      <c r="V36863">
        <v>2</v>
      </c>
      <c r="W36863">
        <v>0.2</v>
      </c>
      <c r="X36863">
        <v>8.7840000000000007</v>
      </c>
      <c r="Y36863">
        <v>3.0230000000000001</v>
      </c>
      <c r="Z36863" t="s">
        <v>18</v>
      </c>
      <c r="AA36863" t="s">
        <v>18</v>
      </c>
    </row>
    <row r="36864" spans="1:27" x14ac:dyDescent="0.35">
      <c r="A36864" t="s">
        <v>135</v>
      </c>
      <c r="B36864">
        <v>41587</v>
      </c>
      <c r="C36864" t="s">
        <v>58194</v>
      </c>
      <c r="D36864" s="1" t="s">
        <v>324</v>
      </c>
      <c r="E36864" s="1" t="s">
        <v>15</v>
      </c>
      <c r="G36864" t="s">
        <v>79</v>
      </c>
      <c r="H36864" t="s">
        <v>26473</v>
      </c>
      <c r="I36864" t="s">
        <v>6010</v>
      </c>
      <c r="J36864" t="s">
        <v>11</v>
      </c>
      <c r="L36864" t="s">
        <v>8252</v>
      </c>
      <c r="M36864" t="s">
        <v>8251</v>
      </c>
      <c r="N36864" t="s">
        <v>1347</v>
      </c>
      <c r="O36864" t="s">
        <v>1346</v>
      </c>
      <c r="P36864" t="s">
        <v>128</v>
      </c>
      <c r="Q36864" t="s">
        <v>3653</v>
      </c>
      <c r="R36864" t="s">
        <v>4</v>
      </c>
      <c r="S36864" t="s">
        <v>60</v>
      </c>
      <c r="T36864" t="s">
        <v>3652</v>
      </c>
      <c r="U36864" t="s">
        <v>26472</v>
      </c>
      <c r="V36864">
        <v>5</v>
      </c>
      <c r="W36864">
        <v>0</v>
      </c>
      <c r="X36864">
        <v>3.75</v>
      </c>
      <c r="Y36864">
        <v>3.02</v>
      </c>
      <c r="Z36864" t="s">
        <v>18</v>
      </c>
      <c r="AA36864" t="s">
        <v>18</v>
      </c>
    </row>
    <row r="36865" spans="1:27" x14ac:dyDescent="0.35">
      <c r="A36865" t="s">
        <v>45</v>
      </c>
      <c r="B36865">
        <v>42094</v>
      </c>
      <c r="C36865" t="s">
        <v>58464</v>
      </c>
      <c r="D36865" s="1" t="s">
        <v>1157</v>
      </c>
      <c r="E36865" s="1" t="s">
        <v>71</v>
      </c>
      <c r="G36865" t="s">
        <v>30</v>
      </c>
      <c r="H36865" t="s">
        <v>26434</v>
      </c>
      <c r="I36865" t="s">
        <v>884</v>
      </c>
      <c r="J36865" t="s">
        <v>27</v>
      </c>
      <c r="K36865">
        <v>31907</v>
      </c>
      <c r="L36865" t="s">
        <v>614</v>
      </c>
      <c r="M36865" t="s">
        <v>664</v>
      </c>
      <c r="N36865" t="s">
        <v>38</v>
      </c>
      <c r="O36865" t="s">
        <v>51</v>
      </c>
      <c r="P36865" t="s">
        <v>36</v>
      </c>
      <c r="Q36865" t="s">
        <v>10968</v>
      </c>
      <c r="R36865" t="s">
        <v>4</v>
      </c>
      <c r="S36865" t="s">
        <v>312</v>
      </c>
      <c r="T36865" t="s">
        <v>10967</v>
      </c>
      <c r="U36865" t="s">
        <v>26471</v>
      </c>
      <c r="V36865">
        <v>1</v>
      </c>
      <c r="W36865">
        <v>0</v>
      </c>
      <c r="X36865">
        <v>16.732800000000005</v>
      </c>
      <c r="Y36865">
        <v>3.5</v>
      </c>
      <c r="Z36865" t="s">
        <v>18</v>
      </c>
      <c r="AA36865" t="s">
        <v>18</v>
      </c>
    </row>
    <row r="36866" spans="1:27" x14ac:dyDescent="0.35">
      <c r="A36866" t="s">
        <v>45</v>
      </c>
      <c r="B36866">
        <v>41728</v>
      </c>
      <c r="C36866" t="s">
        <v>58329</v>
      </c>
      <c r="D36866" s="1" t="s">
        <v>539</v>
      </c>
      <c r="E36866" s="1" t="s">
        <v>55</v>
      </c>
      <c r="G36866" t="s">
        <v>14</v>
      </c>
      <c r="H36866" t="s">
        <v>26437</v>
      </c>
      <c r="I36866" t="s">
        <v>884</v>
      </c>
      <c r="J36866" t="s">
        <v>27</v>
      </c>
      <c r="K36866">
        <v>60653</v>
      </c>
      <c r="L36866" t="s">
        <v>510</v>
      </c>
      <c r="M36866" t="s">
        <v>509</v>
      </c>
      <c r="N36866" t="s">
        <v>38</v>
      </c>
      <c r="O36866" t="s">
        <v>191</v>
      </c>
      <c r="P36866" t="s">
        <v>36</v>
      </c>
      <c r="Q36866" t="s">
        <v>20602</v>
      </c>
      <c r="R36866" t="s">
        <v>4</v>
      </c>
      <c r="S36866" t="s">
        <v>3</v>
      </c>
      <c r="T36866" t="s">
        <v>20601</v>
      </c>
      <c r="U36866" t="s">
        <v>25224</v>
      </c>
      <c r="V36866">
        <v>3</v>
      </c>
      <c r="W36866">
        <v>0.2</v>
      </c>
      <c r="X36866">
        <v>15.934799999999996</v>
      </c>
      <c r="Y36866">
        <v>3.42</v>
      </c>
      <c r="Z36866" t="s">
        <v>18</v>
      </c>
      <c r="AA36866" t="s">
        <v>18</v>
      </c>
    </row>
    <row r="36867" spans="1:27" x14ac:dyDescent="0.35">
      <c r="A36867" t="s">
        <v>643</v>
      </c>
      <c r="B36867">
        <v>42242</v>
      </c>
      <c r="C36867" t="s">
        <v>58033</v>
      </c>
      <c r="D36867" s="1" t="s">
        <v>3915</v>
      </c>
      <c r="E36867" s="1" t="s">
        <v>71</v>
      </c>
      <c r="G36867" t="s">
        <v>30</v>
      </c>
      <c r="H36867" t="s">
        <v>26470</v>
      </c>
      <c r="I36867" t="s">
        <v>7433</v>
      </c>
      <c r="J36867" t="s">
        <v>27</v>
      </c>
      <c r="L36867" t="s">
        <v>16899</v>
      </c>
      <c r="M36867" t="s">
        <v>16898</v>
      </c>
      <c r="N36867" t="s">
        <v>637</v>
      </c>
      <c r="O36867" t="s">
        <v>636</v>
      </c>
      <c r="P36867" t="s">
        <v>117</v>
      </c>
      <c r="Q36867" t="s">
        <v>874</v>
      </c>
      <c r="R36867" t="s">
        <v>4</v>
      </c>
      <c r="S36867" t="s">
        <v>171</v>
      </c>
      <c r="T36867" t="s">
        <v>873</v>
      </c>
      <c r="U36867" t="s">
        <v>26469</v>
      </c>
      <c r="V36867">
        <v>6</v>
      </c>
      <c r="W36867">
        <v>0</v>
      </c>
      <c r="X36867">
        <v>9.18</v>
      </c>
      <c r="Y36867">
        <v>3.02</v>
      </c>
      <c r="Z36867" t="s">
        <v>18</v>
      </c>
      <c r="AA36867" t="s">
        <v>0</v>
      </c>
    </row>
    <row r="36868" spans="1:27" x14ac:dyDescent="0.35">
      <c r="A36868" t="s">
        <v>45</v>
      </c>
      <c r="B36868">
        <v>40915</v>
      </c>
      <c r="C36868" t="s">
        <v>59219</v>
      </c>
      <c r="D36868" s="1" t="s">
        <v>10842</v>
      </c>
      <c r="E36868" s="1" t="s">
        <v>43</v>
      </c>
      <c r="G36868" t="s">
        <v>30</v>
      </c>
      <c r="H36868" t="s">
        <v>26434</v>
      </c>
      <c r="I36868" t="s">
        <v>884</v>
      </c>
      <c r="J36868" t="s">
        <v>27</v>
      </c>
      <c r="K36868">
        <v>42420</v>
      </c>
      <c r="L36868" t="s">
        <v>7250</v>
      </c>
      <c r="M36868" t="s">
        <v>2987</v>
      </c>
      <c r="N36868" t="s">
        <v>38</v>
      </c>
      <c r="O36868" t="s">
        <v>51</v>
      </c>
      <c r="P36868" t="s">
        <v>36</v>
      </c>
      <c r="Q36868" t="s">
        <v>18836</v>
      </c>
      <c r="R36868" t="s">
        <v>4</v>
      </c>
      <c r="S36868" t="s">
        <v>60</v>
      </c>
      <c r="T36868" t="s">
        <v>18835</v>
      </c>
      <c r="U36868" t="s">
        <v>26468</v>
      </c>
      <c r="V36868">
        <v>4</v>
      </c>
      <c r="W36868">
        <v>0</v>
      </c>
      <c r="X36868">
        <v>0.31119999999999948</v>
      </c>
      <c r="Y36868">
        <v>2.19</v>
      </c>
      <c r="Z36868" t="s">
        <v>0</v>
      </c>
      <c r="AA36868" t="s">
        <v>0</v>
      </c>
    </row>
    <row r="36869" spans="1:27" x14ac:dyDescent="0.35">
      <c r="A36869" t="s">
        <v>57</v>
      </c>
      <c r="B36869">
        <v>42322</v>
      </c>
      <c r="C36869" t="s">
        <v>58505</v>
      </c>
      <c r="D36869" s="1" t="s">
        <v>860</v>
      </c>
      <c r="E36869" s="1" t="s">
        <v>71</v>
      </c>
      <c r="G36869" t="s">
        <v>14</v>
      </c>
      <c r="H36869" t="s">
        <v>26437</v>
      </c>
      <c r="I36869" t="s">
        <v>884</v>
      </c>
      <c r="J36869" t="s">
        <v>27</v>
      </c>
      <c r="K36869">
        <v>77095</v>
      </c>
      <c r="L36869" t="s">
        <v>272</v>
      </c>
      <c r="M36869" t="s">
        <v>271</v>
      </c>
      <c r="N36869" t="s">
        <v>38</v>
      </c>
      <c r="O36869" t="s">
        <v>191</v>
      </c>
      <c r="P36869" t="s">
        <v>36</v>
      </c>
      <c r="Q36869" t="s">
        <v>5146</v>
      </c>
      <c r="R36869" t="s">
        <v>4</v>
      </c>
      <c r="S36869" t="s">
        <v>227</v>
      </c>
      <c r="T36869" t="s">
        <v>5145</v>
      </c>
      <c r="U36869" t="s">
        <v>26467</v>
      </c>
      <c r="V36869">
        <v>6</v>
      </c>
      <c r="W36869">
        <v>0.8</v>
      </c>
      <c r="X36869">
        <v>-24.708599999999997</v>
      </c>
      <c r="Y36869">
        <v>2.17</v>
      </c>
      <c r="Z36869" t="s">
        <v>0</v>
      </c>
      <c r="AA36869" t="s">
        <v>18</v>
      </c>
    </row>
    <row r="36870" spans="1:27" x14ac:dyDescent="0.35">
      <c r="A36870" t="s">
        <v>45</v>
      </c>
      <c r="B36870">
        <v>41797</v>
      </c>
      <c r="C36870" t="s">
        <v>58030</v>
      </c>
      <c r="D36870" s="1" t="s">
        <v>2891</v>
      </c>
      <c r="E36870" s="1" t="s">
        <v>55</v>
      </c>
      <c r="G36870" t="s">
        <v>30</v>
      </c>
      <c r="H36870" t="s">
        <v>26466</v>
      </c>
      <c r="I36870" t="s">
        <v>884</v>
      </c>
      <c r="J36870" t="s">
        <v>27</v>
      </c>
      <c r="K36870">
        <v>93101</v>
      </c>
      <c r="L36870" t="s">
        <v>23691</v>
      </c>
      <c r="M36870" t="s">
        <v>39</v>
      </c>
      <c r="N36870" t="s">
        <v>38</v>
      </c>
      <c r="O36870" t="s">
        <v>37</v>
      </c>
      <c r="P36870" t="s">
        <v>36</v>
      </c>
      <c r="Q36870" t="s">
        <v>26465</v>
      </c>
      <c r="R36870" t="s">
        <v>244</v>
      </c>
      <c r="S36870" t="s">
        <v>492</v>
      </c>
      <c r="T36870" t="s">
        <v>26464</v>
      </c>
      <c r="U36870" t="s">
        <v>26463</v>
      </c>
      <c r="V36870">
        <v>2</v>
      </c>
      <c r="W36870">
        <v>0</v>
      </c>
      <c r="X36870">
        <v>3.7744</v>
      </c>
      <c r="Y36870">
        <v>1.59</v>
      </c>
      <c r="Z36870" t="s">
        <v>18</v>
      </c>
      <c r="AA36870" t="s">
        <v>0</v>
      </c>
    </row>
    <row r="36871" spans="1:27" x14ac:dyDescent="0.35">
      <c r="A36871" t="s">
        <v>45</v>
      </c>
      <c r="B36871">
        <v>40915</v>
      </c>
      <c r="C36871" t="s">
        <v>59219</v>
      </c>
      <c r="D36871" s="1" t="s">
        <v>10842</v>
      </c>
      <c r="E36871" s="1" t="s">
        <v>43</v>
      </c>
      <c r="G36871" t="s">
        <v>30</v>
      </c>
      <c r="H36871" t="s">
        <v>26434</v>
      </c>
      <c r="I36871" t="s">
        <v>884</v>
      </c>
      <c r="J36871" t="s">
        <v>27</v>
      </c>
      <c r="K36871">
        <v>42420</v>
      </c>
      <c r="L36871" t="s">
        <v>7250</v>
      </c>
      <c r="M36871" t="s">
        <v>2987</v>
      </c>
      <c r="N36871" t="s">
        <v>38</v>
      </c>
      <c r="O36871" t="s">
        <v>51</v>
      </c>
      <c r="P36871" t="s">
        <v>36</v>
      </c>
      <c r="Q36871" t="s">
        <v>2411</v>
      </c>
      <c r="R36871" t="s">
        <v>4</v>
      </c>
      <c r="S36871" t="s">
        <v>34</v>
      </c>
      <c r="T36871" t="s">
        <v>2410</v>
      </c>
      <c r="U36871" t="s">
        <v>26462</v>
      </c>
      <c r="V36871">
        <v>2</v>
      </c>
      <c r="W36871">
        <v>0</v>
      </c>
      <c r="X36871">
        <v>1.4796000000000005</v>
      </c>
      <c r="Y36871">
        <v>1.52</v>
      </c>
      <c r="Z36871" t="s">
        <v>0</v>
      </c>
      <c r="AA36871" t="s">
        <v>18</v>
      </c>
    </row>
    <row r="36872" spans="1:27" x14ac:dyDescent="0.35">
      <c r="A36872" t="s">
        <v>73</v>
      </c>
      <c r="B36872">
        <v>40918</v>
      </c>
      <c r="C36872" t="s">
        <v>58003</v>
      </c>
      <c r="D36872" s="1" t="s">
        <v>10842</v>
      </c>
      <c r="E36872" s="1" t="s">
        <v>43</v>
      </c>
      <c r="G36872" t="s">
        <v>79</v>
      </c>
      <c r="H36872" t="s">
        <v>26461</v>
      </c>
      <c r="I36872" t="s">
        <v>5949</v>
      </c>
      <c r="J36872" t="s">
        <v>11</v>
      </c>
      <c r="L36872" t="s">
        <v>348</v>
      </c>
      <c r="M36872" t="s">
        <v>96</v>
      </c>
      <c r="N36872" t="s">
        <v>95</v>
      </c>
      <c r="O36872" t="s">
        <v>94</v>
      </c>
      <c r="P36872" t="s">
        <v>62</v>
      </c>
      <c r="Q36872" t="s">
        <v>3599</v>
      </c>
      <c r="R36872" t="s">
        <v>4</v>
      </c>
      <c r="S36872" t="s">
        <v>3</v>
      </c>
      <c r="T36872" t="s">
        <v>3598</v>
      </c>
      <c r="U36872" t="s">
        <v>26460</v>
      </c>
      <c r="V36872">
        <v>6</v>
      </c>
      <c r="W36872">
        <v>0.1</v>
      </c>
      <c r="X36872">
        <v>53.694000000000003</v>
      </c>
      <c r="Y36872">
        <v>3.02</v>
      </c>
      <c r="Z36872" t="s">
        <v>18</v>
      </c>
      <c r="AA36872" t="s">
        <v>18</v>
      </c>
    </row>
    <row r="36873" spans="1:27" x14ac:dyDescent="0.35">
      <c r="A36873" t="s">
        <v>124</v>
      </c>
      <c r="B36873">
        <v>41794</v>
      </c>
      <c r="C36873" t="s">
        <v>58485</v>
      </c>
      <c r="D36873" s="1" t="s">
        <v>454</v>
      </c>
      <c r="E36873" s="1" t="s">
        <v>55</v>
      </c>
      <c r="G36873" t="s">
        <v>30</v>
      </c>
      <c r="H36873" t="s">
        <v>5602</v>
      </c>
      <c r="I36873" t="s">
        <v>238</v>
      </c>
      <c r="J36873" t="s">
        <v>27</v>
      </c>
      <c r="L36873" t="s">
        <v>3944</v>
      </c>
      <c r="M36873" t="s">
        <v>3943</v>
      </c>
      <c r="N36873" t="s">
        <v>119</v>
      </c>
      <c r="O36873" t="s">
        <v>118</v>
      </c>
      <c r="P36873" t="s">
        <v>117</v>
      </c>
      <c r="Q36873" t="s">
        <v>26459</v>
      </c>
      <c r="R36873" t="s">
        <v>244</v>
      </c>
      <c r="S36873" t="s">
        <v>492</v>
      </c>
      <c r="T36873" t="s">
        <v>26458</v>
      </c>
      <c r="U36873" t="s">
        <v>26457</v>
      </c>
      <c r="V36873">
        <v>1</v>
      </c>
      <c r="W36873">
        <v>0.7</v>
      </c>
      <c r="X36873">
        <v>-22.523999999999972</v>
      </c>
      <c r="Y36873">
        <v>3.02</v>
      </c>
      <c r="Z36873" t="s">
        <v>18</v>
      </c>
      <c r="AA36873" t="s">
        <v>18</v>
      </c>
    </row>
    <row r="36874" spans="1:27" x14ac:dyDescent="0.35">
      <c r="A36874" t="s">
        <v>135</v>
      </c>
      <c r="B36874">
        <v>41986</v>
      </c>
      <c r="C36874" t="s">
        <v>58914</v>
      </c>
      <c r="D36874" s="1" t="s">
        <v>419</v>
      </c>
      <c r="E36874" s="1" t="s">
        <v>55</v>
      </c>
      <c r="G36874" t="s">
        <v>30</v>
      </c>
      <c r="H36874" t="s">
        <v>26456</v>
      </c>
      <c r="I36874" t="s">
        <v>2778</v>
      </c>
      <c r="J36874" t="s">
        <v>11</v>
      </c>
      <c r="L36874" t="s">
        <v>4178</v>
      </c>
      <c r="M36874" t="s">
        <v>1055</v>
      </c>
      <c r="N36874" t="s">
        <v>130</v>
      </c>
      <c r="O36874" t="s">
        <v>129</v>
      </c>
      <c r="P36874" t="s">
        <v>128</v>
      </c>
      <c r="Q36874" t="s">
        <v>485</v>
      </c>
      <c r="R36874" t="s">
        <v>4</v>
      </c>
      <c r="S36874" t="s">
        <v>34</v>
      </c>
      <c r="T36874" t="s">
        <v>484</v>
      </c>
      <c r="U36874" t="s">
        <v>9977</v>
      </c>
      <c r="V36874">
        <v>3</v>
      </c>
      <c r="W36874">
        <v>0</v>
      </c>
      <c r="X36874">
        <v>14.76</v>
      </c>
      <c r="Y36874">
        <v>3.02</v>
      </c>
      <c r="Z36874" t="s">
        <v>18</v>
      </c>
      <c r="AA36874" t="s">
        <v>18</v>
      </c>
    </row>
    <row r="36875" spans="1:27" x14ac:dyDescent="0.35">
      <c r="A36875" t="s">
        <v>45</v>
      </c>
      <c r="B36875">
        <v>41444</v>
      </c>
      <c r="C36875" t="s">
        <v>58056</v>
      </c>
      <c r="D36875" s="1" t="s">
        <v>4552</v>
      </c>
      <c r="E36875" s="1" t="s">
        <v>15</v>
      </c>
      <c r="G36875" t="s">
        <v>30</v>
      </c>
      <c r="H36875" t="s">
        <v>26437</v>
      </c>
      <c r="I36875" t="s">
        <v>884</v>
      </c>
      <c r="J36875" t="s">
        <v>27</v>
      </c>
      <c r="K36875">
        <v>75081</v>
      </c>
      <c r="L36875" t="s">
        <v>710</v>
      </c>
      <c r="M36875" t="s">
        <v>271</v>
      </c>
      <c r="N36875" t="s">
        <v>38</v>
      </c>
      <c r="O36875" t="s">
        <v>191</v>
      </c>
      <c r="P36875" t="s">
        <v>36</v>
      </c>
      <c r="Q36875" t="s">
        <v>13190</v>
      </c>
      <c r="R36875" t="s">
        <v>4</v>
      </c>
      <c r="S36875" t="s">
        <v>21</v>
      </c>
      <c r="T36875" t="s">
        <v>13189</v>
      </c>
      <c r="U36875" t="s">
        <v>26455</v>
      </c>
      <c r="V36875">
        <v>2</v>
      </c>
      <c r="W36875">
        <v>0.8</v>
      </c>
      <c r="X36875">
        <v>-9.5568000000000026</v>
      </c>
      <c r="Y36875">
        <v>1.41</v>
      </c>
      <c r="Z36875" t="s">
        <v>18</v>
      </c>
      <c r="AA36875" t="s">
        <v>18</v>
      </c>
    </row>
    <row r="36876" spans="1:27" x14ac:dyDescent="0.35">
      <c r="A36876" t="s">
        <v>135</v>
      </c>
      <c r="B36876">
        <v>42340</v>
      </c>
      <c r="C36876" t="s">
        <v>58395</v>
      </c>
      <c r="D36876" s="1" t="s">
        <v>806</v>
      </c>
      <c r="E36876" s="1" t="s">
        <v>71</v>
      </c>
      <c r="G36876" t="s">
        <v>30</v>
      </c>
      <c r="H36876" t="s">
        <v>26454</v>
      </c>
      <c r="I36876" t="s">
        <v>4495</v>
      </c>
      <c r="J36876" t="s">
        <v>11</v>
      </c>
      <c r="L36876" t="s">
        <v>15379</v>
      </c>
      <c r="M36876" t="s">
        <v>1032</v>
      </c>
      <c r="N36876" t="s">
        <v>199</v>
      </c>
      <c r="O36876" t="s">
        <v>129</v>
      </c>
      <c r="P36876" t="s">
        <v>128</v>
      </c>
      <c r="Q36876" t="s">
        <v>798</v>
      </c>
      <c r="R36876" t="s">
        <v>4</v>
      </c>
      <c r="S36876" t="s">
        <v>171</v>
      </c>
      <c r="T36876" t="s">
        <v>797</v>
      </c>
      <c r="U36876" t="s">
        <v>18679</v>
      </c>
      <c r="V36876">
        <v>5</v>
      </c>
      <c r="W36876">
        <v>0</v>
      </c>
      <c r="X36876">
        <v>13.5</v>
      </c>
      <c r="Y36876">
        <v>3.02</v>
      </c>
      <c r="Z36876" t="s">
        <v>18</v>
      </c>
      <c r="AA36876" t="s">
        <v>0</v>
      </c>
    </row>
    <row r="36877" spans="1:27" x14ac:dyDescent="0.35">
      <c r="A36877" t="s">
        <v>146</v>
      </c>
      <c r="B36877">
        <v>41874</v>
      </c>
      <c r="C36877" t="s">
        <v>58652</v>
      </c>
      <c r="D36877" s="1" t="s">
        <v>2094</v>
      </c>
      <c r="E36877" s="1" t="s">
        <v>55</v>
      </c>
      <c r="G36877" t="s">
        <v>30</v>
      </c>
      <c r="H36877" t="s">
        <v>8157</v>
      </c>
      <c r="I36877" t="s">
        <v>307</v>
      </c>
      <c r="J36877" t="s">
        <v>11</v>
      </c>
      <c r="L36877" t="s">
        <v>647</v>
      </c>
      <c r="M36877" t="s">
        <v>647</v>
      </c>
      <c r="N36877" t="s">
        <v>140</v>
      </c>
      <c r="O36877" t="s">
        <v>139</v>
      </c>
      <c r="P36877" t="s">
        <v>62</v>
      </c>
      <c r="Q36877" t="s">
        <v>10177</v>
      </c>
      <c r="R36877" t="s">
        <v>4</v>
      </c>
      <c r="S36877" t="s">
        <v>227</v>
      </c>
      <c r="T36877" t="s">
        <v>10176</v>
      </c>
      <c r="U36877" t="s">
        <v>26453</v>
      </c>
      <c r="V36877">
        <v>1</v>
      </c>
      <c r="W36877">
        <v>0.6</v>
      </c>
      <c r="X36877">
        <v>-42.624000000000002</v>
      </c>
      <c r="Y36877">
        <v>3.02</v>
      </c>
      <c r="Z36877" t="s">
        <v>0</v>
      </c>
      <c r="AA36877" t="s">
        <v>18</v>
      </c>
    </row>
    <row r="36878" spans="1:27" x14ac:dyDescent="0.35">
      <c r="A36878" t="s">
        <v>124</v>
      </c>
      <c r="B36878">
        <v>40971</v>
      </c>
      <c r="C36878" t="s">
        <v>59082</v>
      </c>
      <c r="D36878" s="1" t="s">
        <v>4658</v>
      </c>
      <c r="E36878" s="1" t="s">
        <v>43</v>
      </c>
      <c r="G36878" t="s">
        <v>30</v>
      </c>
      <c r="H36878" t="s">
        <v>26452</v>
      </c>
      <c r="I36878" t="s">
        <v>6612</v>
      </c>
      <c r="J36878" t="s">
        <v>11</v>
      </c>
      <c r="L36878" t="s">
        <v>2650</v>
      </c>
      <c r="M36878" t="s">
        <v>2650</v>
      </c>
      <c r="N36878" t="s">
        <v>119</v>
      </c>
      <c r="O36878" t="s">
        <v>118</v>
      </c>
      <c r="P36878" t="s">
        <v>117</v>
      </c>
      <c r="Q36878" t="s">
        <v>26451</v>
      </c>
      <c r="R36878" t="s">
        <v>244</v>
      </c>
      <c r="S36878" t="s">
        <v>961</v>
      </c>
      <c r="T36878" t="s">
        <v>26450</v>
      </c>
      <c r="U36878" t="s">
        <v>26449</v>
      </c>
      <c r="V36878">
        <v>1</v>
      </c>
      <c r="W36878">
        <v>0.7</v>
      </c>
      <c r="X36878">
        <v>-92.348999999999961</v>
      </c>
      <c r="Y36878">
        <v>3.02</v>
      </c>
      <c r="Z36878" t="s">
        <v>18</v>
      </c>
      <c r="AA36878" t="s">
        <v>0</v>
      </c>
    </row>
    <row r="36879" spans="1:27" x14ac:dyDescent="0.35">
      <c r="A36879" t="s">
        <v>73</v>
      </c>
      <c r="B36879">
        <v>41625</v>
      </c>
      <c r="C36879" t="s">
        <v>58511</v>
      </c>
      <c r="D36879" s="1" t="s">
        <v>4795</v>
      </c>
      <c r="E36879" s="1" t="s">
        <v>15</v>
      </c>
      <c r="G36879" t="s">
        <v>30</v>
      </c>
      <c r="H36879" t="s">
        <v>26448</v>
      </c>
      <c r="I36879" t="s">
        <v>1513</v>
      </c>
      <c r="J36879" t="s">
        <v>11</v>
      </c>
      <c r="L36879" t="s">
        <v>26447</v>
      </c>
      <c r="M36879" t="s">
        <v>26446</v>
      </c>
      <c r="N36879" t="s">
        <v>760</v>
      </c>
      <c r="O36879" t="s">
        <v>63</v>
      </c>
      <c r="P36879" t="s">
        <v>62</v>
      </c>
      <c r="Q36879" t="s">
        <v>7225</v>
      </c>
      <c r="R36879" t="s">
        <v>4</v>
      </c>
      <c r="S36879" t="s">
        <v>171</v>
      </c>
      <c r="T36879" t="s">
        <v>7224</v>
      </c>
      <c r="U36879" t="s">
        <v>4416</v>
      </c>
      <c r="V36879">
        <v>2</v>
      </c>
      <c r="W36879">
        <v>0</v>
      </c>
      <c r="X36879">
        <v>10.8</v>
      </c>
      <c r="Y36879">
        <v>3.02</v>
      </c>
      <c r="Z36879" t="s">
        <v>0</v>
      </c>
      <c r="AA36879" t="s">
        <v>18</v>
      </c>
    </row>
    <row r="36880" spans="1:27" x14ac:dyDescent="0.35">
      <c r="A36880" t="s">
        <v>135</v>
      </c>
      <c r="B36880">
        <v>42052</v>
      </c>
      <c r="C36880" t="s">
        <v>58337</v>
      </c>
      <c r="D36880" s="1" t="s">
        <v>2652</v>
      </c>
      <c r="E36880" s="1" t="s">
        <v>71</v>
      </c>
      <c r="G36880" t="s">
        <v>30</v>
      </c>
      <c r="H36880" t="s">
        <v>26445</v>
      </c>
      <c r="I36880" t="s">
        <v>6493</v>
      </c>
      <c r="J36880" t="s">
        <v>27</v>
      </c>
      <c r="L36880" t="s">
        <v>18300</v>
      </c>
      <c r="M36880" t="s">
        <v>18299</v>
      </c>
      <c r="N36880" t="s">
        <v>1875</v>
      </c>
      <c r="O36880" t="s">
        <v>1346</v>
      </c>
      <c r="P36880" t="s">
        <v>128</v>
      </c>
      <c r="Q36880" t="s">
        <v>2734</v>
      </c>
      <c r="R36880" t="s">
        <v>4</v>
      </c>
      <c r="S36880" t="s">
        <v>34</v>
      </c>
      <c r="T36880" t="s">
        <v>2733</v>
      </c>
      <c r="U36880" t="s">
        <v>21294</v>
      </c>
      <c r="V36880">
        <v>2</v>
      </c>
      <c r="W36880">
        <v>0</v>
      </c>
      <c r="X36880">
        <v>8.82</v>
      </c>
      <c r="Y36880">
        <v>3.02</v>
      </c>
      <c r="Z36880" t="s">
        <v>18</v>
      </c>
      <c r="AA36880" t="s">
        <v>0</v>
      </c>
    </row>
    <row r="36881" spans="1:27" x14ac:dyDescent="0.35">
      <c r="A36881" t="s">
        <v>73</v>
      </c>
      <c r="B36881">
        <v>42166</v>
      </c>
      <c r="C36881" t="s">
        <v>58699</v>
      </c>
      <c r="D36881" s="1" t="s">
        <v>2259</v>
      </c>
      <c r="E36881" s="1" t="s">
        <v>71</v>
      </c>
      <c r="G36881" t="s">
        <v>79</v>
      </c>
      <c r="H36881" t="s">
        <v>26444</v>
      </c>
      <c r="I36881" t="s">
        <v>3733</v>
      </c>
      <c r="J36881" t="s">
        <v>11</v>
      </c>
      <c r="L36881" t="s">
        <v>7021</v>
      </c>
      <c r="M36881" t="s">
        <v>7021</v>
      </c>
      <c r="N36881" t="s">
        <v>7020</v>
      </c>
      <c r="O36881" t="s">
        <v>234</v>
      </c>
      <c r="P36881" t="s">
        <v>62</v>
      </c>
      <c r="Q36881" t="s">
        <v>1930</v>
      </c>
      <c r="R36881" t="s">
        <v>4</v>
      </c>
      <c r="S36881" t="s">
        <v>21</v>
      </c>
      <c r="T36881" t="s">
        <v>1929</v>
      </c>
      <c r="U36881" t="s">
        <v>26443</v>
      </c>
      <c r="V36881">
        <v>4</v>
      </c>
      <c r="W36881">
        <v>0.17</v>
      </c>
      <c r="X36881">
        <v>3.5147999999999993</v>
      </c>
      <c r="Y36881">
        <v>3.02</v>
      </c>
      <c r="Z36881" t="s">
        <v>0</v>
      </c>
      <c r="AA36881" t="s">
        <v>18</v>
      </c>
    </row>
    <row r="36882" spans="1:27" x14ac:dyDescent="0.35">
      <c r="A36882" t="s">
        <v>824</v>
      </c>
      <c r="B36882">
        <v>42312</v>
      </c>
      <c r="C36882" t="s">
        <v>58447</v>
      </c>
      <c r="D36882" s="1" t="s">
        <v>853</v>
      </c>
      <c r="E36882" s="1" t="s">
        <v>71</v>
      </c>
      <c r="G36882" t="s">
        <v>79</v>
      </c>
      <c r="H36882" t="s">
        <v>26442</v>
      </c>
      <c r="I36882" t="s">
        <v>4461</v>
      </c>
      <c r="J36882" t="s">
        <v>67</v>
      </c>
      <c r="L36882" t="s">
        <v>819</v>
      </c>
      <c r="M36882" t="s">
        <v>819</v>
      </c>
      <c r="N36882" t="s">
        <v>818</v>
      </c>
      <c r="O36882" t="s">
        <v>314</v>
      </c>
      <c r="P36882" t="s">
        <v>128</v>
      </c>
      <c r="Q36882" t="s">
        <v>18494</v>
      </c>
      <c r="R36882" t="s">
        <v>4</v>
      </c>
      <c r="S36882" t="s">
        <v>3</v>
      </c>
      <c r="T36882" t="s">
        <v>18493</v>
      </c>
      <c r="U36882" t="s">
        <v>7504</v>
      </c>
      <c r="V36882">
        <v>1</v>
      </c>
      <c r="W36882">
        <v>0</v>
      </c>
      <c r="X36882">
        <v>0</v>
      </c>
      <c r="Y36882">
        <v>3.02</v>
      </c>
      <c r="Z36882" t="s">
        <v>18</v>
      </c>
      <c r="AA36882" t="s">
        <v>0</v>
      </c>
    </row>
    <row r="36883" spans="1:27" x14ac:dyDescent="0.35">
      <c r="A36883" t="s">
        <v>824</v>
      </c>
      <c r="B36883">
        <v>42185</v>
      </c>
      <c r="C36883" t="s">
        <v>58737</v>
      </c>
      <c r="D36883" s="1" t="s">
        <v>2162</v>
      </c>
      <c r="E36883" s="1" t="s">
        <v>71</v>
      </c>
      <c r="G36883" t="s">
        <v>30</v>
      </c>
      <c r="H36883" t="s">
        <v>11656</v>
      </c>
      <c r="I36883" t="s">
        <v>1719</v>
      </c>
      <c r="J36883" t="s">
        <v>11</v>
      </c>
      <c r="L36883" t="s">
        <v>16557</v>
      </c>
      <c r="M36883" t="s">
        <v>16557</v>
      </c>
      <c r="N36883" t="s">
        <v>818</v>
      </c>
      <c r="O36883" t="s">
        <v>314</v>
      </c>
      <c r="P36883" t="s">
        <v>128</v>
      </c>
      <c r="Q36883" t="s">
        <v>2147</v>
      </c>
      <c r="R36883" t="s">
        <v>4</v>
      </c>
      <c r="S36883" t="s">
        <v>3</v>
      </c>
      <c r="T36883" t="s">
        <v>2146</v>
      </c>
      <c r="U36883" t="s">
        <v>4757</v>
      </c>
      <c r="V36883">
        <v>1</v>
      </c>
      <c r="W36883">
        <v>0</v>
      </c>
      <c r="X36883">
        <v>6.93</v>
      </c>
      <c r="Y36883">
        <v>3.02</v>
      </c>
      <c r="Z36883" t="s">
        <v>0</v>
      </c>
      <c r="AA36883" t="s">
        <v>18</v>
      </c>
    </row>
    <row r="36884" spans="1:27" x14ac:dyDescent="0.35">
      <c r="A36884" t="s">
        <v>135</v>
      </c>
      <c r="B36884">
        <v>41472</v>
      </c>
      <c r="C36884" t="s">
        <v>57996</v>
      </c>
      <c r="D36884" s="1" t="s">
        <v>5241</v>
      </c>
      <c r="E36884" s="1" t="s">
        <v>15</v>
      </c>
      <c r="G36884" t="s">
        <v>30</v>
      </c>
      <c r="H36884" t="s">
        <v>26441</v>
      </c>
      <c r="I36884" t="s">
        <v>2207</v>
      </c>
      <c r="J36884" t="s">
        <v>11</v>
      </c>
      <c r="L36884" t="s">
        <v>5883</v>
      </c>
      <c r="M36884" t="s">
        <v>4535</v>
      </c>
      <c r="N36884" t="s">
        <v>1347</v>
      </c>
      <c r="O36884" t="s">
        <v>1346</v>
      </c>
      <c r="P36884" t="s">
        <v>128</v>
      </c>
      <c r="Q36884" t="s">
        <v>8084</v>
      </c>
      <c r="R36884" t="s">
        <v>4</v>
      </c>
      <c r="S36884" t="s">
        <v>21</v>
      </c>
      <c r="T36884" t="s">
        <v>8083</v>
      </c>
      <c r="U36884" t="s">
        <v>20037</v>
      </c>
      <c r="V36884">
        <v>1</v>
      </c>
      <c r="W36884">
        <v>0</v>
      </c>
      <c r="X36884">
        <v>3</v>
      </c>
      <c r="Y36884">
        <v>3.02</v>
      </c>
      <c r="Z36884" t="s">
        <v>18</v>
      </c>
      <c r="AA36884" t="s">
        <v>18</v>
      </c>
    </row>
    <row r="36885" spans="1:27" x14ac:dyDescent="0.35">
      <c r="A36885" t="s">
        <v>135</v>
      </c>
      <c r="B36885">
        <v>41788</v>
      </c>
      <c r="C36885" t="s">
        <v>58200</v>
      </c>
      <c r="D36885" s="1" t="s">
        <v>6537</v>
      </c>
      <c r="E36885" s="1" t="s">
        <v>55</v>
      </c>
      <c r="G36885" t="s">
        <v>30</v>
      </c>
      <c r="H36885" t="s">
        <v>25173</v>
      </c>
      <c r="I36885" t="s">
        <v>12010</v>
      </c>
      <c r="J36885" t="s">
        <v>27</v>
      </c>
      <c r="L36885" t="s">
        <v>19354</v>
      </c>
      <c r="M36885" t="s">
        <v>1041</v>
      </c>
      <c r="N36885" t="s">
        <v>199</v>
      </c>
      <c r="O36885" t="s">
        <v>129</v>
      </c>
      <c r="P36885" t="s">
        <v>128</v>
      </c>
      <c r="Q36885" t="s">
        <v>8088</v>
      </c>
      <c r="R36885" t="s">
        <v>4</v>
      </c>
      <c r="S36885" t="s">
        <v>312</v>
      </c>
      <c r="T36885" t="s">
        <v>8087</v>
      </c>
      <c r="U36885" t="s">
        <v>22098</v>
      </c>
      <c r="V36885">
        <v>3</v>
      </c>
      <c r="W36885">
        <v>0.1</v>
      </c>
      <c r="X36885">
        <v>7.3800000000000017</v>
      </c>
      <c r="Y36885">
        <v>3.02</v>
      </c>
      <c r="Z36885" t="s">
        <v>18</v>
      </c>
      <c r="AA36885" t="s">
        <v>0</v>
      </c>
    </row>
    <row r="36886" spans="1:27" x14ac:dyDescent="0.35">
      <c r="A36886" t="s">
        <v>3644</v>
      </c>
      <c r="B36886">
        <v>41376</v>
      </c>
      <c r="C36886" t="s">
        <v>58366</v>
      </c>
      <c r="D36886" s="1" t="s">
        <v>8717</v>
      </c>
      <c r="E36886" s="1" t="s">
        <v>15</v>
      </c>
      <c r="G36886" t="s">
        <v>14</v>
      </c>
      <c r="H36886" t="s">
        <v>26440</v>
      </c>
      <c r="I36886" t="s">
        <v>8085</v>
      </c>
      <c r="J36886" t="s">
        <v>11</v>
      </c>
      <c r="L36886" t="s">
        <v>674</v>
      </c>
      <c r="M36886" t="s">
        <v>674</v>
      </c>
      <c r="N36886" t="s">
        <v>673</v>
      </c>
      <c r="O36886" t="s">
        <v>129</v>
      </c>
      <c r="P36886" t="s">
        <v>128</v>
      </c>
      <c r="Q36886" t="s">
        <v>23623</v>
      </c>
      <c r="R36886" t="s">
        <v>4</v>
      </c>
      <c r="S36886" t="s">
        <v>227</v>
      </c>
      <c r="T36886" t="s">
        <v>23622</v>
      </c>
      <c r="U36886" t="s">
        <v>26439</v>
      </c>
      <c r="V36886">
        <v>1</v>
      </c>
      <c r="W36886">
        <v>0</v>
      </c>
      <c r="X36886">
        <v>17.100000000000001</v>
      </c>
      <c r="Y36886">
        <v>3.02</v>
      </c>
      <c r="Z36886" t="s">
        <v>0</v>
      </c>
      <c r="AA36886" t="s">
        <v>0</v>
      </c>
    </row>
    <row r="36887" spans="1:27" x14ac:dyDescent="0.35">
      <c r="A36887" t="s">
        <v>135</v>
      </c>
      <c r="B36887">
        <v>42328</v>
      </c>
      <c r="C36887" t="s">
        <v>58028</v>
      </c>
      <c r="D36887" s="1" t="s">
        <v>438</v>
      </c>
      <c r="E36887" s="1" t="s">
        <v>71</v>
      </c>
      <c r="G36887" t="s">
        <v>79</v>
      </c>
      <c r="H36887" t="s">
        <v>26438</v>
      </c>
      <c r="I36887" t="s">
        <v>3642</v>
      </c>
      <c r="J36887" t="s">
        <v>67</v>
      </c>
      <c r="L36887" t="s">
        <v>4042</v>
      </c>
      <c r="M36887" t="s">
        <v>210</v>
      </c>
      <c r="N36887" t="s">
        <v>209</v>
      </c>
      <c r="O36887" t="s">
        <v>208</v>
      </c>
      <c r="P36887" t="s">
        <v>128</v>
      </c>
      <c r="Q36887" t="s">
        <v>5441</v>
      </c>
      <c r="R36887" t="s">
        <v>4</v>
      </c>
      <c r="S36887" t="s">
        <v>312</v>
      </c>
      <c r="T36887" t="s">
        <v>5440</v>
      </c>
      <c r="U36887" t="s">
        <v>11980</v>
      </c>
      <c r="V36887">
        <v>1</v>
      </c>
      <c r="W36887">
        <v>0</v>
      </c>
      <c r="X36887">
        <v>4.1100000000000003</v>
      </c>
      <c r="Y36887">
        <v>3.02</v>
      </c>
      <c r="Z36887" t="s">
        <v>0</v>
      </c>
      <c r="AA36887" t="s">
        <v>18</v>
      </c>
    </row>
    <row r="36888" spans="1:27" x14ac:dyDescent="0.35">
      <c r="A36888" t="s">
        <v>45</v>
      </c>
      <c r="B36888">
        <v>42327</v>
      </c>
      <c r="C36888" t="s">
        <v>58039</v>
      </c>
      <c r="D36888" s="1" t="s">
        <v>1261</v>
      </c>
      <c r="E36888" s="1" t="s">
        <v>71</v>
      </c>
      <c r="G36888" t="s">
        <v>30</v>
      </c>
      <c r="H36888" t="s">
        <v>26437</v>
      </c>
      <c r="I36888" t="s">
        <v>884</v>
      </c>
      <c r="J36888" t="s">
        <v>27</v>
      </c>
      <c r="K36888">
        <v>48601</v>
      </c>
      <c r="L36888" t="s">
        <v>26436</v>
      </c>
      <c r="M36888" t="s">
        <v>1116</v>
      </c>
      <c r="N36888" t="s">
        <v>38</v>
      </c>
      <c r="O36888" t="s">
        <v>191</v>
      </c>
      <c r="P36888" t="s">
        <v>36</v>
      </c>
      <c r="Q36888" t="s">
        <v>11693</v>
      </c>
      <c r="R36888" t="s">
        <v>49</v>
      </c>
      <c r="S36888" t="s">
        <v>48</v>
      </c>
      <c r="T36888" t="s">
        <v>11692</v>
      </c>
      <c r="U36888" t="s">
        <v>26435</v>
      </c>
      <c r="V36888">
        <v>4</v>
      </c>
      <c r="W36888">
        <v>0</v>
      </c>
      <c r="X36888">
        <v>8.2992000000000008</v>
      </c>
      <c r="Y36888">
        <v>1.33</v>
      </c>
      <c r="Z36888" t="s">
        <v>18</v>
      </c>
      <c r="AA36888" t="s">
        <v>0</v>
      </c>
    </row>
    <row r="36889" spans="1:27" x14ac:dyDescent="0.35">
      <c r="A36889" t="s">
        <v>45</v>
      </c>
      <c r="B36889">
        <v>40915</v>
      </c>
      <c r="C36889" t="s">
        <v>59219</v>
      </c>
      <c r="D36889" s="1" t="s">
        <v>10842</v>
      </c>
      <c r="E36889" s="1" t="s">
        <v>43</v>
      </c>
      <c r="G36889" t="s">
        <v>30</v>
      </c>
      <c r="H36889" t="s">
        <v>26434</v>
      </c>
      <c r="I36889" t="s">
        <v>884</v>
      </c>
      <c r="J36889" t="s">
        <v>27</v>
      </c>
      <c r="K36889">
        <v>42420</v>
      </c>
      <c r="L36889" t="s">
        <v>7250</v>
      </c>
      <c r="M36889" t="s">
        <v>2987</v>
      </c>
      <c r="N36889" t="s">
        <v>38</v>
      </c>
      <c r="O36889" t="s">
        <v>51</v>
      </c>
      <c r="P36889" t="s">
        <v>36</v>
      </c>
      <c r="Q36889" t="s">
        <v>24961</v>
      </c>
      <c r="R36889" t="s">
        <v>4</v>
      </c>
      <c r="S36889" t="s">
        <v>3</v>
      </c>
      <c r="T36889" t="s">
        <v>24960</v>
      </c>
      <c r="U36889" t="s">
        <v>26433</v>
      </c>
      <c r="V36889">
        <v>1</v>
      </c>
      <c r="W36889">
        <v>0</v>
      </c>
      <c r="X36889">
        <v>3.0084</v>
      </c>
      <c r="Y36889">
        <v>1.1299999999999999</v>
      </c>
      <c r="Z36889" t="s">
        <v>0</v>
      </c>
      <c r="AA36889" t="s">
        <v>505</v>
      </c>
    </row>
    <row r="36890" spans="1:27" x14ac:dyDescent="0.35">
      <c r="A36890" t="s">
        <v>17</v>
      </c>
      <c r="B36890">
        <v>41657</v>
      </c>
      <c r="C36890" t="s">
        <v>58733</v>
      </c>
      <c r="D36890" s="1" t="s">
        <v>2171</v>
      </c>
      <c r="E36890" s="1" t="s">
        <v>55</v>
      </c>
      <c r="G36890" t="s">
        <v>30</v>
      </c>
      <c r="H36890" t="s">
        <v>3535</v>
      </c>
      <c r="I36890" t="s">
        <v>3534</v>
      </c>
      <c r="J36890" t="s">
        <v>67</v>
      </c>
      <c r="L36890" t="s">
        <v>2872</v>
      </c>
      <c r="M36890" t="s">
        <v>2872</v>
      </c>
      <c r="N36890" t="s">
        <v>182</v>
      </c>
      <c r="O36890" t="s">
        <v>181</v>
      </c>
      <c r="P36890" t="s">
        <v>6</v>
      </c>
      <c r="Q36890" t="s">
        <v>10013</v>
      </c>
      <c r="R36890" t="s">
        <v>244</v>
      </c>
      <c r="S36890" t="s">
        <v>492</v>
      </c>
      <c r="T36890" t="s">
        <v>10012</v>
      </c>
      <c r="U36890" t="s">
        <v>26432</v>
      </c>
      <c r="V36890">
        <v>1</v>
      </c>
      <c r="W36890">
        <v>0</v>
      </c>
      <c r="X36890">
        <v>0.52</v>
      </c>
      <c r="Y36890">
        <v>3.0190000000000001</v>
      </c>
      <c r="Z36890" t="s">
        <v>505</v>
      </c>
      <c r="AA36890" t="s">
        <v>0</v>
      </c>
    </row>
    <row r="36891" spans="1:27" x14ac:dyDescent="0.35">
      <c r="A36891" t="s">
        <v>17</v>
      </c>
      <c r="B36891">
        <v>40988</v>
      </c>
      <c r="C36891" t="s">
        <v>58863</v>
      </c>
      <c r="D36891" s="1" t="s">
        <v>2249</v>
      </c>
      <c r="E36891" s="1" t="s">
        <v>43</v>
      </c>
      <c r="G36891" t="s">
        <v>79</v>
      </c>
      <c r="H36891" t="s">
        <v>26431</v>
      </c>
      <c r="I36891" t="s">
        <v>2207</v>
      </c>
      <c r="J36891" t="s">
        <v>11</v>
      </c>
      <c r="L36891" t="s">
        <v>1693</v>
      </c>
      <c r="M36891" t="s">
        <v>1692</v>
      </c>
      <c r="N36891" t="s">
        <v>163</v>
      </c>
      <c r="O36891" t="s">
        <v>7</v>
      </c>
      <c r="P36891" t="s">
        <v>6</v>
      </c>
      <c r="Q36891" t="s">
        <v>2661</v>
      </c>
      <c r="R36891" t="s">
        <v>4</v>
      </c>
      <c r="S36891" t="s">
        <v>171</v>
      </c>
      <c r="T36891" t="s">
        <v>2660</v>
      </c>
      <c r="U36891" t="s">
        <v>16542</v>
      </c>
      <c r="V36891">
        <v>5</v>
      </c>
      <c r="W36891">
        <v>0</v>
      </c>
      <c r="X36891">
        <v>4.5999999999999996</v>
      </c>
      <c r="Y36891">
        <v>3.0170000000000003</v>
      </c>
      <c r="Z36891" t="s">
        <v>0</v>
      </c>
      <c r="AA36891" t="s">
        <v>18</v>
      </c>
    </row>
    <row r="36892" spans="1:27" x14ac:dyDescent="0.35">
      <c r="A36892" t="s">
        <v>17</v>
      </c>
      <c r="B36892">
        <v>41961</v>
      </c>
      <c r="C36892" t="s">
        <v>58562</v>
      </c>
      <c r="D36892" s="1" t="s">
        <v>438</v>
      </c>
      <c r="E36892" s="1" t="s">
        <v>55</v>
      </c>
      <c r="G36892" t="s">
        <v>30</v>
      </c>
      <c r="H36892" t="s">
        <v>26430</v>
      </c>
      <c r="I36892" t="s">
        <v>3786</v>
      </c>
      <c r="J36892" t="s">
        <v>11</v>
      </c>
      <c r="L36892" t="s">
        <v>15522</v>
      </c>
      <c r="M36892" t="s">
        <v>15521</v>
      </c>
      <c r="N36892" t="s">
        <v>15521</v>
      </c>
      <c r="O36892" t="s">
        <v>181</v>
      </c>
      <c r="P36892" t="s">
        <v>6</v>
      </c>
      <c r="Q36892" t="s">
        <v>6061</v>
      </c>
      <c r="R36892" t="s">
        <v>4</v>
      </c>
      <c r="S36892" t="s">
        <v>60</v>
      </c>
      <c r="T36892" t="s">
        <v>6060</v>
      </c>
      <c r="U36892" t="s">
        <v>26429</v>
      </c>
      <c r="V36892">
        <v>6</v>
      </c>
      <c r="W36892">
        <v>0</v>
      </c>
      <c r="X36892">
        <v>12.12</v>
      </c>
      <c r="Y36892">
        <v>3.0149999999999997</v>
      </c>
      <c r="Z36892" t="s">
        <v>18</v>
      </c>
      <c r="AA36892" t="s">
        <v>0</v>
      </c>
    </row>
    <row r="36893" spans="1:27" x14ac:dyDescent="0.35">
      <c r="A36893" t="s">
        <v>17</v>
      </c>
      <c r="B36893">
        <v>41384</v>
      </c>
      <c r="C36893" t="s">
        <v>58667</v>
      </c>
      <c r="D36893" s="1" t="s">
        <v>3546</v>
      </c>
      <c r="E36893" s="1" t="s">
        <v>15</v>
      </c>
      <c r="G36893" t="s">
        <v>79</v>
      </c>
      <c r="H36893" t="s">
        <v>5669</v>
      </c>
      <c r="I36893" t="s">
        <v>5668</v>
      </c>
      <c r="J36893" t="s">
        <v>11</v>
      </c>
      <c r="L36893" t="s">
        <v>5667</v>
      </c>
      <c r="M36893" t="s">
        <v>25</v>
      </c>
      <c r="N36893" t="s">
        <v>24</v>
      </c>
      <c r="O36893" t="s">
        <v>23</v>
      </c>
      <c r="P36893" t="s">
        <v>6</v>
      </c>
      <c r="Q36893" t="s">
        <v>2266</v>
      </c>
      <c r="R36893" t="s">
        <v>4</v>
      </c>
      <c r="S36893" t="s">
        <v>21</v>
      </c>
      <c r="T36893" t="s">
        <v>2265</v>
      </c>
      <c r="U36893" t="s">
        <v>6024</v>
      </c>
      <c r="V36893">
        <v>3</v>
      </c>
      <c r="W36893">
        <v>0</v>
      </c>
      <c r="X36893">
        <v>6.06</v>
      </c>
      <c r="Y36893">
        <v>3.0129999999999999</v>
      </c>
      <c r="Z36893" t="s">
        <v>0</v>
      </c>
      <c r="AA36893" t="s">
        <v>18</v>
      </c>
    </row>
    <row r="36894" spans="1:27" x14ac:dyDescent="0.35">
      <c r="A36894" t="s">
        <v>17</v>
      </c>
      <c r="B36894">
        <v>41814</v>
      </c>
      <c r="C36894" t="s">
        <v>58486</v>
      </c>
      <c r="D36894" s="1" t="s">
        <v>1893</v>
      </c>
      <c r="E36894" s="1" t="s">
        <v>55</v>
      </c>
      <c r="G36894" t="s">
        <v>30</v>
      </c>
      <c r="H36894" t="s">
        <v>24284</v>
      </c>
      <c r="I36894" t="s">
        <v>7807</v>
      </c>
      <c r="J36894" t="s">
        <v>11</v>
      </c>
      <c r="L36894" t="s">
        <v>11315</v>
      </c>
      <c r="M36894" t="s">
        <v>25</v>
      </c>
      <c r="N36894" t="s">
        <v>24</v>
      </c>
      <c r="O36894" t="s">
        <v>23</v>
      </c>
      <c r="P36894" t="s">
        <v>6</v>
      </c>
      <c r="Q36894" t="s">
        <v>26428</v>
      </c>
      <c r="R36894" t="s">
        <v>244</v>
      </c>
      <c r="S36894" t="s">
        <v>2062</v>
      </c>
      <c r="T36894" t="s">
        <v>26427</v>
      </c>
      <c r="U36894" t="s">
        <v>26426</v>
      </c>
      <c r="V36894">
        <v>2</v>
      </c>
      <c r="W36894">
        <v>0</v>
      </c>
      <c r="X36894">
        <v>12.88</v>
      </c>
      <c r="Y36894">
        <v>3.0129999999999999</v>
      </c>
      <c r="Z36894" t="s">
        <v>18</v>
      </c>
      <c r="AA36894" t="s">
        <v>0</v>
      </c>
    </row>
    <row r="36895" spans="1:27" x14ac:dyDescent="0.35">
      <c r="A36895" t="s">
        <v>593</v>
      </c>
      <c r="B36895">
        <v>41849</v>
      </c>
      <c r="C36895" t="s">
        <v>58815</v>
      </c>
      <c r="D36895" s="1" t="s">
        <v>5180</v>
      </c>
      <c r="E36895" s="1" t="s">
        <v>55</v>
      </c>
      <c r="G36895" t="s">
        <v>14</v>
      </c>
      <c r="H36895" t="s">
        <v>5652</v>
      </c>
      <c r="I36895" t="s">
        <v>3184</v>
      </c>
      <c r="J36895" t="s">
        <v>27</v>
      </c>
      <c r="L36895" t="s">
        <v>1414</v>
      </c>
      <c r="M36895" t="s">
        <v>1413</v>
      </c>
      <c r="N36895" t="s">
        <v>587</v>
      </c>
      <c r="O36895" t="s">
        <v>355</v>
      </c>
      <c r="P36895" t="s">
        <v>117</v>
      </c>
      <c r="Q36895" t="s">
        <v>938</v>
      </c>
      <c r="R36895" t="s">
        <v>4</v>
      </c>
      <c r="S36895" t="s">
        <v>3</v>
      </c>
      <c r="T36895" t="s">
        <v>937</v>
      </c>
      <c r="U36895" t="s">
        <v>7309</v>
      </c>
      <c r="V36895">
        <v>1</v>
      </c>
      <c r="W36895">
        <v>0</v>
      </c>
      <c r="X36895">
        <v>3.42</v>
      </c>
      <c r="Y36895">
        <v>3.01</v>
      </c>
      <c r="Z36895" t="s">
        <v>0</v>
      </c>
      <c r="AA36895" t="s">
        <v>0</v>
      </c>
    </row>
    <row r="36896" spans="1:27" x14ac:dyDescent="0.35">
      <c r="A36896" t="s">
        <v>1037</v>
      </c>
      <c r="B36896">
        <v>42336</v>
      </c>
      <c r="C36896" t="s">
        <v>58303</v>
      </c>
      <c r="D36896" s="1" t="s">
        <v>3995</v>
      </c>
      <c r="E36896" s="1" t="s">
        <v>71</v>
      </c>
      <c r="G36896" t="s">
        <v>30</v>
      </c>
      <c r="H36896" t="s">
        <v>26425</v>
      </c>
      <c r="I36896" t="s">
        <v>3796</v>
      </c>
      <c r="J36896" t="s">
        <v>11</v>
      </c>
      <c r="L36896" t="s">
        <v>1533</v>
      </c>
      <c r="M36896" t="s">
        <v>1532</v>
      </c>
      <c r="N36896" t="s">
        <v>692</v>
      </c>
      <c r="O36896" t="s">
        <v>129</v>
      </c>
      <c r="P36896" t="s">
        <v>128</v>
      </c>
      <c r="Q36896" t="s">
        <v>8575</v>
      </c>
      <c r="R36896" t="s">
        <v>4</v>
      </c>
      <c r="S36896" t="s">
        <v>312</v>
      </c>
      <c r="T36896" t="s">
        <v>8574</v>
      </c>
      <c r="U36896" t="s">
        <v>4580</v>
      </c>
      <c r="V36896">
        <v>3</v>
      </c>
      <c r="W36896">
        <v>0.5</v>
      </c>
      <c r="X36896">
        <v>0</v>
      </c>
      <c r="Y36896">
        <v>3.01</v>
      </c>
      <c r="Z36896" t="s">
        <v>0</v>
      </c>
      <c r="AA36896" t="s">
        <v>18</v>
      </c>
    </row>
    <row r="36897" spans="1:27" x14ac:dyDescent="0.35">
      <c r="A36897" t="s">
        <v>73</v>
      </c>
      <c r="B36897">
        <v>41247</v>
      </c>
      <c r="C36897" t="s">
        <v>58942</v>
      </c>
      <c r="D36897" s="1" t="s">
        <v>1336</v>
      </c>
      <c r="E36897" s="1" t="s">
        <v>43</v>
      </c>
      <c r="G36897" t="s">
        <v>14</v>
      </c>
      <c r="H36897" t="s">
        <v>16950</v>
      </c>
      <c r="I36897" t="s">
        <v>10578</v>
      </c>
      <c r="J36897" t="s">
        <v>11</v>
      </c>
      <c r="L36897" t="s">
        <v>26424</v>
      </c>
      <c r="M36897" t="s">
        <v>516</v>
      </c>
      <c r="N36897" t="s">
        <v>515</v>
      </c>
      <c r="O36897" t="s">
        <v>234</v>
      </c>
      <c r="P36897" t="s">
        <v>62</v>
      </c>
      <c r="Q36897" t="s">
        <v>93</v>
      </c>
      <c r="R36897" t="s">
        <v>4</v>
      </c>
      <c r="S36897" t="s">
        <v>21</v>
      </c>
      <c r="T36897" t="s">
        <v>92</v>
      </c>
      <c r="U36897" t="s">
        <v>26423</v>
      </c>
      <c r="V36897">
        <v>2</v>
      </c>
      <c r="W36897">
        <v>0.17</v>
      </c>
      <c r="X36897">
        <v>6.1740000000000004</v>
      </c>
      <c r="Y36897">
        <v>3.01</v>
      </c>
      <c r="Z36897" t="s">
        <v>18</v>
      </c>
      <c r="AA36897" t="s">
        <v>1318</v>
      </c>
    </row>
    <row r="36898" spans="1:27" x14ac:dyDescent="0.35">
      <c r="A36898" t="s">
        <v>45</v>
      </c>
      <c r="B36898">
        <v>41586</v>
      </c>
      <c r="C36898" t="s">
        <v>58520</v>
      </c>
      <c r="D36898" s="1" t="s">
        <v>935</v>
      </c>
      <c r="E36898" s="1" t="s">
        <v>15</v>
      </c>
      <c r="G36898" t="s">
        <v>14</v>
      </c>
      <c r="H36898" t="s">
        <v>26413</v>
      </c>
      <c r="I36898" t="s">
        <v>590</v>
      </c>
      <c r="J36898" t="s">
        <v>27</v>
      </c>
      <c r="K36898">
        <v>92024</v>
      </c>
      <c r="L36898" t="s">
        <v>1168</v>
      </c>
      <c r="M36898" t="s">
        <v>39</v>
      </c>
      <c r="N36898" t="s">
        <v>38</v>
      </c>
      <c r="O36898" t="s">
        <v>37</v>
      </c>
      <c r="P36898" t="s">
        <v>36</v>
      </c>
      <c r="Q36898" t="s">
        <v>20919</v>
      </c>
      <c r="R36898" t="s">
        <v>244</v>
      </c>
      <c r="S36898" t="s">
        <v>492</v>
      </c>
      <c r="T36898" t="s">
        <v>20918</v>
      </c>
      <c r="U36898" t="s">
        <v>26422</v>
      </c>
      <c r="V36898">
        <v>3</v>
      </c>
      <c r="W36898">
        <v>0</v>
      </c>
      <c r="X36898">
        <v>66.954599999999971</v>
      </c>
      <c r="Y36898">
        <v>90.18</v>
      </c>
      <c r="Z36898" t="s">
        <v>1318</v>
      </c>
      <c r="AA36898" t="s">
        <v>18</v>
      </c>
    </row>
    <row r="36899" spans="1:27" x14ac:dyDescent="0.35">
      <c r="A36899" t="s">
        <v>73</v>
      </c>
      <c r="B36899">
        <v>41424</v>
      </c>
      <c r="C36899" t="s">
        <v>58017</v>
      </c>
      <c r="D36899" s="1" t="s">
        <v>4151</v>
      </c>
      <c r="E36899" s="1" t="s">
        <v>15</v>
      </c>
      <c r="G36899" t="s">
        <v>30</v>
      </c>
      <c r="H36899" t="s">
        <v>26421</v>
      </c>
      <c r="I36899" t="s">
        <v>7366</v>
      </c>
      <c r="J36899" t="s">
        <v>67</v>
      </c>
      <c r="L36899" t="s">
        <v>2010</v>
      </c>
      <c r="M36899" t="s">
        <v>752</v>
      </c>
      <c r="N36899" t="s">
        <v>95</v>
      </c>
      <c r="O36899" t="s">
        <v>94</v>
      </c>
      <c r="P36899" t="s">
        <v>62</v>
      </c>
      <c r="Q36899" t="s">
        <v>8332</v>
      </c>
      <c r="R36899" t="s">
        <v>4</v>
      </c>
      <c r="S36899" t="s">
        <v>21</v>
      </c>
      <c r="T36899" t="s">
        <v>8331</v>
      </c>
      <c r="U36899" t="s">
        <v>14257</v>
      </c>
      <c r="V36899">
        <v>2</v>
      </c>
      <c r="W36899">
        <v>0</v>
      </c>
      <c r="X36899">
        <v>8.94</v>
      </c>
      <c r="Y36899">
        <v>3.01</v>
      </c>
      <c r="Z36899" t="s">
        <v>18</v>
      </c>
      <c r="AA36899" t="s">
        <v>0</v>
      </c>
    </row>
    <row r="36900" spans="1:27" x14ac:dyDescent="0.35">
      <c r="A36900" t="s">
        <v>45</v>
      </c>
      <c r="B36900">
        <v>41922</v>
      </c>
      <c r="C36900" t="s">
        <v>58571</v>
      </c>
      <c r="D36900" s="1" t="s">
        <v>2669</v>
      </c>
      <c r="E36900" s="1" t="s">
        <v>55</v>
      </c>
      <c r="G36900" t="s">
        <v>30</v>
      </c>
      <c r="H36900" t="s">
        <v>26413</v>
      </c>
      <c r="I36900" t="s">
        <v>590</v>
      </c>
      <c r="J36900" t="s">
        <v>27</v>
      </c>
      <c r="K36900">
        <v>85023</v>
      </c>
      <c r="L36900" t="s">
        <v>4147</v>
      </c>
      <c r="M36900" t="s">
        <v>4146</v>
      </c>
      <c r="N36900" t="s">
        <v>38</v>
      </c>
      <c r="O36900" t="s">
        <v>37</v>
      </c>
      <c r="P36900" t="s">
        <v>36</v>
      </c>
      <c r="Q36900" t="s">
        <v>9420</v>
      </c>
      <c r="R36900" t="s">
        <v>49</v>
      </c>
      <c r="S36900" t="s">
        <v>48</v>
      </c>
      <c r="T36900" t="s">
        <v>9419</v>
      </c>
      <c r="U36900" t="s">
        <v>26420</v>
      </c>
      <c r="V36900">
        <v>2</v>
      </c>
      <c r="W36900">
        <v>0.2</v>
      </c>
      <c r="X36900">
        <v>0</v>
      </c>
      <c r="Y36900">
        <v>20.51</v>
      </c>
      <c r="Z36900" t="s">
        <v>0</v>
      </c>
      <c r="AA36900" t="s">
        <v>18</v>
      </c>
    </row>
    <row r="36901" spans="1:27" x14ac:dyDescent="0.35">
      <c r="A36901" t="s">
        <v>135</v>
      </c>
      <c r="B36901">
        <v>41123</v>
      </c>
      <c r="C36901" t="s">
        <v>58323</v>
      </c>
      <c r="D36901" s="1" t="s">
        <v>1848</v>
      </c>
      <c r="E36901" s="1" t="s">
        <v>43</v>
      </c>
      <c r="G36901" t="s">
        <v>30</v>
      </c>
      <c r="H36901" t="s">
        <v>9965</v>
      </c>
      <c r="I36901" t="s">
        <v>3539</v>
      </c>
      <c r="J36901" t="s">
        <v>67</v>
      </c>
      <c r="L36901" t="s">
        <v>9348</v>
      </c>
      <c r="M36901" t="s">
        <v>1014</v>
      </c>
      <c r="N36901" t="s">
        <v>199</v>
      </c>
      <c r="O36901" t="s">
        <v>129</v>
      </c>
      <c r="P36901" t="s">
        <v>128</v>
      </c>
      <c r="Q36901" t="s">
        <v>6036</v>
      </c>
      <c r="R36901" t="s">
        <v>4</v>
      </c>
      <c r="S36901" t="s">
        <v>422</v>
      </c>
      <c r="T36901" t="s">
        <v>6035</v>
      </c>
      <c r="U36901" t="s">
        <v>23413</v>
      </c>
      <c r="V36901">
        <v>2</v>
      </c>
      <c r="W36901">
        <v>0</v>
      </c>
      <c r="X36901">
        <v>32.46</v>
      </c>
      <c r="Y36901">
        <v>3.01</v>
      </c>
      <c r="Z36901" t="s">
        <v>18</v>
      </c>
      <c r="AA36901" t="s">
        <v>1318</v>
      </c>
    </row>
    <row r="36902" spans="1:27" x14ac:dyDescent="0.35">
      <c r="A36902" t="s">
        <v>45</v>
      </c>
      <c r="B36902">
        <v>42339</v>
      </c>
      <c r="C36902" t="s">
        <v>58587</v>
      </c>
      <c r="D36902" s="1" t="s">
        <v>1284</v>
      </c>
      <c r="E36902" s="1" t="s">
        <v>71</v>
      </c>
      <c r="G36902" t="s">
        <v>79</v>
      </c>
      <c r="H36902" t="s">
        <v>26413</v>
      </c>
      <c r="I36902" t="s">
        <v>590</v>
      </c>
      <c r="J36902" t="s">
        <v>27</v>
      </c>
      <c r="K36902">
        <v>94109</v>
      </c>
      <c r="L36902" t="s">
        <v>40</v>
      </c>
      <c r="M36902" t="s">
        <v>39</v>
      </c>
      <c r="N36902" t="s">
        <v>38</v>
      </c>
      <c r="O36902" t="s">
        <v>37</v>
      </c>
      <c r="P36902" t="s">
        <v>36</v>
      </c>
      <c r="Q36902" t="s">
        <v>24956</v>
      </c>
      <c r="R36902" t="s">
        <v>49</v>
      </c>
      <c r="S36902" t="s">
        <v>48</v>
      </c>
      <c r="T36902" t="s">
        <v>24955</v>
      </c>
      <c r="U36902" t="s">
        <v>352</v>
      </c>
      <c r="V36902">
        <v>3</v>
      </c>
      <c r="W36902">
        <v>0</v>
      </c>
      <c r="X36902">
        <v>9.5570999999999984</v>
      </c>
      <c r="Y36902">
        <v>6.58</v>
      </c>
      <c r="Z36902" t="s">
        <v>1318</v>
      </c>
      <c r="AA36902" t="s">
        <v>1318</v>
      </c>
    </row>
    <row r="36903" spans="1:27" x14ac:dyDescent="0.35">
      <c r="A36903" t="s">
        <v>362</v>
      </c>
      <c r="B36903">
        <v>42283</v>
      </c>
      <c r="C36903" t="s">
        <v>58375</v>
      </c>
      <c r="D36903" s="1" t="s">
        <v>2050</v>
      </c>
      <c r="E36903" s="1" t="s">
        <v>71</v>
      </c>
      <c r="G36903" t="s">
        <v>70</v>
      </c>
      <c r="H36903" t="s">
        <v>19203</v>
      </c>
      <c r="I36903" t="s">
        <v>3377</v>
      </c>
      <c r="J36903" t="s">
        <v>27</v>
      </c>
      <c r="L36903" t="s">
        <v>2444</v>
      </c>
      <c r="M36903" t="s">
        <v>2443</v>
      </c>
      <c r="N36903" t="s">
        <v>356</v>
      </c>
      <c r="O36903" t="s">
        <v>355</v>
      </c>
      <c r="P36903" t="s">
        <v>117</v>
      </c>
      <c r="Q36903" t="s">
        <v>1606</v>
      </c>
      <c r="R36903" t="s">
        <v>4</v>
      </c>
      <c r="S36903" t="s">
        <v>34</v>
      </c>
      <c r="T36903" t="s">
        <v>1605</v>
      </c>
      <c r="U36903" t="s">
        <v>3178</v>
      </c>
      <c r="V36903">
        <v>1</v>
      </c>
      <c r="W36903">
        <v>0</v>
      </c>
      <c r="X36903">
        <v>2.61</v>
      </c>
      <c r="Y36903">
        <v>3.01</v>
      </c>
      <c r="Z36903" t="s">
        <v>1318</v>
      </c>
      <c r="AA36903" t="s">
        <v>18</v>
      </c>
    </row>
    <row r="36904" spans="1:27" x14ac:dyDescent="0.35">
      <c r="A36904" t="s">
        <v>45</v>
      </c>
      <c r="B36904">
        <v>42090</v>
      </c>
      <c r="C36904" t="s">
        <v>58641</v>
      </c>
      <c r="D36904" s="1" t="s">
        <v>1522</v>
      </c>
      <c r="E36904" s="1" t="s">
        <v>71</v>
      </c>
      <c r="G36904" t="s">
        <v>79</v>
      </c>
      <c r="H36904" t="s">
        <v>26413</v>
      </c>
      <c r="I36904" t="s">
        <v>590</v>
      </c>
      <c r="J36904" t="s">
        <v>27</v>
      </c>
      <c r="K36904">
        <v>98105</v>
      </c>
      <c r="L36904" t="s">
        <v>976</v>
      </c>
      <c r="M36904" t="s">
        <v>409</v>
      </c>
      <c r="N36904" t="s">
        <v>38</v>
      </c>
      <c r="O36904" t="s">
        <v>37</v>
      </c>
      <c r="P36904" t="s">
        <v>36</v>
      </c>
      <c r="Q36904" t="s">
        <v>26419</v>
      </c>
      <c r="R36904" t="s">
        <v>4</v>
      </c>
      <c r="S36904" t="s">
        <v>34</v>
      </c>
      <c r="T36904" t="s">
        <v>26418</v>
      </c>
      <c r="U36904" t="s">
        <v>26417</v>
      </c>
      <c r="V36904">
        <v>1</v>
      </c>
      <c r="W36904">
        <v>0</v>
      </c>
      <c r="X36904">
        <v>5.9489999999999981</v>
      </c>
      <c r="Y36904">
        <v>2.11</v>
      </c>
      <c r="Z36904" t="s">
        <v>18</v>
      </c>
      <c r="AA36904" t="s">
        <v>18</v>
      </c>
    </row>
    <row r="36905" spans="1:27" x14ac:dyDescent="0.35">
      <c r="A36905" t="s">
        <v>135</v>
      </c>
      <c r="B36905">
        <v>42227</v>
      </c>
      <c r="C36905" t="s">
        <v>58022</v>
      </c>
      <c r="D36905" s="1" t="s">
        <v>1886</v>
      </c>
      <c r="E36905" s="1" t="s">
        <v>71</v>
      </c>
      <c r="G36905" t="s">
        <v>79</v>
      </c>
      <c r="H36905" t="s">
        <v>26416</v>
      </c>
      <c r="I36905" t="s">
        <v>143</v>
      </c>
      <c r="J36905" t="s">
        <v>27</v>
      </c>
      <c r="L36905" t="s">
        <v>19858</v>
      </c>
      <c r="M36905" t="s">
        <v>210</v>
      </c>
      <c r="N36905" t="s">
        <v>209</v>
      </c>
      <c r="O36905" t="s">
        <v>208</v>
      </c>
      <c r="P36905" t="s">
        <v>128</v>
      </c>
      <c r="Q36905" t="s">
        <v>5417</v>
      </c>
      <c r="R36905" t="s">
        <v>4</v>
      </c>
      <c r="S36905" t="s">
        <v>21</v>
      </c>
      <c r="T36905" t="s">
        <v>5416</v>
      </c>
      <c r="U36905" t="s">
        <v>26415</v>
      </c>
      <c r="V36905">
        <v>8</v>
      </c>
      <c r="W36905">
        <v>0</v>
      </c>
      <c r="X36905">
        <v>40.799999999999997</v>
      </c>
      <c r="Y36905">
        <v>3.01</v>
      </c>
      <c r="Z36905" t="s">
        <v>18</v>
      </c>
      <c r="AA36905" t="s">
        <v>1318</v>
      </c>
    </row>
    <row r="36906" spans="1:27" x14ac:dyDescent="0.35">
      <c r="A36906" t="s">
        <v>45</v>
      </c>
      <c r="B36906">
        <v>41586</v>
      </c>
      <c r="C36906" t="s">
        <v>58520</v>
      </c>
      <c r="D36906" s="1" t="s">
        <v>935</v>
      </c>
      <c r="E36906" s="1" t="s">
        <v>15</v>
      </c>
      <c r="G36906" t="s">
        <v>14</v>
      </c>
      <c r="H36906" t="s">
        <v>26413</v>
      </c>
      <c r="I36906" t="s">
        <v>590</v>
      </c>
      <c r="J36906" t="s">
        <v>27</v>
      </c>
      <c r="K36906">
        <v>92024</v>
      </c>
      <c r="L36906" t="s">
        <v>1168</v>
      </c>
      <c r="M36906" t="s">
        <v>39</v>
      </c>
      <c r="N36906" t="s">
        <v>38</v>
      </c>
      <c r="O36906" t="s">
        <v>37</v>
      </c>
      <c r="P36906" t="s">
        <v>36</v>
      </c>
      <c r="Q36906" t="s">
        <v>7861</v>
      </c>
      <c r="R36906" t="s">
        <v>4</v>
      </c>
      <c r="S36906" t="s">
        <v>60</v>
      </c>
      <c r="T36906" t="s">
        <v>7860</v>
      </c>
      <c r="U36906" t="s">
        <v>26414</v>
      </c>
      <c r="V36906">
        <v>1</v>
      </c>
      <c r="W36906">
        <v>0</v>
      </c>
      <c r="X36906">
        <v>2.4</v>
      </c>
      <c r="Y36906">
        <v>1.69</v>
      </c>
      <c r="Z36906" t="s">
        <v>1318</v>
      </c>
      <c r="AA36906" t="s">
        <v>18</v>
      </c>
    </row>
    <row r="36907" spans="1:27" x14ac:dyDescent="0.35">
      <c r="A36907" t="s">
        <v>240</v>
      </c>
      <c r="B36907">
        <v>42326</v>
      </c>
      <c r="C36907" t="s">
        <v>58456</v>
      </c>
      <c r="D36907" s="1" t="s">
        <v>2797</v>
      </c>
      <c r="E36907" s="1" t="s">
        <v>71</v>
      </c>
      <c r="G36907" t="s">
        <v>30</v>
      </c>
      <c r="H36907" t="s">
        <v>11642</v>
      </c>
      <c r="I36907" t="s">
        <v>10743</v>
      </c>
      <c r="J36907" t="s">
        <v>11</v>
      </c>
      <c r="L36907" t="s">
        <v>4184</v>
      </c>
      <c r="M36907" t="s">
        <v>96</v>
      </c>
      <c r="N36907" t="s">
        <v>95</v>
      </c>
      <c r="O36907" t="s">
        <v>94</v>
      </c>
      <c r="P36907" t="s">
        <v>62</v>
      </c>
      <c r="Q36907" t="s">
        <v>6542</v>
      </c>
      <c r="R36907" t="s">
        <v>4</v>
      </c>
      <c r="S36907" t="s">
        <v>60</v>
      </c>
      <c r="T36907" t="s">
        <v>6541</v>
      </c>
      <c r="U36907" t="s">
        <v>7385</v>
      </c>
      <c r="V36907">
        <v>4</v>
      </c>
      <c r="W36907">
        <v>0.4</v>
      </c>
      <c r="X36907">
        <v>-4.5840000000000032</v>
      </c>
      <c r="Y36907">
        <v>3.01</v>
      </c>
      <c r="Z36907" t="s">
        <v>18</v>
      </c>
      <c r="AA36907" t="s">
        <v>18</v>
      </c>
    </row>
    <row r="36908" spans="1:27" x14ac:dyDescent="0.35">
      <c r="A36908" t="s">
        <v>240</v>
      </c>
      <c r="B36908">
        <v>41992</v>
      </c>
      <c r="C36908" t="s">
        <v>58362</v>
      </c>
      <c r="D36908" s="1" t="s">
        <v>341</v>
      </c>
      <c r="E36908" s="1" t="s">
        <v>55</v>
      </c>
      <c r="G36908" t="s">
        <v>30</v>
      </c>
      <c r="H36908" t="s">
        <v>11851</v>
      </c>
      <c r="I36908" t="s">
        <v>11153</v>
      </c>
      <c r="J36908" t="s">
        <v>27</v>
      </c>
      <c r="L36908" t="s">
        <v>785</v>
      </c>
      <c r="M36908" t="s">
        <v>784</v>
      </c>
      <c r="N36908" t="s">
        <v>95</v>
      </c>
      <c r="O36908" t="s">
        <v>94</v>
      </c>
      <c r="P36908" t="s">
        <v>62</v>
      </c>
      <c r="Q36908" t="s">
        <v>17079</v>
      </c>
      <c r="R36908" t="s">
        <v>4</v>
      </c>
      <c r="S36908" t="s">
        <v>248</v>
      </c>
      <c r="T36908" t="s">
        <v>17078</v>
      </c>
      <c r="U36908" t="s">
        <v>8320</v>
      </c>
      <c r="V36908">
        <v>2</v>
      </c>
      <c r="W36908">
        <v>0.4</v>
      </c>
      <c r="X36908">
        <v>-23.832000000000001</v>
      </c>
      <c r="Y36908">
        <v>3.01</v>
      </c>
      <c r="Z36908" t="s">
        <v>18</v>
      </c>
      <c r="AA36908" t="s">
        <v>0</v>
      </c>
    </row>
    <row r="36909" spans="1:27" x14ac:dyDescent="0.35">
      <c r="A36909" t="s">
        <v>45</v>
      </c>
      <c r="B36909">
        <v>41922</v>
      </c>
      <c r="C36909" t="s">
        <v>58571</v>
      </c>
      <c r="D36909" s="1" t="s">
        <v>2669</v>
      </c>
      <c r="E36909" s="1" t="s">
        <v>55</v>
      </c>
      <c r="G36909" t="s">
        <v>30</v>
      </c>
      <c r="H36909" t="s">
        <v>26413</v>
      </c>
      <c r="I36909" t="s">
        <v>590</v>
      </c>
      <c r="J36909" t="s">
        <v>27</v>
      </c>
      <c r="K36909">
        <v>85023</v>
      </c>
      <c r="L36909" t="s">
        <v>4147</v>
      </c>
      <c r="M36909" t="s">
        <v>4146</v>
      </c>
      <c r="N36909" t="s">
        <v>38</v>
      </c>
      <c r="O36909" t="s">
        <v>37</v>
      </c>
      <c r="P36909" t="s">
        <v>36</v>
      </c>
      <c r="Q36909" t="s">
        <v>2599</v>
      </c>
      <c r="R36909" t="s">
        <v>4</v>
      </c>
      <c r="S36909" t="s">
        <v>34</v>
      </c>
      <c r="T36909" t="s">
        <v>2598</v>
      </c>
      <c r="U36909" t="s">
        <v>26412</v>
      </c>
      <c r="V36909">
        <v>1</v>
      </c>
      <c r="W36909">
        <v>0.2</v>
      </c>
      <c r="X36909">
        <v>0.15839999999999993</v>
      </c>
      <c r="Y36909">
        <v>1.1399999999999999</v>
      </c>
      <c r="Z36909" t="s">
        <v>0</v>
      </c>
      <c r="AA36909" t="s">
        <v>505</v>
      </c>
    </row>
    <row r="36910" spans="1:27" x14ac:dyDescent="0.35">
      <c r="A36910" t="s">
        <v>224</v>
      </c>
      <c r="B36910">
        <v>41826</v>
      </c>
      <c r="C36910" t="s">
        <v>58888</v>
      </c>
      <c r="D36910" s="1" t="s">
        <v>677</v>
      </c>
      <c r="E36910" s="1" t="s">
        <v>55</v>
      </c>
      <c r="G36910" t="s">
        <v>30</v>
      </c>
      <c r="H36910" t="s">
        <v>21190</v>
      </c>
      <c r="I36910" t="s">
        <v>9322</v>
      </c>
      <c r="J36910" t="s">
        <v>67</v>
      </c>
      <c r="L36910" t="s">
        <v>220</v>
      </c>
      <c r="M36910" t="s">
        <v>219</v>
      </c>
      <c r="N36910" t="s">
        <v>218</v>
      </c>
      <c r="O36910" t="s">
        <v>139</v>
      </c>
      <c r="P36910" t="s">
        <v>62</v>
      </c>
      <c r="Q36910" t="s">
        <v>1031</v>
      </c>
      <c r="R36910" t="s">
        <v>4</v>
      </c>
      <c r="S36910" t="s">
        <v>34</v>
      </c>
      <c r="T36910" t="s">
        <v>1030</v>
      </c>
      <c r="U36910" t="s">
        <v>8498</v>
      </c>
      <c r="V36910">
        <v>2</v>
      </c>
      <c r="W36910">
        <v>0</v>
      </c>
      <c r="X36910">
        <v>0.48</v>
      </c>
      <c r="Y36910">
        <v>3.01</v>
      </c>
      <c r="Z36910" t="s">
        <v>505</v>
      </c>
      <c r="AA36910" t="s">
        <v>18</v>
      </c>
    </row>
    <row r="36911" spans="1:27" x14ac:dyDescent="0.35">
      <c r="A36911" t="s">
        <v>45</v>
      </c>
      <c r="B36911">
        <v>41270</v>
      </c>
      <c r="C36911" t="s">
        <v>57995</v>
      </c>
      <c r="D36911" s="1" t="s">
        <v>2759</v>
      </c>
      <c r="E36911" s="1" t="s">
        <v>15</v>
      </c>
      <c r="G36911" t="s">
        <v>30</v>
      </c>
      <c r="H36911" t="s">
        <v>26341</v>
      </c>
      <c r="I36911" t="s">
        <v>6142</v>
      </c>
      <c r="J36911" t="s">
        <v>11</v>
      </c>
      <c r="K36911">
        <v>92804</v>
      </c>
      <c r="L36911" t="s">
        <v>1580</v>
      </c>
      <c r="M36911" t="s">
        <v>39</v>
      </c>
      <c r="N36911" t="s">
        <v>38</v>
      </c>
      <c r="O36911" t="s">
        <v>37</v>
      </c>
      <c r="P36911" t="s">
        <v>36</v>
      </c>
      <c r="Q36911" t="s">
        <v>21503</v>
      </c>
      <c r="R36911" t="s">
        <v>4</v>
      </c>
      <c r="S36911" t="s">
        <v>312</v>
      </c>
      <c r="T36911" t="s">
        <v>21502</v>
      </c>
      <c r="U36911" t="s">
        <v>26411</v>
      </c>
      <c r="V36911">
        <v>9</v>
      </c>
      <c r="W36911">
        <v>0</v>
      </c>
      <c r="X36911">
        <v>29.964600000000061</v>
      </c>
      <c r="Y36911">
        <v>76.28</v>
      </c>
      <c r="Z36911" t="s">
        <v>18</v>
      </c>
      <c r="AA36911" t="s">
        <v>18</v>
      </c>
    </row>
    <row r="36912" spans="1:27" x14ac:dyDescent="0.35">
      <c r="A36912" t="s">
        <v>240</v>
      </c>
      <c r="B36912">
        <v>42351</v>
      </c>
      <c r="C36912" t="s">
        <v>58128</v>
      </c>
      <c r="D36912" s="1" t="s">
        <v>2466</v>
      </c>
      <c r="E36912" s="1" t="s">
        <v>71</v>
      </c>
      <c r="G36912" t="s">
        <v>14</v>
      </c>
      <c r="H36912" t="s">
        <v>25546</v>
      </c>
      <c r="I36912" t="s">
        <v>8073</v>
      </c>
      <c r="J36912" t="s">
        <v>27</v>
      </c>
      <c r="L36912" t="s">
        <v>11247</v>
      </c>
      <c r="M36912" t="s">
        <v>11246</v>
      </c>
      <c r="N36912" t="s">
        <v>515</v>
      </c>
      <c r="O36912" t="s">
        <v>234</v>
      </c>
      <c r="P36912" t="s">
        <v>62</v>
      </c>
      <c r="Q36912" t="s">
        <v>4340</v>
      </c>
      <c r="R36912" t="s">
        <v>4</v>
      </c>
      <c r="S36912" t="s">
        <v>171</v>
      </c>
      <c r="T36912" t="s">
        <v>4339</v>
      </c>
      <c r="U36912" t="s">
        <v>26410</v>
      </c>
      <c r="V36912">
        <v>8</v>
      </c>
      <c r="W36912">
        <v>0.47</v>
      </c>
      <c r="X36912">
        <v>-20.6328</v>
      </c>
      <c r="Y36912">
        <v>3.01</v>
      </c>
      <c r="Z36912" t="s">
        <v>18</v>
      </c>
      <c r="AA36912" t="s">
        <v>18</v>
      </c>
    </row>
    <row r="36913" spans="1:27" x14ac:dyDescent="0.35">
      <c r="A36913" t="s">
        <v>45</v>
      </c>
      <c r="B36913">
        <v>41217</v>
      </c>
      <c r="C36913" t="s">
        <v>58059</v>
      </c>
      <c r="D36913" s="1" t="s">
        <v>1149</v>
      </c>
      <c r="E36913" s="1" t="s">
        <v>43</v>
      </c>
      <c r="G36913" t="s">
        <v>30</v>
      </c>
      <c r="H36913" t="s">
        <v>26269</v>
      </c>
      <c r="I36913" t="s">
        <v>6142</v>
      </c>
      <c r="J36913" t="s">
        <v>11</v>
      </c>
      <c r="K36913">
        <v>19143</v>
      </c>
      <c r="L36913" t="s">
        <v>1507</v>
      </c>
      <c r="M36913" t="s">
        <v>1506</v>
      </c>
      <c r="N36913" t="s">
        <v>38</v>
      </c>
      <c r="O36913" t="s">
        <v>497</v>
      </c>
      <c r="P36913" t="s">
        <v>36</v>
      </c>
      <c r="Q36913" t="s">
        <v>13945</v>
      </c>
      <c r="R36913" t="s">
        <v>4</v>
      </c>
      <c r="S36913" t="s">
        <v>312</v>
      </c>
      <c r="T36913" t="s">
        <v>13944</v>
      </c>
      <c r="U36913" t="s">
        <v>26409</v>
      </c>
      <c r="V36913">
        <v>6</v>
      </c>
      <c r="W36913">
        <v>0.2</v>
      </c>
      <c r="X36913">
        <v>-94.508399999999995</v>
      </c>
      <c r="Y36913">
        <v>53.84</v>
      </c>
      <c r="Z36913" t="s">
        <v>18</v>
      </c>
      <c r="AA36913" t="s">
        <v>0</v>
      </c>
    </row>
    <row r="36914" spans="1:27" x14ac:dyDescent="0.35">
      <c r="A36914" t="s">
        <v>73</v>
      </c>
      <c r="B36914">
        <v>42090</v>
      </c>
      <c r="C36914" t="s">
        <v>58641</v>
      </c>
      <c r="D36914" s="1" t="s">
        <v>5753</v>
      </c>
      <c r="E36914" s="1" t="s">
        <v>71</v>
      </c>
      <c r="G36914" t="s">
        <v>14</v>
      </c>
      <c r="H36914" t="s">
        <v>26408</v>
      </c>
      <c r="I36914" t="s">
        <v>10398</v>
      </c>
      <c r="J36914" t="s">
        <v>27</v>
      </c>
      <c r="L36914" t="s">
        <v>26407</v>
      </c>
      <c r="M36914" t="s">
        <v>12572</v>
      </c>
      <c r="N36914" t="s">
        <v>760</v>
      </c>
      <c r="O36914" t="s">
        <v>63</v>
      </c>
      <c r="P36914" t="s">
        <v>62</v>
      </c>
      <c r="Q36914" t="s">
        <v>14245</v>
      </c>
      <c r="R36914" t="s">
        <v>4</v>
      </c>
      <c r="S36914" t="s">
        <v>422</v>
      </c>
      <c r="T36914" t="s">
        <v>14244</v>
      </c>
      <c r="U36914" t="s">
        <v>20160</v>
      </c>
      <c r="V36914">
        <v>4</v>
      </c>
      <c r="W36914">
        <v>0</v>
      </c>
      <c r="X36914">
        <v>2.64</v>
      </c>
      <c r="Y36914">
        <v>3.01</v>
      </c>
      <c r="Z36914" t="s">
        <v>0</v>
      </c>
      <c r="AA36914" t="s">
        <v>18</v>
      </c>
    </row>
    <row r="36915" spans="1:27" x14ac:dyDescent="0.35">
      <c r="A36915" t="s">
        <v>57</v>
      </c>
      <c r="B36915">
        <v>41903</v>
      </c>
      <c r="C36915" t="s">
        <v>58169</v>
      </c>
      <c r="D36915" s="1" t="s">
        <v>1458</v>
      </c>
      <c r="E36915" s="1" t="s">
        <v>55</v>
      </c>
      <c r="G36915" t="s">
        <v>14</v>
      </c>
      <c r="H36915" t="s">
        <v>26406</v>
      </c>
      <c r="I36915" t="s">
        <v>4931</v>
      </c>
      <c r="J36915" t="s">
        <v>67</v>
      </c>
      <c r="L36915" t="s">
        <v>2463</v>
      </c>
      <c r="M36915" t="s">
        <v>1314</v>
      </c>
      <c r="N36915" t="s">
        <v>163</v>
      </c>
      <c r="O36915" t="s">
        <v>7</v>
      </c>
      <c r="P36915" t="s">
        <v>6</v>
      </c>
      <c r="Q36915" t="s">
        <v>1313</v>
      </c>
      <c r="R36915" t="s">
        <v>4</v>
      </c>
      <c r="S36915" t="s">
        <v>248</v>
      </c>
      <c r="T36915" t="s">
        <v>1312</v>
      </c>
      <c r="U36915" t="s">
        <v>24371</v>
      </c>
      <c r="V36915">
        <v>2</v>
      </c>
      <c r="W36915">
        <v>0</v>
      </c>
      <c r="X36915">
        <v>13.96</v>
      </c>
      <c r="Y36915">
        <v>3.008</v>
      </c>
      <c r="Z36915" t="s">
        <v>18</v>
      </c>
      <c r="AA36915" t="s">
        <v>18</v>
      </c>
    </row>
    <row r="36916" spans="1:27" x14ac:dyDescent="0.35">
      <c r="A36916" t="s">
        <v>57</v>
      </c>
      <c r="B36916">
        <v>41646</v>
      </c>
      <c r="C36916" t="s">
        <v>58242</v>
      </c>
      <c r="D36916" s="1" t="s">
        <v>2315</v>
      </c>
      <c r="E36916" s="1" t="s">
        <v>55</v>
      </c>
      <c r="G36916" t="s">
        <v>30</v>
      </c>
      <c r="H36916" t="s">
        <v>4326</v>
      </c>
      <c r="I36916" t="s">
        <v>4325</v>
      </c>
      <c r="J36916" t="s">
        <v>11</v>
      </c>
      <c r="L36916" t="s">
        <v>2495</v>
      </c>
      <c r="M36916" t="s">
        <v>2494</v>
      </c>
      <c r="N36916" t="s">
        <v>2493</v>
      </c>
      <c r="O36916" t="s">
        <v>23</v>
      </c>
      <c r="P36916" t="s">
        <v>6</v>
      </c>
      <c r="Q36916" t="s">
        <v>9526</v>
      </c>
      <c r="R36916" t="s">
        <v>4</v>
      </c>
      <c r="S36916" t="s">
        <v>248</v>
      </c>
      <c r="T36916" t="s">
        <v>9525</v>
      </c>
      <c r="U36916" t="s">
        <v>26405</v>
      </c>
      <c r="V36916">
        <v>3</v>
      </c>
      <c r="W36916">
        <v>0.4</v>
      </c>
      <c r="X36916">
        <v>-13.151999999999999</v>
      </c>
      <c r="Y36916">
        <v>3.0070000000000001</v>
      </c>
      <c r="Z36916" t="s">
        <v>18</v>
      </c>
      <c r="AA36916" t="s">
        <v>18</v>
      </c>
    </row>
    <row r="36917" spans="1:27" x14ac:dyDescent="0.35">
      <c r="A36917" t="s">
        <v>17</v>
      </c>
      <c r="B36917">
        <v>41614</v>
      </c>
      <c r="C36917" t="s">
        <v>58084</v>
      </c>
      <c r="D36917" s="1" t="s">
        <v>1062</v>
      </c>
      <c r="E36917" s="1" t="s">
        <v>15</v>
      </c>
      <c r="G36917" t="s">
        <v>30</v>
      </c>
      <c r="H36917" t="s">
        <v>26404</v>
      </c>
      <c r="I36917" t="s">
        <v>11709</v>
      </c>
      <c r="J36917" t="s">
        <v>11</v>
      </c>
      <c r="L36917" t="s">
        <v>13706</v>
      </c>
      <c r="M36917" t="s">
        <v>13706</v>
      </c>
      <c r="N36917" t="s">
        <v>13705</v>
      </c>
      <c r="O36917" t="s">
        <v>23</v>
      </c>
      <c r="P36917" t="s">
        <v>6</v>
      </c>
      <c r="Q36917" t="s">
        <v>2923</v>
      </c>
      <c r="R36917" t="s">
        <v>4</v>
      </c>
      <c r="S36917" t="s">
        <v>60</v>
      </c>
      <c r="T36917" t="s">
        <v>2922</v>
      </c>
      <c r="U36917" t="s">
        <v>26403</v>
      </c>
      <c r="V36917">
        <v>4</v>
      </c>
      <c r="W36917">
        <v>0</v>
      </c>
      <c r="X36917">
        <v>6.3200000000000012</v>
      </c>
      <c r="Y36917">
        <v>3.0059999999999998</v>
      </c>
      <c r="Z36917" t="s">
        <v>18</v>
      </c>
      <c r="AA36917" t="s">
        <v>18</v>
      </c>
    </row>
    <row r="36918" spans="1:27" x14ac:dyDescent="0.35">
      <c r="A36918" t="s">
        <v>57</v>
      </c>
      <c r="B36918">
        <v>41957</v>
      </c>
      <c r="C36918" t="s">
        <v>58414</v>
      </c>
      <c r="D36918" s="1" t="s">
        <v>860</v>
      </c>
      <c r="E36918" s="1" t="s">
        <v>55</v>
      </c>
      <c r="G36918" t="s">
        <v>30</v>
      </c>
      <c r="H36918" t="s">
        <v>13496</v>
      </c>
      <c r="I36918" t="s">
        <v>5003</v>
      </c>
      <c r="J36918" t="s">
        <v>11</v>
      </c>
      <c r="L36918" t="s">
        <v>1693</v>
      </c>
      <c r="M36918" t="s">
        <v>1692</v>
      </c>
      <c r="N36918" t="s">
        <v>163</v>
      </c>
      <c r="O36918" t="s">
        <v>7</v>
      </c>
      <c r="P36918" t="s">
        <v>6</v>
      </c>
      <c r="Q36918" t="s">
        <v>19438</v>
      </c>
      <c r="R36918" t="s">
        <v>49</v>
      </c>
      <c r="S36918" t="s">
        <v>603</v>
      </c>
      <c r="T36918" t="s">
        <v>19437</v>
      </c>
      <c r="U36918" t="s">
        <v>26402</v>
      </c>
      <c r="V36918">
        <v>2</v>
      </c>
      <c r="W36918">
        <v>0.2</v>
      </c>
      <c r="X36918">
        <v>-4.5359999999999996</v>
      </c>
      <c r="Y36918">
        <v>3.0059999999999998</v>
      </c>
      <c r="Z36918" t="s">
        <v>18</v>
      </c>
      <c r="AA36918" t="s">
        <v>18</v>
      </c>
    </row>
    <row r="36919" spans="1:27" x14ac:dyDescent="0.35">
      <c r="A36919" t="s">
        <v>57</v>
      </c>
      <c r="B36919">
        <v>42318</v>
      </c>
      <c r="C36919" t="s">
        <v>58940</v>
      </c>
      <c r="D36919" s="1" t="s">
        <v>748</v>
      </c>
      <c r="E36919" s="1" t="s">
        <v>71</v>
      </c>
      <c r="G36919" t="s">
        <v>14</v>
      </c>
      <c r="H36919" t="s">
        <v>14073</v>
      </c>
      <c r="I36919" t="s">
        <v>4360</v>
      </c>
      <c r="J36919" t="s">
        <v>11</v>
      </c>
      <c r="L36919" t="s">
        <v>909</v>
      </c>
      <c r="M36919" t="s">
        <v>908</v>
      </c>
      <c r="N36919" t="s">
        <v>415</v>
      </c>
      <c r="O36919" t="s">
        <v>181</v>
      </c>
      <c r="P36919" t="s">
        <v>6</v>
      </c>
      <c r="Q36919" t="s">
        <v>11869</v>
      </c>
      <c r="R36919" t="s">
        <v>4</v>
      </c>
      <c r="S36919" t="s">
        <v>34</v>
      </c>
      <c r="T36919" t="s">
        <v>11868</v>
      </c>
      <c r="U36919" t="s">
        <v>3569</v>
      </c>
      <c r="V36919">
        <v>1</v>
      </c>
      <c r="W36919">
        <v>0.2</v>
      </c>
      <c r="X36919">
        <v>2.9800000000000004</v>
      </c>
      <c r="Y36919">
        <v>3.0059999999999998</v>
      </c>
      <c r="Z36919" t="s">
        <v>18</v>
      </c>
      <c r="AA36919" t="s">
        <v>0</v>
      </c>
    </row>
    <row r="36920" spans="1:27" x14ac:dyDescent="0.35">
      <c r="A36920" t="s">
        <v>17</v>
      </c>
      <c r="B36920">
        <v>41639</v>
      </c>
      <c r="C36920" t="s">
        <v>58285</v>
      </c>
      <c r="D36920" s="1" t="s">
        <v>1323</v>
      </c>
      <c r="E36920" s="1" t="s">
        <v>55</v>
      </c>
      <c r="G36920" t="s">
        <v>79</v>
      </c>
      <c r="H36920" t="s">
        <v>26401</v>
      </c>
      <c r="I36920" t="s">
        <v>910</v>
      </c>
      <c r="J36920" t="s">
        <v>27</v>
      </c>
      <c r="L36920" t="s">
        <v>2528</v>
      </c>
      <c r="M36920" t="s">
        <v>2527</v>
      </c>
      <c r="N36920" t="s">
        <v>1320</v>
      </c>
      <c r="O36920" t="s">
        <v>7</v>
      </c>
      <c r="P36920" t="s">
        <v>6</v>
      </c>
      <c r="Q36920" t="s">
        <v>1699</v>
      </c>
      <c r="R36920" t="s">
        <v>4</v>
      </c>
      <c r="S36920" t="s">
        <v>171</v>
      </c>
      <c r="T36920" t="s">
        <v>1698</v>
      </c>
      <c r="U36920" t="s">
        <v>26400</v>
      </c>
      <c r="V36920">
        <v>3</v>
      </c>
      <c r="W36920">
        <v>0.4</v>
      </c>
      <c r="X36920">
        <v>2.0039999999999965</v>
      </c>
      <c r="Y36920">
        <v>3.0049999999999999</v>
      </c>
      <c r="Z36920" t="s">
        <v>0</v>
      </c>
      <c r="AA36920" t="s">
        <v>18</v>
      </c>
    </row>
    <row r="36921" spans="1:27" x14ac:dyDescent="0.35">
      <c r="A36921" t="s">
        <v>17</v>
      </c>
      <c r="B36921">
        <v>41559</v>
      </c>
      <c r="C36921" t="s">
        <v>58282</v>
      </c>
      <c r="D36921" s="1" t="s">
        <v>3949</v>
      </c>
      <c r="E36921" s="1" t="s">
        <v>15</v>
      </c>
      <c r="G36921" t="s">
        <v>30</v>
      </c>
      <c r="H36921" t="s">
        <v>24186</v>
      </c>
      <c r="I36921" t="s">
        <v>1071</v>
      </c>
      <c r="J36921" t="s">
        <v>27</v>
      </c>
      <c r="L36921" t="s">
        <v>466</v>
      </c>
      <c r="M36921" t="s">
        <v>465</v>
      </c>
      <c r="N36921" t="s">
        <v>464</v>
      </c>
      <c r="O36921" t="s">
        <v>7</v>
      </c>
      <c r="P36921" t="s">
        <v>6</v>
      </c>
      <c r="Q36921" t="s">
        <v>4564</v>
      </c>
      <c r="R36921" t="s">
        <v>4</v>
      </c>
      <c r="S36921" t="s">
        <v>34</v>
      </c>
      <c r="T36921" t="s">
        <v>4563</v>
      </c>
      <c r="U36921" t="s">
        <v>14906</v>
      </c>
      <c r="V36921">
        <v>3</v>
      </c>
      <c r="W36921">
        <v>0.4</v>
      </c>
      <c r="X36921">
        <v>-12.096000000000004</v>
      </c>
      <c r="Y36921">
        <v>3.0049999999999999</v>
      </c>
      <c r="Z36921" t="s">
        <v>18</v>
      </c>
      <c r="AA36921" t="s">
        <v>18</v>
      </c>
    </row>
    <row r="36922" spans="1:27" x14ac:dyDescent="0.35">
      <c r="A36922" t="s">
        <v>17</v>
      </c>
      <c r="B36922">
        <v>41901</v>
      </c>
      <c r="C36922" t="s">
        <v>58284</v>
      </c>
      <c r="D36922" s="1" t="s">
        <v>3326</v>
      </c>
      <c r="E36922" s="1" t="s">
        <v>55</v>
      </c>
      <c r="G36922" t="s">
        <v>79</v>
      </c>
      <c r="H36922" t="s">
        <v>26399</v>
      </c>
      <c r="I36922" t="s">
        <v>1794</v>
      </c>
      <c r="J36922" t="s">
        <v>67</v>
      </c>
      <c r="L36922" t="s">
        <v>9571</v>
      </c>
      <c r="M36922" t="s">
        <v>4626</v>
      </c>
      <c r="N36922" t="s">
        <v>24</v>
      </c>
      <c r="O36922" t="s">
        <v>23</v>
      </c>
      <c r="P36922" t="s">
        <v>6</v>
      </c>
      <c r="Q36922" t="s">
        <v>207</v>
      </c>
      <c r="R36922" t="s">
        <v>4</v>
      </c>
      <c r="S36922" t="s">
        <v>34</v>
      </c>
      <c r="T36922" t="s">
        <v>206</v>
      </c>
      <c r="U36922" t="s">
        <v>26398</v>
      </c>
      <c r="V36922">
        <v>1</v>
      </c>
      <c r="W36922">
        <v>0</v>
      </c>
      <c r="X36922">
        <v>7.5</v>
      </c>
      <c r="Y36922">
        <v>3.0049999999999999</v>
      </c>
      <c r="Z36922" t="s">
        <v>18</v>
      </c>
      <c r="AA36922" t="s">
        <v>18</v>
      </c>
    </row>
    <row r="36923" spans="1:27" x14ac:dyDescent="0.35">
      <c r="A36923" t="s">
        <v>17</v>
      </c>
      <c r="B36923">
        <v>41125</v>
      </c>
      <c r="C36923" t="s">
        <v>58683</v>
      </c>
      <c r="D36923" s="1" t="s">
        <v>469</v>
      </c>
      <c r="E36923" s="1" t="s">
        <v>43</v>
      </c>
      <c r="G36923" t="s">
        <v>30</v>
      </c>
      <c r="H36923" t="s">
        <v>26397</v>
      </c>
      <c r="I36923" t="s">
        <v>1415</v>
      </c>
      <c r="J36923" t="s">
        <v>11</v>
      </c>
      <c r="L36923" t="s">
        <v>2111</v>
      </c>
      <c r="M36923" t="s">
        <v>2110</v>
      </c>
      <c r="N36923" t="s">
        <v>2109</v>
      </c>
      <c r="O36923" t="s">
        <v>23</v>
      </c>
      <c r="P36923" t="s">
        <v>6</v>
      </c>
      <c r="Q36923" t="s">
        <v>18377</v>
      </c>
      <c r="R36923" t="s">
        <v>4</v>
      </c>
      <c r="S36923" t="s">
        <v>3</v>
      </c>
      <c r="T36923" t="s">
        <v>18376</v>
      </c>
      <c r="U36923" t="s">
        <v>26396</v>
      </c>
      <c r="V36923">
        <v>3</v>
      </c>
      <c r="W36923">
        <v>0</v>
      </c>
      <c r="X36923">
        <v>19.739999999999998</v>
      </c>
      <c r="Y36923">
        <v>3.0019999999999998</v>
      </c>
      <c r="Z36923" t="s">
        <v>18</v>
      </c>
      <c r="AA36923" t="s">
        <v>18</v>
      </c>
    </row>
    <row r="36924" spans="1:27" x14ac:dyDescent="0.35">
      <c r="A36924" t="s">
        <v>17</v>
      </c>
      <c r="B36924">
        <v>41572</v>
      </c>
      <c r="C36924" t="s">
        <v>58088</v>
      </c>
      <c r="D36924" s="1" t="s">
        <v>2509</v>
      </c>
      <c r="E36924" s="1" t="s">
        <v>15</v>
      </c>
      <c r="G36924" t="s">
        <v>30</v>
      </c>
      <c r="H36924" t="s">
        <v>26395</v>
      </c>
      <c r="I36924" t="s">
        <v>4197</v>
      </c>
      <c r="J36924" t="s">
        <v>27</v>
      </c>
      <c r="L36924" t="s">
        <v>15018</v>
      </c>
      <c r="M36924" t="s">
        <v>15018</v>
      </c>
      <c r="N36924" t="s">
        <v>8</v>
      </c>
      <c r="O36924" t="s">
        <v>7</v>
      </c>
      <c r="P36924" t="s">
        <v>6</v>
      </c>
      <c r="Q36924" t="s">
        <v>11857</v>
      </c>
      <c r="R36924" t="s">
        <v>4</v>
      </c>
      <c r="S36924" t="s">
        <v>34</v>
      </c>
      <c r="T36924" t="s">
        <v>11856</v>
      </c>
      <c r="U36924" t="s">
        <v>26394</v>
      </c>
      <c r="V36924">
        <v>2</v>
      </c>
      <c r="W36924">
        <v>0</v>
      </c>
      <c r="X36924">
        <v>31.04</v>
      </c>
      <c r="Y36924">
        <v>3.0010000000000003</v>
      </c>
      <c r="Z36924" t="s">
        <v>18</v>
      </c>
      <c r="AA36924" t="s">
        <v>18</v>
      </c>
    </row>
    <row r="36925" spans="1:27" x14ac:dyDescent="0.35">
      <c r="A36925" t="s">
        <v>45</v>
      </c>
      <c r="B36925">
        <v>42074</v>
      </c>
      <c r="C36925" t="s">
        <v>58020</v>
      </c>
      <c r="D36925" s="1" t="s">
        <v>520</v>
      </c>
      <c r="E36925" s="1" t="s">
        <v>71</v>
      </c>
      <c r="G36925" t="s">
        <v>30</v>
      </c>
      <c r="H36925" t="s">
        <v>26393</v>
      </c>
      <c r="I36925" t="s">
        <v>6142</v>
      </c>
      <c r="J36925" t="s">
        <v>11</v>
      </c>
      <c r="K36925">
        <v>75217</v>
      </c>
      <c r="L36925" t="s">
        <v>710</v>
      </c>
      <c r="M36925" t="s">
        <v>271</v>
      </c>
      <c r="N36925" t="s">
        <v>38</v>
      </c>
      <c r="O36925" t="s">
        <v>191</v>
      </c>
      <c r="P36925" t="s">
        <v>36</v>
      </c>
      <c r="Q36925" t="s">
        <v>26392</v>
      </c>
      <c r="R36925" t="s">
        <v>49</v>
      </c>
      <c r="S36925" t="s">
        <v>687</v>
      </c>
      <c r="T36925" t="s">
        <v>26391</v>
      </c>
      <c r="U36925" t="s">
        <v>26390</v>
      </c>
      <c r="V36925">
        <v>4</v>
      </c>
      <c r="W36925">
        <v>0.3</v>
      </c>
      <c r="X36925">
        <v>-173.34719999999999</v>
      </c>
      <c r="Y36925">
        <v>48.78</v>
      </c>
      <c r="Z36925" t="s">
        <v>18</v>
      </c>
      <c r="AA36925" t="s">
        <v>0</v>
      </c>
    </row>
    <row r="36926" spans="1:27" x14ac:dyDescent="0.35">
      <c r="A36926" t="s">
        <v>73</v>
      </c>
      <c r="B36926">
        <v>42227</v>
      </c>
      <c r="C36926" t="s">
        <v>58022</v>
      </c>
      <c r="D36926" s="1" t="s">
        <v>2398</v>
      </c>
      <c r="E36926" s="1" t="s">
        <v>71</v>
      </c>
      <c r="G36926" t="s">
        <v>30</v>
      </c>
      <c r="H36926" t="s">
        <v>16283</v>
      </c>
      <c r="I36926" t="s">
        <v>9008</v>
      </c>
      <c r="J36926" t="s">
        <v>11</v>
      </c>
      <c r="L36926" t="s">
        <v>24246</v>
      </c>
      <c r="M36926" t="s">
        <v>1382</v>
      </c>
      <c r="N36926" t="s">
        <v>95</v>
      </c>
      <c r="O36926" t="s">
        <v>94</v>
      </c>
      <c r="P36926" t="s">
        <v>62</v>
      </c>
      <c r="Q36926" t="s">
        <v>6396</v>
      </c>
      <c r="R36926" t="s">
        <v>4</v>
      </c>
      <c r="S36926" t="s">
        <v>171</v>
      </c>
      <c r="T36926" t="s">
        <v>6395</v>
      </c>
      <c r="U36926" t="s">
        <v>26389</v>
      </c>
      <c r="V36926">
        <v>3</v>
      </c>
      <c r="W36926">
        <v>0.1</v>
      </c>
      <c r="X36926">
        <v>12.456</v>
      </c>
      <c r="Y36926">
        <v>3</v>
      </c>
      <c r="Z36926" t="s">
        <v>0</v>
      </c>
      <c r="AA36926" t="s">
        <v>505</v>
      </c>
    </row>
    <row r="36927" spans="1:27" x14ac:dyDescent="0.35">
      <c r="A36927" t="s">
        <v>146</v>
      </c>
      <c r="B36927">
        <v>42013</v>
      </c>
      <c r="C36927" t="s">
        <v>59135</v>
      </c>
      <c r="D36927" s="1" t="s">
        <v>3586</v>
      </c>
      <c r="E36927" s="1" t="s">
        <v>71</v>
      </c>
      <c r="G36927" t="s">
        <v>30</v>
      </c>
      <c r="H36927" t="s">
        <v>26388</v>
      </c>
      <c r="I36927" t="s">
        <v>4937</v>
      </c>
      <c r="J36927" t="s">
        <v>11</v>
      </c>
      <c r="L36927" t="s">
        <v>3947</v>
      </c>
      <c r="M36927" t="s">
        <v>3947</v>
      </c>
      <c r="N36927" t="s">
        <v>140</v>
      </c>
      <c r="O36927" t="s">
        <v>139</v>
      </c>
      <c r="P36927" t="s">
        <v>62</v>
      </c>
      <c r="Q36927" t="s">
        <v>24383</v>
      </c>
      <c r="R36927" t="s">
        <v>49</v>
      </c>
      <c r="S36927" t="s">
        <v>603</v>
      </c>
      <c r="T36927" t="s">
        <v>24382</v>
      </c>
      <c r="U36927" t="s">
        <v>24381</v>
      </c>
      <c r="V36927">
        <v>1</v>
      </c>
      <c r="W36927">
        <v>0.6</v>
      </c>
      <c r="X36927">
        <v>-13.662000000000004</v>
      </c>
      <c r="Y36927">
        <v>3</v>
      </c>
      <c r="Z36927" t="s">
        <v>505</v>
      </c>
      <c r="AA36927" t="s">
        <v>0</v>
      </c>
    </row>
    <row r="36928" spans="1:27" x14ac:dyDescent="0.35">
      <c r="A36928" t="s">
        <v>540</v>
      </c>
      <c r="B36928">
        <v>42185</v>
      </c>
      <c r="C36928" t="s">
        <v>58737</v>
      </c>
      <c r="D36928" s="1" t="s">
        <v>838</v>
      </c>
      <c r="E36928" s="1" t="s">
        <v>71</v>
      </c>
      <c r="G36928" t="s">
        <v>14</v>
      </c>
      <c r="H36928" t="s">
        <v>26387</v>
      </c>
      <c r="I36928" t="s">
        <v>5239</v>
      </c>
      <c r="J36928" t="s">
        <v>27</v>
      </c>
      <c r="L36928" t="s">
        <v>8431</v>
      </c>
      <c r="M36928" t="s">
        <v>5596</v>
      </c>
      <c r="N36928" t="s">
        <v>534</v>
      </c>
      <c r="O36928" t="s">
        <v>84</v>
      </c>
      <c r="P36928" t="s">
        <v>62</v>
      </c>
      <c r="Q36928" t="s">
        <v>457</v>
      </c>
      <c r="R36928" t="s">
        <v>4</v>
      </c>
      <c r="S36928" t="s">
        <v>21</v>
      </c>
      <c r="T36928" t="s">
        <v>456</v>
      </c>
      <c r="U36928" t="s">
        <v>3816</v>
      </c>
      <c r="V36928">
        <v>2</v>
      </c>
      <c r="W36928">
        <v>0</v>
      </c>
      <c r="X36928">
        <v>6.18</v>
      </c>
      <c r="Y36928">
        <v>3</v>
      </c>
      <c r="Z36928" t="s">
        <v>0</v>
      </c>
      <c r="AA36928" t="s">
        <v>18</v>
      </c>
    </row>
    <row r="36929" spans="1:27" x14ac:dyDescent="0.35">
      <c r="A36929" t="s">
        <v>73</v>
      </c>
      <c r="B36929">
        <v>42314</v>
      </c>
      <c r="C36929" t="s">
        <v>58081</v>
      </c>
      <c r="D36929" s="1" t="s">
        <v>935</v>
      </c>
      <c r="E36929" s="1" t="s">
        <v>71</v>
      </c>
      <c r="G36929" t="s">
        <v>14</v>
      </c>
      <c r="H36929" t="s">
        <v>1144</v>
      </c>
      <c r="I36929" t="s">
        <v>425</v>
      </c>
      <c r="J36929" t="s">
        <v>11</v>
      </c>
      <c r="L36929" t="s">
        <v>348</v>
      </c>
      <c r="M36929" t="s">
        <v>96</v>
      </c>
      <c r="N36929" t="s">
        <v>95</v>
      </c>
      <c r="O36929" t="s">
        <v>94</v>
      </c>
      <c r="P36929" t="s">
        <v>62</v>
      </c>
      <c r="Q36929" t="s">
        <v>93</v>
      </c>
      <c r="R36929" t="s">
        <v>4</v>
      </c>
      <c r="S36929" t="s">
        <v>21</v>
      </c>
      <c r="T36929" t="s">
        <v>92</v>
      </c>
      <c r="U36929" t="s">
        <v>26118</v>
      </c>
      <c r="V36929">
        <v>3</v>
      </c>
      <c r="W36929">
        <v>0.1</v>
      </c>
      <c r="X36929">
        <v>11.97</v>
      </c>
      <c r="Y36929">
        <v>3</v>
      </c>
      <c r="Z36929" t="s">
        <v>18</v>
      </c>
      <c r="AA36929" t="s">
        <v>18</v>
      </c>
    </row>
    <row r="36930" spans="1:27" x14ac:dyDescent="0.35">
      <c r="A36930" t="s">
        <v>73</v>
      </c>
      <c r="B36930">
        <v>42096</v>
      </c>
      <c r="C36930" t="s">
        <v>58216</v>
      </c>
      <c r="D36930" s="1" t="s">
        <v>1157</v>
      </c>
      <c r="E36930" s="1" t="s">
        <v>71</v>
      </c>
      <c r="G36930" t="s">
        <v>79</v>
      </c>
      <c r="H36930" t="s">
        <v>23818</v>
      </c>
      <c r="I36930" t="s">
        <v>11687</v>
      </c>
      <c r="J36930" t="s">
        <v>27</v>
      </c>
      <c r="L36930" t="s">
        <v>7404</v>
      </c>
      <c r="M36930" t="s">
        <v>10998</v>
      </c>
      <c r="N36930" t="s">
        <v>760</v>
      </c>
      <c r="O36930" t="s">
        <v>63</v>
      </c>
      <c r="P36930" t="s">
        <v>62</v>
      </c>
      <c r="Q36930" t="s">
        <v>4622</v>
      </c>
      <c r="R36930" t="s">
        <v>4</v>
      </c>
      <c r="S36930" t="s">
        <v>3</v>
      </c>
      <c r="T36930" t="s">
        <v>4621</v>
      </c>
      <c r="U36930" t="s">
        <v>26386</v>
      </c>
      <c r="V36930">
        <v>3</v>
      </c>
      <c r="W36930">
        <v>0</v>
      </c>
      <c r="X36930">
        <v>12.96</v>
      </c>
      <c r="Y36930">
        <v>3</v>
      </c>
      <c r="Z36930" t="s">
        <v>18</v>
      </c>
      <c r="AA36930" t="s">
        <v>18</v>
      </c>
    </row>
    <row r="36931" spans="1:27" x14ac:dyDescent="0.35">
      <c r="A36931" t="s">
        <v>45</v>
      </c>
      <c r="B36931">
        <v>41217</v>
      </c>
      <c r="C36931" t="s">
        <v>58059</v>
      </c>
      <c r="D36931" s="1" t="s">
        <v>1149</v>
      </c>
      <c r="E36931" s="1" t="s">
        <v>43</v>
      </c>
      <c r="G36931" t="s">
        <v>30</v>
      </c>
      <c r="H36931" t="s">
        <v>26269</v>
      </c>
      <c r="I36931" t="s">
        <v>6142</v>
      </c>
      <c r="J36931" t="s">
        <v>11</v>
      </c>
      <c r="K36931">
        <v>19143</v>
      </c>
      <c r="L36931" t="s">
        <v>1507</v>
      </c>
      <c r="M36931" t="s">
        <v>1506</v>
      </c>
      <c r="N36931" t="s">
        <v>38</v>
      </c>
      <c r="O36931" t="s">
        <v>497</v>
      </c>
      <c r="P36931" t="s">
        <v>36</v>
      </c>
      <c r="Q36931" t="s">
        <v>3363</v>
      </c>
      <c r="R36931" t="s">
        <v>49</v>
      </c>
      <c r="S36931" t="s">
        <v>48</v>
      </c>
      <c r="T36931" t="s">
        <v>3362</v>
      </c>
      <c r="U36931" t="s">
        <v>26385</v>
      </c>
      <c r="V36931">
        <v>2</v>
      </c>
      <c r="W36931">
        <v>0.2</v>
      </c>
      <c r="X36931">
        <v>-34.196000000000026</v>
      </c>
      <c r="Y36931">
        <v>12.71</v>
      </c>
      <c r="Z36931" t="s">
        <v>18</v>
      </c>
      <c r="AA36931" t="s">
        <v>18</v>
      </c>
    </row>
    <row r="36932" spans="1:27" x14ac:dyDescent="0.35">
      <c r="A36932" t="s">
        <v>2301</v>
      </c>
      <c r="B36932">
        <v>42096</v>
      </c>
      <c r="C36932" t="s">
        <v>58216</v>
      </c>
      <c r="D36932" s="1" t="s">
        <v>1157</v>
      </c>
      <c r="E36932" s="1" t="s">
        <v>71</v>
      </c>
      <c r="G36932" t="s">
        <v>14</v>
      </c>
      <c r="H36932" t="s">
        <v>7644</v>
      </c>
      <c r="I36932" t="s">
        <v>4474</v>
      </c>
      <c r="J36932" t="s">
        <v>67</v>
      </c>
      <c r="L36932" t="s">
        <v>7643</v>
      </c>
      <c r="M36932" t="s">
        <v>7643</v>
      </c>
      <c r="N36932" t="s">
        <v>2298</v>
      </c>
      <c r="O36932" t="s">
        <v>153</v>
      </c>
      <c r="P36932" t="s">
        <v>117</v>
      </c>
      <c r="Q36932" t="s">
        <v>20169</v>
      </c>
      <c r="R36932" t="s">
        <v>4</v>
      </c>
      <c r="S36932" t="s">
        <v>248</v>
      </c>
      <c r="T36932" t="s">
        <v>20168</v>
      </c>
      <c r="U36932" t="s">
        <v>17481</v>
      </c>
      <c r="V36932">
        <v>1</v>
      </c>
      <c r="W36932">
        <v>0</v>
      </c>
      <c r="X36932">
        <v>10.98</v>
      </c>
      <c r="Y36932">
        <v>3</v>
      </c>
      <c r="Z36932" t="s">
        <v>18</v>
      </c>
      <c r="AA36932" t="s">
        <v>18</v>
      </c>
    </row>
    <row r="36933" spans="1:27" x14ac:dyDescent="0.35">
      <c r="A36933" t="s">
        <v>135</v>
      </c>
      <c r="B36933">
        <v>41250</v>
      </c>
      <c r="C36933" t="s">
        <v>58290</v>
      </c>
      <c r="D36933" s="1" t="s">
        <v>1062</v>
      </c>
      <c r="E36933" s="1" t="s">
        <v>43</v>
      </c>
      <c r="G36933" t="s">
        <v>30</v>
      </c>
      <c r="H36933" t="s">
        <v>26384</v>
      </c>
      <c r="I36933" t="s">
        <v>11540</v>
      </c>
      <c r="J36933" t="s">
        <v>67</v>
      </c>
      <c r="L36933" t="s">
        <v>19202</v>
      </c>
      <c r="M36933" t="s">
        <v>1041</v>
      </c>
      <c r="N36933" t="s">
        <v>199</v>
      </c>
      <c r="O36933" t="s">
        <v>129</v>
      </c>
      <c r="P36933" t="s">
        <v>128</v>
      </c>
      <c r="Q36933" t="s">
        <v>22</v>
      </c>
      <c r="R36933" t="s">
        <v>4</v>
      </c>
      <c r="S36933" t="s">
        <v>21</v>
      </c>
      <c r="T36933" t="s">
        <v>20</v>
      </c>
      <c r="U36933" t="s">
        <v>16304</v>
      </c>
      <c r="V36933">
        <v>5</v>
      </c>
      <c r="W36933">
        <v>0</v>
      </c>
      <c r="X36933">
        <v>23.1</v>
      </c>
      <c r="Y36933">
        <v>3</v>
      </c>
      <c r="Z36933" t="s">
        <v>18</v>
      </c>
      <c r="AA36933" t="s">
        <v>18</v>
      </c>
    </row>
    <row r="36934" spans="1:27" x14ac:dyDescent="0.35">
      <c r="A36934" t="s">
        <v>73</v>
      </c>
      <c r="B36934">
        <v>41166</v>
      </c>
      <c r="C36934" t="s">
        <v>58516</v>
      </c>
      <c r="D36934" s="1" t="s">
        <v>3186</v>
      </c>
      <c r="E36934" s="1" t="s">
        <v>43</v>
      </c>
      <c r="G36934" t="s">
        <v>30</v>
      </c>
      <c r="H36934" t="s">
        <v>22115</v>
      </c>
      <c r="I36934" t="s">
        <v>14296</v>
      </c>
      <c r="J36934" t="s">
        <v>11</v>
      </c>
      <c r="L36934" t="s">
        <v>19133</v>
      </c>
      <c r="M36934" t="s">
        <v>1918</v>
      </c>
      <c r="N36934" t="s">
        <v>85</v>
      </c>
      <c r="O36934" t="s">
        <v>84</v>
      </c>
      <c r="P36934" t="s">
        <v>62</v>
      </c>
      <c r="Q36934" t="s">
        <v>663</v>
      </c>
      <c r="R36934" t="s">
        <v>4</v>
      </c>
      <c r="S36934" t="s">
        <v>60</v>
      </c>
      <c r="T36934" t="s">
        <v>662</v>
      </c>
      <c r="U36934" t="s">
        <v>26383</v>
      </c>
      <c r="V36934">
        <v>3</v>
      </c>
      <c r="W36934">
        <v>0</v>
      </c>
      <c r="X36934">
        <v>12.330000000000002</v>
      </c>
      <c r="Y36934">
        <v>3</v>
      </c>
      <c r="Z36934" t="s">
        <v>18</v>
      </c>
      <c r="AA36934" t="s">
        <v>0</v>
      </c>
    </row>
    <row r="36935" spans="1:27" x14ac:dyDescent="0.35">
      <c r="A36935" t="s">
        <v>45</v>
      </c>
      <c r="B36935">
        <v>41635</v>
      </c>
      <c r="C36935" t="s">
        <v>57997</v>
      </c>
      <c r="D36935" s="1" t="s">
        <v>80</v>
      </c>
      <c r="E36935" s="1" t="s">
        <v>15</v>
      </c>
      <c r="G36935" t="s">
        <v>30</v>
      </c>
      <c r="H36935" t="s">
        <v>26382</v>
      </c>
      <c r="I36935" t="s">
        <v>6142</v>
      </c>
      <c r="J36935" t="s">
        <v>11</v>
      </c>
      <c r="K36935">
        <v>72701</v>
      </c>
      <c r="L36935" t="s">
        <v>3739</v>
      </c>
      <c r="M36935" t="s">
        <v>3738</v>
      </c>
      <c r="N36935" t="s">
        <v>38</v>
      </c>
      <c r="O36935" t="s">
        <v>51</v>
      </c>
      <c r="P36935" t="s">
        <v>36</v>
      </c>
      <c r="Q36935" t="s">
        <v>20270</v>
      </c>
      <c r="R36935" t="s">
        <v>4</v>
      </c>
      <c r="S36935" t="s">
        <v>248</v>
      </c>
      <c r="T36935" t="s">
        <v>20269</v>
      </c>
      <c r="U36935" t="s">
        <v>26381</v>
      </c>
      <c r="V36935">
        <v>2</v>
      </c>
      <c r="W36935">
        <v>0</v>
      </c>
      <c r="X36935">
        <v>51.655799999999999</v>
      </c>
      <c r="Y36935">
        <v>8.1</v>
      </c>
      <c r="Z36935" t="s">
        <v>0</v>
      </c>
      <c r="AA36935" t="s">
        <v>18</v>
      </c>
    </row>
    <row r="36936" spans="1:27" x14ac:dyDescent="0.35">
      <c r="A36936" t="s">
        <v>17</v>
      </c>
      <c r="B36936">
        <v>42321</v>
      </c>
      <c r="C36936" t="s">
        <v>58217</v>
      </c>
      <c r="D36936" s="1" t="s">
        <v>1542</v>
      </c>
      <c r="E36936" s="1" t="s">
        <v>71</v>
      </c>
      <c r="G36936" t="s">
        <v>30</v>
      </c>
      <c r="H36936" t="s">
        <v>9578</v>
      </c>
      <c r="I36936" t="s">
        <v>7294</v>
      </c>
      <c r="J36936" t="s">
        <v>67</v>
      </c>
      <c r="L36936" t="s">
        <v>9577</v>
      </c>
      <c r="M36936" t="s">
        <v>164</v>
      </c>
      <c r="N36936" t="s">
        <v>163</v>
      </c>
      <c r="O36936" t="s">
        <v>7</v>
      </c>
      <c r="P36936" t="s">
        <v>6</v>
      </c>
      <c r="Q36936" t="s">
        <v>4262</v>
      </c>
      <c r="R36936" t="s">
        <v>4</v>
      </c>
      <c r="S36936" t="s">
        <v>248</v>
      </c>
      <c r="T36936" t="s">
        <v>4261</v>
      </c>
      <c r="U36936" t="s">
        <v>26380</v>
      </c>
      <c r="V36936">
        <v>5</v>
      </c>
      <c r="W36936">
        <v>0</v>
      </c>
      <c r="X36936">
        <v>12.8</v>
      </c>
      <c r="Y36936">
        <v>3</v>
      </c>
      <c r="Z36936" t="s">
        <v>18</v>
      </c>
      <c r="AA36936" t="s">
        <v>1318</v>
      </c>
    </row>
    <row r="36937" spans="1:27" x14ac:dyDescent="0.35">
      <c r="A36937" t="s">
        <v>240</v>
      </c>
      <c r="B36937">
        <v>41768</v>
      </c>
      <c r="C36937" t="s">
        <v>58833</v>
      </c>
      <c r="D36937" s="1" t="s">
        <v>982</v>
      </c>
      <c r="E36937" s="1" t="s">
        <v>55</v>
      </c>
      <c r="G36937" t="s">
        <v>14</v>
      </c>
      <c r="H36937" t="s">
        <v>26379</v>
      </c>
      <c r="I36937" t="s">
        <v>7294</v>
      </c>
      <c r="J36937" t="s">
        <v>67</v>
      </c>
      <c r="L36937" t="s">
        <v>785</v>
      </c>
      <c r="M36937" t="s">
        <v>784</v>
      </c>
      <c r="N36937" t="s">
        <v>95</v>
      </c>
      <c r="O36937" t="s">
        <v>94</v>
      </c>
      <c r="P36937" t="s">
        <v>62</v>
      </c>
      <c r="Q36937" t="s">
        <v>1654</v>
      </c>
      <c r="R36937" t="s">
        <v>4</v>
      </c>
      <c r="S36937" t="s">
        <v>248</v>
      </c>
      <c r="T36937" t="s">
        <v>1653</v>
      </c>
      <c r="U36937" t="s">
        <v>12721</v>
      </c>
      <c r="V36937">
        <v>2</v>
      </c>
      <c r="W36937">
        <v>0.4</v>
      </c>
      <c r="X36937">
        <v>-7.14</v>
      </c>
      <c r="Y36937">
        <v>3</v>
      </c>
      <c r="Z36937" t="s">
        <v>1318</v>
      </c>
      <c r="AA36937" t="s">
        <v>18</v>
      </c>
    </row>
    <row r="36938" spans="1:27" x14ac:dyDescent="0.35">
      <c r="A36938" t="s">
        <v>135</v>
      </c>
      <c r="B36938">
        <v>42094</v>
      </c>
      <c r="C36938" t="s">
        <v>58464</v>
      </c>
      <c r="D36938" s="1" t="s">
        <v>1157</v>
      </c>
      <c r="E36938" s="1" t="s">
        <v>71</v>
      </c>
      <c r="G36938" t="s">
        <v>30</v>
      </c>
      <c r="H36938" t="s">
        <v>13162</v>
      </c>
      <c r="I36938" t="s">
        <v>7807</v>
      </c>
      <c r="J36938" t="s">
        <v>11</v>
      </c>
      <c r="L36938" t="s">
        <v>21541</v>
      </c>
      <c r="M36938" t="s">
        <v>1041</v>
      </c>
      <c r="N36938" t="s">
        <v>199</v>
      </c>
      <c r="O36938" t="s">
        <v>129</v>
      </c>
      <c r="P36938" t="s">
        <v>128</v>
      </c>
      <c r="Q36938" t="s">
        <v>3233</v>
      </c>
      <c r="R36938" t="s">
        <v>4</v>
      </c>
      <c r="S36938" t="s">
        <v>21</v>
      </c>
      <c r="T36938" t="s">
        <v>3232</v>
      </c>
      <c r="U36938" t="s">
        <v>6431</v>
      </c>
      <c r="V36938">
        <v>3</v>
      </c>
      <c r="W36938">
        <v>0</v>
      </c>
      <c r="X36938">
        <v>7.2000000000000011</v>
      </c>
      <c r="Y36938">
        <v>3</v>
      </c>
      <c r="Z36938" t="s">
        <v>18</v>
      </c>
      <c r="AA36938" t="s">
        <v>18</v>
      </c>
    </row>
    <row r="36939" spans="1:27" x14ac:dyDescent="0.35">
      <c r="A36939" t="s">
        <v>3644</v>
      </c>
      <c r="B36939">
        <v>41033</v>
      </c>
      <c r="C36939" t="s">
        <v>59054</v>
      </c>
      <c r="D36939" s="1" t="s">
        <v>7259</v>
      </c>
      <c r="E36939" s="1" t="s">
        <v>43</v>
      </c>
      <c r="G36939" t="s">
        <v>14</v>
      </c>
      <c r="H36939" t="s">
        <v>26378</v>
      </c>
      <c r="I36939" t="s">
        <v>359</v>
      </c>
      <c r="J36939" t="s">
        <v>11</v>
      </c>
      <c r="L36939" t="s">
        <v>21726</v>
      </c>
      <c r="M36939" t="s">
        <v>21726</v>
      </c>
      <c r="N36939" t="s">
        <v>673</v>
      </c>
      <c r="O36939" t="s">
        <v>129</v>
      </c>
      <c r="P36939" t="s">
        <v>128</v>
      </c>
      <c r="Q36939" t="s">
        <v>4418</v>
      </c>
      <c r="R36939" t="s">
        <v>4</v>
      </c>
      <c r="S36939" t="s">
        <v>312</v>
      </c>
      <c r="T36939" t="s">
        <v>4417</v>
      </c>
      <c r="U36939" t="s">
        <v>4416</v>
      </c>
      <c r="V36939">
        <v>1</v>
      </c>
      <c r="W36939">
        <v>0</v>
      </c>
      <c r="X36939">
        <v>2.88</v>
      </c>
      <c r="Y36939">
        <v>3</v>
      </c>
      <c r="Z36939" t="s">
        <v>18</v>
      </c>
      <c r="AA36939" t="s">
        <v>0</v>
      </c>
    </row>
    <row r="36940" spans="1:27" x14ac:dyDescent="0.35">
      <c r="A36940" t="s">
        <v>17</v>
      </c>
      <c r="B36940">
        <v>41752</v>
      </c>
      <c r="C36940" t="s">
        <v>58494</v>
      </c>
      <c r="D36940" s="1" t="s">
        <v>1240</v>
      </c>
      <c r="E36940" s="1" t="s">
        <v>55</v>
      </c>
      <c r="G36940" t="s">
        <v>14</v>
      </c>
      <c r="H36940" t="s">
        <v>26377</v>
      </c>
      <c r="I36940" t="s">
        <v>545</v>
      </c>
      <c r="J36940" t="s">
        <v>27</v>
      </c>
      <c r="L36940" t="s">
        <v>863</v>
      </c>
      <c r="M36940" t="s">
        <v>862</v>
      </c>
      <c r="N36940" t="s">
        <v>163</v>
      </c>
      <c r="O36940" t="s">
        <v>7</v>
      </c>
      <c r="P36940" t="s">
        <v>6</v>
      </c>
      <c r="Q36940" t="s">
        <v>1838</v>
      </c>
      <c r="R36940" t="s">
        <v>4</v>
      </c>
      <c r="S36940" t="s">
        <v>21</v>
      </c>
      <c r="T36940" t="s">
        <v>1837</v>
      </c>
      <c r="U36940" t="s">
        <v>6916</v>
      </c>
      <c r="V36940">
        <v>4</v>
      </c>
      <c r="W36940">
        <v>0</v>
      </c>
      <c r="X36940">
        <v>4.6399999999999997</v>
      </c>
      <c r="Y36940">
        <v>3</v>
      </c>
      <c r="Z36940" t="s">
        <v>0</v>
      </c>
      <c r="AA36940" t="s">
        <v>1318</v>
      </c>
    </row>
    <row r="36941" spans="1:27" x14ac:dyDescent="0.35">
      <c r="A36941" t="s">
        <v>124</v>
      </c>
      <c r="B36941">
        <v>41909</v>
      </c>
      <c r="C36941" t="s">
        <v>58140</v>
      </c>
      <c r="D36941" s="1" t="s">
        <v>553</v>
      </c>
      <c r="E36941" s="1" t="s">
        <v>55</v>
      </c>
      <c r="G36941" t="s">
        <v>14</v>
      </c>
      <c r="H36941" t="s">
        <v>26376</v>
      </c>
      <c r="I36941" t="s">
        <v>918</v>
      </c>
      <c r="J36941" t="s">
        <v>11</v>
      </c>
      <c r="L36941" t="s">
        <v>402</v>
      </c>
      <c r="M36941" t="s">
        <v>401</v>
      </c>
      <c r="N36941" t="s">
        <v>119</v>
      </c>
      <c r="O36941" t="s">
        <v>118</v>
      </c>
      <c r="P36941" t="s">
        <v>117</v>
      </c>
      <c r="Q36941" t="s">
        <v>23459</v>
      </c>
      <c r="R36941" t="s">
        <v>244</v>
      </c>
      <c r="S36941" t="s">
        <v>243</v>
      </c>
      <c r="T36941" t="s">
        <v>23458</v>
      </c>
      <c r="U36941" t="s">
        <v>26375</v>
      </c>
      <c r="V36941">
        <v>1</v>
      </c>
      <c r="W36941">
        <v>0.7</v>
      </c>
      <c r="X36941">
        <v>-39.524999999999991</v>
      </c>
      <c r="Y36941">
        <v>3</v>
      </c>
      <c r="Z36941" t="s">
        <v>1318</v>
      </c>
      <c r="AA36941" t="s">
        <v>0</v>
      </c>
    </row>
    <row r="36942" spans="1:27" x14ac:dyDescent="0.35">
      <c r="A36942" t="s">
        <v>73</v>
      </c>
      <c r="B36942">
        <v>42230</v>
      </c>
      <c r="C36942" t="s">
        <v>58144</v>
      </c>
      <c r="D36942" s="1" t="s">
        <v>2998</v>
      </c>
      <c r="E36942" s="1" t="s">
        <v>71</v>
      </c>
      <c r="G36942" t="s">
        <v>30</v>
      </c>
      <c r="H36942" t="s">
        <v>24051</v>
      </c>
      <c r="I36942" t="s">
        <v>7257</v>
      </c>
      <c r="J36942" t="s">
        <v>11</v>
      </c>
      <c r="L36942" t="s">
        <v>13996</v>
      </c>
      <c r="M36942" t="s">
        <v>20790</v>
      </c>
      <c r="N36942" t="s">
        <v>64</v>
      </c>
      <c r="O36942" t="s">
        <v>63</v>
      </c>
      <c r="P36942" t="s">
        <v>62</v>
      </c>
      <c r="Q36942" t="s">
        <v>1006</v>
      </c>
      <c r="R36942" t="s">
        <v>4</v>
      </c>
      <c r="S36942" t="s">
        <v>312</v>
      </c>
      <c r="T36942" t="s">
        <v>1005</v>
      </c>
      <c r="U36942" t="s">
        <v>1004</v>
      </c>
      <c r="V36942">
        <v>1</v>
      </c>
      <c r="W36942">
        <v>0</v>
      </c>
      <c r="X36942">
        <v>3.99</v>
      </c>
      <c r="Y36942">
        <v>3</v>
      </c>
      <c r="Z36942" t="s">
        <v>0</v>
      </c>
      <c r="AA36942" t="s">
        <v>18</v>
      </c>
    </row>
    <row r="36943" spans="1:27" x14ac:dyDescent="0.35">
      <c r="A36943" t="s">
        <v>73</v>
      </c>
      <c r="B36943">
        <v>41506</v>
      </c>
      <c r="C36943" t="s">
        <v>58377</v>
      </c>
      <c r="D36943" s="1" t="s">
        <v>3043</v>
      </c>
      <c r="E36943" s="1" t="s">
        <v>15</v>
      </c>
      <c r="G36943" t="s">
        <v>14</v>
      </c>
      <c r="H36943" t="s">
        <v>5065</v>
      </c>
      <c r="I36943" t="s">
        <v>5064</v>
      </c>
      <c r="J36943" t="s">
        <v>11</v>
      </c>
      <c r="L36943" t="s">
        <v>1154</v>
      </c>
      <c r="M36943" t="s">
        <v>1153</v>
      </c>
      <c r="N36943" t="s">
        <v>515</v>
      </c>
      <c r="O36943" t="s">
        <v>234</v>
      </c>
      <c r="P36943" t="s">
        <v>62</v>
      </c>
      <c r="Q36943" t="s">
        <v>18339</v>
      </c>
      <c r="R36943" t="s">
        <v>4</v>
      </c>
      <c r="S36943" t="s">
        <v>248</v>
      </c>
      <c r="T36943" t="s">
        <v>18338</v>
      </c>
      <c r="U36943" t="s">
        <v>26374</v>
      </c>
      <c r="V36943">
        <v>2</v>
      </c>
      <c r="W36943">
        <v>0.47</v>
      </c>
      <c r="X36943">
        <v>1.1430000000000042</v>
      </c>
      <c r="Y36943">
        <v>3</v>
      </c>
      <c r="Z36943" t="s">
        <v>18</v>
      </c>
      <c r="AA36943" t="s">
        <v>1318</v>
      </c>
    </row>
    <row r="36944" spans="1:27" x14ac:dyDescent="0.35">
      <c r="A36944" t="s">
        <v>124</v>
      </c>
      <c r="B36944">
        <v>41823</v>
      </c>
      <c r="C36944" t="s">
        <v>58623</v>
      </c>
      <c r="D36944" s="1" t="s">
        <v>3111</v>
      </c>
      <c r="E36944" s="1" t="s">
        <v>55</v>
      </c>
      <c r="G36944" t="s">
        <v>14</v>
      </c>
      <c r="H36944" t="s">
        <v>18783</v>
      </c>
      <c r="I36944" t="s">
        <v>3269</v>
      </c>
      <c r="J36944" t="s">
        <v>27</v>
      </c>
      <c r="L36944" t="s">
        <v>120</v>
      </c>
      <c r="M36944" t="s">
        <v>120</v>
      </c>
      <c r="N36944" t="s">
        <v>119</v>
      </c>
      <c r="O36944" t="s">
        <v>118</v>
      </c>
      <c r="P36944" t="s">
        <v>117</v>
      </c>
      <c r="Q36944" t="s">
        <v>22439</v>
      </c>
      <c r="R36944" t="s">
        <v>4</v>
      </c>
      <c r="S36944" t="s">
        <v>34</v>
      </c>
      <c r="T36944" t="s">
        <v>22438</v>
      </c>
      <c r="U36944" t="s">
        <v>26373</v>
      </c>
      <c r="V36944">
        <v>1</v>
      </c>
      <c r="W36944">
        <v>0.7</v>
      </c>
      <c r="X36944">
        <v>-26.201999999999991</v>
      </c>
      <c r="Y36944">
        <v>3</v>
      </c>
      <c r="Z36944" t="s">
        <v>1318</v>
      </c>
      <c r="AA36944" t="s">
        <v>18</v>
      </c>
    </row>
    <row r="36945" spans="1:27" x14ac:dyDescent="0.35">
      <c r="A36945" t="s">
        <v>1987</v>
      </c>
      <c r="B36945">
        <v>41038</v>
      </c>
      <c r="C36945" t="s">
        <v>59088</v>
      </c>
      <c r="D36945" s="1" t="s">
        <v>2159</v>
      </c>
      <c r="E36945" s="1" t="s">
        <v>43</v>
      </c>
      <c r="G36945" t="s">
        <v>30</v>
      </c>
      <c r="H36945" t="s">
        <v>20708</v>
      </c>
      <c r="I36945" t="s">
        <v>2313</v>
      </c>
      <c r="J36945" t="s">
        <v>11</v>
      </c>
      <c r="L36945" t="s">
        <v>1983</v>
      </c>
      <c r="M36945" t="s">
        <v>1982</v>
      </c>
      <c r="N36945" t="s">
        <v>1981</v>
      </c>
      <c r="O36945" t="s">
        <v>314</v>
      </c>
      <c r="P36945" t="s">
        <v>128</v>
      </c>
      <c r="Q36945" t="s">
        <v>7051</v>
      </c>
      <c r="R36945" t="s">
        <v>4</v>
      </c>
      <c r="S36945" t="s">
        <v>34</v>
      </c>
      <c r="T36945" t="s">
        <v>7050</v>
      </c>
      <c r="U36945" t="s">
        <v>8446</v>
      </c>
      <c r="V36945">
        <v>1</v>
      </c>
      <c r="W36945">
        <v>0</v>
      </c>
      <c r="X36945">
        <v>9.8699999999999992</v>
      </c>
      <c r="Y36945">
        <v>3</v>
      </c>
      <c r="Z36945" t="s">
        <v>18</v>
      </c>
      <c r="AA36945" t="s">
        <v>0</v>
      </c>
    </row>
    <row r="36946" spans="1:27" x14ac:dyDescent="0.35">
      <c r="A36946" t="s">
        <v>57</v>
      </c>
      <c r="B36946">
        <v>42266</v>
      </c>
      <c r="C36946" t="s">
        <v>58213</v>
      </c>
      <c r="D36946" s="1" t="s">
        <v>2330</v>
      </c>
      <c r="E36946" s="1" t="s">
        <v>71</v>
      </c>
      <c r="G36946" t="s">
        <v>79</v>
      </c>
      <c r="H36946" t="s">
        <v>26372</v>
      </c>
      <c r="I36946" t="s">
        <v>12601</v>
      </c>
      <c r="J36946" t="s">
        <v>11</v>
      </c>
      <c r="L36946" t="s">
        <v>933</v>
      </c>
      <c r="M36946" t="s">
        <v>932</v>
      </c>
      <c r="N36946" t="s">
        <v>464</v>
      </c>
      <c r="O36946" t="s">
        <v>7</v>
      </c>
      <c r="P36946" t="s">
        <v>6</v>
      </c>
      <c r="Q36946" t="s">
        <v>14338</v>
      </c>
      <c r="R36946" t="s">
        <v>4</v>
      </c>
      <c r="S36946" t="s">
        <v>34</v>
      </c>
      <c r="T36946" t="s">
        <v>14337</v>
      </c>
      <c r="U36946" t="s">
        <v>9232</v>
      </c>
      <c r="V36946">
        <v>3</v>
      </c>
      <c r="W36946">
        <v>0.4</v>
      </c>
      <c r="X36946">
        <v>-5.76</v>
      </c>
      <c r="Y36946">
        <v>2.9989999999999997</v>
      </c>
      <c r="Z36946" t="s">
        <v>0</v>
      </c>
      <c r="AA36946" t="s">
        <v>0</v>
      </c>
    </row>
    <row r="36947" spans="1:27" x14ac:dyDescent="0.35">
      <c r="A36947" t="s">
        <v>17</v>
      </c>
      <c r="B36947">
        <v>42280</v>
      </c>
      <c r="C36947" t="s">
        <v>58458</v>
      </c>
      <c r="D36947" s="1" t="s">
        <v>912</v>
      </c>
      <c r="E36947" s="1" t="s">
        <v>71</v>
      </c>
      <c r="G36947" t="s">
        <v>70</v>
      </c>
      <c r="H36947" t="s">
        <v>26371</v>
      </c>
      <c r="I36947" t="s">
        <v>7740</v>
      </c>
      <c r="J36947" t="s">
        <v>11</v>
      </c>
      <c r="L36947" t="s">
        <v>1289</v>
      </c>
      <c r="M36947" t="s">
        <v>1288</v>
      </c>
      <c r="N36947" t="s">
        <v>163</v>
      </c>
      <c r="O36947" t="s">
        <v>7</v>
      </c>
      <c r="P36947" t="s">
        <v>6</v>
      </c>
      <c r="Q36947" t="s">
        <v>2469</v>
      </c>
      <c r="R36947" t="s">
        <v>4</v>
      </c>
      <c r="S36947" t="s">
        <v>422</v>
      </c>
      <c r="T36947" t="s">
        <v>2468</v>
      </c>
      <c r="U36947" t="s">
        <v>26370</v>
      </c>
      <c r="V36947">
        <v>1</v>
      </c>
      <c r="W36947">
        <v>0</v>
      </c>
      <c r="X36947">
        <v>0</v>
      </c>
      <c r="Y36947">
        <v>2.9989999999999997</v>
      </c>
      <c r="Z36947" t="s">
        <v>0</v>
      </c>
      <c r="AA36947" t="s">
        <v>18</v>
      </c>
    </row>
    <row r="36948" spans="1:27" x14ac:dyDescent="0.35">
      <c r="A36948" t="s">
        <v>17</v>
      </c>
      <c r="B36948">
        <v>41976</v>
      </c>
      <c r="C36948" t="s">
        <v>58149</v>
      </c>
      <c r="D36948" s="1" t="s">
        <v>1769</v>
      </c>
      <c r="E36948" s="1" t="s">
        <v>55</v>
      </c>
      <c r="G36948" t="s">
        <v>14</v>
      </c>
      <c r="H36948" t="s">
        <v>26369</v>
      </c>
      <c r="I36948" t="s">
        <v>10973</v>
      </c>
      <c r="J36948" t="s">
        <v>27</v>
      </c>
      <c r="L36948" t="s">
        <v>9159</v>
      </c>
      <c r="M36948" t="s">
        <v>9159</v>
      </c>
      <c r="N36948" t="s">
        <v>7771</v>
      </c>
      <c r="O36948" t="s">
        <v>181</v>
      </c>
      <c r="P36948" t="s">
        <v>6</v>
      </c>
      <c r="Q36948" t="s">
        <v>2347</v>
      </c>
      <c r="R36948" t="s">
        <v>4</v>
      </c>
      <c r="S36948" t="s">
        <v>60</v>
      </c>
      <c r="T36948" t="s">
        <v>2346</v>
      </c>
      <c r="U36948" t="s">
        <v>26368</v>
      </c>
      <c r="V36948">
        <v>3</v>
      </c>
      <c r="W36948">
        <v>0</v>
      </c>
      <c r="X36948">
        <v>14.160000000000002</v>
      </c>
      <c r="Y36948">
        <v>2.9980000000000002</v>
      </c>
      <c r="Z36948" t="s">
        <v>18</v>
      </c>
      <c r="AA36948" t="s">
        <v>0</v>
      </c>
    </row>
    <row r="36949" spans="1:27" x14ac:dyDescent="0.35">
      <c r="A36949" t="s">
        <v>17</v>
      </c>
      <c r="B36949">
        <v>42172</v>
      </c>
      <c r="C36949" t="s">
        <v>58248</v>
      </c>
      <c r="D36949" s="1" t="s">
        <v>529</v>
      </c>
      <c r="E36949" s="1" t="s">
        <v>71</v>
      </c>
      <c r="G36949" t="s">
        <v>30</v>
      </c>
      <c r="H36949" t="s">
        <v>25697</v>
      </c>
      <c r="I36949" t="s">
        <v>4723</v>
      </c>
      <c r="J36949" t="s">
        <v>11</v>
      </c>
      <c r="L36949" t="s">
        <v>842</v>
      </c>
      <c r="M36949" t="s">
        <v>842</v>
      </c>
      <c r="N36949" t="s">
        <v>182</v>
      </c>
      <c r="O36949" t="s">
        <v>181</v>
      </c>
      <c r="P36949" t="s">
        <v>6</v>
      </c>
      <c r="Q36949" t="s">
        <v>6871</v>
      </c>
      <c r="R36949" t="s">
        <v>4</v>
      </c>
      <c r="S36949" t="s">
        <v>312</v>
      </c>
      <c r="T36949" t="s">
        <v>6870</v>
      </c>
      <c r="U36949" t="s">
        <v>24792</v>
      </c>
      <c r="V36949">
        <v>2</v>
      </c>
      <c r="W36949">
        <v>0</v>
      </c>
      <c r="X36949">
        <v>20.2</v>
      </c>
      <c r="Y36949">
        <v>2.9969999999999999</v>
      </c>
      <c r="Z36949" t="s">
        <v>0</v>
      </c>
      <c r="AA36949" t="s">
        <v>0</v>
      </c>
    </row>
    <row r="36950" spans="1:27" x14ac:dyDescent="0.35">
      <c r="A36950" t="s">
        <v>57</v>
      </c>
      <c r="B36950">
        <v>41206</v>
      </c>
      <c r="C36950" t="s">
        <v>58014</v>
      </c>
      <c r="D36950" s="1" t="s">
        <v>1378</v>
      </c>
      <c r="E36950" s="1" t="s">
        <v>43</v>
      </c>
      <c r="G36950" t="s">
        <v>14</v>
      </c>
      <c r="H36950" t="s">
        <v>11056</v>
      </c>
      <c r="I36950" t="s">
        <v>7156</v>
      </c>
      <c r="J36950" t="s">
        <v>11</v>
      </c>
      <c r="L36950" t="s">
        <v>11055</v>
      </c>
      <c r="M36950" t="s">
        <v>11054</v>
      </c>
      <c r="N36950" t="s">
        <v>163</v>
      </c>
      <c r="O36950" t="s">
        <v>7</v>
      </c>
      <c r="P36950" t="s">
        <v>6</v>
      </c>
      <c r="Q36950" t="s">
        <v>2275</v>
      </c>
      <c r="R36950" t="s">
        <v>4</v>
      </c>
      <c r="S36950" t="s">
        <v>171</v>
      </c>
      <c r="T36950" t="s">
        <v>2274</v>
      </c>
      <c r="U36950" t="s">
        <v>13680</v>
      </c>
      <c r="V36950">
        <v>5</v>
      </c>
      <c r="W36950">
        <v>0</v>
      </c>
      <c r="X36950">
        <v>5.2</v>
      </c>
      <c r="Y36950">
        <v>2.996</v>
      </c>
      <c r="Z36950" t="s">
        <v>0</v>
      </c>
      <c r="AA36950" t="s">
        <v>0</v>
      </c>
    </row>
    <row r="36951" spans="1:27" x14ac:dyDescent="0.35">
      <c r="A36951" t="s">
        <v>57</v>
      </c>
      <c r="B36951">
        <v>41562</v>
      </c>
      <c r="C36951" t="s">
        <v>58866</v>
      </c>
      <c r="D36951" s="1" t="s">
        <v>928</v>
      </c>
      <c r="E36951" s="1" t="s">
        <v>15</v>
      </c>
      <c r="G36951" t="s">
        <v>30</v>
      </c>
      <c r="H36951" t="s">
        <v>927</v>
      </c>
      <c r="I36951" t="s">
        <v>926</v>
      </c>
      <c r="J36951" t="s">
        <v>11</v>
      </c>
      <c r="L36951" t="s">
        <v>925</v>
      </c>
      <c r="M36951" t="s">
        <v>924</v>
      </c>
      <c r="N36951" t="s">
        <v>24</v>
      </c>
      <c r="O36951" t="s">
        <v>23</v>
      </c>
      <c r="P36951" t="s">
        <v>6</v>
      </c>
      <c r="Q36951" t="s">
        <v>7958</v>
      </c>
      <c r="R36951" t="s">
        <v>4</v>
      </c>
      <c r="S36951" t="s">
        <v>34</v>
      </c>
      <c r="T36951" t="s">
        <v>7957</v>
      </c>
      <c r="U36951" t="s">
        <v>26367</v>
      </c>
      <c r="V36951">
        <v>2</v>
      </c>
      <c r="W36951">
        <v>0.6</v>
      </c>
      <c r="X36951">
        <v>-31.52000000000001</v>
      </c>
      <c r="Y36951">
        <v>2.9940000000000002</v>
      </c>
      <c r="Z36951" t="s">
        <v>0</v>
      </c>
      <c r="AA36951" t="s">
        <v>505</v>
      </c>
    </row>
    <row r="36952" spans="1:27" x14ac:dyDescent="0.35">
      <c r="A36952" t="s">
        <v>17</v>
      </c>
      <c r="B36952">
        <v>41720</v>
      </c>
      <c r="C36952" t="s">
        <v>58993</v>
      </c>
      <c r="D36952" s="1" t="s">
        <v>2083</v>
      </c>
      <c r="E36952" s="1" t="s">
        <v>55</v>
      </c>
      <c r="G36952" t="s">
        <v>30</v>
      </c>
      <c r="H36952" t="s">
        <v>11637</v>
      </c>
      <c r="I36952" t="s">
        <v>2504</v>
      </c>
      <c r="J36952" t="s">
        <v>11</v>
      </c>
      <c r="L36952" t="s">
        <v>4886</v>
      </c>
      <c r="M36952" t="s">
        <v>4885</v>
      </c>
      <c r="N36952" t="s">
        <v>163</v>
      </c>
      <c r="O36952" t="s">
        <v>7</v>
      </c>
      <c r="P36952" t="s">
        <v>6</v>
      </c>
      <c r="Q36952" t="s">
        <v>4982</v>
      </c>
      <c r="R36952" t="s">
        <v>244</v>
      </c>
      <c r="S36952" t="s">
        <v>492</v>
      </c>
      <c r="T36952" t="s">
        <v>4981</v>
      </c>
      <c r="U36952" t="s">
        <v>26366</v>
      </c>
      <c r="V36952">
        <v>2</v>
      </c>
      <c r="W36952">
        <v>0</v>
      </c>
      <c r="X36952">
        <v>15.16</v>
      </c>
      <c r="Y36952">
        <v>2.9940000000000002</v>
      </c>
      <c r="Z36952" t="s">
        <v>505</v>
      </c>
      <c r="AA36952" t="s">
        <v>18</v>
      </c>
    </row>
    <row r="36953" spans="1:27" x14ac:dyDescent="0.35">
      <c r="A36953" t="s">
        <v>17</v>
      </c>
      <c r="B36953">
        <v>40963</v>
      </c>
      <c r="C36953" t="s">
        <v>58588</v>
      </c>
      <c r="D36953" s="1" t="s">
        <v>1933</v>
      </c>
      <c r="E36953" s="1" t="s">
        <v>43</v>
      </c>
      <c r="G36953" t="s">
        <v>70</v>
      </c>
      <c r="H36953" t="s">
        <v>26365</v>
      </c>
      <c r="I36953" t="s">
        <v>8225</v>
      </c>
      <c r="J36953" t="s">
        <v>11</v>
      </c>
      <c r="L36953" t="s">
        <v>26364</v>
      </c>
      <c r="M36953" t="s">
        <v>882</v>
      </c>
      <c r="N36953" t="s">
        <v>24</v>
      </c>
      <c r="O36953" t="s">
        <v>23</v>
      </c>
      <c r="P36953" t="s">
        <v>6</v>
      </c>
      <c r="Q36953" t="s">
        <v>8367</v>
      </c>
      <c r="R36953" t="s">
        <v>4</v>
      </c>
      <c r="S36953" t="s">
        <v>3</v>
      </c>
      <c r="T36953" t="s">
        <v>8366</v>
      </c>
      <c r="U36953" t="s">
        <v>26363</v>
      </c>
      <c r="V36953">
        <v>3</v>
      </c>
      <c r="W36953">
        <v>0</v>
      </c>
      <c r="X36953">
        <v>1.32</v>
      </c>
      <c r="Y36953">
        <v>2.992</v>
      </c>
      <c r="Z36953" t="s">
        <v>18</v>
      </c>
      <c r="AA36953" t="s">
        <v>1318</v>
      </c>
    </row>
    <row r="36954" spans="1:27" x14ac:dyDescent="0.35">
      <c r="A36954" t="s">
        <v>57</v>
      </c>
      <c r="B36954">
        <v>42010</v>
      </c>
      <c r="C36954" t="s">
        <v>58996</v>
      </c>
      <c r="D36954" s="1" t="s">
        <v>1811</v>
      </c>
      <c r="E36954" s="1" t="s">
        <v>71</v>
      </c>
      <c r="G36954" t="s">
        <v>14</v>
      </c>
      <c r="H36954" t="s">
        <v>26362</v>
      </c>
      <c r="I36954" t="s">
        <v>13427</v>
      </c>
      <c r="J36954" t="s">
        <v>11</v>
      </c>
      <c r="L36954" t="s">
        <v>1321</v>
      </c>
      <c r="M36954" t="s">
        <v>1320</v>
      </c>
      <c r="N36954" t="s">
        <v>1320</v>
      </c>
      <c r="O36954" t="s">
        <v>7</v>
      </c>
      <c r="P36954" t="s">
        <v>6</v>
      </c>
      <c r="Q36954" t="s">
        <v>2929</v>
      </c>
      <c r="R36954" t="s">
        <v>4</v>
      </c>
      <c r="S36954" t="s">
        <v>60</v>
      </c>
      <c r="T36954" t="s">
        <v>2928</v>
      </c>
      <c r="U36954" t="s">
        <v>5769</v>
      </c>
      <c r="V36954">
        <v>4</v>
      </c>
      <c r="W36954">
        <v>0.4</v>
      </c>
      <c r="X36954">
        <v>-3.0720000000000027</v>
      </c>
      <c r="Y36954">
        <v>2.9910000000000001</v>
      </c>
      <c r="Z36954" t="s">
        <v>1318</v>
      </c>
      <c r="AA36954" t="s">
        <v>0</v>
      </c>
    </row>
    <row r="36955" spans="1:27" x14ac:dyDescent="0.35">
      <c r="A36955" t="s">
        <v>643</v>
      </c>
      <c r="B36955">
        <v>42204</v>
      </c>
      <c r="C36955" t="s">
        <v>58079</v>
      </c>
      <c r="D36955" s="1" t="s">
        <v>5241</v>
      </c>
      <c r="E36955" s="1" t="s">
        <v>71</v>
      </c>
      <c r="G36955" t="s">
        <v>14</v>
      </c>
      <c r="H36955" t="s">
        <v>26361</v>
      </c>
      <c r="I36955" t="s">
        <v>4000</v>
      </c>
      <c r="J36955" t="s">
        <v>11</v>
      </c>
      <c r="L36955" t="s">
        <v>1408</v>
      </c>
      <c r="M36955" t="s">
        <v>1408</v>
      </c>
      <c r="N36955" t="s">
        <v>637</v>
      </c>
      <c r="O36955" t="s">
        <v>636</v>
      </c>
      <c r="P36955" t="s">
        <v>117</v>
      </c>
      <c r="Q36955" t="s">
        <v>8462</v>
      </c>
      <c r="R36955" t="s">
        <v>4</v>
      </c>
      <c r="S36955" t="s">
        <v>34</v>
      </c>
      <c r="T36955" t="s">
        <v>8461</v>
      </c>
      <c r="U36955" t="s">
        <v>8460</v>
      </c>
      <c r="V36955">
        <v>1</v>
      </c>
      <c r="W36955">
        <v>0</v>
      </c>
      <c r="X36955">
        <v>3.96</v>
      </c>
      <c r="Y36955">
        <v>2.99</v>
      </c>
      <c r="Z36955" t="s">
        <v>0</v>
      </c>
      <c r="AA36955" t="s">
        <v>18</v>
      </c>
    </row>
    <row r="36956" spans="1:27" x14ac:dyDescent="0.35">
      <c r="A36956" t="s">
        <v>45</v>
      </c>
      <c r="B36956">
        <v>41217</v>
      </c>
      <c r="C36956" t="s">
        <v>58059</v>
      </c>
      <c r="D36956" s="1" t="s">
        <v>1149</v>
      </c>
      <c r="E36956" s="1" t="s">
        <v>43</v>
      </c>
      <c r="G36956" t="s">
        <v>30</v>
      </c>
      <c r="H36956" t="s">
        <v>26269</v>
      </c>
      <c r="I36956" t="s">
        <v>6142</v>
      </c>
      <c r="J36956" t="s">
        <v>11</v>
      </c>
      <c r="K36956">
        <v>19143</v>
      </c>
      <c r="L36956" t="s">
        <v>1507</v>
      </c>
      <c r="M36956" t="s">
        <v>1506</v>
      </c>
      <c r="N36956" t="s">
        <v>38</v>
      </c>
      <c r="O36956" t="s">
        <v>497</v>
      </c>
      <c r="P36956" t="s">
        <v>36</v>
      </c>
      <c r="Q36956" t="s">
        <v>13072</v>
      </c>
      <c r="R36956" t="s">
        <v>244</v>
      </c>
      <c r="S36956" t="s">
        <v>492</v>
      </c>
      <c r="T36956" t="s">
        <v>13071</v>
      </c>
      <c r="U36956" t="s">
        <v>20735</v>
      </c>
      <c r="V36956">
        <v>2</v>
      </c>
      <c r="W36956">
        <v>0.2</v>
      </c>
      <c r="X36956">
        <v>16.794600000000003</v>
      </c>
      <c r="Y36956">
        <v>6.26</v>
      </c>
      <c r="Z36956" t="s">
        <v>18</v>
      </c>
      <c r="AA36956" t="s">
        <v>0</v>
      </c>
    </row>
    <row r="36957" spans="1:27" x14ac:dyDescent="0.35">
      <c r="A36957" t="s">
        <v>385</v>
      </c>
      <c r="B36957">
        <v>41635</v>
      </c>
      <c r="C36957" t="s">
        <v>57997</v>
      </c>
      <c r="D36957" s="1" t="s">
        <v>1323</v>
      </c>
      <c r="E36957" s="1" t="s">
        <v>55</v>
      </c>
      <c r="G36957" t="s">
        <v>30</v>
      </c>
      <c r="H36957" t="s">
        <v>13827</v>
      </c>
      <c r="I36957" t="s">
        <v>3477</v>
      </c>
      <c r="J36957" t="s">
        <v>27</v>
      </c>
      <c r="L36957" t="s">
        <v>740</v>
      </c>
      <c r="M36957" t="s">
        <v>5130</v>
      </c>
      <c r="N36957" t="s">
        <v>380</v>
      </c>
      <c r="O36957" t="s">
        <v>379</v>
      </c>
      <c r="P36957" t="s">
        <v>62</v>
      </c>
      <c r="Q36957" t="s">
        <v>1711</v>
      </c>
      <c r="R36957" t="s">
        <v>4</v>
      </c>
      <c r="S36957" t="s">
        <v>312</v>
      </c>
      <c r="T36957" t="s">
        <v>1710</v>
      </c>
      <c r="U36957" t="s">
        <v>23177</v>
      </c>
      <c r="V36957">
        <v>2</v>
      </c>
      <c r="W36957">
        <v>0.7</v>
      </c>
      <c r="X36957">
        <v>-67.829999999999984</v>
      </c>
      <c r="Y36957">
        <v>2.99</v>
      </c>
      <c r="Z36957" t="s">
        <v>0</v>
      </c>
      <c r="AA36957" t="s">
        <v>1318</v>
      </c>
    </row>
    <row r="36958" spans="1:27" x14ac:dyDescent="0.35">
      <c r="A36958" t="s">
        <v>385</v>
      </c>
      <c r="B36958">
        <v>41186</v>
      </c>
      <c r="C36958" t="s">
        <v>58901</v>
      </c>
      <c r="D36958" s="1" t="s">
        <v>282</v>
      </c>
      <c r="E36958" s="1" t="s">
        <v>43</v>
      </c>
      <c r="G36958" t="s">
        <v>70</v>
      </c>
      <c r="H36958" t="s">
        <v>26360</v>
      </c>
      <c r="I36958" t="s">
        <v>7433</v>
      </c>
      <c r="J36958" t="s">
        <v>27</v>
      </c>
      <c r="L36958" t="s">
        <v>740</v>
      </c>
      <c r="M36958" t="s">
        <v>5130</v>
      </c>
      <c r="N36958" t="s">
        <v>380</v>
      </c>
      <c r="O36958" t="s">
        <v>379</v>
      </c>
      <c r="P36958" t="s">
        <v>62</v>
      </c>
      <c r="Q36958" t="s">
        <v>6439</v>
      </c>
      <c r="R36958" t="s">
        <v>4</v>
      </c>
      <c r="S36958" t="s">
        <v>21</v>
      </c>
      <c r="T36958" t="s">
        <v>6438</v>
      </c>
      <c r="U36958" t="s">
        <v>14235</v>
      </c>
      <c r="V36958">
        <v>1</v>
      </c>
      <c r="W36958">
        <v>0.7</v>
      </c>
      <c r="X36958">
        <v>-10.545000000000002</v>
      </c>
      <c r="Y36958">
        <v>2.99</v>
      </c>
      <c r="Z36958" t="s">
        <v>1318</v>
      </c>
      <c r="AA36958" t="s">
        <v>18</v>
      </c>
    </row>
    <row r="36959" spans="1:27" x14ac:dyDescent="0.35">
      <c r="A36959" t="s">
        <v>135</v>
      </c>
      <c r="B36959">
        <v>41800</v>
      </c>
      <c r="C36959" t="s">
        <v>58127</v>
      </c>
      <c r="D36959" s="1" t="s">
        <v>1587</v>
      </c>
      <c r="E36959" s="1" t="s">
        <v>55</v>
      </c>
      <c r="G36959" t="s">
        <v>14</v>
      </c>
      <c r="H36959" t="s">
        <v>23421</v>
      </c>
      <c r="I36959" t="s">
        <v>3937</v>
      </c>
      <c r="J36959" t="s">
        <v>11</v>
      </c>
      <c r="L36959" t="s">
        <v>2231</v>
      </c>
      <c r="M36959" t="s">
        <v>2230</v>
      </c>
      <c r="N36959" t="s">
        <v>130</v>
      </c>
      <c r="O36959" t="s">
        <v>129</v>
      </c>
      <c r="P36959" t="s">
        <v>128</v>
      </c>
      <c r="Q36959" t="s">
        <v>3293</v>
      </c>
      <c r="R36959" t="s">
        <v>4</v>
      </c>
      <c r="S36959" t="s">
        <v>34</v>
      </c>
      <c r="T36959" t="s">
        <v>3292</v>
      </c>
      <c r="U36959" t="s">
        <v>18953</v>
      </c>
      <c r="V36959">
        <v>4</v>
      </c>
      <c r="W36959">
        <v>0.5</v>
      </c>
      <c r="X36959">
        <v>-24.42</v>
      </c>
      <c r="Y36959">
        <v>2.99</v>
      </c>
      <c r="Z36959" t="s">
        <v>18</v>
      </c>
      <c r="AA36959" t="s">
        <v>18</v>
      </c>
    </row>
    <row r="36960" spans="1:27" x14ac:dyDescent="0.35">
      <c r="A36960" t="s">
        <v>240</v>
      </c>
      <c r="B36960">
        <v>41269</v>
      </c>
      <c r="C36960" t="s">
        <v>57979</v>
      </c>
      <c r="D36960" s="1" t="s">
        <v>80</v>
      </c>
      <c r="E36960" s="1" t="s">
        <v>43</v>
      </c>
      <c r="G36960" t="s">
        <v>30</v>
      </c>
      <c r="H36960" t="s">
        <v>26359</v>
      </c>
      <c r="I36960" t="s">
        <v>4944</v>
      </c>
      <c r="J36960" t="s">
        <v>11</v>
      </c>
      <c r="L36960" t="s">
        <v>2803</v>
      </c>
      <c r="M36960" t="s">
        <v>2802</v>
      </c>
      <c r="N36960" t="s">
        <v>2801</v>
      </c>
      <c r="O36960" t="s">
        <v>234</v>
      </c>
      <c r="P36960" t="s">
        <v>62</v>
      </c>
      <c r="Q36960" t="s">
        <v>9811</v>
      </c>
      <c r="R36960" t="s">
        <v>4</v>
      </c>
      <c r="S36960" t="s">
        <v>171</v>
      </c>
      <c r="T36960" t="s">
        <v>9810</v>
      </c>
      <c r="U36960" t="s">
        <v>26358</v>
      </c>
      <c r="V36960">
        <v>5</v>
      </c>
      <c r="W36960">
        <v>0.17</v>
      </c>
      <c r="X36960">
        <v>15.538499999999996</v>
      </c>
      <c r="Y36960">
        <v>2.99</v>
      </c>
      <c r="Z36960" t="s">
        <v>18</v>
      </c>
      <c r="AA36960" t="s">
        <v>18</v>
      </c>
    </row>
    <row r="36961" spans="1:27" x14ac:dyDescent="0.35">
      <c r="A36961" t="s">
        <v>45</v>
      </c>
      <c r="B36961">
        <v>41217</v>
      </c>
      <c r="C36961" t="s">
        <v>58059</v>
      </c>
      <c r="D36961" s="1" t="s">
        <v>1149</v>
      </c>
      <c r="E36961" s="1" t="s">
        <v>43</v>
      </c>
      <c r="G36961" t="s">
        <v>30</v>
      </c>
      <c r="H36961" t="s">
        <v>26269</v>
      </c>
      <c r="I36961" t="s">
        <v>6142</v>
      </c>
      <c r="J36961" t="s">
        <v>11</v>
      </c>
      <c r="K36961">
        <v>19143</v>
      </c>
      <c r="L36961" t="s">
        <v>1507</v>
      </c>
      <c r="M36961" t="s">
        <v>1506</v>
      </c>
      <c r="N36961" t="s">
        <v>38</v>
      </c>
      <c r="O36961" t="s">
        <v>497</v>
      </c>
      <c r="P36961" t="s">
        <v>36</v>
      </c>
      <c r="Q36961" t="s">
        <v>493</v>
      </c>
      <c r="R36961" t="s">
        <v>244</v>
      </c>
      <c r="S36961" t="s">
        <v>492</v>
      </c>
      <c r="T36961" t="s">
        <v>491</v>
      </c>
      <c r="U36961" t="s">
        <v>26357</v>
      </c>
      <c r="V36961">
        <v>5</v>
      </c>
      <c r="W36961">
        <v>0.2</v>
      </c>
      <c r="X36961">
        <v>-6.4450000000000021</v>
      </c>
      <c r="Y36961">
        <v>5.15</v>
      </c>
      <c r="Z36961" t="s">
        <v>18</v>
      </c>
      <c r="AA36961" t="s">
        <v>1318</v>
      </c>
    </row>
    <row r="36962" spans="1:27" x14ac:dyDescent="0.35">
      <c r="A36962" t="s">
        <v>643</v>
      </c>
      <c r="B36962">
        <v>41062</v>
      </c>
      <c r="C36962" t="s">
        <v>58259</v>
      </c>
      <c r="D36962" s="1" t="s">
        <v>4151</v>
      </c>
      <c r="E36962" s="1" t="s">
        <v>43</v>
      </c>
      <c r="G36962" t="s">
        <v>14</v>
      </c>
      <c r="H36962" t="s">
        <v>26356</v>
      </c>
      <c r="I36962" t="s">
        <v>2011</v>
      </c>
      <c r="J36962" t="s">
        <v>11</v>
      </c>
      <c r="L36962" t="s">
        <v>1408</v>
      </c>
      <c r="M36962" t="s">
        <v>1408</v>
      </c>
      <c r="N36962" t="s">
        <v>637</v>
      </c>
      <c r="O36962" t="s">
        <v>636</v>
      </c>
      <c r="P36962" t="s">
        <v>117</v>
      </c>
      <c r="Q36962" t="s">
        <v>4618</v>
      </c>
      <c r="R36962" t="s">
        <v>4</v>
      </c>
      <c r="S36962" t="s">
        <v>21</v>
      </c>
      <c r="T36962" t="s">
        <v>4617</v>
      </c>
      <c r="U36962" t="s">
        <v>2224</v>
      </c>
      <c r="V36962">
        <v>1</v>
      </c>
      <c r="W36962">
        <v>0</v>
      </c>
      <c r="X36962">
        <v>4.1100000000000003</v>
      </c>
      <c r="Y36962">
        <v>2.99</v>
      </c>
      <c r="Z36962" t="s">
        <v>1318</v>
      </c>
      <c r="AA36962" t="s">
        <v>0</v>
      </c>
    </row>
    <row r="36963" spans="1:27" x14ac:dyDescent="0.35">
      <c r="A36963" t="s">
        <v>73</v>
      </c>
      <c r="B36963">
        <v>42064</v>
      </c>
      <c r="C36963" t="s">
        <v>59217</v>
      </c>
      <c r="D36963" s="1" t="s">
        <v>2963</v>
      </c>
      <c r="E36963" s="1" t="s">
        <v>71</v>
      </c>
      <c r="G36963" t="s">
        <v>30</v>
      </c>
      <c r="H36963" t="s">
        <v>18284</v>
      </c>
      <c r="I36963" t="s">
        <v>2778</v>
      </c>
      <c r="J36963" t="s">
        <v>11</v>
      </c>
      <c r="L36963" t="s">
        <v>762</v>
      </c>
      <c r="M36963" t="s">
        <v>761</v>
      </c>
      <c r="N36963" t="s">
        <v>760</v>
      </c>
      <c r="O36963" t="s">
        <v>63</v>
      </c>
      <c r="P36963" t="s">
        <v>62</v>
      </c>
      <c r="Q36963" t="s">
        <v>3268</v>
      </c>
      <c r="R36963" t="s">
        <v>4</v>
      </c>
      <c r="S36963" t="s">
        <v>248</v>
      </c>
      <c r="T36963" t="s">
        <v>3267</v>
      </c>
      <c r="U36963" t="s">
        <v>18767</v>
      </c>
      <c r="V36963">
        <v>2</v>
      </c>
      <c r="W36963">
        <v>0</v>
      </c>
      <c r="X36963">
        <v>4.32</v>
      </c>
      <c r="Y36963">
        <v>2.99</v>
      </c>
      <c r="Z36963" t="s">
        <v>0</v>
      </c>
      <c r="AA36963" t="s">
        <v>18</v>
      </c>
    </row>
    <row r="36964" spans="1:27" x14ac:dyDescent="0.35">
      <c r="A36964" t="s">
        <v>1037</v>
      </c>
      <c r="B36964">
        <v>41668</v>
      </c>
      <c r="C36964" t="s">
        <v>58042</v>
      </c>
      <c r="D36964" s="1" t="s">
        <v>1200</v>
      </c>
      <c r="E36964" s="1" t="s">
        <v>55</v>
      </c>
      <c r="G36964" t="s">
        <v>30</v>
      </c>
      <c r="H36964" t="s">
        <v>23203</v>
      </c>
      <c r="I36964" t="s">
        <v>5224</v>
      </c>
      <c r="J36964" t="s">
        <v>67</v>
      </c>
      <c r="L36964" t="s">
        <v>20611</v>
      </c>
      <c r="M36964" t="s">
        <v>11348</v>
      </c>
      <c r="N36964" t="s">
        <v>692</v>
      </c>
      <c r="O36964" t="s">
        <v>129</v>
      </c>
      <c r="P36964" t="s">
        <v>128</v>
      </c>
      <c r="Q36964" t="s">
        <v>12206</v>
      </c>
      <c r="R36964" t="s">
        <v>244</v>
      </c>
      <c r="S36964" t="s">
        <v>492</v>
      </c>
      <c r="T36964" t="s">
        <v>12205</v>
      </c>
      <c r="U36964" t="s">
        <v>23676</v>
      </c>
      <c r="V36964">
        <v>2</v>
      </c>
      <c r="W36964">
        <v>0.5</v>
      </c>
      <c r="X36964">
        <v>-35.909999999999997</v>
      </c>
      <c r="Y36964">
        <v>2.99</v>
      </c>
      <c r="Z36964" t="s">
        <v>18</v>
      </c>
      <c r="AA36964" t="s">
        <v>18</v>
      </c>
    </row>
    <row r="36965" spans="1:27" x14ac:dyDescent="0.35">
      <c r="A36965" t="s">
        <v>45</v>
      </c>
      <c r="B36965">
        <v>41888</v>
      </c>
      <c r="C36965" t="s">
        <v>58858</v>
      </c>
      <c r="D36965" s="1" t="s">
        <v>177</v>
      </c>
      <c r="E36965" s="1" t="s">
        <v>55</v>
      </c>
      <c r="G36965" t="s">
        <v>30</v>
      </c>
      <c r="H36965" t="s">
        <v>26269</v>
      </c>
      <c r="I36965" t="s">
        <v>6142</v>
      </c>
      <c r="J36965" t="s">
        <v>11</v>
      </c>
      <c r="K36965">
        <v>43130</v>
      </c>
      <c r="L36965" t="s">
        <v>3423</v>
      </c>
      <c r="M36965" t="s">
        <v>2604</v>
      </c>
      <c r="N36965" t="s">
        <v>38</v>
      </c>
      <c r="O36965" t="s">
        <v>497</v>
      </c>
      <c r="P36965" t="s">
        <v>36</v>
      </c>
      <c r="Q36965" t="s">
        <v>3613</v>
      </c>
      <c r="R36965" t="s">
        <v>49</v>
      </c>
      <c r="S36965" t="s">
        <v>603</v>
      </c>
      <c r="T36965" t="s">
        <v>3612</v>
      </c>
      <c r="U36965" t="s">
        <v>26355</v>
      </c>
      <c r="V36965">
        <v>2</v>
      </c>
      <c r="W36965">
        <v>0.3</v>
      </c>
      <c r="X36965">
        <v>-1.217800000000004</v>
      </c>
      <c r="Y36965">
        <v>4.59</v>
      </c>
      <c r="Z36965" t="s">
        <v>18</v>
      </c>
      <c r="AA36965" t="s">
        <v>0</v>
      </c>
    </row>
    <row r="36966" spans="1:27" x14ac:dyDescent="0.35">
      <c r="A36966" t="s">
        <v>540</v>
      </c>
      <c r="B36966">
        <v>41981</v>
      </c>
      <c r="C36966" t="s">
        <v>59323</v>
      </c>
      <c r="D36966" s="1" t="s">
        <v>1062</v>
      </c>
      <c r="E36966" s="1" t="s">
        <v>55</v>
      </c>
      <c r="G36966" t="s">
        <v>30</v>
      </c>
      <c r="H36966" t="s">
        <v>26354</v>
      </c>
      <c r="I36966" t="s">
        <v>4316</v>
      </c>
      <c r="J36966" t="s">
        <v>11</v>
      </c>
      <c r="L36966" t="s">
        <v>13815</v>
      </c>
      <c r="M36966" t="s">
        <v>13815</v>
      </c>
      <c r="N36966" t="s">
        <v>534</v>
      </c>
      <c r="O36966" t="s">
        <v>84</v>
      </c>
      <c r="P36966" t="s">
        <v>62</v>
      </c>
      <c r="Q36966" t="s">
        <v>7140</v>
      </c>
      <c r="R36966" t="s">
        <v>4</v>
      </c>
      <c r="S36966" t="s">
        <v>60</v>
      </c>
      <c r="T36966" t="s">
        <v>7139</v>
      </c>
      <c r="U36966" t="s">
        <v>7138</v>
      </c>
      <c r="V36966">
        <v>2</v>
      </c>
      <c r="W36966">
        <v>0</v>
      </c>
      <c r="X36966">
        <v>9.24</v>
      </c>
      <c r="Y36966">
        <v>2.99</v>
      </c>
      <c r="Z36966" t="s">
        <v>0</v>
      </c>
      <c r="AA36966" t="s">
        <v>18</v>
      </c>
    </row>
    <row r="36967" spans="1:27" x14ac:dyDescent="0.35">
      <c r="A36967" t="s">
        <v>73</v>
      </c>
      <c r="B36967">
        <v>41900</v>
      </c>
      <c r="C36967" t="s">
        <v>59194</v>
      </c>
      <c r="D36967" s="1" t="s">
        <v>3326</v>
      </c>
      <c r="E36967" s="1" t="s">
        <v>55</v>
      </c>
      <c r="G36967" t="s">
        <v>30</v>
      </c>
      <c r="H36967" t="s">
        <v>26353</v>
      </c>
      <c r="I36967" t="s">
        <v>5853</v>
      </c>
      <c r="J36967" t="s">
        <v>67</v>
      </c>
      <c r="L36967" t="s">
        <v>10453</v>
      </c>
      <c r="M36967" t="s">
        <v>96</v>
      </c>
      <c r="N36967" t="s">
        <v>95</v>
      </c>
      <c r="O36967" t="s">
        <v>94</v>
      </c>
      <c r="P36967" t="s">
        <v>62</v>
      </c>
      <c r="Q36967" t="s">
        <v>7776</v>
      </c>
      <c r="R36967" t="s">
        <v>4</v>
      </c>
      <c r="S36967" t="s">
        <v>3</v>
      </c>
      <c r="T36967" t="s">
        <v>7775</v>
      </c>
      <c r="U36967" t="s">
        <v>26352</v>
      </c>
      <c r="V36967">
        <v>2</v>
      </c>
      <c r="W36967">
        <v>0.1</v>
      </c>
      <c r="X36967">
        <v>8.1660000000000021</v>
      </c>
      <c r="Y36967">
        <v>2.99</v>
      </c>
      <c r="Z36967" t="s">
        <v>18</v>
      </c>
      <c r="AA36967" t="s">
        <v>18</v>
      </c>
    </row>
    <row r="36968" spans="1:27" x14ac:dyDescent="0.35">
      <c r="A36968" t="s">
        <v>73</v>
      </c>
      <c r="B36968">
        <v>41574</v>
      </c>
      <c r="C36968" t="s">
        <v>58969</v>
      </c>
      <c r="D36968" s="1" t="s">
        <v>3903</v>
      </c>
      <c r="E36968" s="1" t="s">
        <v>15</v>
      </c>
      <c r="G36968" t="s">
        <v>30</v>
      </c>
      <c r="H36968" t="s">
        <v>6759</v>
      </c>
      <c r="I36968" t="s">
        <v>5172</v>
      </c>
      <c r="J36968" t="s">
        <v>11</v>
      </c>
      <c r="L36968" t="s">
        <v>792</v>
      </c>
      <c r="M36968" t="s">
        <v>792</v>
      </c>
      <c r="N36968" t="s">
        <v>515</v>
      </c>
      <c r="O36968" t="s">
        <v>234</v>
      </c>
      <c r="P36968" t="s">
        <v>62</v>
      </c>
      <c r="Q36968" t="s">
        <v>9086</v>
      </c>
      <c r="R36968" t="s">
        <v>4</v>
      </c>
      <c r="S36968" t="s">
        <v>312</v>
      </c>
      <c r="T36968" t="s">
        <v>9085</v>
      </c>
      <c r="U36968" t="s">
        <v>26351</v>
      </c>
      <c r="V36968">
        <v>2</v>
      </c>
      <c r="W36968">
        <v>0.17</v>
      </c>
      <c r="X36968">
        <v>-1.0103999999999995</v>
      </c>
      <c r="Y36968">
        <v>2.99</v>
      </c>
      <c r="Z36968" t="s">
        <v>18</v>
      </c>
      <c r="AA36968" t="s">
        <v>0</v>
      </c>
    </row>
    <row r="36969" spans="1:27" x14ac:dyDescent="0.35">
      <c r="A36969" t="s">
        <v>135</v>
      </c>
      <c r="B36969">
        <v>41004</v>
      </c>
      <c r="C36969" t="s">
        <v>58225</v>
      </c>
      <c r="D36969" s="1" t="s">
        <v>3223</v>
      </c>
      <c r="E36969" s="1" t="s">
        <v>43</v>
      </c>
      <c r="G36969" t="s">
        <v>30</v>
      </c>
      <c r="H36969" t="s">
        <v>26350</v>
      </c>
      <c r="I36969" t="s">
        <v>3359</v>
      </c>
      <c r="J36969" t="s">
        <v>67</v>
      </c>
      <c r="L36969" t="s">
        <v>26349</v>
      </c>
      <c r="M36969" t="s">
        <v>1014</v>
      </c>
      <c r="N36969" t="s">
        <v>199</v>
      </c>
      <c r="O36969" t="s">
        <v>129</v>
      </c>
      <c r="P36969" t="s">
        <v>128</v>
      </c>
      <c r="Q36969" t="s">
        <v>739</v>
      </c>
      <c r="R36969" t="s">
        <v>4</v>
      </c>
      <c r="S36969" t="s">
        <v>21</v>
      </c>
      <c r="T36969" t="s">
        <v>738</v>
      </c>
      <c r="U36969" t="s">
        <v>4416</v>
      </c>
      <c r="V36969">
        <v>2</v>
      </c>
      <c r="W36969">
        <v>0</v>
      </c>
      <c r="X36969">
        <v>0.96</v>
      </c>
      <c r="Y36969">
        <v>2.99</v>
      </c>
      <c r="Z36969" t="s">
        <v>0</v>
      </c>
      <c r="AA36969" t="s">
        <v>18</v>
      </c>
    </row>
    <row r="36970" spans="1:27" x14ac:dyDescent="0.35">
      <c r="A36970" t="s">
        <v>73</v>
      </c>
      <c r="B36970">
        <v>42272</v>
      </c>
      <c r="C36970" t="s">
        <v>58860</v>
      </c>
      <c r="D36970" s="1" t="s">
        <v>4187</v>
      </c>
      <c r="E36970" s="1" t="s">
        <v>71</v>
      </c>
      <c r="G36970" t="s">
        <v>79</v>
      </c>
      <c r="H36970" t="s">
        <v>26348</v>
      </c>
      <c r="I36970" t="s">
        <v>12038</v>
      </c>
      <c r="J36970" t="s">
        <v>27</v>
      </c>
      <c r="L36970" t="s">
        <v>5642</v>
      </c>
      <c r="M36970" t="s">
        <v>5642</v>
      </c>
      <c r="N36970" t="s">
        <v>5642</v>
      </c>
      <c r="O36970" t="s">
        <v>234</v>
      </c>
      <c r="P36970" t="s">
        <v>62</v>
      </c>
      <c r="Q36970" t="s">
        <v>3335</v>
      </c>
      <c r="R36970" t="s">
        <v>4</v>
      </c>
      <c r="S36970" t="s">
        <v>312</v>
      </c>
      <c r="T36970" t="s">
        <v>3334</v>
      </c>
      <c r="U36970" t="s">
        <v>3333</v>
      </c>
      <c r="V36970">
        <v>2</v>
      </c>
      <c r="W36970">
        <v>0</v>
      </c>
      <c r="X36970">
        <v>8.2200000000000006</v>
      </c>
      <c r="Y36970">
        <v>2.99</v>
      </c>
      <c r="Z36970" t="s">
        <v>18</v>
      </c>
      <c r="AA36970" t="s">
        <v>18</v>
      </c>
    </row>
    <row r="36971" spans="1:27" x14ac:dyDescent="0.35">
      <c r="A36971" t="s">
        <v>73</v>
      </c>
      <c r="B36971">
        <v>42116</v>
      </c>
      <c r="C36971" t="s">
        <v>58694</v>
      </c>
      <c r="D36971" s="1" t="s">
        <v>1394</v>
      </c>
      <c r="E36971" s="1" t="s">
        <v>71</v>
      </c>
      <c r="G36971" t="s">
        <v>30</v>
      </c>
      <c r="H36971" t="s">
        <v>23185</v>
      </c>
      <c r="I36971" t="s">
        <v>467</v>
      </c>
      <c r="J36971" t="s">
        <v>27</v>
      </c>
      <c r="L36971" t="s">
        <v>991</v>
      </c>
      <c r="M36971" t="s">
        <v>991</v>
      </c>
      <c r="N36971" t="s">
        <v>990</v>
      </c>
      <c r="O36971" t="s">
        <v>94</v>
      </c>
      <c r="P36971" t="s">
        <v>62</v>
      </c>
      <c r="Q36971" t="s">
        <v>10411</v>
      </c>
      <c r="R36971" t="s">
        <v>4</v>
      </c>
      <c r="S36971" t="s">
        <v>3</v>
      </c>
      <c r="T36971" t="s">
        <v>10410</v>
      </c>
      <c r="U36971" t="s">
        <v>25178</v>
      </c>
      <c r="V36971">
        <v>2</v>
      </c>
      <c r="W36971">
        <v>0.4</v>
      </c>
      <c r="X36971">
        <v>8.6399999999999935</v>
      </c>
      <c r="Y36971">
        <v>2.99</v>
      </c>
      <c r="Z36971" t="s">
        <v>18</v>
      </c>
      <c r="AA36971" t="s">
        <v>0</v>
      </c>
    </row>
    <row r="36972" spans="1:27" x14ac:dyDescent="0.35">
      <c r="A36972" t="s">
        <v>240</v>
      </c>
      <c r="B36972">
        <v>40999</v>
      </c>
      <c r="C36972" t="s">
        <v>58924</v>
      </c>
      <c r="D36972" s="1" t="s">
        <v>1157</v>
      </c>
      <c r="E36972" s="1" t="s">
        <v>43</v>
      </c>
      <c r="G36972" t="s">
        <v>30</v>
      </c>
      <c r="H36972" t="s">
        <v>26347</v>
      </c>
      <c r="I36972" t="s">
        <v>1723</v>
      </c>
      <c r="J36972" t="s">
        <v>27</v>
      </c>
      <c r="L36972" t="s">
        <v>544</v>
      </c>
      <c r="M36972" t="s">
        <v>236</v>
      </c>
      <c r="N36972" t="s">
        <v>235</v>
      </c>
      <c r="O36972" t="s">
        <v>234</v>
      </c>
      <c r="P36972" t="s">
        <v>62</v>
      </c>
      <c r="Q36972" t="s">
        <v>8636</v>
      </c>
      <c r="R36972" t="s">
        <v>4</v>
      </c>
      <c r="S36972" t="s">
        <v>312</v>
      </c>
      <c r="T36972" t="s">
        <v>8635</v>
      </c>
      <c r="U36972" t="s">
        <v>12773</v>
      </c>
      <c r="V36972">
        <v>2</v>
      </c>
      <c r="W36972">
        <v>0.45</v>
      </c>
      <c r="X36972">
        <v>-6.0359999999999996</v>
      </c>
      <c r="Y36972">
        <v>2.99</v>
      </c>
      <c r="Z36972" t="s">
        <v>0</v>
      </c>
      <c r="AA36972" t="s">
        <v>505</v>
      </c>
    </row>
    <row r="36973" spans="1:27" x14ac:dyDescent="0.35">
      <c r="A36973" t="s">
        <v>135</v>
      </c>
      <c r="B36973">
        <v>41971</v>
      </c>
      <c r="C36973" t="s">
        <v>58132</v>
      </c>
      <c r="D36973" s="1" t="s">
        <v>1284</v>
      </c>
      <c r="E36973" s="1" t="s">
        <v>55</v>
      </c>
      <c r="G36973" t="s">
        <v>30</v>
      </c>
      <c r="H36973" t="s">
        <v>24534</v>
      </c>
      <c r="I36973" t="s">
        <v>3017</v>
      </c>
      <c r="J36973" t="s">
        <v>11</v>
      </c>
      <c r="L36973" t="s">
        <v>24533</v>
      </c>
      <c r="M36973" t="s">
        <v>7436</v>
      </c>
      <c r="N36973" t="s">
        <v>1875</v>
      </c>
      <c r="O36973" t="s">
        <v>1346</v>
      </c>
      <c r="P36973" t="s">
        <v>128</v>
      </c>
      <c r="Q36973" t="s">
        <v>6722</v>
      </c>
      <c r="R36973" t="s">
        <v>4</v>
      </c>
      <c r="S36973" t="s">
        <v>21</v>
      </c>
      <c r="T36973" t="s">
        <v>6721</v>
      </c>
      <c r="U36973" t="s">
        <v>16870</v>
      </c>
      <c r="V36973">
        <v>2</v>
      </c>
      <c r="W36973">
        <v>0</v>
      </c>
      <c r="X36973">
        <v>10.32</v>
      </c>
      <c r="Y36973">
        <v>2.99</v>
      </c>
      <c r="Z36973" t="s">
        <v>505</v>
      </c>
      <c r="AA36973" t="s">
        <v>0</v>
      </c>
    </row>
    <row r="36974" spans="1:27" x14ac:dyDescent="0.35">
      <c r="A36974" t="s">
        <v>240</v>
      </c>
      <c r="B36974">
        <v>42140</v>
      </c>
      <c r="C36974" t="s">
        <v>58035</v>
      </c>
      <c r="D36974" s="1" t="s">
        <v>5119</v>
      </c>
      <c r="E36974" s="1" t="s">
        <v>71</v>
      </c>
      <c r="G36974" t="s">
        <v>14</v>
      </c>
      <c r="H36974" t="s">
        <v>26346</v>
      </c>
      <c r="I36974" t="s">
        <v>2873</v>
      </c>
      <c r="J36974" t="s">
        <v>11</v>
      </c>
      <c r="L36974" t="s">
        <v>2609</v>
      </c>
      <c r="M36974" t="s">
        <v>991</v>
      </c>
      <c r="N36974" t="s">
        <v>990</v>
      </c>
      <c r="O36974" t="s">
        <v>94</v>
      </c>
      <c r="P36974" t="s">
        <v>62</v>
      </c>
      <c r="Q36974" t="s">
        <v>7835</v>
      </c>
      <c r="R36974" t="s">
        <v>4</v>
      </c>
      <c r="S36974" t="s">
        <v>3</v>
      </c>
      <c r="T36974" t="s">
        <v>7834</v>
      </c>
      <c r="U36974" t="s">
        <v>26345</v>
      </c>
      <c r="V36974">
        <v>2</v>
      </c>
      <c r="W36974">
        <v>0.4</v>
      </c>
      <c r="X36974">
        <v>-14.844000000000005</v>
      </c>
      <c r="Y36974">
        <v>2.99</v>
      </c>
      <c r="Z36974" t="s">
        <v>0</v>
      </c>
      <c r="AA36974" t="s">
        <v>0</v>
      </c>
    </row>
    <row r="36975" spans="1:27" x14ac:dyDescent="0.35">
      <c r="A36975" t="s">
        <v>240</v>
      </c>
      <c r="B36975">
        <v>41885</v>
      </c>
      <c r="C36975" t="s">
        <v>58054</v>
      </c>
      <c r="D36975" s="1" t="s">
        <v>2825</v>
      </c>
      <c r="E36975" s="1" t="s">
        <v>55</v>
      </c>
      <c r="G36975" t="s">
        <v>30</v>
      </c>
      <c r="H36975" t="s">
        <v>22572</v>
      </c>
      <c r="I36975" t="s">
        <v>4729</v>
      </c>
      <c r="J36975" t="s">
        <v>11</v>
      </c>
      <c r="L36975" t="s">
        <v>1022</v>
      </c>
      <c r="M36975" t="s">
        <v>236</v>
      </c>
      <c r="N36975" t="s">
        <v>235</v>
      </c>
      <c r="O36975" t="s">
        <v>234</v>
      </c>
      <c r="P36975" t="s">
        <v>62</v>
      </c>
      <c r="Q36975" t="s">
        <v>12316</v>
      </c>
      <c r="R36975" t="s">
        <v>49</v>
      </c>
      <c r="S36975" t="s">
        <v>48</v>
      </c>
      <c r="T36975" t="s">
        <v>12315</v>
      </c>
      <c r="U36975" t="s">
        <v>26344</v>
      </c>
      <c r="V36975">
        <v>1</v>
      </c>
      <c r="W36975">
        <v>0.25</v>
      </c>
      <c r="X36975">
        <v>0.54749999999999943</v>
      </c>
      <c r="Y36975">
        <v>2.99</v>
      </c>
      <c r="Z36975" t="s">
        <v>0</v>
      </c>
      <c r="AA36975" t="s">
        <v>18</v>
      </c>
    </row>
    <row r="36976" spans="1:27" x14ac:dyDescent="0.35">
      <c r="A36976" t="s">
        <v>45</v>
      </c>
      <c r="B36976">
        <v>42133</v>
      </c>
      <c r="C36976" t="s">
        <v>58320</v>
      </c>
      <c r="D36976" s="1" t="s">
        <v>214</v>
      </c>
      <c r="E36976" s="1" t="s">
        <v>71</v>
      </c>
      <c r="G36976" t="s">
        <v>30</v>
      </c>
      <c r="H36976" t="s">
        <v>26269</v>
      </c>
      <c r="I36976" t="s">
        <v>6142</v>
      </c>
      <c r="J36976" t="s">
        <v>11</v>
      </c>
      <c r="K36976">
        <v>43229</v>
      </c>
      <c r="L36976" t="s">
        <v>614</v>
      </c>
      <c r="M36976" t="s">
        <v>2604</v>
      </c>
      <c r="N36976" t="s">
        <v>38</v>
      </c>
      <c r="O36976" t="s">
        <v>497</v>
      </c>
      <c r="P36976" t="s">
        <v>36</v>
      </c>
      <c r="Q36976" t="s">
        <v>604</v>
      </c>
      <c r="R36976" t="s">
        <v>49</v>
      </c>
      <c r="S36976" t="s">
        <v>603</v>
      </c>
      <c r="T36976" t="s">
        <v>602</v>
      </c>
      <c r="U36976" t="s">
        <v>26343</v>
      </c>
      <c r="V36976">
        <v>2</v>
      </c>
      <c r="W36976">
        <v>0.3</v>
      </c>
      <c r="X36976">
        <v>-2.0567999999999991</v>
      </c>
      <c r="Y36976">
        <v>2.34</v>
      </c>
      <c r="Z36976" t="s">
        <v>18</v>
      </c>
      <c r="AA36976" t="s">
        <v>18</v>
      </c>
    </row>
    <row r="36977" spans="1:27" x14ac:dyDescent="0.35">
      <c r="A36977" t="s">
        <v>240</v>
      </c>
      <c r="B36977">
        <v>42221</v>
      </c>
      <c r="C36977" t="s">
        <v>58019</v>
      </c>
      <c r="D36977" s="1" t="s">
        <v>469</v>
      </c>
      <c r="E36977" s="1" t="s">
        <v>71</v>
      </c>
      <c r="G36977" t="s">
        <v>30</v>
      </c>
      <c r="H36977" t="s">
        <v>3285</v>
      </c>
      <c r="I36977" t="s">
        <v>3284</v>
      </c>
      <c r="J36977" t="s">
        <v>11</v>
      </c>
      <c r="L36977" t="s">
        <v>718</v>
      </c>
      <c r="M36977" t="s">
        <v>718</v>
      </c>
      <c r="N36977" t="s">
        <v>717</v>
      </c>
      <c r="O36977" t="s">
        <v>234</v>
      </c>
      <c r="P36977" t="s">
        <v>62</v>
      </c>
      <c r="Q36977" t="s">
        <v>24282</v>
      </c>
      <c r="R36977" t="s">
        <v>244</v>
      </c>
      <c r="S36977" t="s">
        <v>961</v>
      </c>
      <c r="T36977" t="s">
        <v>24281</v>
      </c>
      <c r="U36977" t="s">
        <v>26342</v>
      </c>
      <c r="V36977">
        <v>3</v>
      </c>
      <c r="W36977">
        <v>0.37</v>
      </c>
      <c r="X36977">
        <v>-66.789899999999989</v>
      </c>
      <c r="Y36977">
        <v>2.99</v>
      </c>
      <c r="Z36977" t="s">
        <v>18</v>
      </c>
      <c r="AA36977" t="s">
        <v>0</v>
      </c>
    </row>
    <row r="36978" spans="1:27" x14ac:dyDescent="0.35">
      <c r="A36978" t="s">
        <v>135</v>
      </c>
      <c r="B36978">
        <v>41439</v>
      </c>
      <c r="C36978" t="s">
        <v>58083</v>
      </c>
      <c r="D36978" s="1" t="s">
        <v>331</v>
      </c>
      <c r="E36978" s="1" t="s">
        <v>15</v>
      </c>
      <c r="G36978" t="s">
        <v>30</v>
      </c>
      <c r="H36978" t="s">
        <v>13507</v>
      </c>
      <c r="I36978" t="s">
        <v>1775</v>
      </c>
      <c r="J36978" t="s">
        <v>27</v>
      </c>
      <c r="L36978" t="s">
        <v>9880</v>
      </c>
      <c r="M36978" t="s">
        <v>1055</v>
      </c>
      <c r="N36978" t="s">
        <v>130</v>
      </c>
      <c r="O36978" t="s">
        <v>129</v>
      </c>
      <c r="P36978" t="s">
        <v>128</v>
      </c>
      <c r="Q36978" t="s">
        <v>1766</v>
      </c>
      <c r="R36978" t="s">
        <v>4</v>
      </c>
      <c r="S36978" t="s">
        <v>60</v>
      </c>
      <c r="T36978" t="s">
        <v>1765</v>
      </c>
      <c r="U36978" t="s">
        <v>2200</v>
      </c>
      <c r="V36978">
        <v>2</v>
      </c>
      <c r="W36978">
        <v>0</v>
      </c>
      <c r="X36978">
        <v>10.02</v>
      </c>
      <c r="Y36978">
        <v>2.99</v>
      </c>
      <c r="Z36978" t="s">
        <v>0</v>
      </c>
      <c r="AA36978" t="s">
        <v>18</v>
      </c>
    </row>
    <row r="36979" spans="1:27" x14ac:dyDescent="0.35">
      <c r="A36979" t="s">
        <v>45</v>
      </c>
      <c r="B36979">
        <v>41270</v>
      </c>
      <c r="C36979" t="s">
        <v>57995</v>
      </c>
      <c r="D36979" s="1" t="s">
        <v>2759</v>
      </c>
      <c r="E36979" s="1" t="s">
        <v>15</v>
      </c>
      <c r="G36979" t="s">
        <v>30</v>
      </c>
      <c r="H36979" t="s">
        <v>26341</v>
      </c>
      <c r="I36979" t="s">
        <v>6142</v>
      </c>
      <c r="J36979" t="s">
        <v>11</v>
      </c>
      <c r="K36979">
        <v>92804</v>
      </c>
      <c r="L36979" t="s">
        <v>1580</v>
      </c>
      <c r="M36979" t="s">
        <v>39</v>
      </c>
      <c r="N36979" t="s">
        <v>38</v>
      </c>
      <c r="O36979" t="s">
        <v>37</v>
      </c>
      <c r="P36979" t="s">
        <v>36</v>
      </c>
      <c r="Q36979" t="s">
        <v>11991</v>
      </c>
      <c r="R36979" t="s">
        <v>4</v>
      </c>
      <c r="S36979" t="s">
        <v>422</v>
      </c>
      <c r="T36979" t="s">
        <v>11990</v>
      </c>
      <c r="U36979" t="s">
        <v>26340</v>
      </c>
      <c r="V36979">
        <v>5</v>
      </c>
      <c r="W36979">
        <v>0</v>
      </c>
      <c r="X36979">
        <v>13.299000000000005</v>
      </c>
      <c r="Y36979">
        <v>2.23</v>
      </c>
      <c r="Z36979" t="s">
        <v>18</v>
      </c>
      <c r="AA36979" t="s">
        <v>18</v>
      </c>
    </row>
    <row r="36980" spans="1:27" x14ac:dyDescent="0.35">
      <c r="A36980" t="s">
        <v>73</v>
      </c>
      <c r="B36980">
        <v>42124</v>
      </c>
      <c r="C36980" t="s">
        <v>58222</v>
      </c>
      <c r="D36980" s="1" t="s">
        <v>3450</v>
      </c>
      <c r="E36980" s="1" t="s">
        <v>71</v>
      </c>
      <c r="G36980" t="s">
        <v>30</v>
      </c>
      <c r="H36980" t="s">
        <v>10247</v>
      </c>
      <c r="I36980" t="s">
        <v>4360</v>
      </c>
      <c r="J36980" t="s">
        <v>11</v>
      </c>
      <c r="L36980" t="s">
        <v>348</v>
      </c>
      <c r="M36980" t="s">
        <v>96</v>
      </c>
      <c r="N36980" t="s">
        <v>95</v>
      </c>
      <c r="O36980" t="s">
        <v>94</v>
      </c>
      <c r="P36980" t="s">
        <v>62</v>
      </c>
      <c r="Q36980" t="s">
        <v>23103</v>
      </c>
      <c r="R36980" t="s">
        <v>4</v>
      </c>
      <c r="S36980" t="s">
        <v>171</v>
      </c>
      <c r="T36980" t="s">
        <v>23102</v>
      </c>
      <c r="U36980" t="s">
        <v>26339</v>
      </c>
      <c r="V36980">
        <v>5</v>
      </c>
      <c r="W36980">
        <v>0.1</v>
      </c>
      <c r="X36980">
        <v>14.385000000000003</v>
      </c>
      <c r="Y36980">
        <v>2.99</v>
      </c>
      <c r="Z36980" t="s">
        <v>18</v>
      </c>
      <c r="AA36980" t="s">
        <v>18</v>
      </c>
    </row>
    <row r="36981" spans="1:27" x14ac:dyDescent="0.35">
      <c r="A36981" t="s">
        <v>17</v>
      </c>
      <c r="B36981">
        <v>41586</v>
      </c>
      <c r="C36981" t="s">
        <v>58520</v>
      </c>
      <c r="D36981" s="1" t="s">
        <v>1471</v>
      </c>
      <c r="E36981" s="1" t="s">
        <v>15</v>
      </c>
      <c r="G36981" t="s">
        <v>30</v>
      </c>
      <c r="H36981" t="s">
        <v>26338</v>
      </c>
      <c r="I36981" t="s">
        <v>3099</v>
      </c>
      <c r="J36981" t="s">
        <v>11</v>
      </c>
      <c r="L36981" t="s">
        <v>3550</v>
      </c>
      <c r="M36981" t="s">
        <v>1257</v>
      </c>
      <c r="N36981" t="s">
        <v>1257</v>
      </c>
      <c r="O36981" t="s">
        <v>7</v>
      </c>
      <c r="P36981" t="s">
        <v>6</v>
      </c>
      <c r="Q36981" t="s">
        <v>10948</v>
      </c>
      <c r="R36981" t="s">
        <v>4</v>
      </c>
      <c r="S36981" t="s">
        <v>21</v>
      </c>
      <c r="T36981" t="s">
        <v>10947</v>
      </c>
      <c r="U36981" t="s">
        <v>25724</v>
      </c>
      <c r="V36981">
        <v>6</v>
      </c>
      <c r="W36981">
        <v>0</v>
      </c>
      <c r="X36981">
        <v>3.9599999999999991</v>
      </c>
      <c r="Y36981">
        <v>2.99</v>
      </c>
      <c r="Z36981" t="s">
        <v>18</v>
      </c>
      <c r="AA36981" t="s">
        <v>18</v>
      </c>
    </row>
    <row r="36982" spans="1:27" x14ac:dyDescent="0.35">
      <c r="A36982" t="s">
        <v>17</v>
      </c>
      <c r="B36982">
        <v>42250</v>
      </c>
      <c r="C36982" t="s">
        <v>58530</v>
      </c>
      <c r="D36982" s="1" t="s">
        <v>611</v>
      </c>
      <c r="E36982" s="1" t="s">
        <v>71</v>
      </c>
      <c r="G36982" t="s">
        <v>30</v>
      </c>
      <c r="H36982" t="s">
        <v>26337</v>
      </c>
      <c r="I36982" t="s">
        <v>7818</v>
      </c>
      <c r="J36982" t="s">
        <v>11</v>
      </c>
      <c r="L36982" t="s">
        <v>6921</v>
      </c>
      <c r="M36982" t="s">
        <v>6921</v>
      </c>
      <c r="N36982" t="s">
        <v>2902</v>
      </c>
      <c r="O36982" t="s">
        <v>7</v>
      </c>
      <c r="P36982" t="s">
        <v>6</v>
      </c>
      <c r="Q36982" t="s">
        <v>2035</v>
      </c>
      <c r="R36982" t="s">
        <v>4</v>
      </c>
      <c r="S36982" t="s">
        <v>21</v>
      </c>
      <c r="T36982" t="s">
        <v>2034</v>
      </c>
      <c r="U36982" t="s">
        <v>26336</v>
      </c>
      <c r="V36982">
        <v>7</v>
      </c>
      <c r="W36982">
        <v>0</v>
      </c>
      <c r="X36982">
        <v>10.78</v>
      </c>
      <c r="Y36982">
        <v>2.984</v>
      </c>
      <c r="Z36982" t="s">
        <v>18</v>
      </c>
      <c r="AA36982" t="s">
        <v>18</v>
      </c>
    </row>
    <row r="36983" spans="1:27" x14ac:dyDescent="0.35">
      <c r="A36983" t="s">
        <v>57</v>
      </c>
      <c r="B36983">
        <v>41089</v>
      </c>
      <c r="C36983" t="s">
        <v>58645</v>
      </c>
      <c r="D36983" s="1" t="s">
        <v>1624</v>
      </c>
      <c r="E36983" s="1" t="s">
        <v>43</v>
      </c>
      <c r="G36983" t="s">
        <v>79</v>
      </c>
      <c r="H36983" t="s">
        <v>17188</v>
      </c>
      <c r="I36983" t="s">
        <v>6336</v>
      </c>
      <c r="J36983" t="s">
        <v>11</v>
      </c>
      <c r="L36983" t="s">
        <v>466</v>
      </c>
      <c r="M36983" t="s">
        <v>465</v>
      </c>
      <c r="N36983" t="s">
        <v>464</v>
      </c>
      <c r="O36983" t="s">
        <v>7</v>
      </c>
      <c r="P36983" t="s">
        <v>6</v>
      </c>
      <c r="Q36983" t="s">
        <v>9705</v>
      </c>
      <c r="R36983" t="s">
        <v>4</v>
      </c>
      <c r="S36983" t="s">
        <v>3</v>
      </c>
      <c r="T36983" t="s">
        <v>9704</v>
      </c>
      <c r="U36983" t="s">
        <v>26335</v>
      </c>
      <c r="V36983">
        <v>2</v>
      </c>
      <c r="W36983">
        <v>0.4</v>
      </c>
      <c r="X36983">
        <v>2.7759999999999989</v>
      </c>
      <c r="Y36983">
        <v>2.9820000000000002</v>
      </c>
      <c r="Z36983" t="s">
        <v>18</v>
      </c>
      <c r="AA36983" t="s">
        <v>18</v>
      </c>
    </row>
    <row r="36984" spans="1:27" x14ac:dyDescent="0.35">
      <c r="A36984" t="s">
        <v>17</v>
      </c>
      <c r="B36984">
        <v>42182</v>
      </c>
      <c r="C36984" t="s">
        <v>58243</v>
      </c>
      <c r="D36984" s="1" t="s">
        <v>2162</v>
      </c>
      <c r="E36984" s="1" t="s">
        <v>71</v>
      </c>
      <c r="G36984" t="s">
        <v>30</v>
      </c>
      <c r="H36984" t="s">
        <v>26334</v>
      </c>
      <c r="I36984" t="s">
        <v>3590</v>
      </c>
      <c r="J36984" t="s">
        <v>27</v>
      </c>
      <c r="L36984" t="s">
        <v>20382</v>
      </c>
      <c r="M36984" t="s">
        <v>2489</v>
      </c>
      <c r="N36984" t="s">
        <v>182</v>
      </c>
      <c r="O36984" t="s">
        <v>181</v>
      </c>
      <c r="P36984" t="s">
        <v>6</v>
      </c>
      <c r="Q36984" t="s">
        <v>2831</v>
      </c>
      <c r="R36984" t="s">
        <v>49</v>
      </c>
      <c r="S36984" t="s">
        <v>48</v>
      </c>
      <c r="T36984" t="s">
        <v>2830</v>
      </c>
      <c r="U36984" t="s">
        <v>26333</v>
      </c>
      <c r="V36984">
        <v>2</v>
      </c>
      <c r="W36984">
        <v>0</v>
      </c>
      <c r="X36984">
        <v>9.08</v>
      </c>
      <c r="Y36984">
        <v>2.9820000000000002</v>
      </c>
      <c r="Z36984" t="s">
        <v>18</v>
      </c>
      <c r="AA36984" t="s">
        <v>18</v>
      </c>
    </row>
    <row r="36985" spans="1:27" x14ac:dyDescent="0.35">
      <c r="A36985" t="s">
        <v>135</v>
      </c>
      <c r="B36985">
        <v>41976</v>
      </c>
      <c r="C36985" t="s">
        <v>58149</v>
      </c>
      <c r="D36985" s="1" t="s">
        <v>3808</v>
      </c>
      <c r="E36985" s="1" t="s">
        <v>55</v>
      </c>
      <c r="G36985" t="s">
        <v>30</v>
      </c>
      <c r="H36985" t="s">
        <v>26332</v>
      </c>
      <c r="I36985" t="s">
        <v>5329</v>
      </c>
      <c r="J36985" t="s">
        <v>27</v>
      </c>
      <c r="L36985" t="s">
        <v>26331</v>
      </c>
      <c r="M36985" t="s">
        <v>210</v>
      </c>
      <c r="N36985" t="s">
        <v>209</v>
      </c>
      <c r="O36985" t="s">
        <v>208</v>
      </c>
      <c r="P36985" t="s">
        <v>128</v>
      </c>
      <c r="Q36985" t="s">
        <v>8910</v>
      </c>
      <c r="R36985" t="s">
        <v>4</v>
      </c>
      <c r="S36985" t="s">
        <v>312</v>
      </c>
      <c r="T36985" t="s">
        <v>8909</v>
      </c>
      <c r="U36985" t="s">
        <v>26330</v>
      </c>
      <c r="V36985">
        <v>3</v>
      </c>
      <c r="W36985">
        <v>0</v>
      </c>
      <c r="X36985">
        <v>23.94</v>
      </c>
      <c r="Y36985">
        <v>2.98</v>
      </c>
      <c r="Z36985" t="s">
        <v>18</v>
      </c>
      <c r="AA36985" t="s">
        <v>18</v>
      </c>
    </row>
    <row r="36986" spans="1:27" x14ac:dyDescent="0.35">
      <c r="A36986" t="s">
        <v>45</v>
      </c>
      <c r="B36986">
        <v>41217</v>
      </c>
      <c r="C36986" t="s">
        <v>58059</v>
      </c>
      <c r="D36986" s="1" t="s">
        <v>1149</v>
      </c>
      <c r="E36986" s="1" t="s">
        <v>43</v>
      </c>
      <c r="G36986" t="s">
        <v>30</v>
      </c>
      <c r="H36986" t="s">
        <v>26269</v>
      </c>
      <c r="I36986" t="s">
        <v>6142</v>
      </c>
      <c r="J36986" t="s">
        <v>11</v>
      </c>
      <c r="K36986">
        <v>19143</v>
      </c>
      <c r="L36986" t="s">
        <v>1507</v>
      </c>
      <c r="M36986" t="s">
        <v>1506</v>
      </c>
      <c r="N36986" t="s">
        <v>38</v>
      </c>
      <c r="O36986" t="s">
        <v>497</v>
      </c>
      <c r="P36986" t="s">
        <v>36</v>
      </c>
      <c r="Q36986" t="s">
        <v>6497</v>
      </c>
      <c r="R36986" t="s">
        <v>4</v>
      </c>
      <c r="S36986" t="s">
        <v>21</v>
      </c>
      <c r="T36986" t="s">
        <v>6496</v>
      </c>
      <c r="U36986" t="s">
        <v>26329</v>
      </c>
      <c r="V36986">
        <v>2</v>
      </c>
      <c r="W36986">
        <v>0.7</v>
      </c>
      <c r="X36986">
        <v>-8.7959999999999958</v>
      </c>
      <c r="Y36986">
        <v>1.8</v>
      </c>
      <c r="Z36986" t="s">
        <v>18</v>
      </c>
      <c r="AA36986" t="s">
        <v>0</v>
      </c>
    </row>
    <row r="36987" spans="1:27" x14ac:dyDescent="0.35">
      <c r="A36987" t="s">
        <v>135</v>
      </c>
      <c r="B36987">
        <v>42284</v>
      </c>
      <c r="C36987" t="s">
        <v>58147</v>
      </c>
      <c r="D36987" s="1" t="s">
        <v>1763</v>
      </c>
      <c r="E36987" s="1" t="s">
        <v>71</v>
      </c>
      <c r="G36987" t="s">
        <v>30</v>
      </c>
      <c r="H36987" t="s">
        <v>24525</v>
      </c>
      <c r="I36987" t="s">
        <v>10817</v>
      </c>
      <c r="J36987" t="s">
        <v>11</v>
      </c>
      <c r="L36987" t="s">
        <v>24524</v>
      </c>
      <c r="M36987" t="s">
        <v>210</v>
      </c>
      <c r="N36987" t="s">
        <v>209</v>
      </c>
      <c r="O36987" t="s">
        <v>208</v>
      </c>
      <c r="P36987" t="s">
        <v>128</v>
      </c>
      <c r="Q36987" t="s">
        <v>1196</v>
      </c>
      <c r="R36987" t="s">
        <v>4</v>
      </c>
      <c r="S36987" t="s">
        <v>21</v>
      </c>
      <c r="T36987" t="s">
        <v>1195</v>
      </c>
      <c r="U36987" t="s">
        <v>9609</v>
      </c>
      <c r="V36987">
        <v>5</v>
      </c>
      <c r="W36987">
        <v>0</v>
      </c>
      <c r="X36987">
        <v>14.1</v>
      </c>
      <c r="Y36987">
        <v>2.98</v>
      </c>
      <c r="Z36987" t="s">
        <v>0</v>
      </c>
      <c r="AA36987" t="s">
        <v>18</v>
      </c>
    </row>
    <row r="36988" spans="1:27" x14ac:dyDescent="0.35">
      <c r="A36988" t="s">
        <v>240</v>
      </c>
      <c r="B36988">
        <v>41209</v>
      </c>
      <c r="C36988" t="s">
        <v>58038</v>
      </c>
      <c r="D36988" s="1" t="s">
        <v>1025</v>
      </c>
      <c r="E36988" s="1" t="s">
        <v>43</v>
      </c>
      <c r="G36988" t="s">
        <v>30</v>
      </c>
      <c r="H36988" t="s">
        <v>13274</v>
      </c>
      <c r="I36988" t="s">
        <v>4252</v>
      </c>
      <c r="J36988" t="s">
        <v>67</v>
      </c>
      <c r="L36988" t="s">
        <v>517</v>
      </c>
      <c r="M36988" t="s">
        <v>516</v>
      </c>
      <c r="N36988" t="s">
        <v>515</v>
      </c>
      <c r="O36988" t="s">
        <v>234</v>
      </c>
      <c r="P36988" t="s">
        <v>62</v>
      </c>
      <c r="Q36988" t="s">
        <v>8208</v>
      </c>
      <c r="R36988" t="s">
        <v>4</v>
      </c>
      <c r="S36988" t="s">
        <v>60</v>
      </c>
      <c r="T36988" t="s">
        <v>8207</v>
      </c>
      <c r="U36988" t="s">
        <v>26328</v>
      </c>
      <c r="V36988">
        <v>5</v>
      </c>
      <c r="W36988">
        <v>0.47</v>
      </c>
      <c r="X36988">
        <v>-25.492500000000003</v>
      </c>
      <c r="Y36988">
        <v>2.98</v>
      </c>
      <c r="Z36988" t="s">
        <v>18</v>
      </c>
      <c r="AA36988" t="s">
        <v>18</v>
      </c>
    </row>
    <row r="36989" spans="1:27" x14ac:dyDescent="0.35">
      <c r="A36989" t="s">
        <v>45</v>
      </c>
      <c r="B36989">
        <v>41888</v>
      </c>
      <c r="C36989" t="s">
        <v>58858</v>
      </c>
      <c r="D36989" s="1" t="s">
        <v>177</v>
      </c>
      <c r="E36989" s="1" t="s">
        <v>55</v>
      </c>
      <c r="G36989" t="s">
        <v>30</v>
      </c>
      <c r="H36989" t="s">
        <v>26269</v>
      </c>
      <c r="I36989" t="s">
        <v>6142</v>
      </c>
      <c r="J36989" t="s">
        <v>11</v>
      </c>
      <c r="K36989">
        <v>43130</v>
      </c>
      <c r="L36989" t="s">
        <v>3423</v>
      </c>
      <c r="M36989" t="s">
        <v>2604</v>
      </c>
      <c r="N36989" t="s">
        <v>38</v>
      </c>
      <c r="O36989" t="s">
        <v>497</v>
      </c>
      <c r="P36989" t="s">
        <v>36</v>
      </c>
      <c r="Q36989" t="s">
        <v>1896</v>
      </c>
      <c r="R36989" t="s">
        <v>4</v>
      </c>
      <c r="S36989" t="s">
        <v>21</v>
      </c>
      <c r="T36989" t="s">
        <v>1895</v>
      </c>
      <c r="U36989" t="s">
        <v>26327</v>
      </c>
      <c r="V36989">
        <v>2</v>
      </c>
      <c r="W36989">
        <v>0.7</v>
      </c>
      <c r="X36989">
        <v>-7.4600000000000017</v>
      </c>
      <c r="Y36989">
        <v>1.76</v>
      </c>
      <c r="Z36989" t="s">
        <v>18</v>
      </c>
      <c r="AA36989" t="s">
        <v>0</v>
      </c>
    </row>
    <row r="36990" spans="1:27" x14ac:dyDescent="0.35">
      <c r="A36990" t="s">
        <v>5293</v>
      </c>
      <c r="B36990">
        <v>42248</v>
      </c>
      <c r="C36990" t="s">
        <v>58124</v>
      </c>
      <c r="D36990" s="1" t="s">
        <v>4561</v>
      </c>
      <c r="E36990" s="1" t="s">
        <v>71</v>
      </c>
      <c r="G36990" t="s">
        <v>14</v>
      </c>
      <c r="H36990" t="s">
        <v>26326</v>
      </c>
      <c r="I36990" t="s">
        <v>1657</v>
      </c>
      <c r="J36990" t="s">
        <v>11</v>
      </c>
      <c r="L36990" t="s">
        <v>5290</v>
      </c>
      <c r="M36990" t="s">
        <v>5290</v>
      </c>
      <c r="N36990" t="s">
        <v>5289</v>
      </c>
      <c r="O36990" t="s">
        <v>118</v>
      </c>
      <c r="P36990" t="s">
        <v>117</v>
      </c>
      <c r="Q36990" t="s">
        <v>1610</v>
      </c>
      <c r="R36990" t="s">
        <v>4</v>
      </c>
      <c r="S36990" t="s">
        <v>3</v>
      </c>
      <c r="T36990" t="s">
        <v>1609</v>
      </c>
      <c r="U36990" t="s">
        <v>1608</v>
      </c>
      <c r="V36990">
        <v>1</v>
      </c>
      <c r="W36990">
        <v>0</v>
      </c>
      <c r="X36990">
        <v>9.84</v>
      </c>
      <c r="Y36990">
        <v>2.98</v>
      </c>
      <c r="Z36990" t="s">
        <v>0</v>
      </c>
      <c r="AA36990" t="s">
        <v>18</v>
      </c>
    </row>
    <row r="36991" spans="1:27" x14ac:dyDescent="0.35">
      <c r="A36991" t="s">
        <v>540</v>
      </c>
      <c r="B36991">
        <v>41793</v>
      </c>
      <c r="C36991" t="s">
        <v>58469</v>
      </c>
      <c r="D36991" s="1" t="s">
        <v>1644</v>
      </c>
      <c r="E36991" s="1" t="s">
        <v>55</v>
      </c>
      <c r="G36991" t="s">
        <v>30</v>
      </c>
      <c r="H36991" t="s">
        <v>4951</v>
      </c>
      <c r="I36991" t="s">
        <v>4557</v>
      </c>
      <c r="J36991" t="s">
        <v>11</v>
      </c>
      <c r="L36991" t="s">
        <v>4950</v>
      </c>
      <c r="M36991" t="s">
        <v>4950</v>
      </c>
      <c r="N36991" t="s">
        <v>534</v>
      </c>
      <c r="O36991" t="s">
        <v>84</v>
      </c>
      <c r="P36991" t="s">
        <v>62</v>
      </c>
      <c r="Q36991" t="s">
        <v>17534</v>
      </c>
      <c r="R36991" t="s">
        <v>4</v>
      </c>
      <c r="S36991" t="s">
        <v>21</v>
      </c>
      <c r="T36991" t="s">
        <v>17533</v>
      </c>
      <c r="U36991" t="s">
        <v>24305</v>
      </c>
      <c r="V36991">
        <v>2</v>
      </c>
      <c r="W36991">
        <v>0</v>
      </c>
      <c r="X36991">
        <v>35.880000000000003</v>
      </c>
      <c r="Y36991">
        <v>2.98</v>
      </c>
      <c r="Z36991" t="s">
        <v>18</v>
      </c>
      <c r="AA36991" t="s">
        <v>18</v>
      </c>
    </row>
    <row r="36992" spans="1:27" x14ac:dyDescent="0.35">
      <c r="A36992" t="s">
        <v>135</v>
      </c>
      <c r="B36992">
        <v>41487</v>
      </c>
      <c r="C36992" t="s">
        <v>58157</v>
      </c>
      <c r="D36992" s="1" t="s">
        <v>1633</v>
      </c>
      <c r="E36992" s="1" t="s">
        <v>15</v>
      </c>
      <c r="G36992" t="s">
        <v>30</v>
      </c>
      <c r="H36992" t="s">
        <v>23661</v>
      </c>
      <c r="I36992" t="s">
        <v>734</v>
      </c>
      <c r="J36992" t="s">
        <v>11</v>
      </c>
      <c r="L36992" t="s">
        <v>5807</v>
      </c>
      <c r="M36992" t="s">
        <v>5806</v>
      </c>
      <c r="N36992" t="s">
        <v>1347</v>
      </c>
      <c r="O36992" t="s">
        <v>1346</v>
      </c>
      <c r="P36992" t="s">
        <v>128</v>
      </c>
      <c r="Q36992" t="s">
        <v>3922</v>
      </c>
      <c r="R36992" t="s">
        <v>4</v>
      </c>
      <c r="S36992" t="s">
        <v>21</v>
      </c>
      <c r="T36992" t="s">
        <v>3921</v>
      </c>
      <c r="U36992" t="s">
        <v>22190</v>
      </c>
      <c r="V36992">
        <v>2</v>
      </c>
      <c r="W36992">
        <v>0</v>
      </c>
      <c r="X36992">
        <v>0.96</v>
      </c>
      <c r="Y36992">
        <v>2.98</v>
      </c>
      <c r="Z36992" t="s">
        <v>18</v>
      </c>
      <c r="AA36992" t="s">
        <v>18</v>
      </c>
    </row>
    <row r="36993" spans="1:27" x14ac:dyDescent="0.35">
      <c r="A36993" t="s">
        <v>73</v>
      </c>
      <c r="B36993">
        <v>42045</v>
      </c>
      <c r="C36993" t="s">
        <v>58291</v>
      </c>
      <c r="D36993" s="1" t="s">
        <v>2596</v>
      </c>
      <c r="E36993" s="1" t="s">
        <v>71</v>
      </c>
      <c r="G36993" t="s">
        <v>30</v>
      </c>
      <c r="H36993" t="s">
        <v>14436</v>
      </c>
      <c r="I36993" t="s">
        <v>8972</v>
      </c>
      <c r="J36993" t="s">
        <v>11</v>
      </c>
      <c r="L36993" t="s">
        <v>251</v>
      </c>
      <c r="M36993" t="s">
        <v>250</v>
      </c>
      <c r="N36993" t="s">
        <v>95</v>
      </c>
      <c r="O36993" t="s">
        <v>94</v>
      </c>
      <c r="P36993" t="s">
        <v>62</v>
      </c>
      <c r="Q36993" t="s">
        <v>1294</v>
      </c>
      <c r="R36993" t="s">
        <v>4</v>
      </c>
      <c r="S36993" t="s">
        <v>171</v>
      </c>
      <c r="T36993" t="s">
        <v>1293</v>
      </c>
      <c r="U36993" t="s">
        <v>26325</v>
      </c>
      <c r="V36993">
        <v>6</v>
      </c>
      <c r="W36993">
        <v>0.1</v>
      </c>
      <c r="X36993">
        <v>19.835999999999999</v>
      </c>
      <c r="Y36993">
        <v>2.98</v>
      </c>
      <c r="Z36993" t="s">
        <v>18</v>
      </c>
      <c r="AA36993" t="s">
        <v>18</v>
      </c>
    </row>
    <row r="36994" spans="1:27" x14ac:dyDescent="0.35">
      <c r="A36994" t="s">
        <v>73</v>
      </c>
      <c r="B36994">
        <v>42132</v>
      </c>
      <c r="C36994" t="s">
        <v>58089</v>
      </c>
      <c r="D36994" s="1" t="s">
        <v>3983</v>
      </c>
      <c r="E36994" s="1" t="s">
        <v>71</v>
      </c>
      <c r="G36994" t="s">
        <v>30</v>
      </c>
      <c r="H36994" t="s">
        <v>23512</v>
      </c>
      <c r="I36994" t="s">
        <v>3419</v>
      </c>
      <c r="J36994" t="s">
        <v>11</v>
      </c>
      <c r="L36994" t="s">
        <v>17926</v>
      </c>
      <c r="M36994" t="s">
        <v>776</v>
      </c>
      <c r="N36994" t="s">
        <v>760</v>
      </c>
      <c r="O36994" t="s">
        <v>63</v>
      </c>
      <c r="P36994" t="s">
        <v>62</v>
      </c>
      <c r="Q36994" t="s">
        <v>3293</v>
      </c>
      <c r="R36994" t="s">
        <v>4</v>
      </c>
      <c r="S36994" t="s">
        <v>34</v>
      </c>
      <c r="T36994" t="s">
        <v>3292</v>
      </c>
      <c r="U36994" t="s">
        <v>16494</v>
      </c>
      <c r="V36994">
        <v>3</v>
      </c>
      <c r="W36994">
        <v>0</v>
      </c>
      <c r="X36994">
        <v>12.78</v>
      </c>
      <c r="Y36994">
        <v>2.98</v>
      </c>
      <c r="Z36994" t="s">
        <v>18</v>
      </c>
      <c r="AA36994" t="s">
        <v>18</v>
      </c>
    </row>
    <row r="36995" spans="1:27" x14ac:dyDescent="0.35">
      <c r="A36995" t="s">
        <v>135</v>
      </c>
      <c r="B36995">
        <v>41903</v>
      </c>
      <c r="C36995" t="s">
        <v>58169</v>
      </c>
      <c r="D36995" s="1" t="s">
        <v>4187</v>
      </c>
      <c r="E36995" s="1" t="s">
        <v>55</v>
      </c>
      <c r="G36995" t="s">
        <v>30</v>
      </c>
      <c r="H36995" t="s">
        <v>26324</v>
      </c>
      <c r="I36995" t="s">
        <v>2507</v>
      </c>
      <c r="J36995" t="s">
        <v>11</v>
      </c>
      <c r="L36995" t="s">
        <v>674</v>
      </c>
      <c r="M36995" t="s">
        <v>674</v>
      </c>
      <c r="N36995" t="s">
        <v>673</v>
      </c>
      <c r="O36995" t="s">
        <v>129</v>
      </c>
      <c r="P36995" t="s">
        <v>128</v>
      </c>
      <c r="Q36995" t="s">
        <v>9329</v>
      </c>
      <c r="R36995" t="s">
        <v>4</v>
      </c>
      <c r="S36995" t="s">
        <v>3</v>
      </c>
      <c r="T36995" t="s">
        <v>9328</v>
      </c>
      <c r="U36995" t="s">
        <v>26323</v>
      </c>
      <c r="V36995">
        <v>4</v>
      </c>
      <c r="W36995">
        <v>0</v>
      </c>
      <c r="X36995">
        <v>20.16</v>
      </c>
      <c r="Y36995">
        <v>2.98</v>
      </c>
      <c r="Z36995" t="s">
        <v>18</v>
      </c>
      <c r="AA36995" t="s">
        <v>18</v>
      </c>
    </row>
    <row r="36996" spans="1:27" x14ac:dyDescent="0.35">
      <c r="A36996" t="s">
        <v>124</v>
      </c>
      <c r="B36996">
        <v>41345</v>
      </c>
      <c r="C36996" t="s">
        <v>59101</v>
      </c>
      <c r="D36996" s="1" t="s">
        <v>1714</v>
      </c>
      <c r="E36996" s="1" t="s">
        <v>15</v>
      </c>
      <c r="G36996" t="s">
        <v>30</v>
      </c>
      <c r="H36996" t="s">
        <v>8691</v>
      </c>
      <c r="I36996" t="s">
        <v>105</v>
      </c>
      <c r="J36996" t="s">
        <v>11</v>
      </c>
      <c r="L36996" t="s">
        <v>626</v>
      </c>
      <c r="M36996" t="s">
        <v>626</v>
      </c>
      <c r="N36996" t="s">
        <v>119</v>
      </c>
      <c r="O36996" t="s">
        <v>118</v>
      </c>
      <c r="P36996" t="s">
        <v>117</v>
      </c>
      <c r="Q36996" t="s">
        <v>26322</v>
      </c>
      <c r="R36996" t="s">
        <v>244</v>
      </c>
      <c r="S36996" t="s">
        <v>243</v>
      </c>
      <c r="T36996" t="s">
        <v>26321</v>
      </c>
      <c r="U36996" t="s">
        <v>26320</v>
      </c>
      <c r="V36996">
        <v>1</v>
      </c>
      <c r="W36996">
        <v>0.7</v>
      </c>
      <c r="X36996">
        <v>-49.206000000000003</v>
      </c>
      <c r="Y36996">
        <v>2.98</v>
      </c>
      <c r="Z36996" t="s">
        <v>18</v>
      </c>
      <c r="AA36996" t="s">
        <v>18</v>
      </c>
    </row>
    <row r="36997" spans="1:27" x14ac:dyDescent="0.35">
      <c r="A36997" t="s">
        <v>45</v>
      </c>
      <c r="B36997">
        <v>42252</v>
      </c>
      <c r="C36997" t="s">
        <v>57990</v>
      </c>
      <c r="D36997" s="1" t="s">
        <v>2736</v>
      </c>
      <c r="E36997" s="1" t="s">
        <v>71</v>
      </c>
      <c r="G36997" t="s">
        <v>14</v>
      </c>
      <c r="H36997" t="s">
        <v>26269</v>
      </c>
      <c r="I36997" t="s">
        <v>6142</v>
      </c>
      <c r="J36997" t="s">
        <v>11</v>
      </c>
      <c r="K36997">
        <v>44312</v>
      </c>
      <c r="L36997" t="s">
        <v>7853</v>
      </c>
      <c r="M36997" t="s">
        <v>2604</v>
      </c>
      <c r="N36997" t="s">
        <v>38</v>
      </c>
      <c r="O36997" t="s">
        <v>497</v>
      </c>
      <c r="P36997" t="s">
        <v>36</v>
      </c>
      <c r="Q36997" t="s">
        <v>2046</v>
      </c>
      <c r="R36997" t="s">
        <v>4</v>
      </c>
      <c r="S36997" t="s">
        <v>21</v>
      </c>
      <c r="T36997" t="s">
        <v>2045</v>
      </c>
      <c r="U36997" t="s">
        <v>12592</v>
      </c>
      <c r="V36997">
        <v>5</v>
      </c>
      <c r="W36997">
        <v>0.7</v>
      </c>
      <c r="X36997">
        <v>-20.448</v>
      </c>
      <c r="Y36997">
        <v>1.72</v>
      </c>
      <c r="Z36997" t="s">
        <v>18</v>
      </c>
      <c r="AA36997" t="s">
        <v>0</v>
      </c>
    </row>
    <row r="36998" spans="1:27" x14ac:dyDescent="0.35">
      <c r="A36998" t="s">
        <v>540</v>
      </c>
      <c r="B36998">
        <v>42141</v>
      </c>
      <c r="C36998" t="s">
        <v>58493</v>
      </c>
      <c r="D36998" s="1" t="s">
        <v>3174</v>
      </c>
      <c r="E36998" s="1" t="s">
        <v>71</v>
      </c>
      <c r="G36998" t="s">
        <v>30</v>
      </c>
      <c r="H36998" t="s">
        <v>26319</v>
      </c>
      <c r="I36998" t="s">
        <v>4480</v>
      </c>
      <c r="J36998" t="s">
        <v>11</v>
      </c>
      <c r="L36998" t="s">
        <v>5627</v>
      </c>
      <c r="M36998" t="s">
        <v>5626</v>
      </c>
      <c r="N36998" t="s">
        <v>534</v>
      </c>
      <c r="O36998" t="s">
        <v>84</v>
      </c>
      <c r="P36998" t="s">
        <v>62</v>
      </c>
      <c r="Q36998" t="s">
        <v>680</v>
      </c>
      <c r="R36998" t="s">
        <v>49</v>
      </c>
      <c r="S36998" t="s">
        <v>48</v>
      </c>
      <c r="T36998" t="s">
        <v>679</v>
      </c>
      <c r="U36998" t="s">
        <v>11674</v>
      </c>
      <c r="V36998">
        <v>1</v>
      </c>
      <c r="W36998">
        <v>0</v>
      </c>
      <c r="X36998">
        <v>6.33</v>
      </c>
      <c r="Y36998">
        <v>2.98</v>
      </c>
      <c r="Z36998" t="s">
        <v>0</v>
      </c>
      <c r="AA36998" t="s">
        <v>0</v>
      </c>
    </row>
    <row r="36999" spans="1:27" x14ac:dyDescent="0.35">
      <c r="A36999" t="s">
        <v>124</v>
      </c>
      <c r="B36999">
        <v>42186</v>
      </c>
      <c r="C36999" t="s">
        <v>59043</v>
      </c>
      <c r="D36999" s="1" t="s">
        <v>3111</v>
      </c>
      <c r="E36999" s="1" t="s">
        <v>71</v>
      </c>
      <c r="G36999" t="s">
        <v>30</v>
      </c>
      <c r="H36999" t="s">
        <v>17887</v>
      </c>
      <c r="I36999" t="s">
        <v>14175</v>
      </c>
      <c r="J36999" t="s">
        <v>11</v>
      </c>
      <c r="L36999" t="s">
        <v>626</v>
      </c>
      <c r="M36999" t="s">
        <v>626</v>
      </c>
      <c r="N36999" t="s">
        <v>119</v>
      </c>
      <c r="O36999" t="s">
        <v>118</v>
      </c>
      <c r="P36999" t="s">
        <v>117</v>
      </c>
      <c r="Q36999" t="s">
        <v>2960</v>
      </c>
      <c r="R36999" t="s">
        <v>4</v>
      </c>
      <c r="S36999" t="s">
        <v>422</v>
      </c>
      <c r="T36999" t="s">
        <v>2959</v>
      </c>
      <c r="U36999" t="s">
        <v>9489</v>
      </c>
      <c r="V36999">
        <v>2</v>
      </c>
      <c r="W36999">
        <v>0.7</v>
      </c>
      <c r="X36999">
        <v>-36.809999999999995</v>
      </c>
      <c r="Y36999">
        <v>2.98</v>
      </c>
      <c r="Z36999" t="s">
        <v>0</v>
      </c>
      <c r="AA36999" t="s">
        <v>18</v>
      </c>
    </row>
    <row r="37000" spans="1:27" x14ac:dyDescent="0.35">
      <c r="A37000" t="s">
        <v>73</v>
      </c>
      <c r="B37000">
        <v>42347</v>
      </c>
      <c r="C37000" t="s">
        <v>58087</v>
      </c>
      <c r="D37000" s="1" t="s">
        <v>1936</v>
      </c>
      <c r="E37000" s="1" t="s">
        <v>71</v>
      </c>
      <c r="G37000" t="s">
        <v>30</v>
      </c>
      <c r="H37000" t="s">
        <v>25902</v>
      </c>
      <c r="I37000" t="s">
        <v>926</v>
      </c>
      <c r="J37000" t="s">
        <v>11</v>
      </c>
      <c r="L37000" t="s">
        <v>12426</v>
      </c>
      <c r="M37000" t="s">
        <v>516</v>
      </c>
      <c r="N37000" t="s">
        <v>515</v>
      </c>
      <c r="O37000" t="s">
        <v>234</v>
      </c>
      <c r="P37000" t="s">
        <v>62</v>
      </c>
      <c r="Q37000" t="s">
        <v>26318</v>
      </c>
      <c r="R37000" t="s">
        <v>244</v>
      </c>
      <c r="S37000" t="s">
        <v>961</v>
      </c>
      <c r="T37000" t="s">
        <v>26317</v>
      </c>
      <c r="U37000" t="s">
        <v>26316</v>
      </c>
      <c r="V37000">
        <v>1</v>
      </c>
      <c r="W37000">
        <v>7.0000000000000007E-2</v>
      </c>
      <c r="X37000">
        <v>-2.5500000000000966E-2</v>
      </c>
      <c r="Y37000">
        <v>2.98</v>
      </c>
      <c r="Z37000" t="s">
        <v>18</v>
      </c>
      <c r="AA37000" t="s">
        <v>18</v>
      </c>
    </row>
    <row r="37001" spans="1:27" x14ac:dyDescent="0.35">
      <c r="A37001" t="s">
        <v>73</v>
      </c>
      <c r="B37001">
        <v>41574</v>
      </c>
      <c r="C37001" t="s">
        <v>58969</v>
      </c>
      <c r="D37001" s="1" t="s">
        <v>3903</v>
      </c>
      <c r="E37001" s="1" t="s">
        <v>15</v>
      </c>
      <c r="G37001" t="s">
        <v>30</v>
      </c>
      <c r="H37001" t="s">
        <v>6759</v>
      </c>
      <c r="I37001" t="s">
        <v>5172</v>
      </c>
      <c r="J37001" t="s">
        <v>11</v>
      </c>
      <c r="L37001" t="s">
        <v>792</v>
      </c>
      <c r="M37001" t="s">
        <v>792</v>
      </c>
      <c r="N37001" t="s">
        <v>515</v>
      </c>
      <c r="O37001" t="s">
        <v>234</v>
      </c>
      <c r="P37001" t="s">
        <v>62</v>
      </c>
      <c r="Q37001" t="s">
        <v>8110</v>
      </c>
      <c r="R37001" t="s">
        <v>4</v>
      </c>
      <c r="S37001" t="s">
        <v>21</v>
      </c>
      <c r="T37001" t="s">
        <v>8109</v>
      </c>
      <c r="U37001" t="s">
        <v>26315</v>
      </c>
      <c r="V37001">
        <v>4</v>
      </c>
      <c r="W37001">
        <v>0.17</v>
      </c>
      <c r="X37001">
        <v>15.235200000000001</v>
      </c>
      <c r="Y37001">
        <v>2.98</v>
      </c>
      <c r="Z37001" t="s">
        <v>18</v>
      </c>
      <c r="AA37001" t="s">
        <v>18</v>
      </c>
    </row>
    <row r="37002" spans="1:27" x14ac:dyDescent="0.35">
      <c r="A37002" t="s">
        <v>643</v>
      </c>
      <c r="B37002">
        <v>42047</v>
      </c>
      <c r="C37002" t="s">
        <v>58328</v>
      </c>
      <c r="D37002" s="1" t="s">
        <v>5518</v>
      </c>
      <c r="E37002" s="1" t="s">
        <v>71</v>
      </c>
      <c r="G37002" t="s">
        <v>30</v>
      </c>
      <c r="H37002" t="s">
        <v>26314</v>
      </c>
      <c r="I37002" t="s">
        <v>8042</v>
      </c>
      <c r="J37002" t="s">
        <v>11</v>
      </c>
      <c r="L37002" t="s">
        <v>19071</v>
      </c>
      <c r="M37002" t="s">
        <v>19070</v>
      </c>
      <c r="N37002" t="s">
        <v>637</v>
      </c>
      <c r="O37002" t="s">
        <v>636</v>
      </c>
      <c r="P37002" t="s">
        <v>117</v>
      </c>
      <c r="Q37002" t="s">
        <v>3306</v>
      </c>
      <c r="R37002" t="s">
        <v>4</v>
      </c>
      <c r="S37002" t="s">
        <v>422</v>
      </c>
      <c r="T37002" t="s">
        <v>3305</v>
      </c>
      <c r="U37002" t="s">
        <v>26313</v>
      </c>
      <c r="V37002">
        <v>1</v>
      </c>
      <c r="W37002">
        <v>0</v>
      </c>
      <c r="X37002">
        <v>4.9799999999999995</v>
      </c>
      <c r="Y37002">
        <v>2.98</v>
      </c>
      <c r="Z37002" t="s">
        <v>18</v>
      </c>
      <c r="AA37002" t="s">
        <v>0</v>
      </c>
    </row>
    <row r="37003" spans="1:27" x14ac:dyDescent="0.35">
      <c r="A37003" t="s">
        <v>1037</v>
      </c>
      <c r="B37003">
        <v>42157</v>
      </c>
      <c r="C37003" t="s">
        <v>58141</v>
      </c>
      <c r="D37003" s="1" t="s">
        <v>1010</v>
      </c>
      <c r="E37003" s="1" t="s">
        <v>71</v>
      </c>
      <c r="G37003" t="s">
        <v>30</v>
      </c>
      <c r="H37003" t="s">
        <v>26312</v>
      </c>
      <c r="I37003" t="s">
        <v>1869</v>
      </c>
      <c r="J37003" t="s">
        <v>67</v>
      </c>
      <c r="L37003" t="s">
        <v>26311</v>
      </c>
      <c r="M37003" t="s">
        <v>26310</v>
      </c>
      <c r="N37003" t="s">
        <v>1498</v>
      </c>
      <c r="O37003" t="s">
        <v>208</v>
      </c>
      <c r="P37003" t="s">
        <v>128</v>
      </c>
      <c r="Q37003" t="s">
        <v>1946</v>
      </c>
      <c r="R37003" t="s">
        <v>4</v>
      </c>
      <c r="S37003" t="s">
        <v>34</v>
      </c>
      <c r="T37003" t="s">
        <v>1945</v>
      </c>
      <c r="U37003" t="s">
        <v>26309</v>
      </c>
      <c r="V37003">
        <v>3</v>
      </c>
      <c r="W37003">
        <v>0.5</v>
      </c>
      <c r="X37003">
        <v>-8.7300000000000022</v>
      </c>
      <c r="Y37003">
        <v>2.98</v>
      </c>
      <c r="Z37003" t="s">
        <v>0</v>
      </c>
      <c r="AA37003" t="s">
        <v>0</v>
      </c>
    </row>
    <row r="37004" spans="1:27" x14ac:dyDescent="0.35">
      <c r="A37004" t="s">
        <v>240</v>
      </c>
      <c r="B37004">
        <v>42078</v>
      </c>
      <c r="C37004" t="s">
        <v>58249</v>
      </c>
      <c r="D37004" s="1" t="s">
        <v>1451</v>
      </c>
      <c r="E37004" s="1" t="s">
        <v>71</v>
      </c>
      <c r="G37004" t="s">
        <v>14</v>
      </c>
      <c r="H37004" t="s">
        <v>26308</v>
      </c>
      <c r="I37004" t="s">
        <v>4790</v>
      </c>
      <c r="J37004" t="s">
        <v>27</v>
      </c>
      <c r="L37004" t="s">
        <v>2803</v>
      </c>
      <c r="M37004" t="s">
        <v>2802</v>
      </c>
      <c r="N37004" t="s">
        <v>2801</v>
      </c>
      <c r="O37004" t="s">
        <v>234</v>
      </c>
      <c r="P37004" t="s">
        <v>62</v>
      </c>
      <c r="Q37004" t="s">
        <v>1299</v>
      </c>
      <c r="R37004" t="s">
        <v>4</v>
      </c>
      <c r="S37004" t="s">
        <v>171</v>
      </c>
      <c r="T37004" t="s">
        <v>1298</v>
      </c>
      <c r="U37004" t="s">
        <v>26307</v>
      </c>
      <c r="V37004">
        <v>6</v>
      </c>
      <c r="W37004">
        <v>0.17</v>
      </c>
      <c r="X37004">
        <v>2.6369999999999996</v>
      </c>
      <c r="Y37004">
        <v>2.98</v>
      </c>
      <c r="Z37004" t="s">
        <v>0</v>
      </c>
      <c r="AA37004" t="s">
        <v>18</v>
      </c>
    </row>
    <row r="37005" spans="1:27" x14ac:dyDescent="0.35">
      <c r="A37005" t="s">
        <v>146</v>
      </c>
      <c r="B37005">
        <v>41332</v>
      </c>
      <c r="C37005" t="s">
        <v>59263</v>
      </c>
      <c r="D37005" s="1" t="s">
        <v>2963</v>
      </c>
      <c r="E37005" s="1" t="s">
        <v>15</v>
      </c>
      <c r="G37005" t="s">
        <v>30</v>
      </c>
      <c r="H37005" t="s">
        <v>1431</v>
      </c>
      <c r="I37005" t="s">
        <v>1430</v>
      </c>
      <c r="J37005" t="s">
        <v>11</v>
      </c>
      <c r="L37005" t="s">
        <v>12395</v>
      </c>
      <c r="M37005" t="s">
        <v>10015</v>
      </c>
      <c r="N37005" t="s">
        <v>140</v>
      </c>
      <c r="O37005" t="s">
        <v>139</v>
      </c>
      <c r="P37005" t="s">
        <v>62</v>
      </c>
      <c r="Q37005" t="s">
        <v>18780</v>
      </c>
      <c r="R37005" t="s">
        <v>244</v>
      </c>
      <c r="S37005" t="s">
        <v>243</v>
      </c>
      <c r="T37005" t="s">
        <v>18779</v>
      </c>
      <c r="U37005" t="s">
        <v>26306</v>
      </c>
      <c r="V37005">
        <v>2</v>
      </c>
      <c r="W37005">
        <v>0.6</v>
      </c>
      <c r="X37005">
        <v>-93.168000000000006</v>
      </c>
      <c r="Y37005">
        <v>2.98</v>
      </c>
      <c r="Z37005" t="s">
        <v>18</v>
      </c>
      <c r="AA37005" t="s">
        <v>18</v>
      </c>
    </row>
    <row r="37006" spans="1:27" x14ac:dyDescent="0.35">
      <c r="A37006" t="s">
        <v>240</v>
      </c>
      <c r="B37006">
        <v>42353</v>
      </c>
      <c r="C37006" t="s">
        <v>58264</v>
      </c>
      <c r="D37006" s="1" t="s">
        <v>489</v>
      </c>
      <c r="E37006" s="1" t="s">
        <v>71</v>
      </c>
      <c r="G37006" t="s">
        <v>30</v>
      </c>
      <c r="H37006" t="s">
        <v>26305</v>
      </c>
      <c r="I37006" t="s">
        <v>3329</v>
      </c>
      <c r="J37006" t="s">
        <v>67</v>
      </c>
      <c r="L37006" t="s">
        <v>544</v>
      </c>
      <c r="M37006" t="s">
        <v>236</v>
      </c>
      <c r="N37006" t="s">
        <v>235</v>
      </c>
      <c r="O37006" t="s">
        <v>234</v>
      </c>
      <c r="P37006" t="s">
        <v>62</v>
      </c>
      <c r="Q37006" t="s">
        <v>17906</v>
      </c>
      <c r="R37006" t="s">
        <v>4</v>
      </c>
      <c r="S37006" t="s">
        <v>422</v>
      </c>
      <c r="T37006" t="s">
        <v>17905</v>
      </c>
      <c r="U37006" t="s">
        <v>26304</v>
      </c>
      <c r="V37006">
        <v>3</v>
      </c>
      <c r="W37006">
        <v>0.45</v>
      </c>
      <c r="X37006">
        <v>-3.8205000000000022</v>
      </c>
      <c r="Y37006">
        <v>2.98</v>
      </c>
      <c r="Z37006" t="s">
        <v>18</v>
      </c>
      <c r="AA37006" t="s">
        <v>18</v>
      </c>
    </row>
    <row r="37007" spans="1:27" x14ac:dyDescent="0.35">
      <c r="A37007" t="s">
        <v>45</v>
      </c>
      <c r="B37007">
        <v>41888</v>
      </c>
      <c r="C37007" t="s">
        <v>58858</v>
      </c>
      <c r="D37007" s="1" t="s">
        <v>177</v>
      </c>
      <c r="E37007" s="1" t="s">
        <v>55</v>
      </c>
      <c r="G37007" t="s">
        <v>30</v>
      </c>
      <c r="H37007" t="s">
        <v>26269</v>
      </c>
      <c r="I37007" t="s">
        <v>6142</v>
      </c>
      <c r="J37007" t="s">
        <v>11</v>
      </c>
      <c r="K37007">
        <v>43130</v>
      </c>
      <c r="L37007" t="s">
        <v>3423</v>
      </c>
      <c r="M37007" t="s">
        <v>2604</v>
      </c>
      <c r="N37007" t="s">
        <v>38</v>
      </c>
      <c r="O37007" t="s">
        <v>497</v>
      </c>
      <c r="P37007" t="s">
        <v>36</v>
      </c>
      <c r="Q37007" t="s">
        <v>13899</v>
      </c>
      <c r="R37007" t="s">
        <v>4</v>
      </c>
      <c r="S37007" t="s">
        <v>21</v>
      </c>
      <c r="T37007" t="s">
        <v>13898</v>
      </c>
      <c r="U37007" t="s">
        <v>26303</v>
      </c>
      <c r="V37007">
        <v>6</v>
      </c>
      <c r="W37007">
        <v>0.7</v>
      </c>
      <c r="X37007">
        <v>-6.4944000000000024</v>
      </c>
      <c r="Y37007">
        <v>1.69</v>
      </c>
      <c r="Z37007" t="s">
        <v>18</v>
      </c>
      <c r="AA37007" t="s">
        <v>18</v>
      </c>
    </row>
    <row r="37008" spans="1:27" x14ac:dyDescent="0.35">
      <c r="A37008" t="s">
        <v>45</v>
      </c>
      <c r="B37008">
        <v>42252</v>
      </c>
      <c r="C37008" t="s">
        <v>57990</v>
      </c>
      <c r="D37008" s="1" t="s">
        <v>2736</v>
      </c>
      <c r="E37008" s="1" t="s">
        <v>71</v>
      </c>
      <c r="G37008" t="s">
        <v>14</v>
      </c>
      <c r="H37008" t="s">
        <v>26269</v>
      </c>
      <c r="I37008" t="s">
        <v>6142</v>
      </c>
      <c r="J37008" t="s">
        <v>11</v>
      </c>
      <c r="K37008">
        <v>44312</v>
      </c>
      <c r="L37008" t="s">
        <v>7853</v>
      </c>
      <c r="M37008" t="s">
        <v>2604</v>
      </c>
      <c r="N37008" t="s">
        <v>38</v>
      </c>
      <c r="O37008" t="s">
        <v>497</v>
      </c>
      <c r="P37008" t="s">
        <v>36</v>
      </c>
      <c r="Q37008" t="s">
        <v>4388</v>
      </c>
      <c r="R37008" t="s">
        <v>4</v>
      </c>
      <c r="S37008" t="s">
        <v>34</v>
      </c>
      <c r="T37008" t="s">
        <v>4387</v>
      </c>
      <c r="U37008" t="s">
        <v>16091</v>
      </c>
      <c r="V37008">
        <v>4</v>
      </c>
      <c r="W37008">
        <v>0.2</v>
      </c>
      <c r="X37008">
        <v>0.61920000000000019</v>
      </c>
      <c r="Y37008">
        <v>1.63</v>
      </c>
      <c r="Z37008" t="s">
        <v>18</v>
      </c>
      <c r="AA37008" t="s">
        <v>505</v>
      </c>
    </row>
    <row r="37009" spans="1:27" x14ac:dyDescent="0.35">
      <c r="A37009" t="s">
        <v>1037</v>
      </c>
      <c r="B37009">
        <v>42124</v>
      </c>
      <c r="C37009" t="s">
        <v>58222</v>
      </c>
      <c r="D37009" s="1" t="s">
        <v>5254</v>
      </c>
      <c r="E37009" s="1" t="s">
        <v>71</v>
      </c>
      <c r="G37009" t="s">
        <v>30</v>
      </c>
      <c r="H37009" t="s">
        <v>22399</v>
      </c>
      <c r="I37009" t="s">
        <v>7807</v>
      </c>
      <c r="J37009" t="s">
        <v>11</v>
      </c>
      <c r="L37009" t="s">
        <v>4081</v>
      </c>
      <c r="M37009" t="s">
        <v>4081</v>
      </c>
      <c r="N37009" t="s">
        <v>1498</v>
      </c>
      <c r="O37009" t="s">
        <v>208</v>
      </c>
      <c r="P37009" t="s">
        <v>128</v>
      </c>
      <c r="Q37009" t="s">
        <v>7241</v>
      </c>
      <c r="R37009" t="s">
        <v>4</v>
      </c>
      <c r="S37009" t="s">
        <v>312</v>
      </c>
      <c r="T37009" t="s">
        <v>7240</v>
      </c>
      <c r="U37009" t="s">
        <v>4070</v>
      </c>
      <c r="V37009">
        <v>5</v>
      </c>
      <c r="W37009">
        <v>0.5</v>
      </c>
      <c r="X37009">
        <v>-16.649999999999999</v>
      </c>
      <c r="Y37009">
        <v>2.98</v>
      </c>
      <c r="Z37009" t="s">
        <v>505</v>
      </c>
      <c r="AA37009" t="s">
        <v>18</v>
      </c>
    </row>
    <row r="37010" spans="1:27" x14ac:dyDescent="0.35">
      <c r="A37010" t="s">
        <v>135</v>
      </c>
      <c r="B37010">
        <v>42103</v>
      </c>
      <c r="C37010" t="s">
        <v>58094</v>
      </c>
      <c r="D37010" s="1" t="s">
        <v>8717</v>
      </c>
      <c r="E37010" s="1" t="s">
        <v>71</v>
      </c>
      <c r="G37010" t="s">
        <v>14</v>
      </c>
      <c r="H37010" t="s">
        <v>26302</v>
      </c>
      <c r="I37010" t="s">
        <v>6703</v>
      </c>
      <c r="J37010" t="s">
        <v>27</v>
      </c>
      <c r="L37010" t="s">
        <v>18507</v>
      </c>
      <c r="M37010" t="s">
        <v>7436</v>
      </c>
      <c r="N37010" t="s">
        <v>1875</v>
      </c>
      <c r="O37010" t="s">
        <v>1346</v>
      </c>
      <c r="P37010" t="s">
        <v>128</v>
      </c>
      <c r="Q37010" t="s">
        <v>931</v>
      </c>
      <c r="R37010" t="s">
        <v>4</v>
      </c>
      <c r="S37010" t="s">
        <v>171</v>
      </c>
      <c r="T37010" t="s">
        <v>930</v>
      </c>
      <c r="U37010" t="s">
        <v>3474</v>
      </c>
      <c r="V37010">
        <v>3</v>
      </c>
      <c r="W37010">
        <v>0</v>
      </c>
      <c r="X37010">
        <v>9.36</v>
      </c>
      <c r="Y37010">
        <v>2.98</v>
      </c>
      <c r="Z37010" t="s">
        <v>18</v>
      </c>
      <c r="AA37010" t="s">
        <v>18</v>
      </c>
    </row>
    <row r="37011" spans="1:27" x14ac:dyDescent="0.35">
      <c r="A37011" t="s">
        <v>10540</v>
      </c>
      <c r="B37011">
        <v>42260</v>
      </c>
      <c r="C37011" t="s">
        <v>58163</v>
      </c>
      <c r="D37011" s="1" t="s">
        <v>3186</v>
      </c>
      <c r="E37011" s="1" t="s">
        <v>71</v>
      </c>
      <c r="G37011" t="s">
        <v>30</v>
      </c>
      <c r="H37011" t="s">
        <v>26301</v>
      </c>
      <c r="I37011" t="s">
        <v>5703</v>
      </c>
      <c r="J37011" t="s">
        <v>11</v>
      </c>
      <c r="L37011" t="s">
        <v>10538</v>
      </c>
      <c r="M37011" t="s">
        <v>10537</v>
      </c>
      <c r="N37011" t="s">
        <v>10536</v>
      </c>
      <c r="O37011" t="s">
        <v>139</v>
      </c>
      <c r="P37011" t="s">
        <v>62</v>
      </c>
      <c r="Q37011" t="s">
        <v>10591</v>
      </c>
      <c r="R37011" t="s">
        <v>4</v>
      </c>
      <c r="S37011" t="s">
        <v>34</v>
      </c>
      <c r="T37011" t="s">
        <v>10590</v>
      </c>
      <c r="U37011" t="s">
        <v>26300</v>
      </c>
      <c r="V37011">
        <v>1</v>
      </c>
      <c r="W37011">
        <v>0</v>
      </c>
      <c r="X37011">
        <v>12.39</v>
      </c>
      <c r="Y37011">
        <v>2.98</v>
      </c>
      <c r="Z37011" t="s">
        <v>18</v>
      </c>
      <c r="AA37011" t="s">
        <v>18</v>
      </c>
    </row>
    <row r="37012" spans="1:27" x14ac:dyDescent="0.35">
      <c r="A37012" t="s">
        <v>135</v>
      </c>
      <c r="B37012">
        <v>41515</v>
      </c>
      <c r="C37012" t="s">
        <v>58201</v>
      </c>
      <c r="D37012" s="1" t="s">
        <v>1192</v>
      </c>
      <c r="E37012" s="1" t="s">
        <v>15</v>
      </c>
      <c r="G37012" t="s">
        <v>30</v>
      </c>
      <c r="H37012" t="s">
        <v>18952</v>
      </c>
      <c r="I37012" t="s">
        <v>5755</v>
      </c>
      <c r="J37012" t="s">
        <v>11</v>
      </c>
      <c r="L37012" t="s">
        <v>18951</v>
      </c>
      <c r="M37012" t="s">
        <v>13374</v>
      </c>
      <c r="N37012" t="s">
        <v>3490</v>
      </c>
      <c r="O37012" t="s">
        <v>129</v>
      </c>
      <c r="P37012" t="s">
        <v>128</v>
      </c>
      <c r="Q37012" t="s">
        <v>3505</v>
      </c>
      <c r="R37012" t="s">
        <v>4</v>
      </c>
      <c r="S37012" t="s">
        <v>34</v>
      </c>
      <c r="T37012" t="s">
        <v>3504</v>
      </c>
      <c r="U37012" t="s">
        <v>18156</v>
      </c>
      <c r="V37012">
        <v>3</v>
      </c>
      <c r="W37012">
        <v>0</v>
      </c>
      <c r="X37012">
        <v>10.35</v>
      </c>
      <c r="Y37012">
        <v>2.98</v>
      </c>
      <c r="Z37012" t="s">
        <v>18</v>
      </c>
      <c r="AA37012" t="s">
        <v>18</v>
      </c>
    </row>
    <row r="37013" spans="1:27" x14ac:dyDescent="0.35">
      <c r="A37013" t="s">
        <v>135</v>
      </c>
      <c r="B37013">
        <v>41924</v>
      </c>
      <c r="C37013" t="s">
        <v>58111</v>
      </c>
      <c r="D37013" s="1" t="s">
        <v>3949</v>
      </c>
      <c r="E37013" s="1" t="s">
        <v>55</v>
      </c>
      <c r="G37013" t="s">
        <v>30</v>
      </c>
      <c r="H37013" t="s">
        <v>25366</v>
      </c>
      <c r="I37013" t="s">
        <v>3310</v>
      </c>
      <c r="J37013" t="s">
        <v>27</v>
      </c>
      <c r="L37013" t="s">
        <v>7488</v>
      </c>
      <c r="M37013" t="s">
        <v>18299</v>
      </c>
      <c r="N37013" t="s">
        <v>1875</v>
      </c>
      <c r="O37013" t="s">
        <v>1346</v>
      </c>
      <c r="P37013" t="s">
        <v>128</v>
      </c>
      <c r="Q37013" t="s">
        <v>881</v>
      </c>
      <c r="R37013" t="s">
        <v>4</v>
      </c>
      <c r="S37013" t="s">
        <v>312</v>
      </c>
      <c r="T37013" t="s">
        <v>880</v>
      </c>
      <c r="U37013" t="s">
        <v>26299</v>
      </c>
      <c r="V37013">
        <v>3</v>
      </c>
      <c r="W37013">
        <v>0.1</v>
      </c>
      <c r="X37013">
        <v>20.204999999999998</v>
      </c>
      <c r="Y37013">
        <v>2.98</v>
      </c>
      <c r="Z37013" t="s">
        <v>18</v>
      </c>
      <c r="AA37013" t="s">
        <v>1318</v>
      </c>
    </row>
    <row r="37014" spans="1:27" x14ac:dyDescent="0.35">
      <c r="A37014" t="s">
        <v>73</v>
      </c>
      <c r="B37014">
        <v>42125</v>
      </c>
      <c r="C37014" t="s">
        <v>58012</v>
      </c>
      <c r="D37014" s="1" t="s">
        <v>7735</v>
      </c>
      <c r="E37014" s="1" t="s">
        <v>71</v>
      </c>
      <c r="G37014" t="s">
        <v>70</v>
      </c>
      <c r="H37014" t="s">
        <v>26298</v>
      </c>
      <c r="I37014" t="s">
        <v>1358</v>
      </c>
      <c r="J37014" t="s">
        <v>11</v>
      </c>
      <c r="L37014" t="s">
        <v>26297</v>
      </c>
      <c r="M37014" t="s">
        <v>5183</v>
      </c>
      <c r="N37014" t="s">
        <v>85</v>
      </c>
      <c r="O37014" t="s">
        <v>84</v>
      </c>
      <c r="P37014" t="s">
        <v>62</v>
      </c>
      <c r="Q37014" t="s">
        <v>472</v>
      </c>
      <c r="R37014" t="s">
        <v>4</v>
      </c>
      <c r="S37014" t="s">
        <v>21</v>
      </c>
      <c r="T37014" t="s">
        <v>471</v>
      </c>
      <c r="U37014" t="s">
        <v>8478</v>
      </c>
      <c r="V37014">
        <v>2</v>
      </c>
      <c r="W37014">
        <v>0</v>
      </c>
      <c r="X37014">
        <v>3.42</v>
      </c>
      <c r="Y37014">
        <v>2.98</v>
      </c>
      <c r="Z37014" t="s">
        <v>1318</v>
      </c>
      <c r="AA37014" t="s">
        <v>0</v>
      </c>
    </row>
    <row r="37015" spans="1:27" x14ac:dyDescent="0.35">
      <c r="A37015" t="s">
        <v>135</v>
      </c>
      <c r="B37015">
        <v>41507</v>
      </c>
      <c r="C37015" t="s">
        <v>58970</v>
      </c>
      <c r="D37015" s="1" t="s">
        <v>978</v>
      </c>
      <c r="E37015" s="1" t="s">
        <v>15</v>
      </c>
      <c r="G37015" t="s">
        <v>30</v>
      </c>
      <c r="H37015" t="s">
        <v>26296</v>
      </c>
      <c r="I37015" t="s">
        <v>2176</v>
      </c>
      <c r="J37015" t="s">
        <v>11</v>
      </c>
      <c r="L37015" t="s">
        <v>26295</v>
      </c>
      <c r="M37015" t="s">
        <v>1055</v>
      </c>
      <c r="N37015" t="s">
        <v>130</v>
      </c>
      <c r="O37015" t="s">
        <v>129</v>
      </c>
      <c r="P37015" t="s">
        <v>128</v>
      </c>
      <c r="Q37015" t="s">
        <v>18377</v>
      </c>
      <c r="R37015" t="s">
        <v>4</v>
      </c>
      <c r="S37015" t="s">
        <v>3</v>
      </c>
      <c r="T37015" t="s">
        <v>18376</v>
      </c>
      <c r="U37015" t="s">
        <v>4472</v>
      </c>
      <c r="V37015">
        <v>1</v>
      </c>
      <c r="W37015">
        <v>0</v>
      </c>
      <c r="X37015">
        <v>10.86</v>
      </c>
      <c r="Y37015">
        <v>2.98</v>
      </c>
      <c r="Z37015" t="s">
        <v>0</v>
      </c>
      <c r="AA37015" t="s">
        <v>18</v>
      </c>
    </row>
    <row r="37016" spans="1:27" x14ac:dyDescent="0.35">
      <c r="A37016" t="s">
        <v>73</v>
      </c>
      <c r="B37016">
        <v>42234</v>
      </c>
      <c r="C37016" t="s">
        <v>58368</v>
      </c>
      <c r="D37016" s="1" t="s">
        <v>309</v>
      </c>
      <c r="E37016" s="1" t="s">
        <v>71</v>
      </c>
      <c r="G37016" t="s">
        <v>30</v>
      </c>
      <c r="H37016" t="s">
        <v>26294</v>
      </c>
      <c r="I37016" t="s">
        <v>992</v>
      </c>
      <c r="J37016" t="s">
        <v>11</v>
      </c>
      <c r="L37016" t="s">
        <v>14204</v>
      </c>
      <c r="M37016" t="s">
        <v>4285</v>
      </c>
      <c r="N37016" t="s">
        <v>760</v>
      </c>
      <c r="O37016" t="s">
        <v>63</v>
      </c>
      <c r="P37016" t="s">
        <v>62</v>
      </c>
      <c r="Q37016" t="s">
        <v>26293</v>
      </c>
      <c r="R37016" t="s">
        <v>49</v>
      </c>
      <c r="S37016" t="s">
        <v>603</v>
      </c>
      <c r="T37016" t="s">
        <v>26292</v>
      </c>
      <c r="U37016" t="s">
        <v>26291</v>
      </c>
      <c r="V37016">
        <v>1</v>
      </c>
      <c r="W37016">
        <v>0</v>
      </c>
      <c r="X37016">
        <v>7.65</v>
      </c>
      <c r="Y37016">
        <v>2.98</v>
      </c>
      <c r="Z37016" t="s">
        <v>18</v>
      </c>
      <c r="AA37016" t="s">
        <v>18</v>
      </c>
    </row>
    <row r="37017" spans="1:27" x14ac:dyDescent="0.35">
      <c r="A37017" t="s">
        <v>45</v>
      </c>
      <c r="B37017">
        <v>41902</v>
      </c>
      <c r="C37017" t="s">
        <v>58586</v>
      </c>
      <c r="D37017" s="1" t="s">
        <v>3992</v>
      </c>
      <c r="E37017" s="1" t="s">
        <v>55</v>
      </c>
      <c r="G37017" t="s">
        <v>14</v>
      </c>
      <c r="H37017" t="s">
        <v>26290</v>
      </c>
      <c r="I37017" t="s">
        <v>6142</v>
      </c>
      <c r="J37017" t="s">
        <v>11</v>
      </c>
      <c r="L37017" t="s">
        <v>6546</v>
      </c>
      <c r="M37017" t="s">
        <v>725</v>
      </c>
      <c r="N37017" t="s">
        <v>724</v>
      </c>
      <c r="O37017" t="s">
        <v>724</v>
      </c>
      <c r="P37017" t="s">
        <v>36</v>
      </c>
      <c r="Q37017" t="s">
        <v>8575</v>
      </c>
      <c r="R37017" t="s">
        <v>4</v>
      </c>
      <c r="S37017" t="s">
        <v>312</v>
      </c>
      <c r="T37017" t="s">
        <v>8574</v>
      </c>
      <c r="U37017" t="s">
        <v>19596</v>
      </c>
      <c r="V37017">
        <v>1</v>
      </c>
      <c r="W37017">
        <v>0</v>
      </c>
      <c r="X37017">
        <v>13.2</v>
      </c>
      <c r="Y37017">
        <v>1.53</v>
      </c>
      <c r="Z37017" t="s">
        <v>18</v>
      </c>
      <c r="AA37017" t="s">
        <v>18</v>
      </c>
    </row>
    <row r="37018" spans="1:27" x14ac:dyDescent="0.35">
      <c r="A37018" t="s">
        <v>17</v>
      </c>
      <c r="B37018">
        <v>41464</v>
      </c>
      <c r="C37018" t="s">
        <v>58742</v>
      </c>
      <c r="D37018" s="1" t="s">
        <v>301</v>
      </c>
      <c r="E37018" s="1" t="s">
        <v>15</v>
      </c>
      <c r="G37018" t="s">
        <v>14</v>
      </c>
      <c r="H37018" t="s">
        <v>26289</v>
      </c>
      <c r="I37018" t="s">
        <v>4488</v>
      </c>
      <c r="J37018" t="s">
        <v>11</v>
      </c>
      <c r="L37018" t="s">
        <v>26288</v>
      </c>
      <c r="M37018" t="s">
        <v>8281</v>
      </c>
      <c r="N37018" t="s">
        <v>868</v>
      </c>
      <c r="O37018" t="s">
        <v>23</v>
      </c>
      <c r="P37018" t="s">
        <v>6</v>
      </c>
      <c r="Q37018" t="s">
        <v>25436</v>
      </c>
      <c r="R37018" t="s">
        <v>49</v>
      </c>
      <c r="S37018" t="s">
        <v>603</v>
      </c>
      <c r="T37018" t="s">
        <v>25435</v>
      </c>
      <c r="U37018" t="s">
        <v>26287</v>
      </c>
      <c r="V37018">
        <v>2</v>
      </c>
      <c r="W37018">
        <v>0.4</v>
      </c>
      <c r="X37018">
        <v>2.3039999999999994</v>
      </c>
      <c r="Y37018">
        <v>2.9780000000000002</v>
      </c>
      <c r="Z37018" t="s">
        <v>18</v>
      </c>
      <c r="AA37018" t="s">
        <v>18</v>
      </c>
    </row>
    <row r="37019" spans="1:27" x14ac:dyDescent="0.35">
      <c r="A37019" t="s">
        <v>17</v>
      </c>
      <c r="B37019">
        <v>42316</v>
      </c>
      <c r="C37019" t="s">
        <v>58150</v>
      </c>
      <c r="D37019" s="1" t="s">
        <v>748</v>
      </c>
      <c r="E37019" s="1" t="s">
        <v>71</v>
      </c>
      <c r="G37019" t="s">
        <v>30</v>
      </c>
      <c r="H37019" t="s">
        <v>14093</v>
      </c>
      <c r="I37019" t="s">
        <v>4265</v>
      </c>
      <c r="J37019" t="s">
        <v>11</v>
      </c>
      <c r="L37019" t="s">
        <v>1315</v>
      </c>
      <c r="M37019" t="s">
        <v>1314</v>
      </c>
      <c r="N37019" t="s">
        <v>163</v>
      </c>
      <c r="O37019" t="s">
        <v>7</v>
      </c>
      <c r="P37019" t="s">
        <v>6</v>
      </c>
      <c r="Q37019" t="s">
        <v>11960</v>
      </c>
      <c r="R37019" t="s">
        <v>49</v>
      </c>
      <c r="S37019" t="s">
        <v>48</v>
      </c>
      <c r="T37019" t="s">
        <v>11959</v>
      </c>
      <c r="U37019" t="s">
        <v>15978</v>
      </c>
      <c r="V37019">
        <v>2</v>
      </c>
      <c r="W37019">
        <v>0.4</v>
      </c>
      <c r="X37019">
        <v>-1.9760000000000049</v>
      </c>
      <c r="Y37019">
        <v>2.9769999999999999</v>
      </c>
      <c r="Z37019" t="s">
        <v>18</v>
      </c>
      <c r="AA37019" t="s">
        <v>18</v>
      </c>
    </row>
    <row r="37020" spans="1:27" x14ac:dyDescent="0.35">
      <c r="A37020" t="s">
        <v>17</v>
      </c>
      <c r="B37020">
        <v>41201</v>
      </c>
      <c r="C37020" t="s">
        <v>59180</v>
      </c>
      <c r="D37020" s="1" t="s">
        <v>5699</v>
      </c>
      <c r="E37020" s="1" t="s">
        <v>43</v>
      </c>
      <c r="G37020" t="s">
        <v>30</v>
      </c>
      <c r="H37020" t="s">
        <v>26286</v>
      </c>
      <c r="I37020" t="s">
        <v>6271</v>
      </c>
      <c r="J37020" t="s">
        <v>67</v>
      </c>
      <c r="L37020" t="s">
        <v>2903</v>
      </c>
      <c r="M37020" t="s">
        <v>2903</v>
      </c>
      <c r="N37020" t="s">
        <v>2902</v>
      </c>
      <c r="O37020" t="s">
        <v>7</v>
      </c>
      <c r="P37020" t="s">
        <v>6</v>
      </c>
      <c r="Q37020" t="s">
        <v>7394</v>
      </c>
      <c r="R37020" t="s">
        <v>4</v>
      </c>
      <c r="S37020" t="s">
        <v>312</v>
      </c>
      <c r="T37020" t="s">
        <v>7393</v>
      </c>
      <c r="U37020" t="s">
        <v>839</v>
      </c>
      <c r="V37020">
        <v>2</v>
      </c>
      <c r="W37020">
        <v>0</v>
      </c>
      <c r="X37020">
        <v>8.08</v>
      </c>
      <c r="Y37020">
        <v>2.9769999999999999</v>
      </c>
      <c r="Z37020" t="s">
        <v>18</v>
      </c>
      <c r="AA37020" t="s">
        <v>0</v>
      </c>
    </row>
    <row r="37021" spans="1:27" x14ac:dyDescent="0.35">
      <c r="A37021" t="s">
        <v>17</v>
      </c>
      <c r="B37021">
        <v>41240</v>
      </c>
      <c r="C37021" t="s">
        <v>58510</v>
      </c>
      <c r="D37021" s="1" t="s">
        <v>3027</v>
      </c>
      <c r="E37021" s="1" t="s">
        <v>43</v>
      </c>
      <c r="G37021" t="s">
        <v>30</v>
      </c>
      <c r="H37021" t="s">
        <v>11971</v>
      </c>
      <c r="I37021" t="s">
        <v>7660</v>
      </c>
      <c r="J37021" t="s">
        <v>67</v>
      </c>
      <c r="L37021" t="s">
        <v>2489</v>
      </c>
      <c r="M37021" t="s">
        <v>2489</v>
      </c>
      <c r="N37021" t="s">
        <v>182</v>
      </c>
      <c r="O37021" t="s">
        <v>181</v>
      </c>
      <c r="P37021" t="s">
        <v>6</v>
      </c>
      <c r="Q37021" t="s">
        <v>6901</v>
      </c>
      <c r="R37021" t="s">
        <v>4</v>
      </c>
      <c r="S37021" t="s">
        <v>21</v>
      </c>
      <c r="T37021" t="s">
        <v>6900</v>
      </c>
      <c r="U37021" t="s">
        <v>24718</v>
      </c>
      <c r="V37021">
        <v>1</v>
      </c>
      <c r="W37021">
        <v>0</v>
      </c>
      <c r="X37021">
        <v>3.1600000000000006</v>
      </c>
      <c r="Y37021">
        <v>2.976</v>
      </c>
      <c r="Z37021" t="s">
        <v>0</v>
      </c>
      <c r="AA37021" t="s">
        <v>0</v>
      </c>
    </row>
    <row r="37022" spans="1:27" x14ac:dyDescent="0.35">
      <c r="A37022" t="s">
        <v>17</v>
      </c>
      <c r="B37022">
        <v>42002</v>
      </c>
      <c r="C37022" t="s">
        <v>59286</v>
      </c>
      <c r="D37022" s="1" t="s">
        <v>80</v>
      </c>
      <c r="E37022" s="1" t="s">
        <v>55</v>
      </c>
      <c r="G37022" t="s">
        <v>79</v>
      </c>
      <c r="H37022" t="s">
        <v>13859</v>
      </c>
      <c r="I37022" t="s">
        <v>1575</v>
      </c>
      <c r="J37022" t="s">
        <v>67</v>
      </c>
      <c r="L37022" t="s">
        <v>3193</v>
      </c>
      <c r="M37022" t="s">
        <v>3192</v>
      </c>
      <c r="N37022" t="s">
        <v>163</v>
      </c>
      <c r="O37022" t="s">
        <v>7</v>
      </c>
      <c r="P37022" t="s">
        <v>6</v>
      </c>
      <c r="Q37022" t="s">
        <v>256</v>
      </c>
      <c r="R37022" t="s">
        <v>4</v>
      </c>
      <c r="S37022" t="s">
        <v>21</v>
      </c>
      <c r="T37022" t="s">
        <v>255</v>
      </c>
      <c r="U37022" t="s">
        <v>8796</v>
      </c>
      <c r="V37022">
        <v>2</v>
      </c>
      <c r="W37022">
        <v>0</v>
      </c>
      <c r="X37022">
        <v>1.64</v>
      </c>
      <c r="Y37022">
        <v>2.9729999999999999</v>
      </c>
      <c r="Z37022" t="s">
        <v>0</v>
      </c>
      <c r="AA37022" t="s">
        <v>18</v>
      </c>
    </row>
    <row r="37023" spans="1:27" x14ac:dyDescent="0.35">
      <c r="A37023" t="s">
        <v>17</v>
      </c>
      <c r="B37023">
        <v>41977</v>
      </c>
      <c r="C37023" t="s">
        <v>58828</v>
      </c>
      <c r="D37023" s="1" t="s">
        <v>2755</v>
      </c>
      <c r="E37023" s="1" t="s">
        <v>55</v>
      </c>
      <c r="G37023" t="s">
        <v>30</v>
      </c>
      <c r="H37023" t="s">
        <v>5039</v>
      </c>
      <c r="I37023" t="s">
        <v>666</v>
      </c>
      <c r="J37023" t="s">
        <v>11</v>
      </c>
      <c r="L37023" t="s">
        <v>5038</v>
      </c>
      <c r="M37023" t="s">
        <v>5037</v>
      </c>
      <c r="N37023" t="s">
        <v>5036</v>
      </c>
      <c r="O37023" t="s">
        <v>7</v>
      </c>
      <c r="P37023" t="s">
        <v>6</v>
      </c>
      <c r="Q37023" t="s">
        <v>2393</v>
      </c>
      <c r="R37023" t="s">
        <v>4</v>
      </c>
      <c r="S37023" t="s">
        <v>21</v>
      </c>
      <c r="T37023" t="s">
        <v>2392</v>
      </c>
      <c r="U37023" t="s">
        <v>26285</v>
      </c>
      <c r="V37023">
        <v>5</v>
      </c>
      <c r="W37023">
        <v>0</v>
      </c>
      <c r="X37023">
        <v>6.7</v>
      </c>
      <c r="Y37023">
        <v>2.972</v>
      </c>
      <c r="Z37023" t="s">
        <v>18</v>
      </c>
      <c r="AA37023" t="s">
        <v>18</v>
      </c>
    </row>
    <row r="37024" spans="1:27" x14ac:dyDescent="0.35">
      <c r="A37024" t="s">
        <v>57</v>
      </c>
      <c r="B37024">
        <v>42284</v>
      </c>
      <c r="C37024" t="s">
        <v>58147</v>
      </c>
      <c r="D37024" s="1" t="s">
        <v>1679</v>
      </c>
      <c r="E37024" s="1" t="s">
        <v>71</v>
      </c>
      <c r="G37024" t="s">
        <v>30</v>
      </c>
      <c r="H37024" t="s">
        <v>26284</v>
      </c>
      <c r="I37024" t="s">
        <v>2377</v>
      </c>
      <c r="J37024" t="s">
        <v>27</v>
      </c>
      <c r="L37024" t="s">
        <v>22733</v>
      </c>
      <c r="M37024" t="s">
        <v>15357</v>
      </c>
      <c r="N37024" t="s">
        <v>868</v>
      </c>
      <c r="O37024" t="s">
        <v>23</v>
      </c>
      <c r="P37024" t="s">
        <v>6</v>
      </c>
      <c r="Q37024" t="s">
        <v>11311</v>
      </c>
      <c r="R37024" t="s">
        <v>4</v>
      </c>
      <c r="S37024" t="s">
        <v>21</v>
      </c>
      <c r="T37024" t="s">
        <v>11310</v>
      </c>
      <c r="U37024" t="s">
        <v>21973</v>
      </c>
      <c r="V37024">
        <v>2</v>
      </c>
      <c r="W37024">
        <v>0.4</v>
      </c>
      <c r="X37024">
        <v>-21.704000000000001</v>
      </c>
      <c r="Y37024">
        <v>2.9710000000000001</v>
      </c>
      <c r="Z37024" t="s">
        <v>18</v>
      </c>
      <c r="AA37024" t="s">
        <v>0</v>
      </c>
    </row>
    <row r="37025" spans="1:27" x14ac:dyDescent="0.35">
      <c r="A37025" t="s">
        <v>57</v>
      </c>
      <c r="B37025">
        <v>42067</v>
      </c>
      <c r="C37025" t="s">
        <v>58705</v>
      </c>
      <c r="D37025" s="1" t="s">
        <v>1659</v>
      </c>
      <c r="E37025" s="1" t="s">
        <v>71</v>
      </c>
      <c r="G37025" t="s">
        <v>30</v>
      </c>
      <c r="H37025" t="s">
        <v>13855</v>
      </c>
      <c r="I37025" t="s">
        <v>9111</v>
      </c>
      <c r="J37025" t="s">
        <v>11</v>
      </c>
      <c r="L37025" t="s">
        <v>416</v>
      </c>
      <c r="M37025" t="s">
        <v>416</v>
      </c>
      <c r="N37025" t="s">
        <v>415</v>
      </c>
      <c r="O37025" t="s">
        <v>181</v>
      </c>
      <c r="P37025" t="s">
        <v>6</v>
      </c>
      <c r="Q37025" t="s">
        <v>3564</v>
      </c>
      <c r="R37025" t="s">
        <v>4</v>
      </c>
      <c r="S37025" t="s">
        <v>34</v>
      </c>
      <c r="T37025" t="s">
        <v>3563</v>
      </c>
      <c r="U37025" t="s">
        <v>26283</v>
      </c>
      <c r="V37025">
        <v>4</v>
      </c>
      <c r="W37025">
        <v>0.2</v>
      </c>
      <c r="X37025">
        <v>18.591999999999999</v>
      </c>
      <c r="Y37025">
        <v>2.9710000000000001</v>
      </c>
      <c r="Z37025" t="s">
        <v>0</v>
      </c>
      <c r="AA37025" t="s">
        <v>0</v>
      </c>
    </row>
    <row r="37026" spans="1:27" x14ac:dyDescent="0.35">
      <c r="A37026" t="s">
        <v>146</v>
      </c>
      <c r="B37026">
        <v>41367</v>
      </c>
      <c r="C37026" t="s">
        <v>59156</v>
      </c>
      <c r="D37026" s="1" t="s">
        <v>2379</v>
      </c>
      <c r="E37026" s="1" t="s">
        <v>15</v>
      </c>
      <c r="G37026" t="s">
        <v>30</v>
      </c>
      <c r="H37026" t="s">
        <v>6005</v>
      </c>
      <c r="I37026" t="s">
        <v>3485</v>
      </c>
      <c r="J37026" t="s">
        <v>11</v>
      </c>
      <c r="L37026" t="s">
        <v>11947</v>
      </c>
      <c r="M37026" t="s">
        <v>647</v>
      </c>
      <c r="N37026" t="s">
        <v>140</v>
      </c>
      <c r="O37026" t="s">
        <v>139</v>
      </c>
      <c r="P37026" t="s">
        <v>62</v>
      </c>
      <c r="Q37026" t="s">
        <v>5437</v>
      </c>
      <c r="R37026" t="s">
        <v>49</v>
      </c>
      <c r="S37026" t="s">
        <v>48</v>
      </c>
      <c r="T37026" t="s">
        <v>5436</v>
      </c>
      <c r="U37026" t="s">
        <v>6088</v>
      </c>
      <c r="V37026">
        <v>2</v>
      </c>
      <c r="W37026">
        <v>0.6</v>
      </c>
      <c r="X37026">
        <v>-10.151999999999996</v>
      </c>
      <c r="Y37026">
        <v>2.97</v>
      </c>
      <c r="Z37026" t="s">
        <v>0</v>
      </c>
      <c r="AA37026" t="s">
        <v>18</v>
      </c>
    </row>
    <row r="37027" spans="1:27" x14ac:dyDescent="0.35">
      <c r="A37027" t="s">
        <v>1037</v>
      </c>
      <c r="B37027">
        <v>41157</v>
      </c>
      <c r="C37027" t="s">
        <v>58754</v>
      </c>
      <c r="D37027" s="1" t="s">
        <v>123</v>
      </c>
      <c r="E37027" s="1" t="s">
        <v>43</v>
      </c>
      <c r="G37027" t="s">
        <v>30</v>
      </c>
      <c r="H37027" t="s">
        <v>26282</v>
      </c>
      <c r="I37027" t="s">
        <v>5312</v>
      </c>
      <c r="J37027" t="s">
        <v>11</v>
      </c>
      <c r="L37027" t="s">
        <v>6872</v>
      </c>
      <c r="M37027" t="s">
        <v>3015</v>
      </c>
      <c r="N37027" t="s">
        <v>692</v>
      </c>
      <c r="O37027" t="s">
        <v>129</v>
      </c>
      <c r="P37027" t="s">
        <v>128</v>
      </c>
      <c r="Q37027" t="s">
        <v>3722</v>
      </c>
      <c r="R37027" t="s">
        <v>244</v>
      </c>
      <c r="S37027" t="s">
        <v>492</v>
      </c>
      <c r="T37027" t="s">
        <v>3721</v>
      </c>
      <c r="U37027" t="s">
        <v>19699</v>
      </c>
      <c r="V37027">
        <v>2</v>
      </c>
      <c r="W37027">
        <v>0.5</v>
      </c>
      <c r="X37027">
        <v>-4.769999999999996</v>
      </c>
      <c r="Y37027">
        <v>2.97</v>
      </c>
      <c r="Z37027" t="s">
        <v>18</v>
      </c>
      <c r="AA37027" t="s">
        <v>18</v>
      </c>
    </row>
    <row r="37028" spans="1:27" x14ac:dyDescent="0.35">
      <c r="A37028" t="s">
        <v>540</v>
      </c>
      <c r="B37028">
        <v>41366</v>
      </c>
      <c r="C37028" t="s">
        <v>58613</v>
      </c>
      <c r="D37028" s="1" t="s">
        <v>1515</v>
      </c>
      <c r="E37028" s="1" t="s">
        <v>15</v>
      </c>
      <c r="G37028" t="s">
        <v>30</v>
      </c>
      <c r="H37028" t="s">
        <v>26281</v>
      </c>
      <c r="I37028" t="s">
        <v>8779</v>
      </c>
      <c r="J37028" t="s">
        <v>67</v>
      </c>
      <c r="L37028" t="s">
        <v>1237</v>
      </c>
      <c r="M37028" t="s">
        <v>1236</v>
      </c>
      <c r="N37028" t="s">
        <v>534</v>
      </c>
      <c r="O37028" t="s">
        <v>84</v>
      </c>
      <c r="P37028" t="s">
        <v>62</v>
      </c>
      <c r="Q37028" t="s">
        <v>20769</v>
      </c>
      <c r="R37028" t="s">
        <v>244</v>
      </c>
      <c r="S37028" t="s">
        <v>492</v>
      </c>
      <c r="T37028" t="s">
        <v>20768</v>
      </c>
      <c r="U37028" t="s">
        <v>25641</v>
      </c>
      <c r="V37028">
        <v>1</v>
      </c>
      <c r="W37028">
        <v>0</v>
      </c>
      <c r="X37028">
        <v>2.64</v>
      </c>
      <c r="Y37028">
        <v>2.97</v>
      </c>
      <c r="Z37028" t="s">
        <v>18</v>
      </c>
      <c r="AA37028" t="s">
        <v>18</v>
      </c>
    </row>
    <row r="37029" spans="1:27" x14ac:dyDescent="0.35">
      <c r="A37029" t="s">
        <v>320</v>
      </c>
      <c r="B37029">
        <v>41058</v>
      </c>
      <c r="C37029" t="s">
        <v>58115</v>
      </c>
      <c r="D37029" s="1" t="s">
        <v>2105</v>
      </c>
      <c r="E37029" s="1" t="s">
        <v>43</v>
      </c>
      <c r="G37029" t="s">
        <v>79</v>
      </c>
      <c r="H37029" t="s">
        <v>10818</v>
      </c>
      <c r="I37029" t="s">
        <v>10817</v>
      </c>
      <c r="J37029" t="s">
        <v>11</v>
      </c>
      <c r="L37029" t="s">
        <v>10816</v>
      </c>
      <c r="M37029" t="s">
        <v>10816</v>
      </c>
      <c r="N37029" t="s">
        <v>315</v>
      </c>
      <c r="O37029" t="s">
        <v>314</v>
      </c>
      <c r="P37029" t="s">
        <v>128</v>
      </c>
      <c r="Q37029" t="s">
        <v>3823</v>
      </c>
      <c r="R37029" t="s">
        <v>4</v>
      </c>
      <c r="S37029" t="s">
        <v>34</v>
      </c>
      <c r="T37029" t="s">
        <v>3822</v>
      </c>
      <c r="U37029" t="s">
        <v>25180</v>
      </c>
      <c r="V37029">
        <v>2</v>
      </c>
      <c r="W37029">
        <v>0</v>
      </c>
      <c r="X37029">
        <v>24.78</v>
      </c>
      <c r="Y37029">
        <v>2.97</v>
      </c>
      <c r="Z37029" t="s">
        <v>18</v>
      </c>
      <c r="AA37029" t="s">
        <v>18</v>
      </c>
    </row>
    <row r="37030" spans="1:27" x14ac:dyDescent="0.35">
      <c r="A37030" t="s">
        <v>135</v>
      </c>
      <c r="B37030">
        <v>41285</v>
      </c>
      <c r="C37030" t="s">
        <v>58745</v>
      </c>
      <c r="D37030" s="1" t="s">
        <v>765</v>
      </c>
      <c r="E37030" s="1" t="s">
        <v>15</v>
      </c>
      <c r="G37030" t="s">
        <v>30</v>
      </c>
      <c r="H37030" t="s">
        <v>26280</v>
      </c>
      <c r="I37030" t="s">
        <v>6037</v>
      </c>
      <c r="J37030" t="s">
        <v>67</v>
      </c>
      <c r="L37030" t="s">
        <v>26279</v>
      </c>
      <c r="M37030" t="s">
        <v>20534</v>
      </c>
      <c r="N37030" t="s">
        <v>1347</v>
      </c>
      <c r="O37030" t="s">
        <v>1346</v>
      </c>
      <c r="P37030" t="s">
        <v>128</v>
      </c>
      <c r="Q37030" t="s">
        <v>16184</v>
      </c>
      <c r="R37030" t="s">
        <v>4</v>
      </c>
      <c r="S37030" t="s">
        <v>422</v>
      </c>
      <c r="T37030" t="s">
        <v>16183</v>
      </c>
      <c r="U37030" t="s">
        <v>26278</v>
      </c>
      <c r="V37030">
        <v>1</v>
      </c>
      <c r="W37030">
        <v>0</v>
      </c>
      <c r="X37030">
        <v>12.419999999999998</v>
      </c>
      <c r="Y37030">
        <v>2.97</v>
      </c>
      <c r="Z37030" t="s">
        <v>18</v>
      </c>
      <c r="AA37030" t="s">
        <v>18</v>
      </c>
    </row>
    <row r="37031" spans="1:27" x14ac:dyDescent="0.35">
      <c r="A37031" t="s">
        <v>135</v>
      </c>
      <c r="B37031">
        <v>42356</v>
      </c>
      <c r="C37031" t="s">
        <v>58013</v>
      </c>
      <c r="D37031" s="1" t="s">
        <v>341</v>
      </c>
      <c r="E37031" s="1" t="s">
        <v>71</v>
      </c>
      <c r="G37031" t="s">
        <v>30</v>
      </c>
      <c r="H37031" t="s">
        <v>26277</v>
      </c>
      <c r="I37031" t="s">
        <v>2529</v>
      </c>
      <c r="J37031" t="s">
        <v>11</v>
      </c>
      <c r="L37031" t="s">
        <v>4397</v>
      </c>
      <c r="M37031" t="s">
        <v>210</v>
      </c>
      <c r="N37031" t="s">
        <v>209</v>
      </c>
      <c r="O37031" t="s">
        <v>208</v>
      </c>
      <c r="P37031" t="s">
        <v>128</v>
      </c>
      <c r="Q37031" t="s">
        <v>4477</v>
      </c>
      <c r="R37031" t="s">
        <v>4</v>
      </c>
      <c r="S37031" t="s">
        <v>60</v>
      </c>
      <c r="T37031" t="s">
        <v>4476</v>
      </c>
      <c r="U37031" t="s">
        <v>15989</v>
      </c>
      <c r="V37031">
        <v>3</v>
      </c>
      <c r="W37031">
        <v>0</v>
      </c>
      <c r="X37031">
        <v>8.5499999999999989</v>
      </c>
      <c r="Y37031">
        <v>2.97</v>
      </c>
      <c r="Z37031" t="s">
        <v>18</v>
      </c>
      <c r="AA37031" t="s">
        <v>18</v>
      </c>
    </row>
    <row r="37032" spans="1:27" x14ac:dyDescent="0.35">
      <c r="A37032" t="s">
        <v>45</v>
      </c>
      <c r="B37032">
        <v>42252</v>
      </c>
      <c r="C37032" t="s">
        <v>57990</v>
      </c>
      <c r="D37032" s="1" t="s">
        <v>2736</v>
      </c>
      <c r="E37032" s="1" t="s">
        <v>71</v>
      </c>
      <c r="G37032" t="s">
        <v>14</v>
      </c>
      <c r="H37032" t="s">
        <v>26269</v>
      </c>
      <c r="I37032" t="s">
        <v>6142</v>
      </c>
      <c r="J37032" t="s">
        <v>11</v>
      </c>
      <c r="K37032">
        <v>44312</v>
      </c>
      <c r="L37032" t="s">
        <v>7853</v>
      </c>
      <c r="M37032" t="s">
        <v>2604</v>
      </c>
      <c r="N37032" t="s">
        <v>38</v>
      </c>
      <c r="O37032" t="s">
        <v>497</v>
      </c>
      <c r="P37032" t="s">
        <v>36</v>
      </c>
      <c r="Q37032" t="s">
        <v>6151</v>
      </c>
      <c r="R37032" t="s">
        <v>4</v>
      </c>
      <c r="S37032" t="s">
        <v>3</v>
      </c>
      <c r="T37032" t="s">
        <v>6150</v>
      </c>
      <c r="U37032" t="s">
        <v>26276</v>
      </c>
      <c r="V37032">
        <v>4</v>
      </c>
      <c r="W37032">
        <v>0.2</v>
      </c>
      <c r="X37032">
        <v>3.7439999999999993</v>
      </c>
      <c r="Y37032">
        <v>1.46</v>
      </c>
      <c r="Z37032" t="s">
        <v>18</v>
      </c>
      <c r="AA37032" t="s">
        <v>18</v>
      </c>
    </row>
    <row r="37033" spans="1:27" x14ac:dyDescent="0.35">
      <c r="A37033" t="s">
        <v>73</v>
      </c>
      <c r="B37033">
        <v>42369</v>
      </c>
      <c r="C37033" t="s">
        <v>58413</v>
      </c>
      <c r="D37033" s="1" t="s">
        <v>1748</v>
      </c>
      <c r="E37033" s="1" t="s">
        <v>2547</v>
      </c>
      <c r="G37033" t="s">
        <v>14</v>
      </c>
      <c r="H37033" t="s">
        <v>26275</v>
      </c>
      <c r="I37033" t="s">
        <v>10387</v>
      </c>
      <c r="J37033" t="s">
        <v>67</v>
      </c>
      <c r="L37033" t="s">
        <v>7238</v>
      </c>
      <c r="M37033" t="s">
        <v>7237</v>
      </c>
      <c r="N37033" t="s">
        <v>85</v>
      </c>
      <c r="O37033" t="s">
        <v>84</v>
      </c>
      <c r="P37033" t="s">
        <v>62</v>
      </c>
      <c r="Q37033" t="s">
        <v>1171</v>
      </c>
      <c r="R37033" t="s">
        <v>4</v>
      </c>
      <c r="S37033" t="s">
        <v>60</v>
      </c>
      <c r="T37033" t="s">
        <v>1170</v>
      </c>
      <c r="U37033" t="s">
        <v>19636</v>
      </c>
      <c r="V37033">
        <v>3</v>
      </c>
      <c r="W37033">
        <v>0</v>
      </c>
      <c r="X37033">
        <v>17.28</v>
      </c>
      <c r="Y37033">
        <v>2.97</v>
      </c>
      <c r="Z37033" t="s">
        <v>18</v>
      </c>
      <c r="AA37033" t="s">
        <v>18</v>
      </c>
    </row>
    <row r="37034" spans="1:27" x14ac:dyDescent="0.35">
      <c r="A37034" t="s">
        <v>5905</v>
      </c>
      <c r="B37034">
        <v>42213</v>
      </c>
      <c r="C37034" t="s">
        <v>59133</v>
      </c>
      <c r="D37034" s="1" t="s">
        <v>3939</v>
      </c>
      <c r="E37034" s="1" t="s">
        <v>71</v>
      </c>
      <c r="G37034" t="s">
        <v>30</v>
      </c>
      <c r="H37034" t="s">
        <v>26274</v>
      </c>
      <c r="I37034" t="s">
        <v>3166</v>
      </c>
      <c r="J37034" t="s">
        <v>67</v>
      </c>
      <c r="L37034" t="s">
        <v>19029</v>
      </c>
      <c r="M37034" t="s">
        <v>19028</v>
      </c>
      <c r="N37034" t="s">
        <v>5902</v>
      </c>
      <c r="O37034" t="s">
        <v>153</v>
      </c>
      <c r="P37034" t="s">
        <v>117</v>
      </c>
      <c r="Q37034" t="s">
        <v>2281</v>
      </c>
      <c r="R37034" t="s">
        <v>4</v>
      </c>
      <c r="S37034" t="s">
        <v>34</v>
      </c>
      <c r="T37034" t="s">
        <v>2280</v>
      </c>
      <c r="U37034" t="s">
        <v>2279</v>
      </c>
      <c r="V37034">
        <v>1</v>
      </c>
      <c r="W37034">
        <v>0</v>
      </c>
      <c r="X37034">
        <v>18.329999999999998</v>
      </c>
      <c r="Y37034">
        <v>2.97</v>
      </c>
      <c r="Z37034" t="s">
        <v>18</v>
      </c>
      <c r="AA37034" t="s">
        <v>18</v>
      </c>
    </row>
    <row r="37035" spans="1:27" x14ac:dyDescent="0.35">
      <c r="A37035" t="s">
        <v>73</v>
      </c>
      <c r="B37035">
        <v>41542</v>
      </c>
      <c r="C37035" t="s">
        <v>58964</v>
      </c>
      <c r="D37035" s="1" t="s">
        <v>2628</v>
      </c>
      <c r="E37035" s="1" t="s">
        <v>15</v>
      </c>
      <c r="G37035" t="s">
        <v>30</v>
      </c>
      <c r="H37035" t="s">
        <v>26273</v>
      </c>
      <c r="I37035" t="s">
        <v>6260</v>
      </c>
      <c r="J37035" t="s">
        <v>11</v>
      </c>
      <c r="L37035" t="s">
        <v>8233</v>
      </c>
      <c r="M37035" t="s">
        <v>8232</v>
      </c>
      <c r="N37035" t="s">
        <v>760</v>
      </c>
      <c r="O37035" t="s">
        <v>63</v>
      </c>
      <c r="P37035" t="s">
        <v>62</v>
      </c>
      <c r="Q37035" t="s">
        <v>1783</v>
      </c>
      <c r="R37035" t="s">
        <v>4</v>
      </c>
      <c r="S37035" t="s">
        <v>21</v>
      </c>
      <c r="T37035" t="s">
        <v>1782</v>
      </c>
      <c r="U37035" t="s">
        <v>26272</v>
      </c>
      <c r="V37035">
        <v>9</v>
      </c>
      <c r="W37035">
        <v>0</v>
      </c>
      <c r="X37035">
        <v>27.270000000000003</v>
      </c>
      <c r="Y37035">
        <v>2.97</v>
      </c>
      <c r="Z37035" t="s">
        <v>18</v>
      </c>
      <c r="AA37035" t="s">
        <v>18</v>
      </c>
    </row>
    <row r="37036" spans="1:27" x14ac:dyDescent="0.35">
      <c r="A37036" t="s">
        <v>135</v>
      </c>
      <c r="B37036">
        <v>41296</v>
      </c>
      <c r="C37036" t="s">
        <v>58857</v>
      </c>
      <c r="D37036" s="1" t="s">
        <v>1073</v>
      </c>
      <c r="E37036" s="1" t="s">
        <v>15</v>
      </c>
      <c r="G37036" t="s">
        <v>30</v>
      </c>
      <c r="H37036" t="s">
        <v>26271</v>
      </c>
      <c r="I37036" t="s">
        <v>778</v>
      </c>
      <c r="J37036" t="s">
        <v>67</v>
      </c>
      <c r="L37036" t="s">
        <v>26270</v>
      </c>
      <c r="M37036" t="s">
        <v>210</v>
      </c>
      <c r="N37036" t="s">
        <v>209</v>
      </c>
      <c r="O37036" t="s">
        <v>208</v>
      </c>
      <c r="P37036" t="s">
        <v>128</v>
      </c>
      <c r="Q37036" t="s">
        <v>1477</v>
      </c>
      <c r="R37036" t="s">
        <v>4</v>
      </c>
      <c r="S37036" t="s">
        <v>21</v>
      </c>
      <c r="T37036" t="s">
        <v>1476</v>
      </c>
      <c r="U37036" t="s">
        <v>24707</v>
      </c>
      <c r="V37036">
        <v>6</v>
      </c>
      <c r="W37036">
        <v>0</v>
      </c>
      <c r="X37036">
        <v>11.34</v>
      </c>
      <c r="Y37036">
        <v>2.97</v>
      </c>
      <c r="Z37036" t="s">
        <v>18</v>
      </c>
      <c r="AA37036" t="s">
        <v>18</v>
      </c>
    </row>
    <row r="37037" spans="1:27" x14ac:dyDescent="0.35">
      <c r="A37037" t="s">
        <v>45</v>
      </c>
      <c r="B37037">
        <v>42252</v>
      </c>
      <c r="C37037" t="s">
        <v>57990</v>
      </c>
      <c r="D37037" s="1" t="s">
        <v>2736</v>
      </c>
      <c r="E37037" s="1" t="s">
        <v>71</v>
      </c>
      <c r="G37037" t="s">
        <v>14</v>
      </c>
      <c r="H37037" t="s">
        <v>26269</v>
      </c>
      <c r="I37037" t="s">
        <v>6142</v>
      </c>
      <c r="J37037" t="s">
        <v>11</v>
      </c>
      <c r="K37037">
        <v>44312</v>
      </c>
      <c r="L37037" t="s">
        <v>7853</v>
      </c>
      <c r="M37037" t="s">
        <v>2604</v>
      </c>
      <c r="N37037" t="s">
        <v>38</v>
      </c>
      <c r="O37037" t="s">
        <v>497</v>
      </c>
      <c r="P37037" t="s">
        <v>36</v>
      </c>
      <c r="Q37037" t="s">
        <v>10041</v>
      </c>
      <c r="R37037" t="s">
        <v>4</v>
      </c>
      <c r="S37037" t="s">
        <v>21</v>
      </c>
      <c r="T37037" t="s">
        <v>10040</v>
      </c>
      <c r="U37037" t="s">
        <v>26268</v>
      </c>
      <c r="V37037">
        <v>2</v>
      </c>
      <c r="W37037">
        <v>0.7</v>
      </c>
      <c r="X37037">
        <v>-3.0575999999999999</v>
      </c>
      <c r="Y37037">
        <v>1.31</v>
      </c>
      <c r="Z37037" t="s">
        <v>18</v>
      </c>
      <c r="AA37037" t="s">
        <v>18</v>
      </c>
    </row>
    <row r="37038" spans="1:27" x14ac:dyDescent="0.35">
      <c r="A37038" t="s">
        <v>45</v>
      </c>
      <c r="B37038">
        <v>41970</v>
      </c>
      <c r="C37038" t="s">
        <v>58051</v>
      </c>
      <c r="D37038" s="1" t="s">
        <v>3027</v>
      </c>
      <c r="E37038" s="1" t="s">
        <v>55</v>
      </c>
      <c r="G37038" t="s">
        <v>30</v>
      </c>
      <c r="H37038" t="s">
        <v>26158</v>
      </c>
      <c r="I37038" t="s">
        <v>3853</v>
      </c>
      <c r="J37038" t="s">
        <v>11</v>
      </c>
      <c r="K37038">
        <v>90045</v>
      </c>
      <c r="L37038" t="s">
        <v>229</v>
      </c>
      <c r="M37038" t="s">
        <v>39</v>
      </c>
      <c r="N37038" t="s">
        <v>38</v>
      </c>
      <c r="O37038" t="s">
        <v>37</v>
      </c>
      <c r="P37038" t="s">
        <v>36</v>
      </c>
      <c r="Q37038" t="s">
        <v>13554</v>
      </c>
      <c r="R37038" t="s">
        <v>49</v>
      </c>
      <c r="S37038" t="s">
        <v>2438</v>
      </c>
      <c r="T37038" t="s">
        <v>13553</v>
      </c>
      <c r="U37038" t="s">
        <v>26267</v>
      </c>
      <c r="V37038">
        <v>8</v>
      </c>
      <c r="W37038">
        <v>0.15</v>
      </c>
      <c r="X37038">
        <v>160.31359999999984</v>
      </c>
      <c r="Y37038">
        <v>335.64</v>
      </c>
      <c r="Z37038" t="s">
        <v>18</v>
      </c>
      <c r="AA37038" t="s">
        <v>0</v>
      </c>
    </row>
    <row r="37039" spans="1:27" x14ac:dyDescent="0.35">
      <c r="A37039" t="s">
        <v>240</v>
      </c>
      <c r="B37039">
        <v>41923</v>
      </c>
      <c r="C37039" t="s">
        <v>58501</v>
      </c>
      <c r="D37039" s="1" t="s">
        <v>6503</v>
      </c>
      <c r="E37039" s="1" t="s">
        <v>55</v>
      </c>
      <c r="G37039" t="s">
        <v>30</v>
      </c>
      <c r="H37039" t="s">
        <v>26266</v>
      </c>
      <c r="I37039" t="s">
        <v>4195</v>
      </c>
      <c r="J37039" t="s">
        <v>11</v>
      </c>
      <c r="L37039" t="s">
        <v>5311</v>
      </c>
      <c r="M37039" t="s">
        <v>4277</v>
      </c>
      <c r="N37039" t="s">
        <v>235</v>
      </c>
      <c r="O37039" t="s">
        <v>234</v>
      </c>
      <c r="P37039" t="s">
        <v>62</v>
      </c>
      <c r="Q37039" t="s">
        <v>391</v>
      </c>
      <c r="R37039" t="s">
        <v>49</v>
      </c>
      <c r="S37039" t="s">
        <v>48</v>
      </c>
      <c r="T37039" t="s">
        <v>390</v>
      </c>
      <c r="U37039" t="s">
        <v>26265</v>
      </c>
      <c r="V37039">
        <v>3</v>
      </c>
      <c r="W37039">
        <v>0.25</v>
      </c>
      <c r="X37039">
        <v>7.7625000000000028</v>
      </c>
      <c r="Y37039">
        <v>2.97</v>
      </c>
      <c r="Z37039" t="s">
        <v>0</v>
      </c>
      <c r="AA37039" t="s">
        <v>18</v>
      </c>
    </row>
    <row r="37040" spans="1:27" x14ac:dyDescent="0.35">
      <c r="A37040" t="s">
        <v>540</v>
      </c>
      <c r="B37040">
        <v>42257</v>
      </c>
      <c r="C37040" t="s">
        <v>59089</v>
      </c>
      <c r="D37040" s="1" t="s">
        <v>1296</v>
      </c>
      <c r="E37040" s="1" t="s">
        <v>71</v>
      </c>
      <c r="G37040" t="s">
        <v>30</v>
      </c>
      <c r="H37040" t="s">
        <v>26264</v>
      </c>
      <c r="I37040" t="s">
        <v>3759</v>
      </c>
      <c r="J37040" t="s">
        <v>67</v>
      </c>
      <c r="L37040" t="s">
        <v>20418</v>
      </c>
      <c r="M37040" t="s">
        <v>4920</v>
      </c>
      <c r="N37040" t="s">
        <v>534</v>
      </c>
      <c r="O37040" t="s">
        <v>84</v>
      </c>
      <c r="P37040" t="s">
        <v>62</v>
      </c>
      <c r="Q37040" t="s">
        <v>11485</v>
      </c>
      <c r="R37040" t="s">
        <v>49</v>
      </c>
      <c r="S37040" t="s">
        <v>48</v>
      </c>
      <c r="T37040" t="s">
        <v>11484</v>
      </c>
      <c r="U37040" t="s">
        <v>25745</v>
      </c>
      <c r="V37040">
        <v>1</v>
      </c>
      <c r="W37040">
        <v>0</v>
      </c>
      <c r="X37040">
        <v>12.54</v>
      </c>
      <c r="Y37040">
        <v>2.97</v>
      </c>
      <c r="Z37040" t="s">
        <v>18</v>
      </c>
      <c r="AA37040" t="s">
        <v>18</v>
      </c>
    </row>
    <row r="37041" spans="1:27" x14ac:dyDescent="0.35">
      <c r="A37041" t="s">
        <v>540</v>
      </c>
      <c r="B37041">
        <v>41782</v>
      </c>
      <c r="C37041" t="s">
        <v>58904</v>
      </c>
      <c r="D37041" s="1" t="s">
        <v>2191</v>
      </c>
      <c r="E37041" s="1" t="s">
        <v>55</v>
      </c>
      <c r="G37041" t="s">
        <v>30</v>
      </c>
      <c r="H37041" t="s">
        <v>19206</v>
      </c>
      <c r="I37041" t="s">
        <v>1975</v>
      </c>
      <c r="J37041" t="s">
        <v>11</v>
      </c>
      <c r="L37041" t="s">
        <v>536</v>
      </c>
      <c r="M37041" t="s">
        <v>535</v>
      </c>
      <c r="N37041" t="s">
        <v>534</v>
      </c>
      <c r="O37041" t="s">
        <v>84</v>
      </c>
      <c r="P37041" t="s">
        <v>62</v>
      </c>
      <c r="Q37041" t="s">
        <v>10684</v>
      </c>
      <c r="R37041" t="s">
        <v>4</v>
      </c>
      <c r="S37041" t="s">
        <v>21</v>
      </c>
      <c r="T37041" t="s">
        <v>10683</v>
      </c>
      <c r="U37041" t="s">
        <v>23317</v>
      </c>
      <c r="V37041">
        <v>2</v>
      </c>
      <c r="W37041">
        <v>0</v>
      </c>
      <c r="X37041">
        <v>2.64</v>
      </c>
      <c r="Y37041">
        <v>2.97</v>
      </c>
      <c r="Z37041" t="s">
        <v>18</v>
      </c>
      <c r="AA37041" t="s">
        <v>0</v>
      </c>
    </row>
    <row r="37042" spans="1:27" x14ac:dyDescent="0.35">
      <c r="A37042" t="s">
        <v>135</v>
      </c>
      <c r="B37042">
        <v>42259</v>
      </c>
      <c r="C37042" t="s">
        <v>58174</v>
      </c>
      <c r="D37042" s="1" t="s">
        <v>1070</v>
      </c>
      <c r="E37042" s="1" t="s">
        <v>71</v>
      </c>
      <c r="G37042" t="s">
        <v>14</v>
      </c>
      <c r="H37042" t="s">
        <v>13222</v>
      </c>
      <c r="I37042" t="s">
        <v>658</v>
      </c>
      <c r="J37042" t="s">
        <v>11</v>
      </c>
      <c r="L37042" t="s">
        <v>26263</v>
      </c>
      <c r="M37042" t="s">
        <v>3031</v>
      </c>
      <c r="N37042" t="s">
        <v>130</v>
      </c>
      <c r="O37042" t="s">
        <v>129</v>
      </c>
      <c r="P37042" t="s">
        <v>128</v>
      </c>
      <c r="Q37042" t="s">
        <v>4802</v>
      </c>
      <c r="R37042" t="s">
        <v>4</v>
      </c>
      <c r="S37042" t="s">
        <v>171</v>
      </c>
      <c r="T37042" t="s">
        <v>4801</v>
      </c>
      <c r="U37042" t="s">
        <v>7954</v>
      </c>
      <c r="V37042">
        <v>3</v>
      </c>
      <c r="W37042">
        <v>0</v>
      </c>
      <c r="X37042">
        <v>5.3100000000000005</v>
      </c>
      <c r="Y37042">
        <v>2.97</v>
      </c>
      <c r="Z37042" t="s">
        <v>0</v>
      </c>
      <c r="AA37042" t="s">
        <v>0</v>
      </c>
    </row>
    <row r="37043" spans="1:27" x14ac:dyDescent="0.35">
      <c r="A37043" t="s">
        <v>73</v>
      </c>
      <c r="B37043">
        <v>41958</v>
      </c>
      <c r="C37043" t="s">
        <v>58287</v>
      </c>
      <c r="D37043" s="1" t="s">
        <v>1542</v>
      </c>
      <c r="E37043" s="1" t="s">
        <v>55</v>
      </c>
      <c r="G37043" t="s">
        <v>14</v>
      </c>
      <c r="H37043" t="s">
        <v>26262</v>
      </c>
      <c r="I37043" t="s">
        <v>7780</v>
      </c>
      <c r="J37043" t="s">
        <v>11</v>
      </c>
      <c r="L37043" t="s">
        <v>7160</v>
      </c>
      <c r="M37043" t="s">
        <v>7159</v>
      </c>
      <c r="N37043" t="s">
        <v>95</v>
      </c>
      <c r="O37043" t="s">
        <v>94</v>
      </c>
      <c r="P37043" t="s">
        <v>62</v>
      </c>
      <c r="Q37043" t="s">
        <v>391</v>
      </c>
      <c r="R37043" t="s">
        <v>49</v>
      </c>
      <c r="S37043" t="s">
        <v>48</v>
      </c>
      <c r="T37043" t="s">
        <v>390</v>
      </c>
      <c r="U37043" t="s">
        <v>26261</v>
      </c>
      <c r="V37043">
        <v>2</v>
      </c>
      <c r="W37043">
        <v>0.1</v>
      </c>
      <c r="X37043">
        <v>10.782</v>
      </c>
      <c r="Y37043">
        <v>2.97</v>
      </c>
      <c r="Z37043" t="s">
        <v>0</v>
      </c>
      <c r="AA37043" t="s">
        <v>18</v>
      </c>
    </row>
    <row r="37044" spans="1:27" x14ac:dyDescent="0.35">
      <c r="A37044" t="s">
        <v>159</v>
      </c>
      <c r="B37044">
        <v>42167</v>
      </c>
      <c r="C37044" t="s">
        <v>58514</v>
      </c>
      <c r="D37044" s="1" t="s">
        <v>1502</v>
      </c>
      <c r="E37044" s="1" t="s">
        <v>71</v>
      </c>
      <c r="G37044" t="s">
        <v>30</v>
      </c>
      <c r="H37044" t="s">
        <v>6178</v>
      </c>
      <c r="I37044" t="s">
        <v>1480</v>
      </c>
      <c r="J37044" t="s">
        <v>11</v>
      </c>
      <c r="L37044" t="s">
        <v>1884</v>
      </c>
      <c r="M37044" t="s">
        <v>1884</v>
      </c>
      <c r="N37044" t="s">
        <v>1172</v>
      </c>
      <c r="O37044" t="s">
        <v>153</v>
      </c>
      <c r="P37044" t="s">
        <v>117</v>
      </c>
      <c r="Q37044" t="s">
        <v>15830</v>
      </c>
      <c r="R37044" t="s">
        <v>49</v>
      </c>
      <c r="S37044" t="s">
        <v>48</v>
      </c>
      <c r="T37044" t="s">
        <v>15829</v>
      </c>
      <c r="U37044" t="s">
        <v>26260</v>
      </c>
      <c r="V37044">
        <v>1</v>
      </c>
      <c r="W37044">
        <v>0</v>
      </c>
      <c r="X37044">
        <v>9.51</v>
      </c>
      <c r="Y37044">
        <v>2.97</v>
      </c>
      <c r="Z37044" t="s">
        <v>18</v>
      </c>
      <c r="AA37044" t="s">
        <v>0</v>
      </c>
    </row>
    <row r="37045" spans="1:27" x14ac:dyDescent="0.35">
      <c r="A37045" t="s">
        <v>135</v>
      </c>
      <c r="B37045">
        <v>42163</v>
      </c>
      <c r="C37045" t="s">
        <v>58648</v>
      </c>
      <c r="D37045" s="1" t="s">
        <v>2891</v>
      </c>
      <c r="E37045" s="1" t="s">
        <v>71</v>
      </c>
      <c r="G37045" t="s">
        <v>30</v>
      </c>
      <c r="H37045" t="s">
        <v>21850</v>
      </c>
      <c r="I37045" t="s">
        <v>5550</v>
      </c>
      <c r="J37045" t="s">
        <v>11</v>
      </c>
      <c r="L37045" t="s">
        <v>21849</v>
      </c>
      <c r="M37045" t="s">
        <v>210</v>
      </c>
      <c r="N37045" t="s">
        <v>209</v>
      </c>
      <c r="O37045" t="s">
        <v>208</v>
      </c>
      <c r="P37045" t="s">
        <v>128</v>
      </c>
      <c r="Q37045" t="s">
        <v>3064</v>
      </c>
      <c r="R37045" t="s">
        <v>4</v>
      </c>
      <c r="S37045" t="s">
        <v>21</v>
      </c>
      <c r="T37045" t="s">
        <v>3063</v>
      </c>
      <c r="U37045" t="s">
        <v>10314</v>
      </c>
      <c r="V37045">
        <v>2</v>
      </c>
      <c r="W37045">
        <v>0</v>
      </c>
      <c r="X37045">
        <v>10.98</v>
      </c>
      <c r="Y37045">
        <v>2.97</v>
      </c>
      <c r="Z37045" t="s">
        <v>0</v>
      </c>
      <c r="AA37045" t="s">
        <v>0</v>
      </c>
    </row>
    <row r="37046" spans="1:27" x14ac:dyDescent="0.35">
      <c r="A37046" t="s">
        <v>124</v>
      </c>
      <c r="B37046">
        <v>42341</v>
      </c>
      <c r="C37046" t="s">
        <v>58119</v>
      </c>
      <c r="D37046" s="1" t="s">
        <v>1284</v>
      </c>
      <c r="E37046" s="1" t="s">
        <v>71</v>
      </c>
      <c r="G37046" t="s">
        <v>79</v>
      </c>
      <c r="H37046" t="s">
        <v>23349</v>
      </c>
      <c r="I37046" t="s">
        <v>5550</v>
      </c>
      <c r="J37046" t="s">
        <v>11</v>
      </c>
      <c r="L37046" t="s">
        <v>120</v>
      </c>
      <c r="M37046" t="s">
        <v>120</v>
      </c>
      <c r="N37046" t="s">
        <v>119</v>
      </c>
      <c r="O37046" t="s">
        <v>118</v>
      </c>
      <c r="P37046" t="s">
        <v>117</v>
      </c>
      <c r="Q37046" t="s">
        <v>3700</v>
      </c>
      <c r="R37046" t="s">
        <v>4</v>
      </c>
      <c r="S37046" t="s">
        <v>21</v>
      </c>
      <c r="T37046" t="s">
        <v>3699</v>
      </c>
      <c r="U37046" t="s">
        <v>25204</v>
      </c>
      <c r="V37046">
        <v>8</v>
      </c>
      <c r="W37046">
        <v>0.7</v>
      </c>
      <c r="X37046">
        <v>-16.895999999999994</v>
      </c>
      <c r="Y37046">
        <v>2.97</v>
      </c>
      <c r="Z37046" t="s">
        <v>0</v>
      </c>
      <c r="AA37046" t="s">
        <v>18</v>
      </c>
    </row>
    <row r="37047" spans="1:27" x14ac:dyDescent="0.35">
      <c r="A37047" t="s">
        <v>73</v>
      </c>
      <c r="B37047">
        <v>41012</v>
      </c>
      <c r="C37047" t="s">
        <v>59039</v>
      </c>
      <c r="D37047" s="1" t="s">
        <v>223</v>
      </c>
      <c r="E37047" s="1" t="s">
        <v>43</v>
      </c>
      <c r="G37047" t="s">
        <v>70</v>
      </c>
      <c r="H37047" t="s">
        <v>8383</v>
      </c>
      <c r="I37047" t="s">
        <v>2900</v>
      </c>
      <c r="J37047" t="s">
        <v>11</v>
      </c>
      <c r="L37047" t="s">
        <v>15107</v>
      </c>
      <c r="M37047" t="s">
        <v>1792</v>
      </c>
      <c r="N37047" t="s">
        <v>85</v>
      </c>
      <c r="O37047" t="s">
        <v>84</v>
      </c>
      <c r="P37047" t="s">
        <v>62</v>
      </c>
      <c r="Q37047" t="s">
        <v>26259</v>
      </c>
      <c r="R37047" t="s">
        <v>4</v>
      </c>
      <c r="S37047" t="s">
        <v>227</v>
      </c>
      <c r="T37047" t="s">
        <v>26258</v>
      </c>
      <c r="U37047" t="s">
        <v>26257</v>
      </c>
      <c r="V37047">
        <v>6</v>
      </c>
      <c r="W37047">
        <v>0</v>
      </c>
      <c r="X37047">
        <v>846.54</v>
      </c>
      <c r="Y37047">
        <v>2.97</v>
      </c>
      <c r="Z37047" t="s">
        <v>18</v>
      </c>
      <c r="AA37047" t="s">
        <v>18</v>
      </c>
    </row>
    <row r="37048" spans="1:27" x14ac:dyDescent="0.35">
      <c r="A37048" t="s">
        <v>73</v>
      </c>
      <c r="B37048">
        <v>42048</v>
      </c>
      <c r="C37048" t="s">
        <v>58487</v>
      </c>
      <c r="D37048" s="1" t="s">
        <v>4454</v>
      </c>
      <c r="E37048" s="1" t="s">
        <v>71</v>
      </c>
      <c r="G37048" t="s">
        <v>70</v>
      </c>
      <c r="H37048" t="s">
        <v>26256</v>
      </c>
      <c r="I37048" t="s">
        <v>3359</v>
      </c>
      <c r="J37048" t="s">
        <v>67</v>
      </c>
      <c r="L37048" t="s">
        <v>26255</v>
      </c>
      <c r="M37048" t="s">
        <v>5150</v>
      </c>
      <c r="N37048" t="s">
        <v>760</v>
      </c>
      <c r="O37048" t="s">
        <v>63</v>
      </c>
      <c r="P37048" t="s">
        <v>62</v>
      </c>
      <c r="Q37048" t="s">
        <v>3653</v>
      </c>
      <c r="R37048" t="s">
        <v>4</v>
      </c>
      <c r="S37048" t="s">
        <v>60</v>
      </c>
      <c r="T37048" t="s">
        <v>3652</v>
      </c>
      <c r="U37048" t="s">
        <v>11163</v>
      </c>
      <c r="V37048">
        <v>2</v>
      </c>
      <c r="W37048">
        <v>0</v>
      </c>
      <c r="X37048">
        <v>1.5</v>
      </c>
      <c r="Y37048">
        <v>2.97</v>
      </c>
      <c r="Z37048" t="s">
        <v>18</v>
      </c>
      <c r="AA37048" t="s">
        <v>18</v>
      </c>
    </row>
    <row r="37049" spans="1:27" x14ac:dyDescent="0.35">
      <c r="A37049" t="s">
        <v>45</v>
      </c>
      <c r="B37049">
        <v>41612</v>
      </c>
      <c r="C37049" t="s">
        <v>58379</v>
      </c>
      <c r="D37049" s="1" t="s">
        <v>1336</v>
      </c>
      <c r="E37049" s="1" t="s">
        <v>15</v>
      </c>
      <c r="G37049" t="s">
        <v>14</v>
      </c>
      <c r="H37049" t="s">
        <v>26166</v>
      </c>
      <c r="I37049" t="s">
        <v>3853</v>
      </c>
      <c r="J37049" t="s">
        <v>11</v>
      </c>
      <c r="K37049">
        <v>10035</v>
      </c>
      <c r="L37049" t="s">
        <v>499</v>
      </c>
      <c r="M37049" t="s">
        <v>498</v>
      </c>
      <c r="N37049" t="s">
        <v>38</v>
      </c>
      <c r="O37049" t="s">
        <v>497</v>
      </c>
      <c r="P37049" t="s">
        <v>36</v>
      </c>
      <c r="Q37049" t="s">
        <v>15963</v>
      </c>
      <c r="R37049" t="s">
        <v>244</v>
      </c>
      <c r="S37049" t="s">
        <v>243</v>
      </c>
      <c r="T37049" t="s">
        <v>15962</v>
      </c>
      <c r="U37049" t="s">
        <v>26254</v>
      </c>
      <c r="V37049">
        <v>5</v>
      </c>
      <c r="W37049">
        <v>0</v>
      </c>
      <c r="X37049">
        <v>539.92499999999995</v>
      </c>
      <c r="Y37049">
        <v>114.77</v>
      </c>
      <c r="Z37049" t="s">
        <v>18</v>
      </c>
      <c r="AA37049" t="s">
        <v>18</v>
      </c>
    </row>
    <row r="37050" spans="1:27" x14ac:dyDescent="0.35">
      <c r="A37050" t="s">
        <v>146</v>
      </c>
      <c r="B37050">
        <v>41619</v>
      </c>
      <c r="C37050" t="s">
        <v>58476</v>
      </c>
      <c r="D37050" s="1" t="s">
        <v>547</v>
      </c>
      <c r="E37050" s="1" t="s">
        <v>15</v>
      </c>
      <c r="G37050" t="s">
        <v>14</v>
      </c>
      <c r="H37050" t="s">
        <v>12232</v>
      </c>
      <c r="I37050" t="s">
        <v>1438</v>
      </c>
      <c r="J37050" t="s">
        <v>67</v>
      </c>
      <c r="L37050" t="s">
        <v>12375</v>
      </c>
      <c r="M37050" t="s">
        <v>12375</v>
      </c>
      <c r="N37050" t="s">
        <v>140</v>
      </c>
      <c r="O37050" t="s">
        <v>139</v>
      </c>
      <c r="P37050" t="s">
        <v>62</v>
      </c>
      <c r="Q37050" t="s">
        <v>3849</v>
      </c>
      <c r="R37050" t="s">
        <v>4</v>
      </c>
      <c r="S37050" t="s">
        <v>34</v>
      </c>
      <c r="T37050" t="s">
        <v>3848</v>
      </c>
      <c r="U37050" t="s">
        <v>10232</v>
      </c>
      <c r="V37050">
        <v>8</v>
      </c>
      <c r="W37050">
        <v>0.6</v>
      </c>
      <c r="X37050">
        <v>-47.039999999999992</v>
      </c>
      <c r="Y37050">
        <v>2.97</v>
      </c>
      <c r="Z37050" t="s">
        <v>18</v>
      </c>
      <c r="AA37050" t="s">
        <v>18</v>
      </c>
    </row>
    <row r="37051" spans="1:27" x14ac:dyDescent="0.35">
      <c r="A37051" t="s">
        <v>135</v>
      </c>
      <c r="B37051">
        <v>42228</v>
      </c>
      <c r="C37051" t="s">
        <v>58403</v>
      </c>
      <c r="D37051" s="1" t="s">
        <v>2398</v>
      </c>
      <c r="E37051" s="1" t="s">
        <v>71</v>
      </c>
      <c r="G37051" t="s">
        <v>79</v>
      </c>
      <c r="H37051" t="s">
        <v>20448</v>
      </c>
      <c r="I37051" t="s">
        <v>7294</v>
      </c>
      <c r="J37051" t="s">
        <v>67</v>
      </c>
      <c r="L37051" t="s">
        <v>3747</v>
      </c>
      <c r="M37051" t="s">
        <v>1055</v>
      </c>
      <c r="N37051" t="s">
        <v>130</v>
      </c>
      <c r="O37051" t="s">
        <v>129</v>
      </c>
      <c r="P37051" t="s">
        <v>128</v>
      </c>
      <c r="Q37051" t="s">
        <v>1844</v>
      </c>
      <c r="R37051" t="s">
        <v>4</v>
      </c>
      <c r="S37051" t="s">
        <v>21</v>
      </c>
      <c r="T37051" t="s">
        <v>1843</v>
      </c>
      <c r="U37051" t="s">
        <v>4549</v>
      </c>
      <c r="V37051">
        <v>2</v>
      </c>
      <c r="W37051">
        <v>0</v>
      </c>
      <c r="X37051">
        <v>5.5200000000000005</v>
      </c>
      <c r="Y37051">
        <v>2.97</v>
      </c>
      <c r="Z37051" t="s">
        <v>18</v>
      </c>
      <c r="AA37051" t="s">
        <v>18</v>
      </c>
    </row>
    <row r="37052" spans="1:27" x14ac:dyDescent="0.35">
      <c r="A37052" t="s">
        <v>593</v>
      </c>
      <c r="B37052">
        <v>41897</v>
      </c>
      <c r="C37052" t="s">
        <v>59073</v>
      </c>
      <c r="D37052" s="1" t="s">
        <v>1070</v>
      </c>
      <c r="E37052" s="1" t="s">
        <v>55</v>
      </c>
      <c r="G37052" t="s">
        <v>14</v>
      </c>
      <c r="H37052" t="s">
        <v>17851</v>
      </c>
      <c r="I37052" t="s">
        <v>12327</v>
      </c>
      <c r="J37052" t="s">
        <v>67</v>
      </c>
      <c r="L37052" t="s">
        <v>18389</v>
      </c>
      <c r="M37052" t="s">
        <v>8932</v>
      </c>
      <c r="N37052" t="s">
        <v>587</v>
      </c>
      <c r="O37052" t="s">
        <v>355</v>
      </c>
      <c r="P37052" t="s">
        <v>117</v>
      </c>
      <c r="Q37052" t="s">
        <v>13458</v>
      </c>
      <c r="R37052" t="s">
        <v>4</v>
      </c>
      <c r="S37052" t="s">
        <v>3</v>
      </c>
      <c r="T37052" t="s">
        <v>13457</v>
      </c>
      <c r="U37052" t="s">
        <v>26253</v>
      </c>
      <c r="V37052">
        <v>4</v>
      </c>
      <c r="W37052">
        <v>0</v>
      </c>
      <c r="X37052">
        <v>6.9599999999999991</v>
      </c>
      <c r="Y37052">
        <v>2.97</v>
      </c>
      <c r="Z37052" t="s">
        <v>18</v>
      </c>
      <c r="AA37052" t="s">
        <v>18</v>
      </c>
    </row>
    <row r="37053" spans="1:27" x14ac:dyDescent="0.35">
      <c r="A37053" t="s">
        <v>73</v>
      </c>
      <c r="B37053">
        <v>41636</v>
      </c>
      <c r="C37053" t="s">
        <v>58809</v>
      </c>
      <c r="D37053" s="1" t="s">
        <v>2759</v>
      </c>
      <c r="E37053" s="1" t="s">
        <v>55</v>
      </c>
      <c r="G37053" t="s">
        <v>30</v>
      </c>
      <c r="H37053" t="s">
        <v>12568</v>
      </c>
      <c r="I37053" t="s">
        <v>551</v>
      </c>
      <c r="J37053" t="s">
        <v>67</v>
      </c>
      <c r="L37053" t="s">
        <v>811</v>
      </c>
      <c r="M37053" t="s">
        <v>810</v>
      </c>
      <c r="N37053" t="s">
        <v>85</v>
      </c>
      <c r="O37053" t="s">
        <v>84</v>
      </c>
      <c r="P37053" t="s">
        <v>62</v>
      </c>
      <c r="Q37053" t="s">
        <v>449</v>
      </c>
      <c r="R37053" t="s">
        <v>4</v>
      </c>
      <c r="S37053" t="s">
        <v>21</v>
      </c>
      <c r="T37053" t="s">
        <v>448</v>
      </c>
      <c r="U37053" t="s">
        <v>15887</v>
      </c>
      <c r="V37053">
        <v>2</v>
      </c>
      <c r="W37053">
        <v>0</v>
      </c>
      <c r="X37053">
        <v>7.74</v>
      </c>
      <c r="Y37053">
        <v>2.97</v>
      </c>
      <c r="Z37053" t="s">
        <v>18</v>
      </c>
      <c r="AA37053" t="s">
        <v>18</v>
      </c>
    </row>
    <row r="37054" spans="1:27" x14ac:dyDescent="0.35">
      <c r="A37054" t="s">
        <v>73</v>
      </c>
      <c r="B37054">
        <v>41360</v>
      </c>
      <c r="C37054" t="s">
        <v>58826</v>
      </c>
      <c r="D37054" s="1" t="s">
        <v>2423</v>
      </c>
      <c r="E37054" s="1" t="s">
        <v>15</v>
      </c>
      <c r="G37054" t="s">
        <v>70</v>
      </c>
      <c r="H37054" t="s">
        <v>26161</v>
      </c>
      <c r="I37054" t="s">
        <v>6404</v>
      </c>
      <c r="J37054" t="s">
        <v>11</v>
      </c>
      <c r="L37054" t="s">
        <v>753</v>
      </c>
      <c r="M37054" t="s">
        <v>752</v>
      </c>
      <c r="N37054" t="s">
        <v>95</v>
      </c>
      <c r="O37054" t="s">
        <v>94</v>
      </c>
      <c r="P37054" t="s">
        <v>62</v>
      </c>
      <c r="Q37054" t="s">
        <v>26252</v>
      </c>
      <c r="R37054" t="s">
        <v>244</v>
      </c>
      <c r="S37054" t="s">
        <v>492</v>
      </c>
      <c r="T37054" t="s">
        <v>26251</v>
      </c>
      <c r="U37054" t="s">
        <v>26250</v>
      </c>
      <c r="V37054">
        <v>1</v>
      </c>
      <c r="W37054">
        <v>0.1</v>
      </c>
      <c r="X37054">
        <v>16.571999999999996</v>
      </c>
      <c r="Y37054">
        <v>2.97</v>
      </c>
      <c r="Z37054" t="s">
        <v>18</v>
      </c>
      <c r="AA37054" t="s">
        <v>18</v>
      </c>
    </row>
    <row r="37055" spans="1:27" x14ac:dyDescent="0.35">
      <c r="A37055" t="s">
        <v>45</v>
      </c>
      <c r="B37055">
        <v>41970</v>
      </c>
      <c r="C37055" t="s">
        <v>58051</v>
      </c>
      <c r="D37055" s="1" t="s">
        <v>3027</v>
      </c>
      <c r="E37055" s="1" t="s">
        <v>55</v>
      </c>
      <c r="G37055" t="s">
        <v>30</v>
      </c>
      <c r="H37055" t="s">
        <v>26158</v>
      </c>
      <c r="I37055" t="s">
        <v>3853</v>
      </c>
      <c r="J37055" t="s">
        <v>11</v>
      </c>
      <c r="K37055">
        <v>90045</v>
      </c>
      <c r="L37055" t="s">
        <v>229</v>
      </c>
      <c r="M37055" t="s">
        <v>39</v>
      </c>
      <c r="N37055" t="s">
        <v>38</v>
      </c>
      <c r="O37055" t="s">
        <v>37</v>
      </c>
      <c r="P37055" t="s">
        <v>36</v>
      </c>
      <c r="Q37055" t="s">
        <v>7416</v>
      </c>
      <c r="R37055" t="s">
        <v>49</v>
      </c>
      <c r="S37055" t="s">
        <v>48</v>
      </c>
      <c r="T37055" t="s">
        <v>7415</v>
      </c>
      <c r="U37055" t="s">
        <v>7414</v>
      </c>
      <c r="V37055">
        <v>6</v>
      </c>
      <c r="W37055">
        <v>0</v>
      </c>
      <c r="X37055">
        <v>297.69</v>
      </c>
      <c r="Y37055">
        <v>43.87</v>
      </c>
      <c r="Z37055" t="s">
        <v>18</v>
      </c>
      <c r="AA37055" t="s">
        <v>18</v>
      </c>
    </row>
    <row r="37056" spans="1:27" x14ac:dyDescent="0.35">
      <c r="A37056" t="s">
        <v>240</v>
      </c>
      <c r="B37056">
        <v>41680</v>
      </c>
      <c r="C37056" t="s">
        <v>59273</v>
      </c>
      <c r="D37056" s="1" t="s">
        <v>2596</v>
      </c>
      <c r="E37056" s="1" t="s">
        <v>55</v>
      </c>
      <c r="G37056" t="s">
        <v>14</v>
      </c>
      <c r="H37056" t="s">
        <v>15377</v>
      </c>
      <c r="I37056" t="s">
        <v>2913</v>
      </c>
      <c r="J37056" t="s">
        <v>11</v>
      </c>
      <c r="L37056" t="s">
        <v>1154</v>
      </c>
      <c r="M37056" t="s">
        <v>1153</v>
      </c>
      <c r="N37056" t="s">
        <v>515</v>
      </c>
      <c r="O37056" t="s">
        <v>234</v>
      </c>
      <c r="P37056" t="s">
        <v>62</v>
      </c>
      <c r="Q37056" t="s">
        <v>15027</v>
      </c>
      <c r="R37056" t="s">
        <v>4</v>
      </c>
      <c r="S37056" t="s">
        <v>248</v>
      </c>
      <c r="T37056" t="s">
        <v>15026</v>
      </c>
      <c r="U37056" t="s">
        <v>26249</v>
      </c>
      <c r="V37056">
        <v>3</v>
      </c>
      <c r="W37056">
        <v>0.47</v>
      </c>
      <c r="X37056">
        <v>-21.856499999999997</v>
      </c>
      <c r="Y37056">
        <v>2.97</v>
      </c>
      <c r="Z37056" t="s">
        <v>18</v>
      </c>
      <c r="AA37056" t="s">
        <v>0</v>
      </c>
    </row>
    <row r="37057" spans="1:27" x14ac:dyDescent="0.35">
      <c r="A37057" t="s">
        <v>73</v>
      </c>
      <c r="B37057">
        <v>41426</v>
      </c>
      <c r="C37057" t="s">
        <v>58976</v>
      </c>
      <c r="D37057" s="1" t="s">
        <v>6537</v>
      </c>
      <c r="E37057" s="1" t="s">
        <v>15</v>
      </c>
      <c r="G37057" t="s">
        <v>79</v>
      </c>
      <c r="H37057" t="s">
        <v>26248</v>
      </c>
      <c r="I37057" t="s">
        <v>5587</v>
      </c>
      <c r="J37057" t="s">
        <v>11</v>
      </c>
      <c r="L37057" t="s">
        <v>7379</v>
      </c>
      <c r="M37057" t="s">
        <v>7378</v>
      </c>
      <c r="N37057" t="s">
        <v>296</v>
      </c>
      <c r="O37057" t="s">
        <v>84</v>
      </c>
      <c r="P37057" t="s">
        <v>62</v>
      </c>
      <c r="Q37057" t="s">
        <v>22754</v>
      </c>
      <c r="R37057" t="s">
        <v>49</v>
      </c>
      <c r="S37057" t="s">
        <v>603</v>
      </c>
      <c r="T37057" t="s">
        <v>22753</v>
      </c>
      <c r="U37057" t="s">
        <v>26247</v>
      </c>
      <c r="V37057">
        <v>6</v>
      </c>
      <c r="W37057">
        <v>0.2</v>
      </c>
      <c r="X37057">
        <v>114.51600000000001</v>
      </c>
      <c r="Y37057">
        <v>2.97</v>
      </c>
      <c r="Z37057" t="s">
        <v>0</v>
      </c>
      <c r="AA37057" t="s">
        <v>18</v>
      </c>
    </row>
    <row r="37058" spans="1:27" x14ac:dyDescent="0.35">
      <c r="A37058" t="s">
        <v>1617</v>
      </c>
      <c r="B37058">
        <v>42339</v>
      </c>
      <c r="C37058" t="s">
        <v>58587</v>
      </c>
      <c r="D37058" s="1" t="s">
        <v>1769</v>
      </c>
      <c r="E37058" s="1" t="s">
        <v>71</v>
      </c>
      <c r="G37058" t="s">
        <v>30</v>
      </c>
      <c r="H37058" t="s">
        <v>26246</v>
      </c>
      <c r="I37058" t="s">
        <v>2131</v>
      </c>
      <c r="J37058" t="s">
        <v>27</v>
      </c>
      <c r="L37058" t="s">
        <v>1614</v>
      </c>
      <c r="M37058" t="s">
        <v>1613</v>
      </c>
      <c r="N37058" t="s">
        <v>1612</v>
      </c>
      <c r="O37058" t="s">
        <v>1611</v>
      </c>
      <c r="P37058" t="s">
        <v>117</v>
      </c>
      <c r="Q37058" t="s">
        <v>17237</v>
      </c>
      <c r="R37058" t="s">
        <v>244</v>
      </c>
      <c r="S37058" t="s">
        <v>2062</v>
      </c>
      <c r="T37058" t="s">
        <v>17236</v>
      </c>
      <c r="U37058" t="s">
        <v>17235</v>
      </c>
      <c r="V37058">
        <v>1</v>
      </c>
      <c r="W37058">
        <v>0</v>
      </c>
      <c r="X37058">
        <v>0.75</v>
      </c>
      <c r="Y37058">
        <v>2.97</v>
      </c>
      <c r="Z37058" t="s">
        <v>18</v>
      </c>
      <c r="AA37058" t="s">
        <v>505</v>
      </c>
    </row>
    <row r="37059" spans="1:27" x14ac:dyDescent="0.35">
      <c r="A37059" t="s">
        <v>57</v>
      </c>
      <c r="B37059">
        <v>42096</v>
      </c>
      <c r="C37059" t="s">
        <v>58216</v>
      </c>
      <c r="D37059" s="1" t="s">
        <v>3223</v>
      </c>
      <c r="E37059" s="1" t="s">
        <v>71</v>
      </c>
      <c r="G37059" t="s">
        <v>30</v>
      </c>
      <c r="H37059" t="s">
        <v>15176</v>
      </c>
      <c r="I37059" t="s">
        <v>1767</v>
      </c>
      <c r="J37059" t="s">
        <v>11</v>
      </c>
      <c r="L37059" t="s">
        <v>15175</v>
      </c>
      <c r="M37059" t="s">
        <v>15174</v>
      </c>
      <c r="N37059" t="s">
        <v>473</v>
      </c>
      <c r="O37059" t="s">
        <v>23</v>
      </c>
      <c r="P37059" t="s">
        <v>6</v>
      </c>
      <c r="Q37059" t="s">
        <v>16520</v>
      </c>
      <c r="R37059" t="s">
        <v>4</v>
      </c>
      <c r="S37059" t="s">
        <v>312</v>
      </c>
      <c r="T37059" t="s">
        <v>16519</v>
      </c>
      <c r="U37059" t="s">
        <v>24528</v>
      </c>
      <c r="V37059">
        <v>2</v>
      </c>
      <c r="W37059">
        <v>0.4</v>
      </c>
      <c r="X37059">
        <v>-22.431999999999995</v>
      </c>
      <c r="Y37059">
        <v>2.97</v>
      </c>
      <c r="Z37059" t="s">
        <v>505</v>
      </c>
      <c r="AA37059" t="s">
        <v>18</v>
      </c>
    </row>
    <row r="37060" spans="1:27" x14ac:dyDescent="0.35">
      <c r="A37060" t="s">
        <v>17</v>
      </c>
      <c r="B37060">
        <v>41773</v>
      </c>
      <c r="C37060" t="s">
        <v>58392</v>
      </c>
      <c r="D37060" s="1" t="s">
        <v>5119</v>
      </c>
      <c r="E37060" s="1" t="s">
        <v>55</v>
      </c>
      <c r="G37060" t="s">
        <v>14</v>
      </c>
      <c r="H37060" t="s">
        <v>6634</v>
      </c>
      <c r="I37060" t="s">
        <v>6633</v>
      </c>
      <c r="J37060" t="s">
        <v>67</v>
      </c>
      <c r="L37060" t="s">
        <v>4886</v>
      </c>
      <c r="M37060" t="s">
        <v>4885</v>
      </c>
      <c r="N37060" t="s">
        <v>163</v>
      </c>
      <c r="O37060" t="s">
        <v>7</v>
      </c>
      <c r="P37060" t="s">
        <v>6</v>
      </c>
      <c r="Q37060" t="s">
        <v>26245</v>
      </c>
      <c r="R37060" t="s">
        <v>49</v>
      </c>
      <c r="S37060" t="s">
        <v>603</v>
      </c>
      <c r="T37060" t="s">
        <v>26244</v>
      </c>
      <c r="U37060" t="s">
        <v>26243</v>
      </c>
      <c r="V37060">
        <v>3</v>
      </c>
      <c r="W37060">
        <v>0.2</v>
      </c>
      <c r="X37060">
        <v>52.595999999999997</v>
      </c>
      <c r="Y37060">
        <v>2.97</v>
      </c>
      <c r="Z37060" t="s">
        <v>18</v>
      </c>
      <c r="AA37060" t="s">
        <v>505</v>
      </c>
    </row>
    <row r="37061" spans="1:27" x14ac:dyDescent="0.35">
      <c r="A37061" t="s">
        <v>57</v>
      </c>
      <c r="B37061">
        <v>41486</v>
      </c>
      <c r="C37061" t="s">
        <v>58824</v>
      </c>
      <c r="D37061" s="1" t="s">
        <v>3558</v>
      </c>
      <c r="E37061" s="1" t="s">
        <v>15</v>
      </c>
      <c r="G37061" t="s">
        <v>30</v>
      </c>
      <c r="H37061" t="s">
        <v>14079</v>
      </c>
      <c r="I37061" t="s">
        <v>14078</v>
      </c>
      <c r="J37061" t="s">
        <v>67</v>
      </c>
      <c r="L37061" t="s">
        <v>474</v>
      </c>
      <c r="M37061" t="s">
        <v>474</v>
      </c>
      <c r="N37061" t="s">
        <v>473</v>
      </c>
      <c r="O37061" t="s">
        <v>23</v>
      </c>
      <c r="P37061" t="s">
        <v>6</v>
      </c>
      <c r="Q37061" t="s">
        <v>2923</v>
      </c>
      <c r="R37061" t="s">
        <v>4</v>
      </c>
      <c r="S37061" t="s">
        <v>60</v>
      </c>
      <c r="T37061" t="s">
        <v>2922</v>
      </c>
      <c r="U37061" t="s">
        <v>26242</v>
      </c>
      <c r="V37061">
        <v>7</v>
      </c>
      <c r="W37061">
        <v>0.4</v>
      </c>
      <c r="X37061">
        <v>-12.404</v>
      </c>
      <c r="Y37061">
        <v>2.968</v>
      </c>
      <c r="Z37061" t="s">
        <v>505</v>
      </c>
      <c r="AA37061" t="s">
        <v>18</v>
      </c>
    </row>
    <row r="37062" spans="1:27" x14ac:dyDescent="0.35">
      <c r="A37062" t="s">
        <v>57</v>
      </c>
      <c r="B37062">
        <v>41964</v>
      </c>
      <c r="C37062" t="s">
        <v>58684</v>
      </c>
      <c r="D37062" s="1" t="s">
        <v>1261</v>
      </c>
      <c r="E37062" s="1" t="s">
        <v>55</v>
      </c>
      <c r="G37062" t="s">
        <v>30</v>
      </c>
      <c r="H37062" t="s">
        <v>8816</v>
      </c>
      <c r="I37062" t="s">
        <v>4829</v>
      </c>
      <c r="J37062" t="s">
        <v>27</v>
      </c>
      <c r="L37062" t="s">
        <v>933</v>
      </c>
      <c r="M37062" t="s">
        <v>932</v>
      </c>
      <c r="N37062" t="s">
        <v>464</v>
      </c>
      <c r="O37062" t="s">
        <v>7</v>
      </c>
      <c r="P37062" t="s">
        <v>6</v>
      </c>
      <c r="Q37062" t="s">
        <v>561</v>
      </c>
      <c r="R37062" t="s">
        <v>4</v>
      </c>
      <c r="S37062" t="s">
        <v>248</v>
      </c>
      <c r="T37062" t="s">
        <v>560</v>
      </c>
      <c r="U37062" t="s">
        <v>26241</v>
      </c>
      <c r="V37062">
        <v>5</v>
      </c>
      <c r="W37062">
        <v>0.4</v>
      </c>
      <c r="X37062">
        <v>12.100000000000012</v>
      </c>
      <c r="Y37062">
        <v>2.968</v>
      </c>
      <c r="Z37062" t="s">
        <v>18</v>
      </c>
      <c r="AA37062" t="s">
        <v>18</v>
      </c>
    </row>
    <row r="37063" spans="1:27" x14ac:dyDescent="0.35">
      <c r="A37063" t="s">
        <v>17</v>
      </c>
      <c r="B37063">
        <v>42104</v>
      </c>
      <c r="C37063" t="s">
        <v>59105</v>
      </c>
      <c r="D37063" s="1" t="s">
        <v>823</v>
      </c>
      <c r="E37063" s="1" t="s">
        <v>71</v>
      </c>
      <c r="G37063" t="s">
        <v>30</v>
      </c>
      <c r="H37063" t="s">
        <v>22554</v>
      </c>
      <c r="I37063" t="s">
        <v>4427</v>
      </c>
      <c r="J37063" t="s">
        <v>11</v>
      </c>
      <c r="L37063" t="s">
        <v>9</v>
      </c>
      <c r="M37063" t="s">
        <v>9</v>
      </c>
      <c r="N37063" t="s">
        <v>8</v>
      </c>
      <c r="O37063" t="s">
        <v>7</v>
      </c>
      <c r="P37063" t="s">
        <v>6</v>
      </c>
      <c r="Q37063" t="s">
        <v>4418</v>
      </c>
      <c r="R37063" t="s">
        <v>4</v>
      </c>
      <c r="S37063" t="s">
        <v>312</v>
      </c>
      <c r="T37063" t="s">
        <v>4417</v>
      </c>
      <c r="U37063" t="s">
        <v>26240</v>
      </c>
      <c r="V37063">
        <v>5</v>
      </c>
      <c r="W37063">
        <v>0</v>
      </c>
      <c r="X37063">
        <v>34.4</v>
      </c>
      <c r="Y37063">
        <v>2.968</v>
      </c>
      <c r="Z37063" t="s">
        <v>18</v>
      </c>
      <c r="AA37063" t="s">
        <v>18</v>
      </c>
    </row>
    <row r="37064" spans="1:27" x14ac:dyDescent="0.35">
      <c r="A37064" t="s">
        <v>17</v>
      </c>
      <c r="B37064">
        <v>41066</v>
      </c>
      <c r="C37064" t="s">
        <v>58125</v>
      </c>
      <c r="D37064" s="1" t="s">
        <v>2259</v>
      </c>
      <c r="E37064" s="1" t="s">
        <v>43</v>
      </c>
      <c r="G37064" t="s">
        <v>30</v>
      </c>
      <c r="H37064" t="s">
        <v>26239</v>
      </c>
      <c r="I37064" t="s">
        <v>4222</v>
      </c>
      <c r="J37064" t="s">
        <v>11</v>
      </c>
      <c r="L37064" t="s">
        <v>15659</v>
      </c>
      <c r="M37064" t="s">
        <v>7482</v>
      </c>
      <c r="N37064" t="s">
        <v>163</v>
      </c>
      <c r="O37064" t="s">
        <v>7</v>
      </c>
      <c r="P37064" t="s">
        <v>6</v>
      </c>
      <c r="Q37064" t="s">
        <v>7811</v>
      </c>
      <c r="R37064" t="s">
        <v>4</v>
      </c>
      <c r="S37064" t="s">
        <v>248</v>
      </c>
      <c r="T37064" t="s">
        <v>7810</v>
      </c>
      <c r="U37064" t="s">
        <v>15910</v>
      </c>
      <c r="V37064">
        <v>3</v>
      </c>
      <c r="W37064">
        <v>0</v>
      </c>
      <c r="X37064">
        <v>2.5200000000000005</v>
      </c>
      <c r="Y37064">
        <v>2.9670000000000001</v>
      </c>
      <c r="Z37064" t="s">
        <v>18</v>
      </c>
      <c r="AA37064" t="s">
        <v>18</v>
      </c>
    </row>
    <row r="37065" spans="1:27" x14ac:dyDescent="0.35">
      <c r="A37065" t="s">
        <v>57</v>
      </c>
      <c r="B37065">
        <v>42097</v>
      </c>
      <c r="C37065" t="s">
        <v>58108</v>
      </c>
      <c r="D37065" s="1" t="s">
        <v>1515</v>
      </c>
      <c r="E37065" s="1" t="s">
        <v>71</v>
      </c>
      <c r="G37065" t="s">
        <v>30</v>
      </c>
      <c r="H37065" t="s">
        <v>14085</v>
      </c>
      <c r="I37065" t="s">
        <v>518</v>
      </c>
      <c r="J37065" t="s">
        <v>67</v>
      </c>
      <c r="L37065" t="s">
        <v>9824</v>
      </c>
      <c r="M37065" t="s">
        <v>173</v>
      </c>
      <c r="N37065" t="s">
        <v>24</v>
      </c>
      <c r="O37065" t="s">
        <v>23</v>
      </c>
      <c r="P37065" t="s">
        <v>6</v>
      </c>
      <c r="Q37065" t="s">
        <v>23810</v>
      </c>
      <c r="R37065" t="s">
        <v>244</v>
      </c>
      <c r="S37065" t="s">
        <v>492</v>
      </c>
      <c r="T37065" t="s">
        <v>23809</v>
      </c>
      <c r="U37065" t="s">
        <v>26238</v>
      </c>
      <c r="V37065">
        <v>3</v>
      </c>
      <c r="W37065">
        <v>0.6</v>
      </c>
      <c r="X37065">
        <v>-8.8559999999999945</v>
      </c>
      <c r="Y37065">
        <v>2.9649999999999999</v>
      </c>
      <c r="Z37065" t="s">
        <v>18</v>
      </c>
      <c r="AA37065" t="s">
        <v>18</v>
      </c>
    </row>
    <row r="37066" spans="1:27" x14ac:dyDescent="0.35">
      <c r="A37066" t="s">
        <v>17</v>
      </c>
      <c r="B37066">
        <v>41386</v>
      </c>
      <c r="C37066" t="s">
        <v>58277</v>
      </c>
      <c r="D37066" s="1" t="s">
        <v>2956</v>
      </c>
      <c r="E37066" s="1" t="s">
        <v>15</v>
      </c>
      <c r="G37066" t="s">
        <v>79</v>
      </c>
      <c r="H37066" t="s">
        <v>3535</v>
      </c>
      <c r="I37066" t="s">
        <v>3534</v>
      </c>
      <c r="J37066" t="s">
        <v>67</v>
      </c>
      <c r="L37066" t="s">
        <v>3533</v>
      </c>
      <c r="M37066" t="s">
        <v>3532</v>
      </c>
      <c r="N37066" t="s">
        <v>182</v>
      </c>
      <c r="O37066" t="s">
        <v>181</v>
      </c>
      <c r="P37066" t="s">
        <v>6</v>
      </c>
      <c r="Q37066" t="s">
        <v>4190</v>
      </c>
      <c r="R37066" t="s">
        <v>4</v>
      </c>
      <c r="S37066" t="s">
        <v>60</v>
      </c>
      <c r="T37066" t="s">
        <v>4189</v>
      </c>
      <c r="U37066" t="s">
        <v>2200</v>
      </c>
      <c r="V37066">
        <v>3</v>
      </c>
      <c r="W37066">
        <v>0</v>
      </c>
      <c r="X37066">
        <v>4.1400000000000006</v>
      </c>
      <c r="Y37066">
        <v>2.9630000000000001</v>
      </c>
      <c r="Z37066" t="s">
        <v>18</v>
      </c>
      <c r="AA37066" t="s">
        <v>18</v>
      </c>
    </row>
    <row r="37067" spans="1:27" x14ac:dyDescent="0.35">
      <c r="A37067" t="s">
        <v>17</v>
      </c>
      <c r="B37067">
        <v>41814</v>
      </c>
      <c r="C37067" t="s">
        <v>58486</v>
      </c>
      <c r="D37067" s="1" t="s">
        <v>2114</v>
      </c>
      <c r="E37067" s="1" t="s">
        <v>55</v>
      </c>
      <c r="G37067" t="s">
        <v>14</v>
      </c>
      <c r="H37067" t="s">
        <v>26069</v>
      </c>
      <c r="I37067" t="s">
        <v>8539</v>
      </c>
      <c r="J37067" t="s">
        <v>11</v>
      </c>
      <c r="L37067" t="s">
        <v>1315</v>
      </c>
      <c r="M37067" t="s">
        <v>1314</v>
      </c>
      <c r="N37067" t="s">
        <v>163</v>
      </c>
      <c r="O37067" t="s">
        <v>7</v>
      </c>
      <c r="P37067" t="s">
        <v>6</v>
      </c>
      <c r="Q37067" t="s">
        <v>8290</v>
      </c>
      <c r="R37067" t="s">
        <v>4</v>
      </c>
      <c r="S37067" t="s">
        <v>60</v>
      </c>
      <c r="T37067" t="s">
        <v>8289</v>
      </c>
      <c r="U37067" t="s">
        <v>26237</v>
      </c>
      <c r="V37067">
        <v>4</v>
      </c>
      <c r="W37067">
        <v>0</v>
      </c>
      <c r="X37067">
        <v>12.96</v>
      </c>
      <c r="Y37067">
        <v>2.9620000000000002</v>
      </c>
      <c r="Z37067" t="s">
        <v>18</v>
      </c>
      <c r="AA37067" t="s">
        <v>18</v>
      </c>
    </row>
    <row r="37068" spans="1:27" x14ac:dyDescent="0.35">
      <c r="A37068" t="s">
        <v>73</v>
      </c>
      <c r="B37068">
        <v>40960</v>
      </c>
      <c r="C37068" t="s">
        <v>59107</v>
      </c>
      <c r="D37068" s="1" t="s">
        <v>7440</v>
      </c>
      <c r="E37068" s="1" t="s">
        <v>43</v>
      </c>
      <c r="G37068" t="s">
        <v>14</v>
      </c>
      <c r="H37068" t="s">
        <v>26236</v>
      </c>
      <c r="I37068" t="s">
        <v>821</v>
      </c>
      <c r="J37068" t="s">
        <v>11</v>
      </c>
      <c r="L37068" t="s">
        <v>14764</v>
      </c>
      <c r="M37068" t="s">
        <v>14763</v>
      </c>
      <c r="N37068" t="s">
        <v>14763</v>
      </c>
      <c r="O37068" t="s">
        <v>63</v>
      </c>
      <c r="P37068" t="s">
        <v>62</v>
      </c>
      <c r="Q37068" t="s">
        <v>2923</v>
      </c>
      <c r="R37068" t="s">
        <v>4</v>
      </c>
      <c r="S37068" t="s">
        <v>60</v>
      </c>
      <c r="T37068" t="s">
        <v>2922</v>
      </c>
      <c r="U37068" t="s">
        <v>8543</v>
      </c>
      <c r="V37068">
        <v>2</v>
      </c>
      <c r="W37068">
        <v>0</v>
      </c>
      <c r="X37068">
        <v>4.74</v>
      </c>
      <c r="Y37068">
        <v>2.96</v>
      </c>
      <c r="Z37068" t="s">
        <v>18</v>
      </c>
      <c r="AA37068" t="s">
        <v>18</v>
      </c>
    </row>
    <row r="37069" spans="1:27" x14ac:dyDescent="0.35">
      <c r="A37069" t="s">
        <v>240</v>
      </c>
      <c r="B37069">
        <v>42182</v>
      </c>
      <c r="C37069" t="s">
        <v>58243</v>
      </c>
      <c r="D37069" s="1" t="s">
        <v>1841</v>
      </c>
      <c r="E37069" s="1" t="s">
        <v>71</v>
      </c>
      <c r="G37069" t="s">
        <v>14</v>
      </c>
      <c r="H37069" t="s">
        <v>3486</v>
      </c>
      <c r="I37069" t="s">
        <v>3485</v>
      </c>
      <c r="J37069" t="s">
        <v>11</v>
      </c>
      <c r="L37069" t="s">
        <v>1365</v>
      </c>
      <c r="M37069" t="s">
        <v>1364</v>
      </c>
      <c r="N37069" t="s">
        <v>515</v>
      </c>
      <c r="O37069" t="s">
        <v>234</v>
      </c>
      <c r="P37069" t="s">
        <v>62</v>
      </c>
      <c r="Q37069" t="s">
        <v>11547</v>
      </c>
      <c r="R37069" t="s">
        <v>49</v>
      </c>
      <c r="S37069" t="s">
        <v>48</v>
      </c>
      <c r="T37069" t="s">
        <v>11546</v>
      </c>
      <c r="U37069" t="s">
        <v>26235</v>
      </c>
      <c r="V37069">
        <v>2</v>
      </c>
      <c r="W37069">
        <v>0.27</v>
      </c>
      <c r="X37069">
        <v>-1.9307999999999981</v>
      </c>
      <c r="Y37069">
        <v>2.96</v>
      </c>
      <c r="Z37069" t="s">
        <v>18</v>
      </c>
      <c r="AA37069" t="s">
        <v>0</v>
      </c>
    </row>
    <row r="37070" spans="1:27" x14ac:dyDescent="0.35">
      <c r="A37070" t="s">
        <v>240</v>
      </c>
      <c r="B37070">
        <v>41003</v>
      </c>
      <c r="C37070" t="s">
        <v>58925</v>
      </c>
      <c r="D37070" s="1" t="s">
        <v>1515</v>
      </c>
      <c r="E37070" s="1" t="s">
        <v>43</v>
      </c>
      <c r="G37070" t="s">
        <v>14</v>
      </c>
      <c r="H37070" t="s">
        <v>26234</v>
      </c>
      <c r="I37070" t="s">
        <v>3987</v>
      </c>
      <c r="J37070" t="s">
        <v>67</v>
      </c>
      <c r="L37070" t="s">
        <v>12595</v>
      </c>
      <c r="M37070" t="s">
        <v>11864</v>
      </c>
      <c r="N37070" t="s">
        <v>296</v>
      </c>
      <c r="O37070" t="s">
        <v>84</v>
      </c>
      <c r="P37070" t="s">
        <v>62</v>
      </c>
      <c r="Q37070" t="s">
        <v>625</v>
      </c>
      <c r="R37070" t="s">
        <v>4</v>
      </c>
      <c r="S37070" t="s">
        <v>21</v>
      </c>
      <c r="T37070" t="s">
        <v>624</v>
      </c>
      <c r="U37070" t="s">
        <v>19252</v>
      </c>
      <c r="V37070">
        <v>2</v>
      </c>
      <c r="W37070">
        <v>0.5</v>
      </c>
      <c r="X37070">
        <v>-1.1700000000000053</v>
      </c>
      <c r="Y37070">
        <v>2.96</v>
      </c>
      <c r="Z37070" t="s">
        <v>0</v>
      </c>
      <c r="AA37070" t="s">
        <v>0</v>
      </c>
    </row>
    <row r="37071" spans="1:27" x14ac:dyDescent="0.35">
      <c r="A37071" t="s">
        <v>1193</v>
      </c>
      <c r="B37071">
        <v>41874</v>
      </c>
      <c r="C37071" t="s">
        <v>58652</v>
      </c>
      <c r="D37071" s="1" t="s">
        <v>2094</v>
      </c>
      <c r="E37071" s="1" t="s">
        <v>55</v>
      </c>
      <c r="G37071" t="s">
        <v>14</v>
      </c>
      <c r="H37071" t="s">
        <v>26233</v>
      </c>
      <c r="I37071" t="s">
        <v>16609</v>
      </c>
      <c r="J37071" t="s">
        <v>11</v>
      </c>
      <c r="L37071" t="s">
        <v>26232</v>
      </c>
      <c r="M37071" t="s">
        <v>5459</v>
      </c>
      <c r="N37071" t="s">
        <v>1188</v>
      </c>
      <c r="O37071" t="s">
        <v>355</v>
      </c>
      <c r="P37071" t="s">
        <v>117</v>
      </c>
      <c r="Q37071" t="s">
        <v>8110</v>
      </c>
      <c r="R37071" t="s">
        <v>4</v>
      </c>
      <c r="S37071" t="s">
        <v>21</v>
      </c>
      <c r="T37071" t="s">
        <v>8109</v>
      </c>
      <c r="U37071" t="s">
        <v>4759</v>
      </c>
      <c r="V37071">
        <v>1</v>
      </c>
      <c r="W37071">
        <v>0</v>
      </c>
      <c r="X37071">
        <v>1.23</v>
      </c>
      <c r="Y37071">
        <v>2.96</v>
      </c>
      <c r="Z37071" t="s">
        <v>0</v>
      </c>
      <c r="AA37071" t="s">
        <v>0</v>
      </c>
    </row>
    <row r="37072" spans="1:27" x14ac:dyDescent="0.35">
      <c r="A37072" t="s">
        <v>824</v>
      </c>
      <c r="B37072">
        <v>41944</v>
      </c>
      <c r="C37072" t="s">
        <v>58662</v>
      </c>
      <c r="D37072" s="1" t="s">
        <v>1025</v>
      </c>
      <c r="E37072" s="1" t="s">
        <v>55</v>
      </c>
      <c r="G37072" t="s">
        <v>14</v>
      </c>
      <c r="H37072" t="s">
        <v>25916</v>
      </c>
      <c r="I37072" t="s">
        <v>1657</v>
      </c>
      <c r="J37072" t="s">
        <v>11</v>
      </c>
      <c r="L37072" t="s">
        <v>16557</v>
      </c>
      <c r="M37072" t="s">
        <v>16557</v>
      </c>
      <c r="N37072" t="s">
        <v>818</v>
      </c>
      <c r="O37072" t="s">
        <v>314</v>
      </c>
      <c r="P37072" t="s">
        <v>128</v>
      </c>
      <c r="Q37072" t="s">
        <v>2792</v>
      </c>
      <c r="R37072" t="s">
        <v>4</v>
      </c>
      <c r="S37072" t="s">
        <v>248</v>
      </c>
      <c r="T37072" t="s">
        <v>2791</v>
      </c>
      <c r="U37072" t="s">
        <v>1194</v>
      </c>
      <c r="V37072">
        <v>2</v>
      </c>
      <c r="W37072">
        <v>0</v>
      </c>
      <c r="X37072">
        <v>9.8999999999999986</v>
      </c>
      <c r="Y37072">
        <v>2.96</v>
      </c>
      <c r="Z37072" t="s">
        <v>0</v>
      </c>
      <c r="AA37072" t="s">
        <v>18</v>
      </c>
    </row>
    <row r="37073" spans="1:27" x14ac:dyDescent="0.35">
      <c r="A37073" t="s">
        <v>45</v>
      </c>
      <c r="B37073">
        <v>41612</v>
      </c>
      <c r="C37073" t="s">
        <v>58379</v>
      </c>
      <c r="D37073" s="1" t="s">
        <v>1336</v>
      </c>
      <c r="E37073" s="1" t="s">
        <v>15</v>
      </c>
      <c r="G37073" t="s">
        <v>14</v>
      </c>
      <c r="H37073" t="s">
        <v>26166</v>
      </c>
      <c r="I37073" t="s">
        <v>3853</v>
      </c>
      <c r="J37073" t="s">
        <v>11</v>
      </c>
      <c r="K37073">
        <v>10035</v>
      </c>
      <c r="L37073" t="s">
        <v>499</v>
      </c>
      <c r="M37073" t="s">
        <v>498</v>
      </c>
      <c r="N37073" t="s">
        <v>38</v>
      </c>
      <c r="O37073" t="s">
        <v>497</v>
      </c>
      <c r="P37073" t="s">
        <v>36</v>
      </c>
      <c r="Q37073" t="s">
        <v>618</v>
      </c>
      <c r="R37073" t="s">
        <v>49</v>
      </c>
      <c r="S37073" t="s">
        <v>603</v>
      </c>
      <c r="T37073" t="s">
        <v>617</v>
      </c>
      <c r="U37073" t="s">
        <v>26231</v>
      </c>
      <c r="V37073">
        <v>7</v>
      </c>
      <c r="W37073">
        <v>0.1</v>
      </c>
      <c r="X37073">
        <v>29.880199999999981</v>
      </c>
      <c r="Y37073">
        <v>25.51</v>
      </c>
      <c r="Z37073" t="s">
        <v>18</v>
      </c>
      <c r="AA37073" t="s">
        <v>0</v>
      </c>
    </row>
    <row r="37074" spans="1:27" x14ac:dyDescent="0.35">
      <c r="A37074" t="s">
        <v>593</v>
      </c>
      <c r="B37074">
        <v>41000</v>
      </c>
      <c r="C37074" t="s">
        <v>59007</v>
      </c>
      <c r="D37074" s="1" t="s">
        <v>3056</v>
      </c>
      <c r="E37074" s="1" t="s">
        <v>43</v>
      </c>
      <c r="G37074" t="s">
        <v>30</v>
      </c>
      <c r="H37074" t="s">
        <v>19123</v>
      </c>
      <c r="I37074" t="s">
        <v>9241</v>
      </c>
      <c r="J37074" t="s">
        <v>11</v>
      </c>
      <c r="L37074" t="s">
        <v>4686</v>
      </c>
      <c r="M37074" t="s">
        <v>4685</v>
      </c>
      <c r="N37074" t="s">
        <v>587</v>
      </c>
      <c r="O37074" t="s">
        <v>355</v>
      </c>
      <c r="P37074" t="s">
        <v>117</v>
      </c>
      <c r="Q37074" t="s">
        <v>10909</v>
      </c>
      <c r="R37074" t="s">
        <v>4</v>
      </c>
      <c r="S37074" t="s">
        <v>34</v>
      </c>
      <c r="T37074" t="s">
        <v>10908</v>
      </c>
      <c r="U37074" t="s">
        <v>12053</v>
      </c>
      <c r="V37074">
        <v>1</v>
      </c>
      <c r="W37074">
        <v>0</v>
      </c>
      <c r="X37074">
        <v>7.56</v>
      </c>
      <c r="Y37074">
        <v>2.96</v>
      </c>
      <c r="Z37074" t="s">
        <v>0</v>
      </c>
      <c r="AA37074" t="s">
        <v>0</v>
      </c>
    </row>
    <row r="37075" spans="1:27" x14ac:dyDescent="0.35">
      <c r="A37075" t="s">
        <v>45</v>
      </c>
      <c r="B37075">
        <v>41338</v>
      </c>
      <c r="C37075" t="s">
        <v>58518</v>
      </c>
      <c r="D37075" s="1" t="s">
        <v>6522</v>
      </c>
      <c r="E37075" s="1" t="s">
        <v>15</v>
      </c>
      <c r="G37075" t="s">
        <v>14</v>
      </c>
      <c r="H37075" t="s">
        <v>26163</v>
      </c>
      <c r="I37075" t="s">
        <v>3853</v>
      </c>
      <c r="J37075" t="s">
        <v>11</v>
      </c>
      <c r="K37075">
        <v>60653</v>
      </c>
      <c r="L37075" t="s">
        <v>510</v>
      </c>
      <c r="M37075" t="s">
        <v>509</v>
      </c>
      <c r="N37075" t="s">
        <v>38</v>
      </c>
      <c r="O37075" t="s">
        <v>191</v>
      </c>
      <c r="P37075" t="s">
        <v>36</v>
      </c>
      <c r="Q37075" t="s">
        <v>17354</v>
      </c>
      <c r="R37075" t="s">
        <v>4</v>
      </c>
      <c r="S37075" t="s">
        <v>227</v>
      </c>
      <c r="T37075" t="s">
        <v>17353</v>
      </c>
      <c r="U37075" t="s">
        <v>26230</v>
      </c>
      <c r="V37075">
        <v>5</v>
      </c>
      <c r="W37075">
        <v>0.8</v>
      </c>
      <c r="X37075">
        <v>-470.548</v>
      </c>
      <c r="Y37075">
        <v>13.01</v>
      </c>
      <c r="Z37075" t="s">
        <v>0</v>
      </c>
      <c r="AA37075" t="s">
        <v>18</v>
      </c>
    </row>
    <row r="37076" spans="1:27" x14ac:dyDescent="0.35">
      <c r="A37076" t="s">
        <v>45</v>
      </c>
      <c r="B37076">
        <v>41219</v>
      </c>
      <c r="C37076" t="s">
        <v>57975</v>
      </c>
      <c r="D37076" s="1" t="s">
        <v>2989</v>
      </c>
      <c r="E37076" s="1" t="s">
        <v>43</v>
      </c>
      <c r="G37076" t="s">
        <v>30</v>
      </c>
      <c r="H37076" t="s">
        <v>26163</v>
      </c>
      <c r="I37076" t="s">
        <v>3853</v>
      </c>
      <c r="J37076" t="s">
        <v>11</v>
      </c>
      <c r="K37076">
        <v>54401</v>
      </c>
      <c r="L37076" t="s">
        <v>26168</v>
      </c>
      <c r="M37076" t="s">
        <v>3790</v>
      </c>
      <c r="N37076" t="s">
        <v>38</v>
      </c>
      <c r="O37076" t="s">
        <v>191</v>
      </c>
      <c r="P37076" t="s">
        <v>36</v>
      </c>
      <c r="Q37076" t="s">
        <v>17120</v>
      </c>
      <c r="R37076" t="s">
        <v>4</v>
      </c>
      <c r="S37076" t="s">
        <v>227</v>
      </c>
      <c r="T37076" t="s">
        <v>17119</v>
      </c>
      <c r="U37076" t="s">
        <v>26229</v>
      </c>
      <c r="V37076">
        <v>6</v>
      </c>
      <c r="W37076">
        <v>0</v>
      </c>
      <c r="X37076">
        <v>68.846399999999988</v>
      </c>
      <c r="Y37076">
        <v>12.37</v>
      </c>
      <c r="Z37076" t="s">
        <v>18</v>
      </c>
      <c r="AA37076" t="s">
        <v>0</v>
      </c>
    </row>
    <row r="37077" spans="1:27" x14ac:dyDescent="0.35">
      <c r="A37077" t="s">
        <v>45</v>
      </c>
      <c r="B37077">
        <v>42096</v>
      </c>
      <c r="C37077" t="s">
        <v>58216</v>
      </c>
      <c r="D37077" s="1" t="s">
        <v>3056</v>
      </c>
      <c r="E37077" s="1" t="s">
        <v>71</v>
      </c>
      <c r="G37077" t="s">
        <v>30</v>
      </c>
      <c r="H37077" t="s">
        <v>26158</v>
      </c>
      <c r="I37077" t="s">
        <v>3853</v>
      </c>
      <c r="J37077" t="s">
        <v>11</v>
      </c>
      <c r="K37077">
        <v>94110</v>
      </c>
      <c r="L37077" t="s">
        <v>40</v>
      </c>
      <c r="M37077" t="s">
        <v>39</v>
      </c>
      <c r="N37077" t="s">
        <v>38</v>
      </c>
      <c r="O37077" t="s">
        <v>37</v>
      </c>
      <c r="P37077" t="s">
        <v>36</v>
      </c>
      <c r="Q37077" t="s">
        <v>19102</v>
      </c>
      <c r="R37077" t="s">
        <v>4</v>
      </c>
      <c r="S37077" t="s">
        <v>21</v>
      </c>
      <c r="T37077" t="s">
        <v>19101</v>
      </c>
      <c r="U37077" t="s">
        <v>26228</v>
      </c>
      <c r="V37077">
        <v>13</v>
      </c>
      <c r="W37077">
        <v>0.2</v>
      </c>
      <c r="X37077">
        <v>38.024999999999977</v>
      </c>
      <c r="Y37077">
        <v>11.46</v>
      </c>
      <c r="Z37077" t="s">
        <v>0</v>
      </c>
      <c r="AA37077" t="s">
        <v>18</v>
      </c>
    </row>
    <row r="37078" spans="1:27" x14ac:dyDescent="0.35">
      <c r="A37078" t="s">
        <v>73</v>
      </c>
      <c r="B37078">
        <v>41836</v>
      </c>
      <c r="C37078" t="s">
        <v>58772</v>
      </c>
      <c r="D37078" s="1" t="s">
        <v>3479</v>
      </c>
      <c r="E37078" s="1" t="s">
        <v>55</v>
      </c>
      <c r="G37078" t="s">
        <v>30</v>
      </c>
      <c r="H37078" t="s">
        <v>26227</v>
      </c>
      <c r="I37078" t="s">
        <v>5239</v>
      </c>
      <c r="J37078" t="s">
        <v>27</v>
      </c>
      <c r="L37078" t="s">
        <v>8416</v>
      </c>
      <c r="M37078" t="s">
        <v>8415</v>
      </c>
      <c r="N37078" t="s">
        <v>8414</v>
      </c>
      <c r="O37078" t="s">
        <v>84</v>
      </c>
      <c r="P37078" t="s">
        <v>62</v>
      </c>
      <c r="Q37078" t="s">
        <v>2297</v>
      </c>
      <c r="R37078" t="s">
        <v>4</v>
      </c>
      <c r="S37078" t="s">
        <v>21</v>
      </c>
      <c r="T37078" t="s">
        <v>2296</v>
      </c>
      <c r="U37078" t="s">
        <v>26226</v>
      </c>
      <c r="V37078">
        <v>6</v>
      </c>
      <c r="W37078">
        <v>0</v>
      </c>
      <c r="X37078">
        <v>15.84</v>
      </c>
      <c r="Y37078">
        <v>2.96</v>
      </c>
      <c r="Z37078" t="s">
        <v>18</v>
      </c>
      <c r="AA37078" t="s">
        <v>18</v>
      </c>
    </row>
    <row r="37079" spans="1:27" x14ac:dyDescent="0.35">
      <c r="A37079" t="s">
        <v>45</v>
      </c>
      <c r="B37079">
        <v>41632</v>
      </c>
      <c r="C37079" t="s">
        <v>59047</v>
      </c>
      <c r="D37079" s="1" t="s">
        <v>4865</v>
      </c>
      <c r="E37079" s="1" t="s">
        <v>15</v>
      </c>
      <c r="G37079" t="s">
        <v>30</v>
      </c>
      <c r="H37079" t="s">
        <v>26158</v>
      </c>
      <c r="I37079" t="s">
        <v>3853</v>
      </c>
      <c r="J37079" t="s">
        <v>11</v>
      </c>
      <c r="K37079">
        <v>85023</v>
      </c>
      <c r="L37079" t="s">
        <v>4147</v>
      </c>
      <c r="M37079" t="s">
        <v>4146</v>
      </c>
      <c r="N37079" t="s">
        <v>38</v>
      </c>
      <c r="O37079" t="s">
        <v>37</v>
      </c>
      <c r="P37079" t="s">
        <v>36</v>
      </c>
      <c r="Q37079" t="s">
        <v>18393</v>
      </c>
      <c r="R37079" t="s">
        <v>244</v>
      </c>
      <c r="S37079" t="s">
        <v>243</v>
      </c>
      <c r="T37079" t="s">
        <v>18392</v>
      </c>
      <c r="U37079" t="s">
        <v>26225</v>
      </c>
      <c r="V37079">
        <v>2</v>
      </c>
      <c r="W37079">
        <v>0.2</v>
      </c>
      <c r="X37079">
        <v>11.198400000000005</v>
      </c>
      <c r="Y37079">
        <v>9.92</v>
      </c>
      <c r="Z37079" t="s">
        <v>18</v>
      </c>
      <c r="AA37079" t="s">
        <v>0</v>
      </c>
    </row>
    <row r="37080" spans="1:27" x14ac:dyDescent="0.35">
      <c r="A37080" t="s">
        <v>1037</v>
      </c>
      <c r="B37080">
        <v>42336</v>
      </c>
      <c r="C37080" t="s">
        <v>58303</v>
      </c>
      <c r="D37080" s="1" t="s">
        <v>3995</v>
      </c>
      <c r="E37080" s="1" t="s">
        <v>71</v>
      </c>
      <c r="G37080" t="s">
        <v>30</v>
      </c>
      <c r="H37080" t="s">
        <v>26224</v>
      </c>
      <c r="I37080" t="s">
        <v>4910</v>
      </c>
      <c r="J37080" t="s">
        <v>11</v>
      </c>
      <c r="L37080" t="s">
        <v>4635</v>
      </c>
      <c r="M37080" t="s">
        <v>9899</v>
      </c>
      <c r="N37080" t="s">
        <v>1875</v>
      </c>
      <c r="O37080" t="s">
        <v>1346</v>
      </c>
      <c r="P37080" t="s">
        <v>128</v>
      </c>
      <c r="Q37080" t="s">
        <v>7477</v>
      </c>
      <c r="R37080" t="s">
        <v>4</v>
      </c>
      <c r="S37080" t="s">
        <v>171</v>
      </c>
      <c r="T37080" t="s">
        <v>7476</v>
      </c>
      <c r="U37080" t="s">
        <v>7375</v>
      </c>
      <c r="V37080">
        <v>2</v>
      </c>
      <c r="W37080">
        <v>0</v>
      </c>
      <c r="X37080">
        <v>1.62</v>
      </c>
      <c r="Y37080">
        <v>2.96</v>
      </c>
      <c r="Z37080" t="s">
        <v>0</v>
      </c>
      <c r="AA37080" t="s">
        <v>18</v>
      </c>
    </row>
    <row r="37081" spans="1:27" x14ac:dyDescent="0.35">
      <c r="A37081" t="s">
        <v>146</v>
      </c>
      <c r="B37081">
        <v>42336</v>
      </c>
      <c r="C37081" t="s">
        <v>58303</v>
      </c>
      <c r="D37081" s="1" t="s">
        <v>134</v>
      </c>
      <c r="E37081" s="1" t="s">
        <v>71</v>
      </c>
      <c r="G37081" t="s">
        <v>30</v>
      </c>
      <c r="H37081" t="s">
        <v>26223</v>
      </c>
      <c r="I37081" t="s">
        <v>6225</v>
      </c>
      <c r="J37081" t="s">
        <v>11</v>
      </c>
      <c r="L37081" t="s">
        <v>434</v>
      </c>
      <c r="M37081" t="s">
        <v>434</v>
      </c>
      <c r="N37081" t="s">
        <v>140</v>
      </c>
      <c r="O37081" t="s">
        <v>139</v>
      </c>
      <c r="P37081" t="s">
        <v>62</v>
      </c>
      <c r="Q37081" t="s">
        <v>21348</v>
      </c>
      <c r="R37081" t="s">
        <v>4</v>
      </c>
      <c r="S37081" t="s">
        <v>248</v>
      </c>
      <c r="T37081" t="s">
        <v>21347</v>
      </c>
      <c r="U37081" t="s">
        <v>26222</v>
      </c>
      <c r="V37081">
        <v>2</v>
      </c>
      <c r="W37081">
        <v>0.6</v>
      </c>
      <c r="X37081">
        <v>-16.656000000000006</v>
      </c>
      <c r="Y37081">
        <v>2.96</v>
      </c>
      <c r="Z37081" t="s">
        <v>18</v>
      </c>
      <c r="AA37081" t="s">
        <v>18</v>
      </c>
    </row>
    <row r="37082" spans="1:27" x14ac:dyDescent="0.35">
      <c r="A37082" t="s">
        <v>593</v>
      </c>
      <c r="B37082">
        <v>41864</v>
      </c>
      <c r="C37082" t="s">
        <v>58933</v>
      </c>
      <c r="D37082" s="1" t="s">
        <v>2998</v>
      </c>
      <c r="E37082" s="1" t="s">
        <v>55</v>
      </c>
      <c r="G37082" t="s">
        <v>30</v>
      </c>
      <c r="H37082" t="s">
        <v>10219</v>
      </c>
      <c r="I37082" t="s">
        <v>1575</v>
      </c>
      <c r="J37082" t="s">
        <v>67</v>
      </c>
      <c r="L37082" t="s">
        <v>1414</v>
      </c>
      <c r="M37082" t="s">
        <v>1413</v>
      </c>
      <c r="N37082" t="s">
        <v>587</v>
      </c>
      <c r="O37082" t="s">
        <v>355</v>
      </c>
      <c r="P37082" t="s">
        <v>117</v>
      </c>
      <c r="Q37082" t="s">
        <v>12295</v>
      </c>
      <c r="R37082" t="s">
        <v>4</v>
      </c>
      <c r="S37082" t="s">
        <v>34</v>
      </c>
      <c r="T37082" t="s">
        <v>12294</v>
      </c>
      <c r="U37082" t="s">
        <v>25670</v>
      </c>
      <c r="V37082">
        <v>1</v>
      </c>
      <c r="W37082">
        <v>0</v>
      </c>
      <c r="X37082">
        <v>1.53</v>
      </c>
      <c r="Y37082">
        <v>2.96</v>
      </c>
      <c r="Z37082" t="s">
        <v>18</v>
      </c>
      <c r="AA37082" t="s">
        <v>18</v>
      </c>
    </row>
    <row r="37083" spans="1:27" x14ac:dyDescent="0.35">
      <c r="A37083" t="s">
        <v>45</v>
      </c>
      <c r="B37083">
        <v>41632</v>
      </c>
      <c r="C37083" t="s">
        <v>59047</v>
      </c>
      <c r="D37083" s="1" t="s">
        <v>4865</v>
      </c>
      <c r="E37083" s="1" t="s">
        <v>15</v>
      </c>
      <c r="G37083" t="s">
        <v>30</v>
      </c>
      <c r="H37083" t="s">
        <v>26158</v>
      </c>
      <c r="I37083" t="s">
        <v>3853</v>
      </c>
      <c r="J37083" t="s">
        <v>11</v>
      </c>
      <c r="K37083">
        <v>85023</v>
      </c>
      <c r="L37083" t="s">
        <v>4147</v>
      </c>
      <c r="M37083" t="s">
        <v>4146</v>
      </c>
      <c r="N37083" t="s">
        <v>38</v>
      </c>
      <c r="O37083" t="s">
        <v>37</v>
      </c>
      <c r="P37083" t="s">
        <v>36</v>
      </c>
      <c r="Q37083" t="s">
        <v>20602</v>
      </c>
      <c r="R37083" t="s">
        <v>4</v>
      </c>
      <c r="S37083" t="s">
        <v>3</v>
      </c>
      <c r="T37083" t="s">
        <v>20601</v>
      </c>
      <c r="U37083" t="s">
        <v>26221</v>
      </c>
      <c r="V37083">
        <v>7</v>
      </c>
      <c r="W37083">
        <v>0.2</v>
      </c>
      <c r="X37083">
        <v>37.181199999999997</v>
      </c>
      <c r="Y37083">
        <v>8.9600000000000009</v>
      </c>
      <c r="Z37083" t="s">
        <v>18</v>
      </c>
      <c r="AA37083" t="s">
        <v>0</v>
      </c>
    </row>
    <row r="37084" spans="1:27" x14ac:dyDescent="0.35">
      <c r="A37084" t="s">
        <v>135</v>
      </c>
      <c r="B37084">
        <v>42283</v>
      </c>
      <c r="C37084" t="s">
        <v>58375</v>
      </c>
      <c r="D37084" s="1" t="s">
        <v>580</v>
      </c>
      <c r="E37084" s="1" t="s">
        <v>71</v>
      </c>
      <c r="G37084" t="s">
        <v>30</v>
      </c>
      <c r="H37084" t="s">
        <v>11891</v>
      </c>
      <c r="I37084" t="s">
        <v>7792</v>
      </c>
      <c r="J37084" t="s">
        <v>27</v>
      </c>
      <c r="L37084" t="s">
        <v>11890</v>
      </c>
      <c r="M37084" t="s">
        <v>210</v>
      </c>
      <c r="N37084" t="s">
        <v>209</v>
      </c>
      <c r="O37084" t="s">
        <v>208</v>
      </c>
      <c r="P37084" t="s">
        <v>128</v>
      </c>
      <c r="Q37084" t="s">
        <v>855</v>
      </c>
      <c r="R37084" t="s">
        <v>4</v>
      </c>
      <c r="S37084" t="s">
        <v>248</v>
      </c>
      <c r="T37084" t="s">
        <v>854</v>
      </c>
      <c r="U37084" t="s">
        <v>4403</v>
      </c>
      <c r="V37084">
        <v>2</v>
      </c>
      <c r="W37084">
        <v>0</v>
      </c>
      <c r="X37084">
        <v>12</v>
      </c>
      <c r="Y37084">
        <v>2.96</v>
      </c>
      <c r="Z37084" t="s">
        <v>0</v>
      </c>
      <c r="AA37084" t="s">
        <v>18</v>
      </c>
    </row>
    <row r="37085" spans="1:27" x14ac:dyDescent="0.35">
      <c r="A37085" t="s">
        <v>1037</v>
      </c>
      <c r="B37085">
        <v>41668</v>
      </c>
      <c r="C37085" t="s">
        <v>58042</v>
      </c>
      <c r="D37085" s="1" t="s">
        <v>1200</v>
      </c>
      <c r="E37085" s="1" t="s">
        <v>55</v>
      </c>
      <c r="G37085" t="s">
        <v>30</v>
      </c>
      <c r="H37085" t="s">
        <v>23203</v>
      </c>
      <c r="I37085" t="s">
        <v>5224</v>
      </c>
      <c r="J37085" t="s">
        <v>67</v>
      </c>
      <c r="L37085" t="s">
        <v>20611</v>
      </c>
      <c r="M37085" t="s">
        <v>11348</v>
      </c>
      <c r="N37085" t="s">
        <v>692</v>
      </c>
      <c r="O37085" t="s">
        <v>129</v>
      </c>
      <c r="P37085" t="s">
        <v>128</v>
      </c>
      <c r="Q37085" t="s">
        <v>2578</v>
      </c>
      <c r="R37085" t="s">
        <v>4</v>
      </c>
      <c r="S37085" t="s">
        <v>21</v>
      </c>
      <c r="T37085" t="s">
        <v>2577</v>
      </c>
      <c r="U37085" t="s">
        <v>10440</v>
      </c>
      <c r="V37085">
        <v>5</v>
      </c>
      <c r="W37085">
        <v>0.5</v>
      </c>
      <c r="X37085">
        <v>-13.574999999999999</v>
      </c>
      <c r="Y37085">
        <v>2.96</v>
      </c>
      <c r="Z37085" t="s">
        <v>18</v>
      </c>
      <c r="AA37085" t="s">
        <v>18</v>
      </c>
    </row>
    <row r="37086" spans="1:27" x14ac:dyDescent="0.35">
      <c r="A37086" t="s">
        <v>362</v>
      </c>
      <c r="B37086">
        <v>41784</v>
      </c>
      <c r="C37086" t="s">
        <v>58614</v>
      </c>
      <c r="D37086" s="1" t="s">
        <v>2105</v>
      </c>
      <c r="E37086" s="1" t="s">
        <v>55</v>
      </c>
      <c r="G37086" t="s">
        <v>30</v>
      </c>
      <c r="H37086" t="s">
        <v>26220</v>
      </c>
      <c r="I37086" t="s">
        <v>3419</v>
      </c>
      <c r="J37086" t="s">
        <v>11</v>
      </c>
      <c r="L37086" t="s">
        <v>5470</v>
      </c>
      <c r="M37086" t="s">
        <v>5469</v>
      </c>
      <c r="N37086" t="s">
        <v>356</v>
      </c>
      <c r="O37086" t="s">
        <v>355</v>
      </c>
      <c r="P37086" t="s">
        <v>117</v>
      </c>
      <c r="Q37086" t="s">
        <v>10395</v>
      </c>
      <c r="R37086" t="s">
        <v>4</v>
      </c>
      <c r="S37086" t="s">
        <v>21</v>
      </c>
      <c r="T37086" t="s">
        <v>10394</v>
      </c>
      <c r="U37086" t="s">
        <v>26219</v>
      </c>
      <c r="V37086">
        <v>4</v>
      </c>
      <c r="W37086">
        <v>0</v>
      </c>
      <c r="X37086">
        <v>55.679999999999993</v>
      </c>
      <c r="Y37086">
        <v>2.96</v>
      </c>
      <c r="Z37086" t="s">
        <v>18</v>
      </c>
      <c r="AA37086" t="s">
        <v>18</v>
      </c>
    </row>
    <row r="37087" spans="1:27" x14ac:dyDescent="0.35">
      <c r="A37087" t="s">
        <v>73</v>
      </c>
      <c r="B37087">
        <v>42094</v>
      </c>
      <c r="C37087" t="s">
        <v>58464</v>
      </c>
      <c r="D37087" s="1" t="s">
        <v>1157</v>
      </c>
      <c r="E37087" s="1" t="s">
        <v>71</v>
      </c>
      <c r="G37087" t="s">
        <v>30</v>
      </c>
      <c r="H37087" t="s">
        <v>26218</v>
      </c>
      <c r="I37087" t="s">
        <v>6797</v>
      </c>
      <c r="J37087" t="s">
        <v>67</v>
      </c>
      <c r="L37087" t="s">
        <v>12273</v>
      </c>
      <c r="M37087" t="s">
        <v>12273</v>
      </c>
      <c r="N37087" t="s">
        <v>760</v>
      </c>
      <c r="O37087" t="s">
        <v>63</v>
      </c>
      <c r="P37087" t="s">
        <v>62</v>
      </c>
      <c r="Q37087" t="s">
        <v>12974</v>
      </c>
      <c r="R37087" t="s">
        <v>4</v>
      </c>
      <c r="S37087" t="s">
        <v>422</v>
      </c>
      <c r="T37087" t="s">
        <v>12973</v>
      </c>
      <c r="U37087" t="s">
        <v>20961</v>
      </c>
      <c r="V37087">
        <v>1</v>
      </c>
      <c r="W37087">
        <v>0</v>
      </c>
      <c r="X37087">
        <v>5.82</v>
      </c>
      <c r="Y37087">
        <v>2.96</v>
      </c>
      <c r="Z37087" t="s">
        <v>18</v>
      </c>
      <c r="AA37087" t="s">
        <v>18</v>
      </c>
    </row>
    <row r="37088" spans="1:27" x14ac:dyDescent="0.35">
      <c r="A37088" t="s">
        <v>73</v>
      </c>
      <c r="B37088">
        <v>41858</v>
      </c>
      <c r="C37088" t="s">
        <v>58679</v>
      </c>
      <c r="D37088" s="1" t="s">
        <v>204</v>
      </c>
      <c r="E37088" s="1" t="s">
        <v>55</v>
      </c>
      <c r="G37088" t="s">
        <v>30</v>
      </c>
      <c r="H37088" t="s">
        <v>5877</v>
      </c>
      <c r="I37088" t="s">
        <v>1968</v>
      </c>
      <c r="J37088" t="s">
        <v>11</v>
      </c>
      <c r="L37088" t="s">
        <v>792</v>
      </c>
      <c r="M37088" t="s">
        <v>792</v>
      </c>
      <c r="N37088" t="s">
        <v>515</v>
      </c>
      <c r="O37088" t="s">
        <v>234</v>
      </c>
      <c r="P37088" t="s">
        <v>62</v>
      </c>
      <c r="Q37088" t="s">
        <v>16803</v>
      </c>
      <c r="R37088" t="s">
        <v>4</v>
      </c>
      <c r="S37088" t="s">
        <v>34</v>
      </c>
      <c r="T37088" t="s">
        <v>16802</v>
      </c>
      <c r="U37088" t="s">
        <v>26217</v>
      </c>
      <c r="V37088">
        <v>1</v>
      </c>
      <c r="W37088">
        <v>0.27</v>
      </c>
      <c r="X37088">
        <v>3.6644999999999968</v>
      </c>
      <c r="Y37088">
        <v>2.96</v>
      </c>
      <c r="Z37088" t="s">
        <v>18</v>
      </c>
      <c r="AA37088" t="s">
        <v>18</v>
      </c>
    </row>
    <row r="37089" spans="1:27" x14ac:dyDescent="0.35">
      <c r="A37089" t="s">
        <v>45</v>
      </c>
      <c r="B37089">
        <v>41160</v>
      </c>
      <c r="C37089" t="s">
        <v>59059</v>
      </c>
      <c r="D37089" s="1" t="s">
        <v>2020</v>
      </c>
      <c r="E37089" s="1" t="s">
        <v>43</v>
      </c>
      <c r="G37089" t="s">
        <v>30</v>
      </c>
      <c r="H37089" t="s">
        <v>26163</v>
      </c>
      <c r="I37089" t="s">
        <v>3853</v>
      </c>
      <c r="J37089" t="s">
        <v>11</v>
      </c>
      <c r="K37089">
        <v>48227</v>
      </c>
      <c r="L37089" t="s">
        <v>4547</v>
      </c>
      <c r="M37089" t="s">
        <v>1116</v>
      </c>
      <c r="N37089" t="s">
        <v>38</v>
      </c>
      <c r="O37089" t="s">
        <v>191</v>
      </c>
      <c r="P37089" t="s">
        <v>36</v>
      </c>
      <c r="Q37089" t="s">
        <v>14399</v>
      </c>
      <c r="R37089" t="s">
        <v>4</v>
      </c>
      <c r="S37089" t="s">
        <v>171</v>
      </c>
      <c r="T37089" t="s">
        <v>14398</v>
      </c>
      <c r="U37089" t="s">
        <v>15443</v>
      </c>
      <c r="V37089">
        <v>7</v>
      </c>
      <c r="W37089">
        <v>0</v>
      </c>
      <c r="X37089">
        <v>51.8</v>
      </c>
      <c r="Y37089">
        <v>4.95</v>
      </c>
      <c r="Z37089" t="s">
        <v>18</v>
      </c>
      <c r="AA37089" t="s">
        <v>18</v>
      </c>
    </row>
    <row r="37090" spans="1:27" x14ac:dyDescent="0.35">
      <c r="A37090" t="s">
        <v>45</v>
      </c>
      <c r="B37090">
        <v>41970</v>
      </c>
      <c r="C37090" t="s">
        <v>58051</v>
      </c>
      <c r="D37090" s="1" t="s">
        <v>3027</v>
      </c>
      <c r="E37090" s="1" t="s">
        <v>55</v>
      </c>
      <c r="G37090" t="s">
        <v>30</v>
      </c>
      <c r="H37090" t="s">
        <v>26158</v>
      </c>
      <c r="I37090" t="s">
        <v>3853</v>
      </c>
      <c r="J37090" t="s">
        <v>11</v>
      </c>
      <c r="K37090">
        <v>90045</v>
      </c>
      <c r="L37090" t="s">
        <v>229</v>
      </c>
      <c r="M37090" t="s">
        <v>39</v>
      </c>
      <c r="N37090" t="s">
        <v>38</v>
      </c>
      <c r="O37090" t="s">
        <v>37</v>
      </c>
      <c r="P37090" t="s">
        <v>36</v>
      </c>
      <c r="Q37090" t="s">
        <v>5615</v>
      </c>
      <c r="R37090" t="s">
        <v>4</v>
      </c>
      <c r="S37090" t="s">
        <v>227</v>
      </c>
      <c r="T37090" t="s">
        <v>5614</v>
      </c>
      <c r="U37090" t="s">
        <v>20311</v>
      </c>
      <c r="V37090">
        <v>2</v>
      </c>
      <c r="W37090">
        <v>0</v>
      </c>
      <c r="X37090">
        <v>19.487999999999992</v>
      </c>
      <c r="Y37090">
        <v>3.16</v>
      </c>
      <c r="Z37090" t="s">
        <v>18</v>
      </c>
      <c r="AA37090" t="s">
        <v>18</v>
      </c>
    </row>
    <row r="37091" spans="1:27" x14ac:dyDescent="0.35">
      <c r="A37091" t="s">
        <v>45</v>
      </c>
      <c r="B37091">
        <v>41674</v>
      </c>
      <c r="C37091" t="s">
        <v>59244</v>
      </c>
      <c r="D37091" s="1" t="s">
        <v>2583</v>
      </c>
      <c r="E37091" s="1" t="s">
        <v>55</v>
      </c>
      <c r="G37091" t="s">
        <v>30</v>
      </c>
      <c r="H37091" t="s">
        <v>26166</v>
      </c>
      <c r="I37091" t="s">
        <v>3853</v>
      </c>
      <c r="J37091" t="s">
        <v>11</v>
      </c>
      <c r="K37091">
        <v>20852</v>
      </c>
      <c r="L37091" t="s">
        <v>11610</v>
      </c>
      <c r="M37091" t="s">
        <v>4073</v>
      </c>
      <c r="N37091" t="s">
        <v>38</v>
      </c>
      <c r="O37091" t="s">
        <v>497</v>
      </c>
      <c r="P37091" t="s">
        <v>36</v>
      </c>
      <c r="Q37091" t="s">
        <v>16432</v>
      </c>
      <c r="R37091" t="s">
        <v>244</v>
      </c>
      <c r="S37091" t="s">
        <v>243</v>
      </c>
      <c r="T37091" t="s">
        <v>16431</v>
      </c>
      <c r="U37091" t="s">
        <v>22655</v>
      </c>
      <c r="V37091">
        <v>2</v>
      </c>
      <c r="W37091">
        <v>0</v>
      </c>
      <c r="X37091">
        <v>23.524799999999999</v>
      </c>
      <c r="Y37091">
        <v>3.09</v>
      </c>
      <c r="Z37091" t="s">
        <v>18</v>
      </c>
      <c r="AA37091" t="s">
        <v>18</v>
      </c>
    </row>
    <row r="37092" spans="1:27" x14ac:dyDescent="0.35">
      <c r="A37092" t="s">
        <v>73</v>
      </c>
      <c r="B37092">
        <v>41429</v>
      </c>
      <c r="C37092" t="s">
        <v>58746</v>
      </c>
      <c r="D37092" s="1" t="s">
        <v>454</v>
      </c>
      <c r="E37092" s="1" t="s">
        <v>15</v>
      </c>
      <c r="G37092" t="s">
        <v>14</v>
      </c>
      <c r="H37092" t="s">
        <v>26216</v>
      </c>
      <c r="I37092" t="s">
        <v>7622</v>
      </c>
      <c r="J37092" t="s">
        <v>67</v>
      </c>
      <c r="L37092" t="s">
        <v>26215</v>
      </c>
      <c r="M37092" t="s">
        <v>3716</v>
      </c>
      <c r="N37092" t="s">
        <v>760</v>
      </c>
      <c r="O37092" t="s">
        <v>63</v>
      </c>
      <c r="P37092" t="s">
        <v>62</v>
      </c>
      <c r="Q37092" t="s">
        <v>463</v>
      </c>
      <c r="R37092" t="s">
        <v>4</v>
      </c>
      <c r="S37092" t="s">
        <v>171</v>
      </c>
      <c r="T37092" t="s">
        <v>462</v>
      </c>
      <c r="U37092" t="s">
        <v>12104</v>
      </c>
      <c r="V37092">
        <v>2</v>
      </c>
      <c r="W37092">
        <v>0</v>
      </c>
      <c r="X37092">
        <v>5.82</v>
      </c>
      <c r="Y37092">
        <v>2.96</v>
      </c>
      <c r="Z37092" t="s">
        <v>18</v>
      </c>
      <c r="AA37092" t="s">
        <v>18</v>
      </c>
    </row>
    <row r="37093" spans="1:27" x14ac:dyDescent="0.35">
      <c r="A37093" t="s">
        <v>224</v>
      </c>
      <c r="B37093">
        <v>42266</v>
      </c>
      <c r="C37093" t="s">
        <v>58213</v>
      </c>
      <c r="D37093" s="1" t="s">
        <v>728</v>
      </c>
      <c r="E37093" s="1" t="s">
        <v>71</v>
      </c>
      <c r="G37093" t="s">
        <v>30</v>
      </c>
      <c r="H37093" t="s">
        <v>19362</v>
      </c>
      <c r="I37093" t="s">
        <v>7622</v>
      </c>
      <c r="J37093" t="s">
        <v>67</v>
      </c>
      <c r="L37093" t="s">
        <v>5181</v>
      </c>
      <c r="M37093" t="s">
        <v>5181</v>
      </c>
      <c r="N37093" t="s">
        <v>218</v>
      </c>
      <c r="O37093" t="s">
        <v>139</v>
      </c>
      <c r="P37093" t="s">
        <v>62</v>
      </c>
      <c r="Q37093" t="s">
        <v>12367</v>
      </c>
      <c r="R37093" t="s">
        <v>244</v>
      </c>
      <c r="S37093" t="s">
        <v>2062</v>
      </c>
      <c r="T37093" t="s">
        <v>12366</v>
      </c>
      <c r="U37093" t="s">
        <v>12365</v>
      </c>
      <c r="V37093">
        <v>1</v>
      </c>
      <c r="W37093">
        <v>0</v>
      </c>
      <c r="X37093">
        <v>33.18</v>
      </c>
      <c r="Y37093">
        <v>2.96</v>
      </c>
      <c r="Z37093" t="s">
        <v>18</v>
      </c>
      <c r="AA37093" t="s">
        <v>0</v>
      </c>
    </row>
    <row r="37094" spans="1:27" x14ac:dyDescent="0.35">
      <c r="A37094" t="s">
        <v>45</v>
      </c>
      <c r="B37094">
        <v>41338</v>
      </c>
      <c r="C37094" t="s">
        <v>58518</v>
      </c>
      <c r="D37094" s="1" t="s">
        <v>6522</v>
      </c>
      <c r="E37094" s="1" t="s">
        <v>15</v>
      </c>
      <c r="G37094" t="s">
        <v>14</v>
      </c>
      <c r="H37094" t="s">
        <v>26163</v>
      </c>
      <c r="I37094" t="s">
        <v>3853</v>
      </c>
      <c r="J37094" t="s">
        <v>11</v>
      </c>
      <c r="K37094">
        <v>60653</v>
      </c>
      <c r="L37094" t="s">
        <v>510</v>
      </c>
      <c r="M37094" t="s">
        <v>509</v>
      </c>
      <c r="N37094" t="s">
        <v>38</v>
      </c>
      <c r="O37094" t="s">
        <v>191</v>
      </c>
      <c r="P37094" t="s">
        <v>36</v>
      </c>
      <c r="Q37094" t="s">
        <v>7274</v>
      </c>
      <c r="R37094" t="s">
        <v>4</v>
      </c>
      <c r="S37094" t="s">
        <v>312</v>
      </c>
      <c r="T37094" t="s">
        <v>7273</v>
      </c>
      <c r="U37094" t="s">
        <v>7272</v>
      </c>
      <c r="V37094">
        <v>2</v>
      </c>
      <c r="W37094">
        <v>0.2</v>
      </c>
      <c r="X37094">
        <v>6.0416000000000025</v>
      </c>
      <c r="Y37094">
        <v>2.75</v>
      </c>
      <c r="Z37094" t="s">
        <v>0</v>
      </c>
      <c r="AA37094" t="s">
        <v>18</v>
      </c>
    </row>
    <row r="37095" spans="1:27" x14ac:dyDescent="0.35">
      <c r="A37095" t="s">
        <v>1037</v>
      </c>
      <c r="B37095">
        <v>41541</v>
      </c>
      <c r="C37095" t="s">
        <v>58443</v>
      </c>
      <c r="D37095" s="1" t="s">
        <v>553</v>
      </c>
      <c r="E37095" s="1" t="s">
        <v>15</v>
      </c>
      <c r="G37095" t="s">
        <v>30</v>
      </c>
      <c r="H37095" t="s">
        <v>26214</v>
      </c>
      <c r="I37095" t="s">
        <v>6640</v>
      </c>
      <c r="J37095" t="s">
        <v>11</v>
      </c>
      <c r="L37095" t="s">
        <v>25415</v>
      </c>
      <c r="M37095" t="s">
        <v>7076</v>
      </c>
      <c r="N37095" t="s">
        <v>130</v>
      </c>
      <c r="O37095" t="s">
        <v>129</v>
      </c>
      <c r="P37095" t="s">
        <v>128</v>
      </c>
      <c r="Q37095" t="s">
        <v>3849</v>
      </c>
      <c r="R37095" t="s">
        <v>4</v>
      </c>
      <c r="S37095" t="s">
        <v>34</v>
      </c>
      <c r="T37095" t="s">
        <v>3848</v>
      </c>
      <c r="U37095" t="s">
        <v>17938</v>
      </c>
      <c r="V37095">
        <v>3</v>
      </c>
      <c r="W37095">
        <v>0</v>
      </c>
      <c r="X37095">
        <v>8.82</v>
      </c>
      <c r="Y37095">
        <v>2.96</v>
      </c>
      <c r="Z37095" t="s">
        <v>18</v>
      </c>
      <c r="AA37095" t="s">
        <v>18</v>
      </c>
    </row>
    <row r="37096" spans="1:27" x14ac:dyDescent="0.35">
      <c r="A37096" t="s">
        <v>240</v>
      </c>
      <c r="B37096">
        <v>41741</v>
      </c>
      <c r="C37096" t="s">
        <v>58279</v>
      </c>
      <c r="D37096" s="1" t="s">
        <v>3561</v>
      </c>
      <c r="E37096" s="1" t="s">
        <v>55</v>
      </c>
      <c r="G37096" t="s">
        <v>14</v>
      </c>
      <c r="H37096" t="s">
        <v>26213</v>
      </c>
      <c r="I37096" t="s">
        <v>12010</v>
      </c>
      <c r="J37096" t="s">
        <v>27</v>
      </c>
      <c r="L37096" t="s">
        <v>718</v>
      </c>
      <c r="M37096" t="s">
        <v>718</v>
      </c>
      <c r="N37096" t="s">
        <v>717</v>
      </c>
      <c r="O37096" t="s">
        <v>234</v>
      </c>
      <c r="P37096" t="s">
        <v>62</v>
      </c>
      <c r="Q37096" t="s">
        <v>18867</v>
      </c>
      <c r="R37096" t="s">
        <v>4</v>
      </c>
      <c r="S37096" t="s">
        <v>248</v>
      </c>
      <c r="T37096" t="s">
        <v>18866</v>
      </c>
      <c r="U37096" t="s">
        <v>26212</v>
      </c>
      <c r="V37096">
        <v>2</v>
      </c>
      <c r="W37096">
        <v>0.47</v>
      </c>
      <c r="X37096">
        <v>-22.8414</v>
      </c>
      <c r="Y37096">
        <v>2.96</v>
      </c>
      <c r="Z37096" t="s">
        <v>18</v>
      </c>
      <c r="AA37096" t="s">
        <v>18</v>
      </c>
    </row>
    <row r="37097" spans="1:27" x14ac:dyDescent="0.35">
      <c r="A37097" t="s">
        <v>73</v>
      </c>
      <c r="B37097">
        <v>42325</v>
      </c>
      <c r="C37097" t="s">
        <v>58791</v>
      </c>
      <c r="D37097" s="1" t="s">
        <v>2797</v>
      </c>
      <c r="E37097" s="1" t="s">
        <v>71</v>
      </c>
      <c r="G37097" t="s">
        <v>30</v>
      </c>
      <c r="H37097" t="s">
        <v>8852</v>
      </c>
      <c r="I37097" t="s">
        <v>6398</v>
      </c>
      <c r="J37097" t="s">
        <v>27</v>
      </c>
      <c r="L37097" t="s">
        <v>2406</v>
      </c>
      <c r="M37097" t="s">
        <v>752</v>
      </c>
      <c r="N37097" t="s">
        <v>95</v>
      </c>
      <c r="O37097" t="s">
        <v>94</v>
      </c>
      <c r="P37097" t="s">
        <v>62</v>
      </c>
      <c r="Q37097" t="s">
        <v>3589</v>
      </c>
      <c r="R37097" t="s">
        <v>4</v>
      </c>
      <c r="S37097" t="s">
        <v>21</v>
      </c>
      <c r="T37097" t="s">
        <v>3588</v>
      </c>
      <c r="U37097" t="s">
        <v>7279</v>
      </c>
      <c r="V37097">
        <v>2</v>
      </c>
      <c r="W37097">
        <v>0</v>
      </c>
      <c r="X37097">
        <v>10.56</v>
      </c>
      <c r="Y37097">
        <v>2.96</v>
      </c>
      <c r="Z37097" t="s">
        <v>18</v>
      </c>
      <c r="AA37097" t="s">
        <v>505</v>
      </c>
    </row>
    <row r="37098" spans="1:27" x14ac:dyDescent="0.35">
      <c r="A37098" t="s">
        <v>1082</v>
      </c>
      <c r="B37098">
        <v>41268</v>
      </c>
      <c r="C37098" t="s">
        <v>58459</v>
      </c>
      <c r="D37098" s="1" t="s">
        <v>1323</v>
      </c>
      <c r="E37098" s="1" t="s">
        <v>15</v>
      </c>
      <c r="G37098" t="s">
        <v>30</v>
      </c>
      <c r="H37098" t="s">
        <v>26211</v>
      </c>
      <c r="I37098" t="s">
        <v>8848</v>
      </c>
      <c r="J37098" t="s">
        <v>11</v>
      </c>
      <c r="L37098" t="s">
        <v>1079</v>
      </c>
      <c r="M37098" t="s">
        <v>1078</v>
      </c>
      <c r="N37098" t="s">
        <v>1077</v>
      </c>
      <c r="O37098" t="s">
        <v>139</v>
      </c>
      <c r="P37098" t="s">
        <v>62</v>
      </c>
      <c r="Q37098" t="s">
        <v>15227</v>
      </c>
      <c r="R37098" t="s">
        <v>4</v>
      </c>
      <c r="S37098" t="s">
        <v>312</v>
      </c>
      <c r="T37098" t="s">
        <v>15226</v>
      </c>
      <c r="U37098" t="s">
        <v>15225</v>
      </c>
      <c r="V37098">
        <v>1</v>
      </c>
      <c r="W37098">
        <v>0</v>
      </c>
      <c r="X37098">
        <v>0.60000000000000009</v>
      </c>
      <c r="Y37098">
        <v>2.96</v>
      </c>
      <c r="Z37098" t="s">
        <v>505</v>
      </c>
      <c r="AA37098" t="s">
        <v>18</v>
      </c>
    </row>
    <row r="37099" spans="1:27" x14ac:dyDescent="0.35">
      <c r="A37099" t="s">
        <v>45</v>
      </c>
      <c r="B37099">
        <v>41219</v>
      </c>
      <c r="C37099" t="s">
        <v>57975</v>
      </c>
      <c r="D37099" s="1" t="s">
        <v>2989</v>
      </c>
      <c r="E37099" s="1" t="s">
        <v>43</v>
      </c>
      <c r="G37099" t="s">
        <v>30</v>
      </c>
      <c r="H37099" t="s">
        <v>26163</v>
      </c>
      <c r="I37099" t="s">
        <v>3853</v>
      </c>
      <c r="J37099" t="s">
        <v>11</v>
      </c>
      <c r="K37099">
        <v>54401</v>
      </c>
      <c r="L37099" t="s">
        <v>26168</v>
      </c>
      <c r="M37099" t="s">
        <v>3790</v>
      </c>
      <c r="N37099" t="s">
        <v>38</v>
      </c>
      <c r="O37099" t="s">
        <v>191</v>
      </c>
      <c r="P37099" t="s">
        <v>36</v>
      </c>
      <c r="Q37099" t="s">
        <v>12847</v>
      </c>
      <c r="R37099" t="s">
        <v>4</v>
      </c>
      <c r="S37099" t="s">
        <v>312</v>
      </c>
      <c r="T37099" t="s">
        <v>12846</v>
      </c>
      <c r="U37099" t="s">
        <v>17233</v>
      </c>
      <c r="V37099">
        <v>2</v>
      </c>
      <c r="W37099">
        <v>0</v>
      </c>
      <c r="X37099">
        <v>5.8707999999999991</v>
      </c>
      <c r="Y37099">
        <v>1.89</v>
      </c>
      <c r="Z37099" t="s">
        <v>18</v>
      </c>
      <c r="AA37099" t="s">
        <v>18</v>
      </c>
    </row>
    <row r="37100" spans="1:27" x14ac:dyDescent="0.35">
      <c r="A37100" t="s">
        <v>73</v>
      </c>
      <c r="B37100">
        <v>41884</v>
      </c>
      <c r="C37100" t="s">
        <v>58073</v>
      </c>
      <c r="D37100" s="1" t="s">
        <v>611</v>
      </c>
      <c r="E37100" s="1" t="s">
        <v>55</v>
      </c>
      <c r="G37100" t="s">
        <v>30</v>
      </c>
      <c r="H37100" t="s">
        <v>26210</v>
      </c>
      <c r="I37100" t="s">
        <v>5215</v>
      </c>
      <c r="J37100" t="s">
        <v>27</v>
      </c>
      <c r="L37100" t="s">
        <v>26209</v>
      </c>
      <c r="M37100" t="s">
        <v>26208</v>
      </c>
      <c r="N37100" t="s">
        <v>990</v>
      </c>
      <c r="O37100" t="s">
        <v>94</v>
      </c>
      <c r="P37100" t="s">
        <v>62</v>
      </c>
      <c r="Q37100" t="s">
        <v>5986</v>
      </c>
      <c r="R37100" t="s">
        <v>4</v>
      </c>
      <c r="S37100" t="s">
        <v>248</v>
      </c>
      <c r="T37100" t="s">
        <v>5985</v>
      </c>
      <c r="U37100" t="s">
        <v>22495</v>
      </c>
      <c r="V37100">
        <v>2</v>
      </c>
      <c r="W37100">
        <v>0</v>
      </c>
      <c r="X37100">
        <v>2.7</v>
      </c>
      <c r="Y37100">
        <v>2.96</v>
      </c>
      <c r="Z37100" t="s">
        <v>18</v>
      </c>
      <c r="AA37100" t="s">
        <v>18</v>
      </c>
    </row>
    <row r="37101" spans="1:27" x14ac:dyDescent="0.35">
      <c r="A37101" t="s">
        <v>73</v>
      </c>
      <c r="B37101">
        <v>42329</v>
      </c>
      <c r="C37101" t="s">
        <v>58189</v>
      </c>
      <c r="D37101" s="1" t="s">
        <v>1261</v>
      </c>
      <c r="E37101" s="1" t="s">
        <v>71</v>
      </c>
      <c r="G37101" t="s">
        <v>30</v>
      </c>
      <c r="H37101" t="s">
        <v>26207</v>
      </c>
      <c r="I37101" t="s">
        <v>3087</v>
      </c>
      <c r="J37101" t="s">
        <v>27</v>
      </c>
      <c r="L37101" t="s">
        <v>12954</v>
      </c>
      <c r="M37101" t="s">
        <v>7561</v>
      </c>
      <c r="N37101" t="s">
        <v>12953</v>
      </c>
      <c r="O37101" t="s">
        <v>84</v>
      </c>
      <c r="P37101" t="s">
        <v>62</v>
      </c>
      <c r="Q37101" t="s">
        <v>4115</v>
      </c>
      <c r="R37101" t="s">
        <v>4</v>
      </c>
      <c r="S37101" t="s">
        <v>60</v>
      </c>
      <c r="T37101" t="s">
        <v>4114</v>
      </c>
      <c r="U37101" t="s">
        <v>26206</v>
      </c>
      <c r="V37101">
        <v>4</v>
      </c>
      <c r="W37101">
        <v>0</v>
      </c>
      <c r="X37101">
        <v>22.799999999999997</v>
      </c>
      <c r="Y37101">
        <v>2.96</v>
      </c>
      <c r="Z37101" t="s">
        <v>18</v>
      </c>
      <c r="AA37101" t="s">
        <v>18</v>
      </c>
    </row>
    <row r="37102" spans="1:27" x14ac:dyDescent="0.35">
      <c r="A37102" t="s">
        <v>17</v>
      </c>
      <c r="B37102">
        <v>42367</v>
      </c>
      <c r="C37102" t="s">
        <v>58286</v>
      </c>
      <c r="D37102" s="1" t="s">
        <v>1323</v>
      </c>
      <c r="E37102" s="1" t="s">
        <v>2547</v>
      </c>
      <c r="G37102" t="s">
        <v>79</v>
      </c>
      <c r="H37102" t="s">
        <v>26205</v>
      </c>
      <c r="I37102" t="s">
        <v>3974</v>
      </c>
      <c r="J37102" t="s">
        <v>67</v>
      </c>
      <c r="L37102" t="s">
        <v>4886</v>
      </c>
      <c r="M37102" t="s">
        <v>4885</v>
      </c>
      <c r="N37102" t="s">
        <v>163</v>
      </c>
      <c r="O37102" t="s">
        <v>7</v>
      </c>
      <c r="P37102" t="s">
        <v>6</v>
      </c>
      <c r="Q37102" t="s">
        <v>3246</v>
      </c>
      <c r="R37102" t="s">
        <v>4</v>
      </c>
      <c r="S37102" t="s">
        <v>60</v>
      </c>
      <c r="T37102" t="s">
        <v>3245</v>
      </c>
      <c r="U37102" t="s">
        <v>26204</v>
      </c>
      <c r="V37102">
        <v>6</v>
      </c>
      <c r="W37102">
        <v>0</v>
      </c>
      <c r="X37102">
        <v>10.32</v>
      </c>
      <c r="Y37102">
        <v>2.9579999999999997</v>
      </c>
      <c r="Z37102" t="s">
        <v>18</v>
      </c>
      <c r="AA37102" t="s">
        <v>0</v>
      </c>
    </row>
    <row r="37103" spans="1:27" x14ac:dyDescent="0.35">
      <c r="A37103" t="s">
        <v>17</v>
      </c>
      <c r="B37103">
        <v>41208</v>
      </c>
      <c r="C37103" t="s">
        <v>58203</v>
      </c>
      <c r="D37103" s="1" t="s">
        <v>4049</v>
      </c>
      <c r="E37103" s="1" t="s">
        <v>43</v>
      </c>
      <c r="G37103" t="s">
        <v>30</v>
      </c>
      <c r="H37103" t="s">
        <v>21267</v>
      </c>
      <c r="I37103" t="s">
        <v>4628</v>
      </c>
      <c r="J37103" t="s">
        <v>11</v>
      </c>
      <c r="L37103" t="s">
        <v>2903</v>
      </c>
      <c r="M37103" t="s">
        <v>2903</v>
      </c>
      <c r="N37103" t="s">
        <v>2902</v>
      </c>
      <c r="O37103" t="s">
        <v>7</v>
      </c>
      <c r="P37103" t="s">
        <v>6</v>
      </c>
      <c r="Q37103" t="s">
        <v>7512</v>
      </c>
      <c r="R37103" t="s">
        <v>4</v>
      </c>
      <c r="S37103" t="s">
        <v>60</v>
      </c>
      <c r="T37103" t="s">
        <v>7511</v>
      </c>
      <c r="U37103" t="s">
        <v>16507</v>
      </c>
      <c r="V37103">
        <v>4</v>
      </c>
      <c r="W37103">
        <v>0</v>
      </c>
      <c r="X37103">
        <v>11.359999999999998</v>
      </c>
      <c r="Y37103">
        <v>2.9579999999999997</v>
      </c>
      <c r="Z37103" t="s">
        <v>0</v>
      </c>
      <c r="AA37103" t="s">
        <v>18</v>
      </c>
    </row>
    <row r="37104" spans="1:27" x14ac:dyDescent="0.35">
      <c r="A37104" t="s">
        <v>17</v>
      </c>
      <c r="B37104">
        <v>41083</v>
      </c>
      <c r="C37104" t="s">
        <v>58656</v>
      </c>
      <c r="D37104" s="1" t="s">
        <v>1893</v>
      </c>
      <c r="E37104" s="1" t="s">
        <v>43</v>
      </c>
      <c r="G37104" t="s">
        <v>14</v>
      </c>
      <c r="H37104" t="s">
        <v>8820</v>
      </c>
      <c r="I37104" t="s">
        <v>1449</v>
      </c>
      <c r="J37104" t="s">
        <v>11</v>
      </c>
      <c r="L37104" t="s">
        <v>2495</v>
      </c>
      <c r="M37104" t="s">
        <v>2494</v>
      </c>
      <c r="N37104" t="s">
        <v>2493</v>
      </c>
      <c r="O37104" t="s">
        <v>23</v>
      </c>
      <c r="P37104" t="s">
        <v>6</v>
      </c>
      <c r="Q37104" t="s">
        <v>8185</v>
      </c>
      <c r="R37104" t="s">
        <v>4</v>
      </c>
      <c r="S37104" t="s">
        <v>34</v>
      </c>
      <c r="T37104" t="s">
        <v>8184</v>
      </c>
      <c r="U37104" t="s">
        <v>26203</v>
      </c>
      <c r="V37104">
        <v>3</v>
      </c>
      <c r="W37104">
        <v>0.4</v>
      </c>
      <c r="X37104">
        <v>2.3039999999999994</v>
      </c>
      <c r="Y37104">
        <v>2.9579999999999997</v>
      </c>
      <c r="Z37104" t="s">
        <v>18</v>
      </c>
      <c r="AA37104" t="s">
        <v>18</v>
      </c>
    </row>
    <row r="37105" spans="1:27" x14ac:dyDescent="0.35">
      <c r="A37105" t="s">
        <v>17</v>
      </c>
      <c r="B37105">
        <v>41227</v>
      </c>
      <c r="C37105" t="s">
        <v>58534</v>
      </c>
      <c r="D37105" s="1" t="s">
        <v>860</v>
      </c>
      <c r="E37105" s="1" t="s">
        <v>43</v>
      </c>
      <c r="G37105" t="s">
        <v>30</v>
      </c>
      <c r="H37105" t="s">
        <v>26202</v>
      </c>
      <c r="I37105" t="s">
        <v>4703</v>
      </c>
      <c r="J37105" t="s">
        <v>11</v>
      </c>
      <c r="L37105" t="s">
        <v>18324</v>
      </c>
      <c r="M37105" t="s">
        <v>842</v>
      </c>
      <c r="N37105" t="s">
        <v>182</v>
      </c>
      <c r="O37105" t="s">
        <v>181</v>
      </c>
      <c r="P37105" t="s">
        <v>6</v>
      </c>
      <c r="Q37105" t="s">
        <v>370</v>
      </c>
      <c r="R37105" t="s">
        <v>4</v>
      </c>
      <c r="S37105" t="s">
        <v>171</v>
      </c>
      <c r="T37105" t="s">
        <v>369</v>
      </c>
      <c r="U37105" t="s">
        <v>17789</v>
      </c>
      <c r="V37105">
        <v>7</v>
      </c>
      <c r="W37105">
        <v>0</v>
      </c>
      <c r="X37105">
        <v>14</v>
      </c>
      <c r="Y37105">
        <v>2.9579999999999997</v>
      </c>
      <c r="Z37105" t="s">
        <v>18</v>
      </c>
      <c r="AA37105" t="s">
        <v>0</v>
      </c>
    </row>
    <row r="37106" spans="1:27" x14ac:dyDescent="0.35">
      <c r="A37106" t="s">
        <v>17</v>
      </c>
      <c r="B37106">
        <v>41613</v>
      </c>
      <c r="C37106" t="s">
        <v>58702</v>
      </c>
      <c r="D37106" s="1" t="s">
        <v>2622</v>
      </c>
      <c r="E37106" s="1" t="s">
        <v>15</v>
      </c>
      <c r="G37106" t="s">
        <v>79</v>
      </c>
      <c r="H37106" t="s">
        <v>26201</v>
      </c>
      <c r="I37106" t="s">
        <v>452</v>
      </c>
      <c r="J37106" t="s">
        <v>11</v>
      </c>
      <c r="L37106" t="s">
        <v>897</v>
      </c>
      <c r="M37106" t="s">
        <v>897</v>
      </c>
      <c r="N37106" t="s">
        <v>415</v>
      </c>
      <c r="O37106" t="s">
        <v>181</v>
      </c>
      <c r="P37106" t="s">
        <v>6</v>
      </c>
      <c r="Q37106" t="s">
        <v>1203</v>
      </c>
      <c r="R37106" t="s">
        <v>4</v>
      </c>
      <c r="S37106" t="s">
        <v>171</v>
      </c>
      <c r="T37106" t="s">
        <v>1202</v>
      </c>
      <c r="U37106" t="s">
        <v>26200</v>
      </c>
      <c r="V37106">
        <v>2</v>
      </c>
      <c r="W37106">
        <v>0.2</v>
      </c>
      <c r="X37106">
        <v>-1.992</v>
      </c>
      <c r="Y37106">
        <v>2.9569999999999999</v>
      </c>
      <c r="Z37106" t="s">
        <v>0</v>
      </c>
      <c r="AA37106" t="s">
        <v>505</v>
      </c>
    </row>
    <row r="37107" spans="1:27" x14ac:dyDescent="0.35">
      <c r="A37107" t="s">
        <v>17</v>
      </c>
      <c r="B37107">
        <v>42339</v>
      </c>
      <c r="C37107" t="s">
        <v>58587</v>
      </c>
      <c r="D37107" s="1" t="s">
        <v>3808</v>
      </c>
      <c r="E37107" s="1" t="s">
        <v>71</v>
      </c>
      <c r="G37107" t="s">
        <v>30</v>
      </c>
      <c r="H37107" t="s">
        <v>14645</v>
      </c>
      <c r="I37107" t="s">
        <v>13789</v>
      </c>
      <c r="J37107" t="s">
        <v>11</v>
      </c>
      <c r="L37107" t="s">
        <v>5671</v>
      </c>
      <c r="M37107" t="s">
        <v>1257</v>
      </c>
      <c r="N37107" t="s">
        <v>1257</v>
      </c>
      <c r="O37107" t="s">
        <v>7</v>
      </c>
      <c r="P37107" t="s">
        <v>6</v>
      </c>
      <c r="Q37107" t="s">
        <v>1711</v>
      </c>
      <c r="R37107" t="s">
        <v>4</v>
      </c>
      <c r="S37107" t="s">
        <v>312</v>
      </c>
      <c r="T37107" t="s">
        <v>1710</v>
      </c>
      <c r="U37107" t="s">
        <v>26199</v>
      </c>
      <c r="V37107">
        <v>1</v>
      </c>
      <c r="W37107">
        <v>0</v>
      </c>
      <c r="X37107">
        <v>12.26</v>
      </c>
      <c r="Y37107">
        <v>2.9569999999999999</v>
      </c>
      <c r="Z37107" t="s">
        <v>505</v>
      </c>
      <c r="AA37107" t="s">
        <v>1318</v>
      </c>
    </row>
    <row r="37108" spans="1:27" x14ac:dyDescent="0.35">
      <c r="A37108" t="s">
        <v>17</v>
      </c>
      <c r="B37108">
        <v>41177</v>
      </c>
      <c r="C37108" t="s">
        <v>58786</v>
      </c>
      <c r="D37108" s="1" t="s">
        <v>2408</v>
      </c>
      <c r="E37108" s="1" t="s">
        <v>43</v>
      </c>
      <c r="G37108" t="s">
        <v>79</v>
      </c>
      <c r="H37108" t="s">
        <v>26198</v>
      </c>
      <c r="I37108" t="s">
        <v>8868</v>
      </c>
      <c r="J37108" t="s">
        <v>67</v>
      </c>
      <c r="L37108" t="s">
        <v>5671</v>
      </c>
      <c r="M37108" t="s">
        <v>1257</v>
      </c>
      <c r="N37108" t="s">
        <v>1257</v>
      </c>
      <c r="O37108" t="s">
        <v>7</v>
      </c>
      <c r="P37108" t="s">
        <v>6</v>
      </c>
      <c r="Q37108" t="s">
        <v>848</v>
      </c>
      <c r="R37108" t="s">
        <v>4</v>
      </c>
      <c r="S37108" t="s">
        <v>60</v>
      </c>
      <c r="T37108" t="s">
        <v>847</v>
      </c>
      <c r="U37108" t="s">
        <v>9065</v>
      </c>
      <c r="V37108">
        <v>2</v>
      </c>
      <c r="W37108">
        <v>0</v>
      </c>
      <c r="X37108">
        <v>6.8400000000000007</v>
      </c>
      <c r="Y37108">
        <v>2.9569999999999999</v>
      </c>
      <c r="Z37108" t="s">
        <v>1318</v>
      </c>
      <c r="AA37108" t="s">
        <v>18</v>
      </c>
    </row>
    <row r="37109" spans="1:27" x14ac:dyDescent="0.35">
      <c r="A37109" t="s">
        <v>17</v>
      </c>
      <c r="B37109">
        <v>41895</v>
      </c>
      <c r="C37109" t="s">
        <v>58344</v>
      </c>
      <c r="D37109" s="1" t="s">
        <v>1070</v>
      </c>
      <c r="E37109" s="1" t="s">
        <v>55</v>
      </c>
      <c r="G37109" t="s">
        <v>30</v>
      </c>
      <c r="H37109" t="s">
        <v>3557</v>
      </c>
      <c r="I37109" t="s">
        <v>992</v>
      </c>
      <c r="J37109" t="s">
        <v>11</v>
      </c>
      <c r="L37109" t="s">
        <v>26197</v>
      </c>
      <c r="M37109" t="s">
        <v>26196</v>
      </c>
      <c r="N37109" t="s">
        <v>163</v>
      </c>
      <c r="O37109" t="s">
        <v>7</v>
      </c>
      <c r="P37109" t="s">
        <v>6</v>
      </c>
      <c r="Q37109" t="s">
        <v>3318</v>
      </c>
      <c r="R37109" t="s">
        <v>4</v>
      </c>
      <c r="S37109" t="s">
        <v>312</v>
      </c>
      <c r="T37109" t="s">
        <v>3317</v>
      </c>
      <c r="U37109" t="s">
        <v>24110</v>
      </c>
      <c r="V37109">
        <v>3</v>
      </c>
      <c r="W37109">
        <v>0</v>
      </c>
      <c r="X37109">
        <v>2.2799999999999998</v>
      </c>
      <c r="Y37109">
        <v>2.9569999999999999</v>
      </c>
      <c r="Z37109" t="s">
        <v>18</v>
      </c>
      <c r="AA37109" t="s">
        <v>18</v>
      </c>
    </row>
    <row r="37110" spans="1:27" x14ac:dyDescent="0.35">
      <c r="A37110" t="s">
        <v>17</v>
      </c>
      <c r="B37110">
        <v>42264</v>
      </c>
      <c r="C37110" t="s">
        <v>58112</v>
      </c>
      <c r="D37110" s="1" t="s">
        <v>3992</v>
      </c>
      <c r="E37110" s="1" t="s">
        <v>71</v>
      </c>
      <c r="G37110" t="s">
        <v>30</v>
      </c>
      <c r="H37110" t="s">
        <v>25362</v>
      </c>
      <c r="I37110" t="s">
        <v>7026</v>
      </c>
      <c r="J37110" t="s">
        <v>11</v>
      </c>
      <c r="L37110" t="s">
        <v>19175</v>
      </c>
      <c r="M37110" t="s">
        <v>19174</v>
      </c>
      <c r="N37110" t="s">
        <v>2109</v>
      </c>
      <c r="O37110" t="s">
        <v>23</v>
      </c>
      <c r="P37110" t="s">
        <v>6</v>
      </c>
      <c r="Q37110" t="s">
        <v>2126</v>
      </c>
      <c r="R37110" t="s">
        <v>4</v>
      </c>
      <c r="S37110" t="s">
        <v>60</v>
      </c>
      <c r="T37110" t="s">
        <v>2125</v>
      </c>
      <c r="U37110" t="s">
        <v>8121</v>
      </c>
      <c r="V37110">
        <v>3</v>
      </c>
      <c r="W37110">
        <v>0</v>
      </c>
      <c r="X37110">
        <v>7.080000000000001</v>
      </c>
      <c r="Y37110">
        <v>2.9550000000000001</v>
      </c>
      <c r="Z37110" t="s">
        <v>18</v>
      </c>
      <c r="AA37110" t="s">
        <v>0</v>
      </c>
    </row>
    <row r="37111" spans="1:27" x14ac:dyDescent="0.35">
      <c r="A37111" t="s">
        <v>57</v>
      </c>
      <c r="B37111">
        <v>41870</v>
      </c>
      <c r="C37111" t="s">
        <v>58330</v>
      </c>
      <c r="D37111" s="1" t="s">
        <v>1926</v>
      </c>
      <c r="E37111" s="1" t="s">
        <v>55</v>
      </c>
      <c r="G37111" t="s">
        <v>14</v>
      </c>
      <c r="H37111" t="s">
        <v>2530</v>
      </c>
      <c r="I37111" t="s">
        <v>2529</v>
      </c>
      <c r="J37111" t="s">
        <v>11</v>
      </c>
      <c r="L37111" t="s">
        <v>2470</v>
      </c>
      <c r="M37111" t="s">
        <v>1320</v>
      </c>
      <c r="N37111" t="s">
        <v>1320</v>
      </c>
      <c r="O37111" t="s">
        <v>7</v>
      </c>
      <c r="P37111" t="s">
        <v>6</v>
      </c>
      <c r="Q37111" t="s">
        <v>2518</v>
      </c>
      <c r="R37111" t="s">
        <v>4</v>
      </c>
      <c r="S37111" t="s">
        <v>171</v>
      </c>
      <c r="T37111" t="s">
        <v>2517</v>
      </c>
      <c r="U37111" t="s">
        <v>26195</v>
      </c>
      <c r="V37111">
        <v>5</v>
      </c>
      <c r="W37111">
        <v>0.4</v>
      </c>
      <c r="X37111">
        <v>-2.62</v>
      </c>
      <c r="Y37111">
        <v>2.952</v>
      </c>
      <c r="Z37111" t="s">
        <v>0</v>
      </c>
      <c r="AA37111" t="s">
        <v>18</v>
      </c>
    </row>
    <row r="37112" spans="1:27" x14ac:dyDescent="0.35">
      <c r="A37112" t="s">
        <v>57</v>
      </c>
      <c r="B37112">
        <v>41346</v>
      </c>
      <c r="C37112" t="s">
        <v>58526</v>
      </c>
      <c r="D37112" s="1" t="s">
        <v>1807</v>
      </c>
      <c r="E37112" s="1" t="s">
        <v>15</v>
      </c>
      <c r="G37112" t="s">
        <v>30</v>
      </c>
      <c r="H37112" t="s">
        <v>23266</v>
      </c>
      <c r="I37112" t="s">
        <v>7317</v>
      </c>
      <c r="J37112" t="s">
        <v>27</v>
      </c>
      <c r="L37112" t="s">
        <v>3210</v>
      </c>
      <c r="M37112" t="s">
        <v>3210</v>
      </c>
      <c r="N37112" t="s">
        <v>415</v>
      </c>
      <c r="O37112" t="s">
        <v>181</v>
      </c>
      <c r="P37112" t="s">
        <v>6</v>
      </c>
      <c r="Q37112" t="s">
        <v>20005</v>
      </c>
      <c r="R37112" t="s">
        <v>49</v>
      </c>
      <c r="S37112" t="s">
        <v>603</v>
      </c>
      <c r="T37112" t="s">
        <v>20004</v>
      </c>
      <c r="U37112" t="s">
        <v>26194</v>
      </c>
      <c r="V37112">
        <v>2</v>
      </c>
      <c r="W37112">
        <v>0.2</v>
      </c>
      <c r="X37112">
        <v>-9.8959999999999972</v>
      </c>
      <c r="Y37112">
        <v>2.952</v>
      </c>
      <c r="Z37112" t="s">
        <v>18</v>
      </c>
      <c r="AA37112" t="s">
        <v>0</v>
      </c>
    </row>
    <row r="37113" spans="1:27" x14ac:dyDescent="0.35">
      <c r="A37113" t="s">
        <v>3916</v>
      </c>
      <c r="B37113">
        <v>42348</v>
      </c>
      <c r="C37113" t="s">
        <v>58498</v>
      </c>
      <c r="D37113" s="1" t="s">
        <v>547</v>
      </c>
      <c r="E37113" s="1" t="s">
        <v>71</v>
      </c>
      <c r="G37113" t="s">
        <v>30</v>
      </c>
      <c r="H37113" t="s">
        <v>26193</v>
      </c>
      <c r="I37113" t="s">
        <v>6010</v>
      </c>
      <c r="J37113" t="s">
        <v>11</v>
      </c>
      <c r="L37113" t="s">
        <v>26192</v>
      </c>
      <c r="M37113" t="s">
        <v>26191</v>
      </c>
      <c r="N37113" t="s">
        <v>3910</v>
      </c>
      <c r="O37113" t="s">
        <v>118</v>
      </c>
      <c r="P37113" t="s">
        <v>117</v>
      </c>
      <c r="Q37113" t="s">
        <v>10128</v>
      </c>
      <c r="R37113" t="s">
        <v>4</v>
      </c>
      <c r="S37113" t="s">
        <v>34</v>
      </c>
      <c r="T37113" t="s">
        <v>10127</v>
      </c>
      <c r="U37113" t="s">
        <v>10126</v>
      </c>
      <c r="V37113">
        <v>1</v>
      </c>
      <c r="W37113">
        <v>0</v>
      </c>
      <c r="X37113">
        <v>1.0499999999999998</v>
      </c>
      <c r="Y37113">
        <v>2.95</v>
      </c>
      <c r="Z37113" t="s">
        <v>0</v>
      </c>
      <c r="AA37113" t="s">
        <v>0</v>
      </c>
    </row>
    <row r="37114" spans="1:27" x14ac:dyDescent="0.35">
      <c r="A37114" t="s">
        <v>124</v>
      </c>
      <c r="B37114">
        <v>41004</v>
      </c>
      <c r="C37114" t="s">
        <v>58225</v>
      </c>
      <c r="D37114" s="1" t="s">
        <v>3223</v>
      </c>
      <c r="E37114" s="1" t="s">
        <v>43</v>
      </c>
      <c r="G37114" t="s">
        <v>30</v>
      </c>
      <c r="H37114" t="s">
        <v>26190</v>
      </c>
      <c r="I37114" t="s">
        <v>6010</v>
      </c>
      <c r="J37114" t="s">
        <v>11</v>
      </c>
      <c r="L37114" t="s">
        <v>120</v>
      </c>
      <c r="M37114" t="s">
        <v>120</v>
      </c>
      <c r="N37114" t="s">
        <v>119</v>
      </c>
      <c r="O37114" t="s">
        <v>118</v>
      </c>
      <c r="P37114" t="s">
        <v>117</v>
      </c>
      <c r="Q37114" t="s">
        <v>11450</v>
      </c>
      <c r="R37114" t="s">
        <v>4</v>
      </c>
      <c r="S37114" t="s">
        <v>312</v>
      </c>
      <c r="T37114" t="s">
        <v>11449</v>
      </c>
      <c r="U37114" t="s">
        <v>26189</v>
      </c>
      <c r="V37114">
        <v>2</v>
      </c>
      <c r="W37114">
        <v>0.7</v>
      </c>
      <c r="X37114">
        <v>-56.256</v>
      </c>
      <c r="Y37114">
        <v>2.95</v>
      </c>
      <c r="Z37114" t="s">
        <v>0</v>
      </c>
      <c r="AA37114" t="s">
        <v>18</v>
      </c>
    </row>
    <row r="37115" spans="1:27" x14ac:dyDescent="0.35">
      <c r="A37115" t="s">
        <v>135</v>
      </c>
      <c r="B37115">
        <v>42249</v>
      </c>
      <c r="C37115" t="s">
        <v>58512</v>
      </c>
      <c r="D37115" s="1" t="s">
        <v>611</v>
      </c>
      <c r="E37115" s="1" t="s">
        <v>71</v>
      </c>
      <c r="G37115" t="s">
        <v>30</v>
      </c>
      <c r="H37115" t="s">
        <v>26188</v>
      </c>
      <c r="I37115" t="s">
        <v>3500</v>
      </c>
      <c r="J37115" t="s">
        <v>67</v>
      </c>
      <c r="L37115" t="s">
        <v>2777</v>
      </c>
      <c r="M37115" t="s">
        <v>7597</v>
      </c>
      <c r="N37115" t="s">
        <v>199</v>
      </c>
      <c r="O37115" t="s">
        <v>129</v>
      </c>
      <c r="P37115" t="s">
        <v>128</v>
      </c>
      <c r="Q37115" t="s">
        <v>22</v>
      </c>
      <c r="R37115" t="s">
        <v>4</v>
      </c>
      <c r="S37115" t="s">
        <v>21</v>
      </c>
      <c r="T37115" t="s">
        <v>20</v>
      </c>
      <c r="U37115" t="s">
        <v>26187</v>
      </c>
      <c r="V37115">
        <v>7</v>
      </c>
      <c r="W37115">
        <v>0</v>
      </c>
      <c r="X37115">
        <v>32.340000000000003</v>
      </c>
      <c r="Y37115">
        <v>2.95</v>
      </c>
      <c r="Z37115" t="s">
        <v>18</v>
      </c>
      <c r="AA37115" t="s">
        <v>0</v>
      </c>
    </row>
    <row r="37116" spans="1:27" x14ac:dyDescent="0.35">
      <c r="A37116" t="s">
        <v>45</v>
      </c>
      <c r="B37116">
        <v>41338</v>
      </c>
      <c r="C37116" t="s">
        <v>58518</v>
      </c>
      <c r="D37116" s="1" t="s">
        <v>6522</v>
      </c>
      <c r="E37116" s="1" t="s">
        <v>15</v>
      </c>
      <c r="G37116" t="s">
        <v>14</v>
      </c>
      <c r="H37116" t="s">
        <v>26163</v>
      </c>
      <c r="I37116" t="s">
        <v>3853</v>
      </c>
      <c r="J37116" t="s">
        <v>11</v>
      </c>
      <c r="K37116">
        <v>60653</v>
      </c>
      <c r="L37116" t="s">
        <v>510</v>
      </c>
      <c r="M37116" t="s">
        <v>509</v>
      </c>
      <c r="N37116" t="s">
        <v>38</v>
      </c>
      <c r="O37116" t="s">
        <v>191</v>
      </c>
      <c r="P37116" t="s">
        <v>36</v>
      </c>
      <c r="Q37116" t="s">
        <v>11337</v>
      </c>
      <c r="R37116" t="s">
        <v>4</v>
      </c>
      <c r="S37116" t="s">
        <v>21</v>
      </c>
      <c r="T37116" t="s">
        <v>11336</v>
      </c>
      <c r="U37116" t="s">
        <v>26186</v>
      </c>
      <c r="V37116">
        <v>2</v>
      </c>
      <c r="W37116">
        <v>0.8</v>
      </c>
      <c r="X37116">
        <v>-16.818000000000005</v>
      </c>
      <c r="Y37116">
        <v>1.89</v>
      </c>
      <c r="Z37116" t="s">
        <v>0</v>
      </c>
      <c r="AA37116" t="s">
        <v>0</v>
      </c>
    </row>
    <row r="37117" spans="1:27" x14ac:dyDescent="0.35">
      <c r="A37117" t="s">
        <v>593</v>
      </c>
      <c r="B37117">
        <v>41513</v>
      </c>
      <c r="C37117" t="s">
        <v>58358</v>
      </c>
      <c r="D37117" s="1" t="s">
        <v>44</v>
      </c>
      <c r="E37117" s="1" t="s">
        <v>15</v>
      </c>
      <c r="G37117" t="s">
        <v>30</v>
      </c>
      <c r="H37117" t="s">
        <v>26185</v>
      </c>
      <c r="I37117" t="s">
        <v>2445</v>
      </c>
      <c r="J37117" t="s">
        <v>11</v>
      </c>
      <c r="L37117" t="s">
        <v>1414</v>
      </c>
      <c r="M37117" t="s">
        <v>1413</v>
      </c>
      <c r="N37117" t="s">
        <v>587</v>
      </c>
      <c r="O37117" t="s">
        <v>355</v>
      </c>
      <c r="P37117" t="s">
        <v>117</v>
      </c>
      <c r="Q37117" t="s">
        <v>7512</v>
      </c>
      <c r="R37117" t="s">
        <v>4</v>
      </c>
      <c r="S37117" t="s">
        <v>60</v>
      </c>
      <c r="T37117" t="s">
        <v>7511</v>
      </c>
      <c r="U37117" t="s">
        <v>5660</v>
      </c>
      <c r="V37117">
        <v>2</v>
      </c>
      <c r="W37117">
        <v>0</v>
      </c>
      <c r="X37117">
        <v>1.08</v>
      </c>
      <c r="Y37117">
        <v>2.95</v>
      </c>
      <c r="Z37117" t="s">
        <v>0</v>
      </c>
      <c r="AA37117" t="s">
        <v>18</v>
      </c>
    </row>
    <row r="37118" spans="1:27" x14ac:dyDescent="0.35">
      <c r="A37118" t="s">
        <v>73</v>
      </c>
      <c r="B37118">
        <v>41510</v>
      </c>
      <c r="C37118" t="s">
        <v>58488</v>
      </c>
      <c r="D37118" s="1" t="s">
        <v>44</v>
      </c>
      <c r="E37118" s="1" t="s">
        <v>15</v>
      </c>
      <c r="G37118" t="s">
        <v>30</v>
      </c>
      <c r="H37118" t="s">
        <v>3478</v>
      </c>
      <c r="I37118" t="s">
        <v>3477</v>
      </c>
      <c r="J37118" t="s">
        <v>27</v>
      </c>
      <c r="L37118" t="s">
        <v>7618</v>
      </c>
      <c r="M37118" t="s">
        <v>2018</v>
      </c>
      <c r="N37118" t="s">
        <v>990</v>
      </c>
      <c r="O37118" t="s">
        <v>94</v>
      </c>
      <c r="P37118" t="s">
        <v>62</v>
      </c>
      <c r="Q37118" t="s">
        <v>680</v>
      </c>
      <c r="R37118" t="s">
        <v>49</v>
      </c>
      <c r="S37118" t="s">
        <v>48</v>
      </c>
      <c r="T37118" t="s">
        <v>679</v>
      </c>
      <c r="U37118" t="s">
        <v>26184</v>
      </c>
      <c r="V37118">
        <v>2</v>
      </c>
      <c r="W37118">
        <v>0</v>
      </c>
      <c r="X37118">
        <v>8.879999999999999</v>
      </c>
      <c r="Y37118">
        <v>2.95</v>
      </c>
      <c r="Z37118" t="s">
        <v>18</v>
      </c>
      <c r="AA37118" t="s">
        <v>0</v>
      </c>
    </row>
    <row r="37119" spans="1:27" x14ac:dyDescent="0.35">
      <c r="A37119" t="s">
        <v>146</v>
      </c>
      <c r="B37119">
        <v>42358</v>
      </c>
      <c r="C37119" t="s">
        <v>58266</v>
      </c>
      <c r="D37119" s="1" t="s">
        <v>261</v>
      </c>
      <c r="E37119" s="1" t="s">
        <v>71</v>
      </c>
      <c r="G37119" t="s">
        <v>30</v>
      </c>
      <c r="H37119" t="s">
        <v>1669</v>
      </c>
      <c r="I37119" t="s">
        <v>1668</v>
      </c>
      <c r="J37119" t="s">
        <v>67</v>
      </c>
      <c r="L37119" t="s">
        <v>6749</v>
      </c>
      <c r="M37119" t="s">
        <v>647</v>
      </c>
      <c r="N37119" t="s">
        <v>140</v>
      </c>
      <c r="O37119" t="s">
        <v>139</v>
      </c>
      <c r="P37119" t="s">
        <v>62</v>
      </c>
      <c r="Q37119" t="s">
        <v>1538</v>
      </c>
      <c r="R37119" t="s">
        <v>4</v>
      </c>
      <c r="S37119" t="s">
        <v>171</v>
      </c>
      <c r="T37119" t="s">
        <v>1537</v>
      </c>
      <c r="U37119" t="s">
        <v>10274</v>
      </c>
      <c r="V37119">
        <v>6</v>
      </c>
      <c r="W37119">
        <v>0.6</v>
      </c>
      <c r="X37119">
        <v>-24.12</v>
      </c>
      <c r="Y37119">
        <v>2.95</v>
      </c>
      <c r="Z37119" t="s">
        <v>0</v>
      </c>
      <c r="AA37119" t="s">
        <v>18</v>
      </c>
    </row>
    <row r="37120" spans="1:27" x14ac:dyDescent="0.35">
      <c r="A37120" t="s">
        <v>73</v>
      </c>
      <c r="B37120">
        <v>41353</v>
      </c>
      <c r="C37120" t="s">
        <v>58803</v>
      </c>
      <c r="D37120" s="1" t="s">
        <v>7038</v>
      </c>
      <c r="E37120" s="1" t="s">
        <v>15</v>
      </c>
      <c r="G37120" t="s">
        <v>30</v>
      </c>
      <c r="H37120" t="s">
        <v>26183</v>
      </c>
      <c r="I37120" t="s">
        <v>10057</v>
      </c>
      <c r="J37120" t="s">
        <v>27</v>
      </c>
      <c r="L37120" t="s">
        <v>26182</v>
      </c>
      <c r="M37120" t="s">
        <v>3716</v>
      </c>
      <c r="N37120" t="s">
        <v>760</v>
      </c>
      <c r="O37120" t="s">
        <v>63</v>
      </c>
      <c r="P37120" t="s">
        <v>62</v>
      </c>
      <c r="Q37120" t="s">
        <v>12764</v>
      </c>
      <c r="R37120" t="s">
        <v>4</v>
      </c>
      <c r="S37120" t="s">
        <v>3</v>
      </c>
      <c r="T37120" t="s">
        <v>12763</v>
      </c>
      <c r="U37120" t="s">
        <v>23170</v>
      </c>
      <c r="V37120">
        <v>4</v>
      </c>
      <c r="W37120">
        <v>0</v>
      </c>
      <c r="X37120">
        <v>26.76</v>
      </c>
      <c r="Y37120">
        <v>2.95</v>
      </c>
      <c r="Z37120" t="s">
        <v>18</v>
      </c>
      <c r="AA37120" t="s">
        <v>18</v>
      </c>
    </row>
    <row r="37121" spans="1:27" x14ac:dyDescent="0.35">
      <c r="A37121" t="s">
        <v>240</v>
      </c>
      <c r="B37121">
        <v>42022</v>
      </c>
      <c r="C37121" t="s">
        <v>58024</v>
      </c>
      <c r="D37121" s="1" t="s">
        <v>2171</v>
      </c>
      <c r="E37121" s="1" t="s">
        <v>71</v>
      </c>
      <c r="G37121" t="s">
        <v>30</v>
      </c>
      <c r="H37121" t="s">
        <v>17405</v>
      </c>
      <c r="I37121" t="s">
        <v>3166</v>
      </c>
      <c r="J37121" t="s">
        <v>67</v>
      </c>
      <c r="L37121" t="s">
        <v>785</v>
      </c>
      <c r="M37121" t="s">
        <v>784</v>
      </c>
      <c r="N37121" t="s">
        <v>95</v>
      </c>
      <c r="O37121" t="s">
        <v>94</v>
      </c>
      <c r="P37121" t="s">
        <v>62</v>
      </c>
      <c r="Q37121" t="s">
        <v>8549</v>
      </c>
      <c r="R37121" t="s">
        <v>4</v>
      </c>
      <c r="S37121" t="s">
        <v>3</v>
      </c>
      <c r="T37121" t="s">
        <v>8548</v>
      </c>
      <c r="U37121" t="s">
        <v>19281</v>
      </c>
      <c r="V37121">
        <v>3</v>
      </c>
      <c r="W37121">
        <v>0.4</v>
      </c>
      <c r="X37121">
        <v>-15.516000000000002</v>
      </c>
      <c r="Y37121">
        <v>2.95</v>
      </c>
      <c r="Z37121" t="s">
        <v>18</v>
      </c>
      <c r="AA37121" t="s">
        <v>505</v>
      </c>
    </row>
    <row r="37122" spans="1:27" x14ac:dyDescent="0.35">
      <c r="A37122" t="s">
        <v>240</v>
      </c>
      <c r="B37122">
        <v>41810</v>
      </c>
      <c r="C37122" t="s">
        <v>58299</v>
      </c>
      <c r="D37122" s="1" t="s">
        <v>2119</v>
      </c>
      <c r="E37122" s="1" t="s">
        <v>55</v>
      </c>
      <c r="G37122" t="s">
        <v>30</v>
      </c>
      <c r="H37122" t="s">
        <v>26181</v>
      </c>
      <c r="I37122" t="s">
        <v>12646</v>
      </c>
      <c r="J37122" t="s">
        <v>11</v>
      </c>
      <c r="L37122" t="s">
        <v>306</v>
      </c>
      <c r="M37122" t="s">
        <v>306</v>
      </c>
      <c r="N37122" t="s">
        <v>305</v>
      </c>
      <c r="O37122" t="s">
        <v>63</v>
      </c>
      <c r="P37122" t="s">
        <v>62</v>
      </c>
      <c r="Q37122" t="s">
        <v>9424</v>
      </c>
      <c r="R37122" t="s">
        <v>4</v>
      </c>
      <c r="S37122" t="s">
        <v>248</v>
      </c>
      <c r="T37122" t="s">
        <v>9423</v>
      </c>
      <c r="U37122" t="s">
        <v>11992</v>
      </c>
      <c r="V37122">
        <v>2</v>
      </c>
      <c r="W37122">
        <v>0.5</v>
      </c>
      <c r="X37122">
        <v>-2.5799999999999983</v>
      </c>
      <c r="Y37122">
        <v>2.95</v>
      </c>
      <c r="Z37122" t="s">
        <v>505</v>
      </c>
      <c r="AA37122" t="s">
        <v>18</v>
      </c>
    </row>
    <row r="37123" spans="1:27" x14ac:dyDescent="0.35">
      <c r="A37123" t="s">
        <v>45</v>
      </c>
      <c r="B37123">
        <v>41961</v>
      </c>
      <c r="C37123" t="s">
        <v>58562</v>
      </c>
      <c r="D37123" s="1" t="s">
        <v>438</v>
      </c>
      <c r="E37123" s="1" t="s">
        <v>55</v>
      </c>
      <c r="G37123" t="s">
        <v>30</v>
      </c>
      <c r="H37123" t="s">
        <v>26158</v>
      </c>
      <c r="I37123" t="s">
        <v>3853</v>
      </c>
      <c r="J37123" t="s">
        <v>11</v>
      </c>
      <c r="K37123">
        <v>88220</v>
      </c>
      <c r="L37123" t="s">
        <v>15089</v>
      </c>
      <c r="M37123" t="s">
        <v>5108</v>
      </c>
      <c r="N37123" t="s">
        <v>38</v>
      </c>
      <c r="O37123" t="s">
        <v>37</v>
      </c>
      <c r="P37123" t="s">
        <v>36</v>
      </c>
      <c r="Q37123" t="s">
        <v>5980</v>
      </c>
      <c r="R37123" t="s">
        <v>4</v>
      </c>
      <c r="S37123" t="s">
        <v>21</v>
      </c>
      <c r="T37123" t="s">
        <v>5979</v>
      </c>
      <c r="U37123" t="s">
        <v>26180</v>
      </c>
      <c r="V37123">
        <v>3</v>
      </c>
      <c r="W37123">
        <v>0.2</v>
      </c>
      <c r="X37123">
        <v>3.3674999999999984</v>
      </c>
      <c r="Y37123">
        <v>1.84</v>
      </c>
      <c r="Z37123" t="s">
        <v>18</v>
      </c>
      <c r="AA37123" t="s">
        <v>18</v>
      </c>
    </row>
    <row r="37124" spans="1:27" x14ac:dyDescent="0.35">
      <c r="A37124" t="s">
        <v>669</v>
      </c>
      <c r="B37124">
        <v>41818</v>
      </c>
      <c r="C37124" t="s">
        <v>57974</v>
      </c>
      <c r="D37124" s="1" t="s">
        <v>2764</v>
      </c>
      <c r="E37124" s="1" t="s">
        <v>55</v>
      </c>
      <c r="G37124" t="s">
        <v>14</v>
      </c>
      <c r="H37124" t="s">
        <v>26179</v>
      </c>
      <c r="I37124" t="s">
        <v>4987</v>
      </c>
      <c r="J37124" t="s">
        <v>67</v>
      </c>
      <c r="L37124" t="s">
        <v>665</v>
      </c>
      <c r="M37124" t="s">
        <v>665</v>
      </c>
      <c r="N37124" t="s">
        <v>664</v>
      </c>
      <c r="O37124" t="s">
        <v>139</v>
      </c>
      <c r="P37124" t="s">
        <v>62</v>
      </c>
      <c r="Q37124" t="s">
        <v>11288</v>
      </c>
      <c r="R37124" t="s">
        <v>4</v>
      </c>
      <c r="S37124" t="s">
        <v>422</v>
      </c>
      <c r="T37124" t="s">
        <v>11287</v>
      </c>
      <c r="U37124" t="s">
        <v>21717</v>
      </c>
      <c r="V37124">
        <v>1</v>
      </c>
      <c r="W37124">
        <v>0</v>
      </c>
      <c r="X37124">
        <v>12.9</v>
      </c>
      <c r="Y37124">
        <v>2.95</v>
      </c>
      <c r="Z37124" t="s">
        <v>18</v>
      </c>
      <c r="AA37124" t="s">
        <v>0</v>
      </c>
    </row>
    <row r="37125" spans="1:27" x14ac:dyDescent="0.35">
      <c r="A37125" t="s">
        <v>73</v>
      </c>
      <c r="B37125">
        <v>42140</v>
      </c>
      <c r="C37125" t="s">
        <v>58035</v>
      </c>
      <c r="D37125" s="1" t="s">
        <v>3657</v>
      </c>
      <c r="E37125" s="1" t="s">
        <v>71</v>
      </c>
      <c r="G37125" t="s">
        <v>30</v>
      </c>
      <c r="H37125" t="s">
        <v>26178</v>
      </c>
      <c r="I37125" t="s">
        <v>4510</v>
      </c>
      <c r="J37125" t="s">
        <v>11</v>
      </c>
      <c r="L37125" t="s">
        <v>2018</v>
      </c>
      <c r="M37125" t="s">
        <v>2018</v>
      </c>
      <c r="N37125" t="s">
        <v>990</v>
      </c>
      <c r="O37125" t="s">
        <v>94</v>
      </c>
      <c r="P37125" t="s">
        <v>62</v>
      </c>
      <c r="Q37125" t="s">
        <v>4787</v>
      </c>
      <c r="R37125" t="s">
        <v>4</v>
      </c>
      <c r="S37125" t="s">
        <v>248</v>
      </c>
      <c r="T37125" t="s">
        <v>4786</v>
      </c>
      <c r="U37125" t="s">
        <v>20335</v>
      </c>
      <c r="V37125">
        <v>2</v>
      </c>
      <c r="W37125">
        <v>0</v>
      </c>
      <c r="X37125">
        <v>6.0600000000000005</v>
      </c>
      <c r="Y37125">
        <v>2.95</v>
      </c>
      <c r="Z37125" t="s">
        <v>0</v>
      </c>
      <c r="AA37125" t="s">
        <v>18</v>
      </c>
    </row>
    <row r="37126" spans="1:27" x14ac:dyDescent="0.35">
      <c r="A37126" t="s">
        <v>73</v>
      </c>
      <c r="B37126">
        <v>41031</v>
      </c>
      <c r="C37126" t="s">
        <v>58558</v>
      </c>
      <c r="D37126" s="1" t="s">
        <v>7259</v>
      </c>
      <c r="E37126" s="1" t="s">
        <v>43</v>
      </c>
      <c r="G37126" t="s">
        <v>30</v>
      </c>
      <c r="H37126" t="s">
        <v>26177</v>
      </c>
      <c r="I37126" t="s">
        <v>7660</v>
      </c>
      <c r="J37126" t="s">
        <v>67</v>
      </c>
      <c r="L37126" t="s">
        <v>2803</v>
      </c>
      <c r="M37126" t="s">
        <v>2802</v>
      </c>
      <c r="N37126" t="s">
        <v>2801</v>
      </c>
      <c r="O37126" t="s">
        <v>234</v>
      </c>
      <c r="P37126" t="s">
        <v>62</v>
      </c>
      <c r="Q37126" t="s">
        <v>2450</v>
      </c>
      <c r="R37126" t="s">
        <v>244</v>
      </c>
      <c r="S37126" t="s">
        <v>243</v>
      </c>
      <c r="T37126" t="s">
        <v>2449</v>
      </c>
      <c r="U37126" t="s">
        <v>26176</v>
      </c>
      <c r="V37126">
        <v>1</v>
      </c>
      <c r="W37126">
        <v>0.17</v>
      </c>
      <c r="X37126">
        <v>4.5578999999999983</v>
      </c>
      <c r="Y37126">
        <v>2.95</v>
      </c>
      <c r="Z37126" t="s">
        <v>18</v>
      </c>
      <c r="AA37126" t="s">
        <v>18</v>
      </c>
    </row>
    <row r="37127" spans="1:27" x14ac:dyDescent="0.35">
      <c r="A37127" t="s">
        <v>45</v>
      </c>
      <c r="B37127">
        <v>41632</v>
      </c>
      <c r="C37127" t="s">
        <v>59047</v>
      </c>
      <c r="D37127" s="1" t="s">
        <v>4865</v>
      </c>
      <c r="E37127" s="1" t="s">
        <v>15</v>
      </c>
      <c r="G37127" t="s">
        <v>30</v>
      </c>
      <c r="H37127" t="s">
        <v>26158</v>
      </c>
      <c r="I37127" t="s">
        <v>3853</v>
      </c>
      <c r="J37127" t="s">
        <v>11</v>
      </c>
      <c r="K37127">
        <v>85023</v>
      </c>
      <c r="L37127" t="s">
        <v>4147</v>
      </c>
      <c r="M37127" t="s">
        <v>4146</v>
      </c>
      <c r="N37127" t="s">
        <v>38</v>
      </c>
      <c r="O37127" t="s">
        <v>37</v>
      </c>
      <c r="P37127" t="s">
        <v>36</v>
      </c>
      <c r="Q37127" t="s">
        <v>16440</v>
      </c>
      <c r="R37127" t="s">
        <v>49</v>
      </c>
      <c r="S37127" t="s">
        <v>48</v>
      </c>
      <c r="T37127" t="s">
        <v>16439</v>
      </c>
      <c r="U37127" t="s">
        <v>24726</v>
      </c>
      <c r="V37127">
        <v>2</v>
      </c>
      <c r="W37127">
        <v>0.2</v>
      </c>
      <c r="X37127">
        <v>1.7352000000000003</v>
      </c>
      <c r="Y37127">
        <v>1.79</v>
      </c>
      <c r="Z37127" t="s">
        <v>18</v>
      </c>
      <c r="AA37127" t="s">
        <v>0</v>
      </c>
    </row>
    <row r="37128" spans="1:27" x14ac:dyDescent="0.35">
      <c r="A37128" t="s">
        <v>2272</v>
      </c>
      <c r="B37128">
        <v>41444</v>
      </c>
      <c r="C37128" t="s">
        <v>58056</v>
      </c>
      <c r="D37128" s="1" t="s">
        <v>4552</v>
      </c>
      <c r="E37128" s="1" t="s">
        <v>15</v>
      </c>
      <c r="G37128" t="s">
        <v>30</v>
      </c>
      <c r="H37128" t="s">
        <v>24739</v>
      </c>
      <c r="I37128" t="s">
        <v>2730</v>
      </c>
      <c r="J37128" t="s">
        <v>11</v>
      </c>
      <c r="L37128" t="s">
        <v>2269</v>
      </c>
      <c r="M37128" t="s">
        <v>2268</v>
      </c>
      <c r="N37128" t="s">
        <v>2267</v>
      </c>
      <c r="O37128" t="s">
        <v>636</v>
      </c>
      <c r="P37128" t="s">
        <v>117</v>
      </c>
      <c r="Q37128" t="s">
        <v>5221</v>
      </c>
      <c r="R37128" t="s">
        <v>4</v>
      </c>
      <c r="S37128" t="s">
        <v>248</v>
      </c>
      <c r="T37128" t="s">
        <v>5220</v>
      </c>
      <c r="U37128" t="s">
        <v>5219</v>
      </c>
      <c r="V37128">
        <v>1</v>
      </c>
      <c r="W37128">
        <v>0</v>
      </c>
      <c r="X37128">
        <v>8.2200000000000006</v>
      </c>
      <c r="Y37128">
        <v>2.95</v>
      </c>
      <c r="Z37128" t="s">
        <v>0</v>
      </c>
      <c r="AA37128" t="s">
        <v>18</v>
      </c>
    </row>
    <row r="37129" spans="1:27" x14ac:dyDescent="0.35">
      <c r="A37129" t="s">
        <v>135</v>
      </c>
      <c r="B37129">
        <v>41892</v>
      </c>
      <c r="C37129" t="s">
        <v>58310</v>
      </c>
      <c r="D37129" s="1" t="s">
        <v>1296</v>
      </c>
      <c r="E37129" s="1" t="s">
        <v>55</v>
      </c>
      <c r="G37129" t="s">
        <v>30</v>
      </c>
      <c r="H37129" t="s">
        <v>14902</v>
      </c>
      <c r="I37129" t="s">
        <v>7780</v>
      </c>
      <c r="J37129" t="s">
        <v>11</v>
      </c>
      <c r="L37129" t="s">
        <v>14901</v>
      </c>
      <c r="M37129" t="s">
        <v>1041</v>
      </c>
      <c r="N37129" t="s">
        <v>199</v>
      </c>
      <c r="O37129" t="s">
        <v>129</v>
      </c>
      <c r="P37129" t="s">
        <v>128</v>
      </c>
      <c r="Q37129" t="s">
        <v>3849</v>
      </c>
      <c r="R37129" t="s">
        <v>4</v>
      </c>
      <c r="S37129" t="s">
        <v>34</v>
      </c>
      <c r="T37129" t="s">
        <v>3848</v>
      </c>
      <c r="U37129" t="s">
        <v>17938</v>
      </c>
      <c r="V37129">
        <v>3</v>
      </c>
      <c r="W37129">
        <v>0</v>
      </c>
      <c r="X37129">
        <v>8.82</v>
      </c>
      <c r="Y37129">
        <v>2.95</v>
      </c>
      <c r="Z37129" t="s">
        <v>18</v>
      </c>
      <c r="AA37129" t="s">
        <v>18</v>
      </c>
    </row>
    <row r="37130" spans="1:27" x14ac:dyDescent="0.35">
      <c r="A37130" t="s">
        <v>73</v>
      </c>
      <c r="B37130">
        <v>42029</v>
      </c>
      <c r="C37130" t="s">
        <v>58426</v>
      </c>
      <c r="D37130" s="1" t="s">
        <v>2974</v>
      </c>
      <c r="E37130" s="1" t="s">
        <v>71</v>
      </c>
      <c r="G37130" t="s">
        <v>30</v>
      </c>
      <c r="H37130" t="s">
        <v>18256</v>
      </c>
      <c r="I37130" t="s">
        <v>5841</v>
      </c>
      <c r="J37130" t="s">
        <v>11</v>
      </c>
      <c r="L37130" t="s">
        <v>18255</v>
      </c>
      <c r="M37130" t="s">
        <v>18254</v>
      </c>
      <c r="N37130" t="s">
        <v>85</v>
      </c>
      <c r="O37130" t="s">
        <v>84</v>
      </c>
      <c r="P37130" t="s">
        <v>62</v>
      </c>
      <c r="Q37130" t="s">
        <v>10877</v>
      </c>
      <c r="R37130" t="s">
        <v>4</v>
      </c>
      <c r="S37130" t="s">
        <v>21</v>
      </c>
      <c r="T37130" t="s">
        <v>10876</v>
      </c>
      <c r="U37130" t="s">
        <v>9102</v>
      </c>
      <c r="V37130">
        <v>1</v>
      </c>
      <c r="W37130">
        <v>0</v>
      </c>
      <c r="X37130">
        <v>4.32</v>
      </c>
      <c r="Y37130">
        <v>2.95</v>
      </c>
      <c r="Z37130" t="s">
        <v>18</v>
      </c>
      <c r="AA37130" t="s">
        <v>0</v>
      </c>
    </row>
    <row r="37131" spans="1:27" x14ac:dyDescent="0.35">
      <c r="A37131" t="s">
        <v>3916</v>
      </c>
      <c r="B37131">
        <v>41971</v>
      </c>
      <c r="C37131" t="s">
        <v>58132</v>
      </c>
      <c r="D37131" s="1" t="s">
        <v>3027</v>
      </c>
      <c r="E37131" s="1" t="s">
        <v>55</v>
      </c>
      <c r="G37131" t="s">
        <v>79</v>
      </c>
      <c r="H37131" t="s">
        <v>26175</v>
      </c>
      <c r="I37131" t="s">
        <v>5697</v>
      </c>
      <c r="J37131" t="s">
        <v>67</v>
      </c>
      <c r="L37131" t="s">
        <v>10754</v>
      </c>
      <c r="M37131" t="s">
        <v>10753</v>
      </c>
      <c r="N37131" t="s">
        <v>3910</v>
      </c>
      <c r="O37131" t="s">
        <v>118</v>
      </c>
      <c r="P37131" t="s">
        <v>117</v>
      </c>
      <c r="Q37131" t="s">
        <v>5221</v>
      </c>
      <c r="R37131" t="s">
        <v>4</v>
      </c>
      <c r="S37131" t="s">
        <v>248</v>
      </c>
      <c r="T37131" t="s">
        <v>5220</v>
      </c>
      <c r="U37131" t="s">
        <v>5219</v>
      </c>
      <c r="V37131">
        <v>1</v>
      </c>
      <c r="W37131">
        <v>0</v>
      </c>
      <c r="X37131">
        <v>8.2200000000000006</v>
      </c>
      <c r="Y37131">
        <v>2.95</v>
      </c>
      <c r="Z37131" t="s">
        <v>0</v>
      </c>
      <c r="AA37131" t="s">
        <v>18</v>
      </c>
    </row>
    <row r="37132" spans="1:27" x14ac:dyDescent="0.35">
      <c r="A37132" t="s">
        <v>1617</v>
      </c>
      <c r="B37132">
        <v>41598</v>
      </c>
      <c r="C37132" t="s">
        <v>58665</v>
      </c>
      <c r="D37132" s="1" t="s">
        <v>477</v>
      </c>
      <c r="E37132" s="1" t="s">
        <v>15</v>
      </c>
      <c r="G37132" t="s">
        <v>30</v>
      </c>
      <c r="H37132" t="s">
        <v>20931</v>
      </c>
      <c r="I37132" t="s">
        <v>3718</v>
      </c>
      <c r="J37132" t="s">
        <v>67</v>
      </c>
      <c r="L37132" t="s">
        <v>1614</v>
      </c>
      <c r="M37132" t="s">
        <v>1613</v>
      </c>
      <c r="N37132" t="s">
        <v>1612</v>
      </c>
      <c r="O37132" t="s">
        <v>1611</v>
      </c>
      <c r="P37132" t="s">
        <v>117</v>
      </c>
      <c r="Q37132" t="s">
        <v>2462</v>
      </c>
      <c r="R37132" t="s">
        <v>4</v>
      </c>
      <c r="S37132" t="s">
        <v>171</v>
      </c>
      <c r="T37132" t="s">
        <v>2461</v>
      </c>
      <c r="U37132" t="s">
        <v>4070</v>
      </c>
      <c r="V37132">
        <v>4</v>
      </c>
      <c r="W37132">
        <v>0</v>
      </c>
      <c r="X37132">
        <v>9.6000000000000014</v>
      </c>
      <c r="Y37132">
        <v>2.95</v>
      </c>
      <c r="Z37132" t="s">
        <v>18</v>
      </c>
      <c r="AA37132" t="s">
        <v>0</v>
      </c>
    </row>
    <row r="37133" spans="1:27" x14ac:dyDescent="0.35">
      <c r="A37133" t="s">
        <v>124</v>
      </c>
      <c r="B37133">
        <v>41826</v>
      </c>
      <c r="C37133" t="s">
        <v>58888</v>
      </c>
      <c r="D37133" s="1" t="s">
        <v>3212</v>
      </c>
      <c r="E37133" s="1" t="s">
        <v>55</v>
      </c>
      <c r="G37133" t="s">
        <v>79</v>
      </c>
      <c r="H37133" t="s">
        <v>26174</v>
      </c>
      <c r="I37133" t="s">
        <v>11153</v>
      </c>
      <c r="J37133" t="s">
        <v>27</v>
      </c>
      <c r="L37133" t="s">
        <v>120</v>
      </c>
      <c r="M37133" t="s">
        <v>120</v>
      </c>
      <c r="N37133" t="s">
        <v>119</v>
      </c>
      <c r="O37133" t="s">
        <v>118</v>
      </c>
      <c r="P37133" t="s">
        <v>117</v>
      </c>
      <c r="Q37133" t="s">
        <v>5502</v>
      </c>
      <c r="R37133" t="s">
        <v>4</v>
      </c>
      <c r="S37133" t="s">
        <v>60</v>
      </c>
      <c r="T37133" t="s">
        <v>5501</v>
      </c>
      <c r="U37133" t="s">
        <v>26173</v>
      </c>
      <c r="V37133">
        <v>2</v>
      </c>
      <c r="W37133">
        <v>0.7</v>
      </c>
      <c r="X37133">
        <v>-11.406000000000001</v>
      </c>
      <c r="Y37133">
        <v>2.95</v>
      </c>
      <c r="Z37133" t="s">
        <v>0</v>
      </c>
      <c r="AA37133" t="s">
        <v>0</v>
      </c>
    </row>
    <row r="37134" spans="1:27" x14ac:dyDescent="0.35">
      <c r="A37134" t="s">
        <v>73</v>
      </c>
      <c r="B37134">
        <v>41636</v>
      </c>
      <c r="C37134" t="s">
        <v>58809</v>
      </c>
      <c r="D37134" s="1" t="s">
        <v>2480</v>
      </c>
      <c r="E37134" s="1" t="s">
        <v>15</v>
      </c>
      <c r="G37134" t="s">
        <v>14</v>
      </c>
      <c r="H37134" t="s">
        <v>26172</v>
      </c>
      <c r="I37134" t="s">
        <v>373</v>
      </c>
      <c r="J37134" t="s">
        <v>11</v>
      </c>
      <c r="L37134" t="s">
        <v>12363</v>
      </c>
      <c r="M37134" t="s">
        <v>12363</v>
      </c>
      <c r="N37134" t="s">
        <v>12362</v>
      </c>
      <c r="O37134" t="s">
        <v>234</v>
      </c>
      <c r="P37134" t="s">
        <v>62</v>
      </c>
      <c r="Q37134" t="s">
        <v>1235</v>
      </c>
      <c r="R37134" t="s">
        <v>4</v>
      </c>
      <c r="S37134" t="s">
        <v>422</v>
      </c>
      <c r="T37134" t="s">
        <v>1234</v>
      </c>
      <c r="U37134" t="s">
        <v>1233</v>
      </c>
      <c r="V37134">
        <v>1</v>
      </c>
      <c r="W37134">
        <v>0</v>
      </c>
      <c r="X37134">
        <v>3.99</v>
      </c>
      <c r="Y37134">
        <v>2.95</v>
      </c>
      <c r="Z37134" t="s">
        <v>0</v>
      </c>
      <c r="AA37134" t="s">
        <v>18</v>
      </c>
    </row>
    <row r="37135" spans="1:27" x14ac:dyDescent="0.35">
      <c r="A37135" t="s">
        <v>45</v>
      </c>
      <c r="B37135">
        <v>41219</v>
      </c>
      <c r="C37135" t="s">
        <v>57975</v>
      </c>
      <c r="D37135" s="1" t="s">
        <v>2989</v>
      </c>
      <c r="E37135" s="1" t="s">
        <v>43</v>
      </c>
      <c r="G37135" t="s">
        <v>30</v>
      </c>
      <c r="H37135" t="s">
        <v>26163</v>
      </c>
      <c r="I37135" t="s">
        <v>3853</v>
      </c>
      <c r="J37135" t="s">
        <v>11</v>
      </c>
      <c r="K37135">
        <v>54401</v>
      </c>
      <c r="L37135" t="s">
        <v>26168</v>
      </c>
      <c r="M37135" t="s">
        <v>3790</v>
      </c>
      <c r="N37135" t="s">
        <v>38</v>
      </c>
      <c r="O37135" t="s">
        <v>191</v>
      </c>
      <c r="P37135" t="s">
        <v>36</v>
      </c>
      <c r="Q37135" t="s">
        <v>16496</v>
      </c>
      <c r="R37135" t="s">
        <v>4</v>
      </c>
      <c r="S37135" t="s">
        <v>312</v>
      </c>
      <c r="T37135" t="s">
        <v>16495</v>
      </c>
      <c r="U37135" t="s">
        <v>16494</v>
      </c>
      <c r="V37135">
        <v>3</v>
      </c>
      <c r="W37135">
        <v>0</v>
      </c>
      <c r="X37135">
        <v>9.8901000000000039</v>
      </c>
      <c r="Y37135">
        <v>1.72</v>
      </c>
      <c r="Z37135" t="s">
        <v>18</v>
      </c>
      <c r="AA37135" t="s">
        <v>18</v>
      </c>
    </row>
    <row r="37136" spans="1:27" x14ac:dyDescent="0.35">
      <c r="A37136" t="s">
        <v>135</v>
      </c>
      <c r="B37136">
        <v>42120</v>
      </c>
      <c r="C37136" t="s">
        <v>59036</v>
      </c>
      <c r="D37136" s="1" t="s">
        <v>7735</v>
      </c>
      <c r="E37136" s="1" t="s">
        <v>71</v>
      </c>
      <c r="G37136" t="s">
        <v>30</v>
      </c>
      <c r="H37136" t="s">
        <v>26171</v>
      </c>
      <c r="I37136" t="s">
        <v>551</v>
      </c>
      <c r="J37136" t="s">
        <v>67</v>
      </c>
      <c r="L37136" t="s">
        <v>26170</v>
      </c>
      <c r="M37136" t="s">
        <v>210</v>
      </c>
      <c r="N37136" t="s">
        <v>209</v>
      </c>
      <c r="O37136" t="s">
        <v>208</v>
      </c>
      <c r="P37136" t="s">
        <v>128</v>
      </c>
      <c r="Q37136" t="s">
        <v>7408</v>
      </c>
      <c r="R37136" t="s">
        <v>4</v>
      </c>
      <c r="S37136" t="s">
        <v>3</v>
      </c>
      <c r="T37136" t="s">
        <v>7407</v>
      </c>
      <c r="U37136" t="s">
        <v>26169</v>
      </c>
      <c r="V37136">
        <v>2</v>
      </c>
      <c r="W37136">
        <v>0</v>
      </c>
      <c r="X37136">
        <v>21.299999999999997</v>
      </c>
      <c r="Y37136">
        <v>2.95</v>
      </c>
      <c r="Z37136" t="s">
        <v>18</v>
      </c>
      <c r="AA37136" t="s">
        <v>18</v>
      </c>
    </row>
    <row r="37137" spans="1:27" x14ac:dyDescent="0.35">
      <c r="A37137" t="s">
        <v>45</v>
      </c>
      <c r="B37137">
        <v>41219</v>
      </c>
      <c r="C37137" t="s">
        <v>57975</v>
      </c>
      <c r="D37137" s="1" t="s">
        <v>2989</v>
      </c>
      <c r="E37137" s="1" t="s">
        <v>43</v>
      </c>
      <c r="G37137" t="s">
        <v>30</v>
      </c>
      <c r="H37137" t="s">
        <v>26163</v>
      </c>
      <c r="I37137" t="s">
        <v>3853</v>
      </c>
      <c r="J37137" t="s">
        <v>11</v>
      </c>
      <c r="K37137">
        <v>54401</v>
      </c>
      <c r="L37137" t="s">
        <v>26168</v>
      </c>
      <c r="M37137" t="s">
        <v>3790</v>
      </c>
      <c r="N37137" t="s">
        <v>38</v>
      </c>
      <c r="O37137" t="s">
        <v>191</v>
      </c>
      <c r="P37137" t="s">
        <v>36</v>
      </c>
      <c r="Q37137" t="s">
        <v>6949</v>
      </c>
      <c r="R37137" t="s">
        <v>4</v>
      </c>
      <c r="S37137" t="s">
        <v>21</v>
      </c>
      <c r="T37137" t="s">
        <v>6948</v>
      </c>
      <c r="U37137" t="s">
        <v>26167</v>
      </c>
      <c r="V37137">
        <v>3</v>
      </c>
      <c r="W37137">
        <v>0</v>
      </c>
      <c r="X37137">
        <v>5.8232999999999997</v>
      </c>
      <c r="Y37137">
        <v>1.6800000000000002</v>
      </c>
      <c r="Z37137" t="s">
        <v>18</v>
      </c>
      <c r="AA37137" t="s">
        <v>18</v>
      </c>
    </row>
    <row r="37138" spans="1:27" x14ac:dyDescent="0.35">
      <c r="A37138" t="s">
        <v>45</v>
      </c>
      <c r="B37138">
        <v>41612</v>
      </c>
      <c r="C37138" t="s">
        <v>58379</v>
      </c>
      <c r="D37138" s="1" t="s">
        <v>1336</v>
      </c>
      <c r="E37138" s="1" t="s">
        <v>15</v>
      </c>
      <c r="G37138" t="s">
        <v>14</v>
      </c>
      <c r="H37138" t="s">
        <v>26166</v>
      </c>
      <c r="I37138" t="s">
        <v>3853</v>
      </c>
      <c r="J37138" t="s">
        <v>11</v>
      </c>
      <c r="K37138">
        <v>10035</v>
      </c>
      <c r="L37138" t="s">
        <v>499</v>
      </c>
      <c r="M37138" t="s">
        <v>498</v>
      </c>
      <c r="N37138" t="s">
        <v>38</v>
      </c>
      <c r="O37138" t="s">
        <v>497</v>
      </c>
      <c r="P37138" t="s">
        <v>36</v>
      </c>
      <c r="Q37138" t="s">
        <v>26165</v>
      </c>
      <c r="R37138" t="s">
        <v>4</v>
      </c>
      <c r="S37138" t="s">
        <v>248</v>
      </c>
      <c r="T37138" t="s">
        <v>26164</v>
      </c>
      <c r="U37138" t="s">
        <v>4056</v>
      </c>
      <c r="V37138">
        <v>3</v>
      </c>
      <c r="W37138">
        <v>0</v>
      </c>
      <c r="X37138">
        <v>8.7906000000000013</v>
      </c>
      <c r="Y37138">
        <v>1.65</v>
      </c>
      <c r="Z37138" t="s">
        <v>18</v>
      </c>
      <c r="AA37138" t="s">
        <v>0</v>
      </c>
    </row>
    <row r="37139" spans="1:27" x14ac:dyDescent="0.35">
      <c r="A37139" t="s">
        <v>45</v>
      </c>
      <c r="B37139">
        <v>41338</v>
      </c>
      <c r="C37139" t="s">
        <v>58518</v>
      </c>
      <c r="D37139" s="1" t="s">
        <v>6522</v>
      </c>
      <c r="E37139" s="1" t="s">
        <v>15</v>
      </c>
      <c r="G37139" t="s">
        <v>14</v>
      </c>
      <c r="H37139" t="s">
        <v>26163</v>
      </c>
      <c r="I37139" t="s">
        <v>3853</v>
      </c>
      <c r="J37139" t="s">
        <v>11</v>
      </c>
      <c r="K37139">
        <v>60653</v>
      </c>
      <c r="L37139" t="s">
        <v>510</v>
      </c>
      <c r="M37139" t="s">
        <v>509</v>
      </c>
      <c r="N37139" t="s">
        <v>38</v>
      </c>
      <c r="O37139" t="s">
        <v>191</v>
      </c>
      <c r="P37139" t="s">
        <v>36</v>
      </c>
      <c r="Q37139" t="s">
        <v>8008</v>
      </c>
      <c r="R37139" t="s">
        <v>49</v>
      </c>
      <c r="S37139" t="s">
        <v>48</v>
      </c>
      <c r="T37139" t="s">
        <v>8007</v>
      </c>
      <c r="U37139" t="s">
        <v>20294</v>
      </c>
      <c r="V37139">
        <v>2</v>
      </c>
      <c r="W37139">
        <v>0.6</v>
      </c>
      <c r="X37139">
        <v>-1.8847999999999991</v>
      </c>
      <c r="Y37139">
        <v>1.59</v>
      </c>
      <c r="Z37139" t="s">
        <v>0</v>
      </c>
      <c r="AA37139" t="s">
        <v>0</v>
      </c>
    </row>
    <row r="37140" spans="1:27" x14ac:dyDescent="0.35">
      <c r="A37140" t="s">
        <v>73</v>
      </c>
      <c r="B37140">
        <v>41863</v>
      </c>
      <c r="C37140" t="s">
        <v>58547</v>
      </c>
      <c r="D37140" s="1" t="s">
        <v>1463</v>
      </c>
      <c r="E37140" s="1" t="s">
        <v>55</v>
      </c>
      <c r="G37140" t="s">
        <v>30</v>
      </c>
      <c r="H37140" t="s">
        <v>26162</v>
      </c>
      <c r="I37140" t="s">
        <v>1392</v>
      </c>
      <c r="J37140" t="s">
        <v>11</v>
      </c>
      <c r="L37140" t="s">
        <v>7615</v>
      </c>
      <c r="M37140" t="s">
        <v>810</v>
      </c>
      <c r="N37140" t="s">
        <v>85</v>
      </c>
      <c r="O37140" t="s">
        <v>84</v>
      </c>
      <c r="P37140" t="s">
        <v>62</v>
      </c>
      <c r="Q37140" t="s">
        <v>83</v>
      </c>
      <c r="R37140" t="s">
        <v>4</v>
      </c>
      <c r="S37140" t="s">
        <v>3</v>
      </c>
      <c r="T37140" t="s">
        <v>82</v>
      </c>
      <c r="U37140" t="s">
        <v>81</v>
      </c>
      <c r="V37140">
        <v>2</v>
      </c>
      <c r="W37140">
        <v>0</v>
      </c>
      <c r="X37140">
        <v>1.86</v>
      </c>
      <c r="Y37140">
        <v>2.95</v>
      </c>
      <c r="Z37140" t="s">
        <v>0</v>
      </c>
      <c r="AA37140" t="s">
        <v>18</v>
      </c>
    </row>
    <row r="37141" spans="1:27" x14ac:dyDescent="0.35">
      <c r="A37141" t="s">
        <v>73</v>
      </c>
      <c r="B37141">
        <v>42048</v>
      </c>
      <c r="C37141" t="s">
        <v>58487</v>
      </c>
      <c r="D37141" s="1" t="s">
        <v>4293</v>
      </c>
      <c r="E37141" s="1" t="s">
        <v>71</v>
      </c>
      <c r="G37141" t="s">
        <v>30</v>
      </c>
      <c r="H37141" t="s">
        <v>26161</v>
      </c>
      <c r="I37141" t="s">
        <v>6404</v>
      </c>
      <c r="J37141" t="s">
        <v>11</v>
      </c>
      <c r="L37141" t="s">
        <v>4184</v>
      </c>
      <c r="M37141" t="s">
        <v>96</v>
      </c>
      <c r="N37141" t="s">
        <v>95</v>
      </c>
      <c r="O37141" t="s">
        <v>94</v>
      </c>
      <c r="P37141" t="s">
        <v>62</v>
      </c>
      <c r="Q37141" t="s">
        <v>731</v>
      </c>
      <c r="R37141" t="s">
        <v>4</v>
      </c>
      <c r="S37141" t="s">
        <v>21</v>
      </c>
      <c r="T37141" t="s">
        <v>730</v>
      </c>
      <c r="U37141" t="s">
        <v>26160</v>
      </c>
      <c r="V37141">
        <v>3</v>
      </c>
      <c r="W37141">
        <v>0.1</v>
      </c>
      <c r="X37141">
        <v>9.4949999999999992</v>
      </c>
      <c r="Y37141">
        <v>2.95</v>
      </c>
      <c r="Z37141" t="s">
        <v>18</v>
      </c>
      <c r="AA37141" t="s">
        <v>18</v>
      </c>
    </row>
    <row r="37142" spans="1:27" x14ac:dyDescent="0.35">
      <c r="A37142" t="s">
        <v>45</v>
      </c>
      <c r="B37142">
        <v>41970</v>
      </c>
      <c r="C37142" t="s">
        <v>58051</v>
      </c>
      <c r="D37142" s="1" t="s">
        <v>3027</v>
      </c>
      <c r="E37142" s="1" t="s">
        <v>55</v>
      </c>
      <c r="G37142" t="s">
        <v>30</v>
      </c>
      <c r="H37142" t="s">
        <v>26158</v>
      </c>
      <c r="I37142" t="s">
        <v>3853</v>
      </c>
      <c r="J37142" t="s">
        <v>11</v>
      </c>
      <c r="K37142">
        <v>90045</v>
      </c>
      <c r="L37142" t="s">
        <v>229</v>
      </c>
      <c r="M37142" t="s">
        <v>39</v>
      </c>
      <c r="N37142" t="s">
        <v>38</v>
      </c>
      <c r="O37142" t="s">
        <v>37</v>
      </c>
      <c r="P37142" t="s">
        <v>36</v>
      </c>
      <c r="Q37142" t="s">
        <v>23867</v>
      </c>
      <c r="R37142" t="s">
        <v>4</v>
      </c>
      <c r="S37142" t="s">
        <v>34</v>
      </c>
      <c r="T37142" t="s">
        <v>23866</v>
      </c>
      <c r="U37142" t="s">
        <v>26159</v>
      </c>
      <c r="V37142">
        <v>9</v>
      </c>
      <c r="W37142">
        <v>0</v>
      </c>
      <c r="X37142">
        <v>10.4076</v>
      </c>
      <c r="Y37142">
        <v>1.58</v>
      </c>
      <c r="Z37142" t="s">
        <v>18</v>
      </c>
      <c r="AA37142" t="s">
        <v>0</v>
      </c>
    </row>
    <row r="37143" spans="1:27" x14ac:dyDescent="0.35">
      <c r="A37143" t="s">
        <v>45</v>
      </c>
      <c r="B37143">
        <v>42096</v>
      </c>
      <c r="C37143" t="s">
        <v>58216</v>
      </c>
      <c r="D37143" s="1" t="s">
        <v>3056</v>
      </c>
      <c r="E37143" s="1" t="s">
        <v>71</v>
      </c>
      <c r="G37143" t="s">
        <v>30</v>
      </c>
      <c r="H37143" t="s">
        <v>26158</v>
      </c>
      <c r="I37143" t="s">
        <v>3853</v>
      </c>
      <c r="J37143" t="s">
        <v>11</v>
      </c>
      <c r="K37143">
        <v>94110</v>
      </c>
      <c r="L37143" t="s">
        <v>40</v>
      </c>
      <c r="M37143" t="s">
        <v>39</v>
      </c>
      <c r="N37143" t="s">
        <v>38</v>
      </c>
      <c r="O37143" t="s">
        <v>37</v>
      </c>
      <c r="P37143" t="s">
        <v>36</v>
      </c>
      <c r="Q37143" t="s">
        <v>17363</v>
      </c>
      <c r="R37143" t="s">
        <v>4</v>
      </c>
      <c r="S37143" t="s">
        <v>171</v>
      </c>
      <c r="T37143" t="s">
        <v>17362</v>
      </c>
      <c r="U37143" t="s">
        <v>2984</v>
      </c>
      <c r="V37143">
        <v>2</v>
      </c>
      <c r="W37143">
        <v>0</v>
      </c>
      <c r="X37143">
        <v>2.7166000000000001</v>
      </c>
      <c r="Y37143">
        <v>1.39</v>
      </c>
      <c r="Z37143" t="s">
        <v>0</v>
      </c>
      <c r="AA37143" t="s">
        <v>1318</v>
      </c>
    </row>
    <row r="37144" spans="1:27" x14ac:dyDescent="0.35">
      <c r="A37144" t="s">
        <v>45</v>
      </c>
      <c r="B37144">
        <v>41173</v>
      </c>
      <c r="C37144" t="s">
        <v>58193</v>
      </c>
      <c r="D37144" s="1" t="s">
        <v>3992</v>
      </c>
      <c r="E37144" s="1" t="s">
        <v>43</v>
      </c>
      <c r="G37144" t="s">
        <v>14</v>
      </c>
      <c r="H37144" t="s">
        <v>26157</v>
      </c>
      <c r="I37144" t="s">
        <v>3853</v>
      </c>
      <c r="J37144" t="s">
        <v>11</v>
      </c>
      <c r="K37144">
        <v>33433</v>
      </c>
      <c r="L37144" t="s">
        <v>2222</v>
      </c>
      <c r="M37144" t="s">
        <v>111</v>
      </c>
      <c r="N37144" t="s">
        <v>38</v>
      </c>
      <c r="O37144" t="s">
        <v>51</v>
      </c>
      <c r="P37144" t="s">
        <v>36</v>
      </c>
      <c r="Q37144" t="s">
        <v>7847</v>
      </c>
      <c r="R37144" t="s">
        <v>4</v>
      </c>
      <c r="S37144" t="s">
        <v>171</v>
      </c>
      <c r="T37144" t="s">
        <v>7846</v>
      </c>
      <c r="U37144" t="s">
        <v>6388</v>
      </c>
      <c r="V37144">
        <v>2</v>
      </c>
      <c r="W37144">
        <v>0.2</v>
      </c>
      <c r="X37144">
        <v>1.6704000000000001</v>
      </c>
      <c r="Y37144">
        <v>1.19</v>
      </c>
      <c r="Z37144" t="s">
        <v>1318</v>
      </c>
      <c r="AA37144" t="s">
        <v>0</v>
      </c>
    </row>
    <row r="37145" spans="1:27" x14ac:dyDescent="0.35">
      <c r="A37145" t="s">
        <v>57</v>
      </c>
      <c r="B37145">
        <v>42256</v>
      </c>
      <c r="C37145" t="s">
        <v>58655</v>
      </c>
      <c r="D37145" s="1" t="s">
        <v>177</v>
      </c>
      <c r="E37145" s="1" t="s">
        <v>71</v>
      </c>
      <c r="G37145" t="s">
        <v>79</v>
      </c>
      <c r="H37145" t="s">
        <v>25817</v>
      </c>
      <c r="I37145" t="s">
        <v>5443</v>
      </c>
      <c r="J37145" t="s">
        <v>67</v>
      </c>
      <c r="L37145" t="s">
        <v>7207</v>
      </c>
      <c r="M37145" t="s">
        <v>7206</v>
      </c>
      <c r="N37145" t="s">
        <v>473</v>
      </c>
      <c r="O37145" t="s">
        <v>23</v>
      </c>
      <c r="P37145" t="s">
        <v>6</v>
      </c>
      <c r="Q37145" t="s">
        <v>4631</v>
      </c>
      <c r="R37145" t="s">
        <v>4</v>
      </c>
      <c r="S37145" t="s">
        <v>171</v>
      </c>
      <c r="T37145" t="s">
        <v>4630</v>
      </c>
      <c r="U37145" t="s">
        <v>15519</v>
      </c>
      <c r="V37145">
        <v>3</v>
      </c>
      <c r="W37145">
        <v>0.4</v>
      </c>
      <c r="X37145">
        <v>-1.6319999999999966</v>
      </c>
      <c r="Y37145">
        <v>2.95</v>
      </c>
      <c r="Z37145" t="s">
        <v>0</v>
      </c>
      <c r="AA37145" t="s">
        <v>18</v>
      </c>
    </row>
    <row r="37146" spans="1:27" x14ac:dyDescent="0.35">
      <c r="A37146" t="s">
        <v>320</v>
      </c>
      <c r="B37146">
        <v>42052</v>
      </c>
      <c r="C37146" t="s">
        <v>58337</v>
      </c>
      <c r="D37146" s="1" t="s">
        <v>2652</v>
      </c>
      <c r="E37146" s="1" t="s">
        <v>71</v>
      </c>
      <c r="G37146" t="s">
        <v>30</v>
      </c>
      <c r="H37146" t="s">
        <v>20415</v>
      </c>
      <c r="I37146" t="s">
        <v>5443</v>
      </c>
      <c r="J37146" t="s">
        <v>67</v>
      </c>
      <c r="L37146" t="s">
        <v>13771</v>
      </c>
      <c r="M37146" t="s">
        <v>5928</v>
      </c>
      <c r="N37146" t="s">
        <v>315</v>
      </c>
      <c r="O37146" t="s">
        <v>314</v>
      </c>
      <c r="P37146" t="s">
        <v>128</v>
      </c>
      <c r="Q37146" t="s">
        <v>1905</v>
      </c>
      <c r="R37146" t="s">
        <v>4</v>
      </c>
      <c r="S37146" t="s">
        <v>312</v>
      </c>
      <c r="T37146" t="s">
        <v>1904</v>
      </c>
      <c r="U37146" t="s">
        <v>10232</v>
      </c>
      <c r="V37146">
        <v>1</v>
      </c>
      <c r="W37146">
        <v>0</v>
      </c>
      <c r="X37146">
        <v>18.329999999999998</v>
      </c>
      <c r="Y37146">
        <v>2.95</v>
      </c>
      <c r="Z37146" t="s">
        <v>18</v>
      </c>
      <c r="AA37146" t="s">
        <v>18</v>
      </c>
    </row>
    <row r="37147" spans="1:27" x14ac:dyDescent="0.35">
      <c r="A37147" t="s">
        <v>57</v>
      </c>
      <c r="B37147">
        <v>41790</v>
      </c>
      <c r="C37147" t="s">
        <v>58070</v>
      </c>
      <c r="D37147" s="1" t="s">
        <v>788</v>
      </c>
      <c r="E37147" s="1" t="s">
        <v>55</v>
      </c>
      <c r="G37147" t="s">
        <v>30</v>
      </c>
      <c r="H37147" t="s">
        <v>26047</v>
      </c>
      <c r="I37147" t="s">
        <v>11417</v>
      </c>
      <c r="J37147" t="s">
        <v>67</v>
      </c>
      <c r="K37147">
        <v>80134</v>
      </c>
      <c r="L37147" t="s">
        <v>5098</v>
      </c>
      <c r="M37147" t="s">
        <v>279</v>
      </c>
      <c r="N37147" t="s">
        <v>38</v>
      </c>
      <c r="O37147" t="s">
        <v>37</v>
      </c>
      <c r="P37147" t="s">
        <v>36</v>
      </c>
      <c r="Q37147" t="s">
        <v>7888</v>
      </c>
      <c r="R37147" t="s">
        <v>49</v>
      </c>
      <c r="S37147" t="s">
        <v>603</v>
      </c>
      <c r="T37147" t="s">
        <v>7887</v>
      </c>
      <c r="U37147" t="s">
        <v>22233</v>
      </c>
      <c r="V37147">
        <v>2</v>
      </c>
      <c r="W37147">
        <v>0.2</v>
      </c>
      <c r="X37147">
        <v>50.097999999999985</v>
      </c>
      <c r="Y37147">
        <v>85.46</v>
      </c>
      <c r="Z37147" t="s">
        <v>18</v>
      </c>
      <c r="AA37147" t="s">
        <v>18</v>
      </c>
    </row>
    <row r="37148" spans="1:27" x14ac:dyDescent="0.35">
      <c r="A37148" t="s">
        <v>57</v>
      </c>
      <c r="B37148">
        <v>41528</v>
      </c>
      <c r="C37148" t="s">
        <v>59291</v>
      </c>
      <c r="D37148" s="1" t="s">
        <v>886</v>
      </c>
      <c r="E37148" s="1" t="s">
        <v>15</v>
      </c>
      <c r="G37148" t="s">
        <v>30</v>
      </c>
      <c r="H37148" t="s">
        <v>26156</v>
      </c>
      <c r="I37148" t="s">
        <v>1508</v>
      </c>
      <c r="J37148" t="s">
        <v>11</v>
      </c>
      <c r="L37148" t="s">
        <v>15659</v>
      </c>
      <c r="M37148" t="s">
        <v>7482</v>
      </c>
      <c r="N37148" t="s">
        <v>163</v>
      </c>
      <c r="O37148" t="s">
        <v>7</v>
      </c>
      <c r="P37148" t="s">
        <v>6</v>
      </c>
      <c r="Q37148" t="s">
        <v>20622</v>
      </c>
      <c r="R37148" t="s">
        <v>49</v>
      </c>
      <c r="S37148" t="s">
        <v>48</v>
      </c>
      <c r="T37148" t="s">
        <v>20621</v>
      </c>
      <c r="U37148" t="s">
        <v>7385</v>
      </c>
      <c r="V37148">
        <v>2</v>
      </c>
      <c r="W37148">
        <v>0.4</v>
      </c>
      <c r="X37148">
        <v>-2.4000000000000909E-2</v>
      </c>
      <c r="Y37148">
        <v>2.95</v>
      </c>
      <c r="Z37148" t="s">
        <v>18</v>
      </c>
      <c r="AA37148" t="s">
        <v>18</v>
      </c>
    </row>
    <row r="37149" spans="1:27" x14ac:dyDescent="0.35">
      <c r="A37149" t="s">
        <v>17</v>
      </c>
      <c r="B37149">
        <v>42297</v>
      </c>
      <c r="C37149" t="s">
        <v>58802</v>
      </c>
      <c r="D37149" s="1" t="s">
        <v>2521</v>
      </c>
      <c r="E37149" s="1" t="s">
        <v>71</v>
      </c>
      <c r="G37149" t="s">
        <v>30</v>
      </c>
      <c r="H37149" t="s">
        <v>26155</v>
      </c>
      <c r="I37149" t="s">
        <v>2360</v>
      </c>
      <c r="J37149" t="s">
        <v>11</v>
      </c>
      <c r="L37149" t="s">
        <v>13706</v>
      </c>
      <c r="M37149" t="s">
        <v>13706</v>
      </c>
      <c r="N37149" t="s">
        <v>13705</v>
      </c>
      <c r="O37149" t="s">
        <v>23</v>
      </c>
      <c r="P37149" t="s">
        <v>6</v>
      </c>
      <c r="Q37149" t="s">
        <v>162</v>
      </c>
      <c r="R37149" t="s">
        <v>4</v>
      </c>
      <c r="S37149" t="s">
        <v>21</v>
      </c>
      <c r="T37149" t="s">
        <v>161</v>
      </c>
      <c r="U37149" t="s">
        <v>26154</v>
      </c>
      <c r="V37149">
        <v>7</v>
      </c>
      <c r="W37149">
        <v>0</v>
      </c>
      <c r="X37149">
        <v>4.34</v>
      </c>
      <c r="Y37149">
        <v>2.9489999999999998</v>
      </c>
      <c r="Z37149" t="s">
        <v>18</v>
      </c>
      <c r="AA37149" t="s">
        <v>18</v>
      </c>
    </row>
    <row r="37150" spans="1:27" x14ac:dyDescent="0.35">
      <c r="A37150" t="s">
        <v>17</v>
      </c>
      <c r="B37150">
        <v>42323</v>
      </c>
      <c r="C37150" t="s">
        <v>59138</v>
      </c>
      <c r="D37150" s="1" t="s">
        <v>1777</v>
      </c>
      <c r="E37150" s="1" t="s">
        <v>71</v>
      </c>
      <c r="G37150" t="s">
        <v>30</v>
      </c>
      <c r="H37150" t="s">
        <v>26153</v>
      </c>
      <c r="I37150" t="s">
        <v>4895</v>
      </c>
      <c r="J37150" t="s">
        <v>27</v>
      </c>
      <c r="L37150" t="s">
        <v>9</v>
      </c>
      <c r="M37150" t="s">
        <v>9</v>
      </c>
      <c r="N37150" t="s">
        <v>8</v>
      </c>
      <c r="O37150" t="s">
        <v>7</v>
      </c>
      <c r="P37150" t="s">
        <v>6</v>
      </c>
      <c r="Q37150" t="s">
        <v>1654</v>
      </c>
      <c r="R37150" t="s">
        <v>4</v>
      </c>
      <c r="S37150" t="s">
        <v>248</v>
      </c>
      <c r="T37150" t="s">
        <v>1653</v>
      </c>
      <c r="U37150" t="s">
        <v>26152</v>
      </c>
      <c r="V37150">
        <v>7</v>
      </c>
      <c r="W37150">
        <v>0</v>
      </c>
      <c r="X37150">
        <v>28</v>
      </c>
      <c r="Y37150">
        <v>2.9489999999999998</v>
      </c>
      <c r="Z37150" t="s">
        <v>18</v>
      </c>
      <c r="AA37150" t="s">
        <v>18</v>
      </c>
    </row>
    <row r="37151" spans="1:27" x14ac:dyDescent="0.35">
      <c r="A37151" t="s">
        <v>17</v>
      </c>
      <c r="B37151">
        <v>41908</v>
      </c>
      <c r="C37151" t="s">
        <v>58041</v>
      </c>
      <c r="D37151" s="1" t="s">
        <v>2408</v>
      </c>
      <c r="E37151" s="1" t="s">
        <v>55</v>
      </c>
      <c r="G37151" t="s">
        <v>79</v>
      </c>
      <c r="H37151" t="s">
        <v>4980</v>
      </c>
      <c r="I37151" t="s">
        <v>4136</v>
      </c>
      <c r="J37151" t="s">
        <v>11</v>
      </c>
      <c r="L37151" t="s">
        <v>842</v>
      </c>
      <c r="M37151" t="s">
        <v>842</v>
      </c>
      <c r="N37151" t="s">
        <v>182</v>
      </c>
      <c r="O37151" t="s">
        <v>181</v>
      </c>
      <c r="P37151" t="s">
        <v>6</v>
      </c>
      <c r="Q37151" t="s">
        <v>26151</v>
      </c>
      <c r="R37151" t="s">
        <v>244</v>
      </c>
      <c r="S37151" t="s">
        <v>243</v>
      </c>
      <c r="T37151" t="s">
        <v>26150</v>
      </c>
      <c r="U37151" t="s">
        <v>26149</v>
      </c>
      <c r="V37151">
        <v>1</v>
      </c>
      <c r="W37151">
        <v>0</v>
      </c>
      <c r="X37151">
        <v>4.3600000000000003</v>
      </c>
      <c r="Y37151">
        <v>2.948</v>
      </c>
      <c r="Z37151" t="s">
        <v>18</v>
      </c>
      <c r="AA37151" t="s">
        <v>18</v>
      </c>
    </row>
    <row r="37152" spans="1:27" x14ac:dyDescent="0.35">
      <c r="A37152" t="s">
        <v>57</v>
      </c>
      <c r="B37152">
        <v>40965</v>
      </c>
      <c r="C37152" t="s">
        <v>58974</v>
      </c>
      <c r="D37152" s="1" t="s">
        <v>3761</v>
      </c>
      <c r="E37152" s="1" t="s">
        <v>43</v>
      </c>
      <c r="G37152" t="s">
        <v>30</v>
      </c>
      <c r="H37152" t="s">
        <v>19316</v>
      </c>
      <c r="I37152" t="s">
        <v>3500</v>
      </c>
      <c r="J37152" t="s">
        <v>67</v>
      </c>
      <c r="L37152" t="s">
        <v>857</v>
      </c>
      <c r="M37152" t="s">
        <v>856</v>
      </c>
      <c r="N37152" t="s">
        <v>24</v>
      </c>
      <c r="O37152" t="s">
        <v>23</v>
      </c>
      <c r="P37152" t="s">
        <v>6</v>
      </c>
      <c r="Q37152" t="s">
        <v>15424</v>
      </c>
      <c r="R37152" t="s">
        <v>244</v>
      </c>
      <c r="S37152" t="s">
        <v>243</v>
      </c>
      <c r="T37152" t="s">
        <v>15423</v>
      </c>
      <c r="U37152" t="s">
        <v>26148</v>
      </c>
      <c r="V37152">
        <v>4</v>
      </c>
      <c r="W37152">
        <v>0.6</v>
      </c>
      <c r="X37152">
        <v>-51.455999999999982</v>
      </c>
      <c r="Y37152">
        <v>2.9449999999999998</v>
      </c>
      <c r="Z37152" t="s">
        <v>18</v>
      </c>
      <c r="AA37152" t="s">
        <v>0</v>
      </c>
    </row>
    <row r="37153" spans="1:27" x14ac:dyDescent="0.35">
      <c r="A37153" t="s">
        <v>17</v>
      </c>
      <c r="B37153">
        <v>42344</v>
      </c>
      <c r="C37153" t="s">
        <v>58479</v>
      </c>
      <c r="D37153" s="1" t="s">
        <v>2755</v>
      </c>
      <c r="E37153" s="1" t="s">
        <v>71</v>
      </c>
      <c r="G37153" t="s">
        <v>30</v>
      </c>
      <c r="H37153" t="s">
        <v>25813</v>
      </c>
      <c r="I37153" t="s">
        <v>6323</v>
      </c>
      <c r="J37153" t="s">
        <v>11</v>
      </c>
      <c r="L37153" t="s">
        <v>10626</v>
      </c>
      <c r="M37153" t="s">
        <v>10625</v>
      </c>
      <c r="N37153" t="s">
        <v>163</v>
      </c>
      <c r="O37153" t="s">
        <v>7</v>
      </c>
      <c r="P37153" t="s">
        <v>6</v>
      </c>
      <c r="Q37153" t="s">
        <v>8675</v>
      </c>
      <c r="R37153" t="s">
        <v>4</v>
      </c>
      <c r="S37153" t="s">
        <v>21</v>
      </c>
      <c r="T37153" t="s">
        <v>8674</v>
      </c>
      <c r="U37153" t="s">
        <v>26147</v>
      </c>
      <c r="V37153">
        <v>6</v>
      </c>
      <c r="W37153">
        <v>0</v>
      </c>
      <c r="X37153">
        <v>4.4400000000000004</v>
      </c>
      <c r="Y37153">
        <v>2.9430000000000001</v>
      </c>
      <c r="Z37153" t="s">
        <v>0</v>
      </c>
      <c r="AA37153" t="s">
        <v>1318</v>
      </c>
    </row>
    <row r="37154" spans="1:27" x14ac:dyDescent="0.35">
      <c r="A37154" t="s">
        <v>146</v>
      </c>
      <c r="B37154">
        <v>42059</v>
      </c>
      <c r="C37154" t="s">
        <v>58246</v>
      </c>
      <c r="D37154" s="1" t="s">
        <v>4364</v>
      </c>
      <c r="E37154" s="1" t="s">
        <v>71</v>
      </c>
      <c r="G37154" t="s">
        <v>14</v>
      </c>
      <c r="H37154" t="s">
        <v>26146</v>
      </c>
      <c r="I37154" t="s">
        <v>3987</v>
      </c>
      <c r="J37154" t="s">
        <v>67</v>
      </c>
      <c r="L37154" t="s">
        <v>7286</v>
      </c>
      <c r="M37154" t="s">
        <v>7286</v>
      </c>
      <c r="N37154" t="s">
        <v>140</v>
      </c>
      <c r="O37154" t="s">
        <v>139</v>
      </c>
      <c r="P37154" t="s">
        <v>62</v>
      </c>
      <c r="Q37154" t="s">
        <v>2923</v>
      </c>
      <c r="R37154" t="s">
        <v>4</v>
      </c>
      <c r="S37154" t="s">
        <v>60</v>
      </c>
      <c r="T37154" t="s">
        <v>2922</v>
      </c>
      <c r="U37154" t="s">
        <v>386</v>
      </c>
      <c r="V37154">
        <v>2</v>
      </c>
      <c r="W37154">
        <v>0.6</v>
      </c>
      <c r="X37154">
        <v>-3.911999999999999</v>
      </c>
      <c r="Y37154">
        <v>2.94</v>
      </c>
      <c r="Z37154" t="s">
        <v>1318</v>
      </c>
      <c r="AA37154" t="s">
        <v>0</v>
      </c>
    </row>
    <row r="37155" spans="1:27" x14ac:dyDescent="0.35">
      <c r="A37155" t="s">
        <v>2026</v>
      </c>
      <c r="B37155">
        <v>41492</v>
      </c>
      <c r="C37155" t="s">
        <v>58186</v>
      </c>
      <c r="D37155" s="1" t="s">
        <v>100</v>
      </c>
      <c r="E37155" s="1" t="s">
        <v>15</v>
      </c>
      <c r="G37155" t="s">
        <v>30</v>
      </c>
      <c r="H37155" t="s">
        <v>26145</v>
      </c>
      <c r="I37155" t="s">
        <v>7995</v>
      </c>
      <c r="J37155" t="s">
        <v>67</v>
      </c>
      <c r="L37155" t="s">
        <v>15110</v>
      </c>
      <c r="M37155" t="s">
        <v>15109</v>
      </c>
      <c r="N37155" t="s">
        <v>2021</v>
      </c>
      <c r="O37155" t="s">
        <v>139</v>
      </c>
      <c r="P37155" t="s">
        <v>62</v>
      </c>
      <c r="Q37155" t="s">
        <v>1627</v>
      </c>
      <c r="R37155" t="s">
        <v>4</v>
      </c>
      <c r="S37155" t="s">
        <v>171</v>
      </c>
      <c r="T37155" t="s">
        <v>1626</v>
      </c>
      <c r="U37155" t="s">
        <v>6545</v>
      </c>
      <c r="V37155">
        <v>2</v>
      </c>
      <c r="W37155">
        <v>0</v>
      </c>
      <c r="X37155">
        <v>10.74</v>
      </c>
      <c r="Y37155">
        <v>2.94</v>
      </c>
      <c r="Z37155" t="s">
        <v>0</v>
      </c>
      <c r="AA37155" t="s">
        <v>18</v>
      </c>
    </row>
    <row r="37156" spans="1:27" x14ac:dyDescent="0.35">
      <c r="A37156" t="s">
        <v>45</v>
      </c>
      <c r="B37156">
        <v>42294</v>
      </c>
      <c r="C37156" t="s">
        <v>58148</v>
      </c>
      <c r="D37156" s="1" t="s">
        <v>6581</v>
      </c>
      <c r="E37156" s="1" t="s">
        <v>71</v>
      </c>
      <c r="G37156" t="s">
        <v>79</v>
      </c>
      <c r="H37156" t="s">
        <v>26144</v>
      </c>
      <c r="I37156" t="s">
        <v>11417</v>
      </c>
      <c r="J37156" t="s">
        <v>67</v>
      </c>
      <c r="K37156">
        <v>10011</v>
      </c>
      <c r="L37156" t="s">
        <v>499</v>
      </c>
      <c r="M37156" t="s">
        <v>498</v>
      </c>
      <c r="N37156" t="s">
        <v>38</v>
      </c>
      <c r="O37156" t="s">
        <v>497</v>
      </c>
      <c r="P37156" t="s">
        <v>36</v>
      </c>
      <c r="Q37156" t="s">
        <v>18742</v>
      </c>
      <c r="R37156" t="s">
        <v>49</v>
      </c>
      <c r="S37156" t="s">
        <v>48</v>
      </c>
      <c r="T37156" t="s">
        <v>18741</v>
      </c>
      <c r="U37156" t="s">
        <v>26143</v>
      </c>
      <c r="V37156">
        <v>13</v>
      </c>
      <c r="W37156">
        <v>0</v>
      </c>
      <c r="X37156">
        <v>175.13599999999997</v>
      </c>
      <c r="Y37156">
        <v>44.49</v>
      </c>
      <c r="Z37156" t="s">
        <v>18</v>
      </c>
      <c r="AA37156" t="s">
        <v>18</v>
      </c>
    </row>
    <row r="37157" spans="1:27" x14ac:dyDescent="0.35">
      <c r="A37157" t="s">
        <v>146</v>
      </c>
      <c r="B37157">
        <v>41941</v>
      </c>
      <c r="C37157" t="s">
        <v>58692</v>
      </c>
      <c r="D37157" s="1" t="s">
        <v>3104</v>
      </c>
      <c r="E37157" s="1" t="s">
        <v>55</v>
      </c>
      <c r="G37157" t="s">
        <v>14</v>
      </c>
      <c r="H37157" t="s">
        <v>26142</v>
      </c>
      <c r="I37157" t="s">
        <v>5967</v>
      </c>
      <c r="J37157" t="s">
        <v>11</v>
      </c>
      <c r="L37157" t="s">
        <v>3918</v>
      </c>
      <c r="M37157" t="s">
        <v>3918</v>
      </c>
      <c r="N37157" t="s">
        <v>140</v>
      </c>
      <c r="O37157" t="s">
        <v>139</v>
      </c>
      <c r="P37157" t="s">
        <v>62</v>
      </c>
      <c r="Q37157" t="s">
        <v>26141</v>
      </c>
      <c r="R37157" t="s">
        <v>4</v>
      </c>
      <c r="S37157" t="s">
        <v>227</v>
      </c>
      <c r="T37157" t="s">
        <v>26140</v>
      </c>
      <c r="U37157" t="s">
        <v>26139</v>
      </c>
      <c r="V37157">
        <v>1</v>
      </c>
      <c r="W37157">
        <v>0.6</v>
      </c>
      <c r="X37157">
        <v>-38.814000000000007</v>
      </c>
      <c r="Y37157">
        <v>2.94</v>
      </c>
      <c r="Z37157" t="s">
        <v>18</v>
      </c>
      <c r="AA37157" t="s">
        <v>18</v>
      </c>
    </row>
    <row r="37158" spans="1:27" x14ac:dyDescent="0.35">
      <c r="A37158" t="s">
        <v>240</v>
      </c>
      <c r="B37158">
        <v>42312</v>
      </c>
      <c r="C37158" t="s">
        <v>58447</v>
      </c>
      <c r="D37158" s="1" t="s">
        <v>1149</v>
      </c>
      <c r="E37158" s="1" t="s">
        <v>71</v>
      </c>
      <c r="G37158" t="s">
        <v>14</v>
      </c>
      <c r="H37158" t="s">
        <v>21235</v>
      </c>
      <c r="I37158" t="s">
        <v>4325</v>
      </c>
      <c r="J37158" t="s">
        <v>11</v>
      </c>
      <c r="L37158" t="s">
        <v>21234</v>
      </c>
      <c r="M37158" t="s">
        <v>1382</v>
      </c>
      <c r="N37158" t="s">
        <v>95</v>
      </c>
      <c r="O37158" t="s">
        <v>94</v>
      </c>
      <c r="P37158" t="s">
        <v>62</v>
      </c>
      <c r="Q37158" t="s">
        <v>457</v>
      </c>
      <c r="R37158" t="s">
        <v>4</v>
      </c>
      <c r="S37158" t="s">
        <v>21</v>
      </c>
      <c r="T37158" t="s">
        <v>456</v>
      </c>
      <c r="U37158" t="s">
        <v>26138</v>
      </c>
      <c r="V37158">
        <v>4</v>
      </c>
      <c r="W37158">
        <v>0.4</v>
      </c>
      <c r="X37158">
        <v>-13.295999999999999</v>
      </c>
      <c r="Y37158">
        <v>2.94</v>
      </c>
      <c r="Z37158" t="s">
        <v>18</v>
      </c>
      <c r="AA37158" t="s">
        <v>18</v>
      </c>
    </row>
    <row r="37159" spans="1:27" x14ac:dyDescent="0.35">
      <c r="A37159" t="s">
        <v>9556</v>
      </c>
      <c r="B37159">
        <v>41794</v>
      </c>
      <c r="C37159" t="s">
        <v>58485</v>
      </c>
      <c r="D37159" s="1" t="s">
        <v>4750</v>
      </c>
      <c r="E37159" s="1" t="s">
        <v>55</v>
      </c>
      <c r="G37159" t="s">
        <v>14</v>
      </c>
      <c r="H37159" t="s">
        <v>26137</v>
      </c>
      <c r="I37159" t="s">
        <v>1575</v>
      </c>
      <c r="J37159" t="s">
        <v>67</v>
      </c>
      <c r="L37159" t="s">
        <v>9553</v>
      </c>
      <c r="M37159" t="s">
        <v>9552</v>
      </c>
      <c r="N37159" t="s">
        <v>9551</v>
      </c>
      <c r="O37159" t="s">
        <v>118</v>
      </c>
      <c r="P37159" t="s">
        <v>117</v>
      </c>
      <c r="Q37159" t="s">
        <v>12559</v>
      </c>
      <c r="R37159" t="s">
        <v>4</v>
      </c>
      <c r="S37159" t="s">
        <v>34</v>
      </c>
      <c r="T37159" t="s">
        <v>12558</v>
      </c>
      <c r="U37159" t="s">
        <v>26136</v>
      </c>
      <c r="V37159">
        <v>2</v>
      </c>
      <c r="W37159">
        <v>0</v>
      </c>
      <c r="X37159">
        <v>23.82</v>
      </c>
      <c r="Y37159">
        <v>2.94</v>
      </c>
      <c r="Z37159" t="s">
        <v>18</v>
      </c>
      <c r="AA37159" t="s">
        <v>18</v>
      </c>
    </row>
    <row r="37160" spans="1:27" x14ac:dyDescent="0.35">
      <c r="A37160" t="s">
        <v>45</v>
      </c>
      <c r="B37160">
        <v>42066</v>
      </c>
      <c r="C37160" t="s">
        <v>58698</v>
      </c>
      <c r="D37160" s="1" t="s">
        <v>6522</v>
      </c>
      <c r="E37160" s="1" t="s">
        <v>71</v>
      </c>
      <c r="G37160" t="s">
        <v>30</v>
      </c>
      <c r="H37160" t="s">
        <v>26047</v>
      </c>
      <c r="I37160" t="s">
        <v>11417</v>
      </c>
      <c r="J37160" t="s">
        <v>67</v>
      </c>
      <c r="K37160">
        <v>90045</v>
      </c>
      <c r="L37160" t="s">
        <v>229</v>
      </c>
      <c r="M37160" t="s">
        <v>39</v>
      </c>
      <c r="N37160" t="s">
        <v>38</v>
      </c>
      <c r="O37160" t="s">
        <v>37</v>
      </c>
      <c r="P37160" t="s">
        <v>36</v>
      </c>
      <c r="Q37160" t="s">
        <v>23258</v>
      </c>
      <c r="R37160" t="s">
        <v>244</v>
      </c>
      <c r="S37160" t="s">
        <v>492</v>
      </c>
      <c r="T37160" t="s">
        <v>23257</v>
      </c>
      <c r="U37160" t="s">
        <v>26135</v>
      </c>
      <c r="V37160">
        <v>6</v>
      </c>
      <c r="W37160">
        <v>0</v>
      </c>
      <c r="X37160">
        <v>52.79340000000002</v>
      </c>
      <c r="Y37160">
        <v>31.29</v>
      </c>
      <c r="Z37160" t="s">
        <v>18</v>
      </c>
      <c r="AA37160" t="s">
        <v>18</v>
      </c>
    </row>
    <row r="37161" spans="1:27" x14ac:dyDescent="0.35">
      <c r="A37161" t="s">
        <v>124</v>
      </c>
      <c r="B37161">
        <v>40975</v>
      </c>
      <c r="C37161" t="s">
        <v>58822</v>
      </c>
      <c r="D37161" s="1" t="s">
        <v>668</v>
      </c>
      <c r="E37161" s="1" t="s">
        <v>43</v>
      </c>
      <c r="G37161" t="s">
        <v>30</v>
      </c>
      <c r="H37161" t="s">
        <v>26134</v>
      </c>
      <c r="I37161" t="s">
        <v>7795</v>
      </c>
      <c r="J37161" t="s">
        <v>67</v>
      </c>
      <c r="L37161" t="s">
        <v>120</v>
      </c>
      <c r="M37161" t="s">
        <v>120</v>
      </c>
      <c r="N37161" t="s">
        <v>119</v>
      </c>
      <c r="O37161" t="s">
        <v>118</v>
      </c>
      <c r="P37161" t="s">
        <v>117</v>
      </c>
      <c r="Q37161" t="s">
        <v>18124</v>
      </c>
      <c r="R37161" t="s">
        <v>4</v>
      </c>
      <c r="S37161" t="s">
        <v>21</v>
      </c>
      <c r="T37161" t="s">
        <v>18123</v>
      </c>
      <c r="U37161" t="s">
        <v>26133</v>
      </c>
      <c r="V37161">
        <v>2</v>
      </c>
      <c r="W37161">
        <v>0.7</v>
      </c>
      <c r="X37161">
        <v>-41.945999999999998</v>
      </c>
      <c r="Y37161">
        <v>2.94</v>
      </c>
      <c r="Z37161" t="s">
        <v>18</v>
      </c>
      <c r="AA37161" t="s">
        <v>18</v>
      </c>
    </row>
    <row r="37162" spans="1:27" x14ac:dyDescent="0.35">
      <c r="A37162" t="s">
        <v>45</v>
      </c>
      <c r="B37162">
        <v>42066</v>
      </c>
      <c r="C37162" t="s">
        <v>58698</v>
      </c>
      <c r="D37162" s="1" t="s">
        <v>6522</v>
      </c>
      <c r="E37162" s="1" t="s">
        <v>71</v>
      </c>
      <c r="G37162" t="s">
        <v>30</v>
      </c>
      <c r="H37162" t="s">
        <v>26047</v>
      </c>
      <c r="I37162" t="s">
        <v>11417</v>
      </c>
      <c r="J37162" t="s">
        <v>67</v>
      </c>
      <c r="K37162">
        <v>90045</v>
      </c>
      <c r="L37162" t="s">
        <v>229</v>
      </c>
      <c r="M37162" t="s">
        <v>39</v>
      </c>
      <c r="N37162" t="s">
        <v>38</v>
      </c>
      <c r="O37162" t="s">
        <v>37</v>
      </c>
      <c r="P37162" t="s">
        <v>36</v>
      </c>
      <c r="Q37162" t="s">
        <v>14467</v>
      </c>
      <c r="R37162" t="s">
        <v>244</v>
      </c>
      <c r="S37162" t="s">
        <v>243</v>
      </c>
      <c r="T37162" t="s">
        <v>14466</v>
      </c>
      <c r="U37162" t="s">
        <v>14465</v>
      </c>
      <c r="V37162">
        <v>3</v>
      </c>
      <c r="W37162">
        <v>0.2</v>
      </c>
      <c r="X37162">
        <v>14.758199999999997</v>
      </c>
      <c r="Y37162">
        <v>17.09</v>
      </c>
      <c r="Z37162" t="s">
        <v>18</v>
      </c>
      <c r="AA37162" t="s">
        <v>18</v>
      </c>
    </row>
    <row r="37163" spans="1:27" x14ac:dyDescent="0.35">
      <c r="A37163" t="s">
        <v>240</v>
      </c>
      <c r="B37163">
        <v>41171</v>
      </c>
      <c r="C37163" t="s">
        <v>58091</v>
      </c>
      <c r="D37163" s="1" t="s">
        <v>1458</v>
      </c>
      <c r="E37163" s="1" t="s">
        <v>43</v>
      </c>
      <c r="G37163" t="s">
        <v>14</v>
      </c>
      <c r="H37163" t="s">
        <v>26132</v>
      </c>
      <c r="I37163" t="s">
        <v>3382</v>
      </c>
      <c r="J37163" t="s">
        <v>67</v>
      </c>
      <c r="L37163" t="s">
        <v>251</v>
      </c>
      <c r="M37163" t="s">
        <v>250</v>
      </c>
      <c r="N37163" t="s">
        <v>95</v>
      </c>
      <c r="O37163" t="s">
        <v>94</v>
      </c>
      <c r="P37163" t="s">
        <v>62</v>
      </c>
      <c r="Q37163" t="s">
        <v>10347</v>
      </c>
      <c r="R37163" t="s">
        <v>4</v>
      </c>
      <c r="S37163" t="s">
        <v>171</v>
      </c>
      <c r="T37163" t="s">
        <v>10346</v>
      </c>
      <c r="U37163" t="s">
        <v>26131</v>
      </c>
      <c r="V37163">
        <v>3</v>
      </c>
      <c r="W37163">
        <v>0.1</v>
      </c>
      <c r="X37163">
        <v>-0.53999999999999959</v>
      </c>
      <c r="Y37163">
        <v>2.94</v>
      </c>
      <c r="Z37163" t="s">
        <v>18</v>
      </c>
      <c r="AA37163" t="s">
        <v>0</v>
      </c>
    </row>
    <row r="37164" spans="1:27" x14ac:dyDescent="0.35">
      <c r="A37164" t="s">
        <v>57</v>
      </c>
      <c r="B37164">
        <v>41627</v>
      </c>
      <c r="C37164" t="s">
        <v>58522</v>
      </c>
      <c r="D37164" s="1" t="s">
        <v>3319</v>
      </c>
      <c r="E37164" s="1" t="s">
        <v>15</v>
      </c>
      <c r="G37164" t="s">
        <v>14</v>
      </c>
      <c r="H37164" t="s">
        <v>26130</v>
      </c>
      <c r="I37164" t="s">
        <v>6612</v>
      </c>
      <c r="J37164" t="s">
        <v>11</v>
      </c>
      <c r="L37164" t="s">
        <v>2495</v>
      </c>
      <c r="M37164" t="s">
        <v>2494</v>
      </c>
      <c r="N37164" t="s">
        <v>2493</v>
      </c>
      <c r="O37164" t="s">
        <v>23</v>
      </c>
      <c r="P37164" t="s">
        <v>6</v>
      </c>
      <c r="Q37164" t="s">
        <v>5502</v>
      </c>
      <c r="R37164" t="s">
        <v>4</v>
      </c>
      <c r="S37164" t="s">
        <v>60</v>
      </c>
      <c r="T37164" t="s">
        <v>5501</v>
      </c>
      <c r="U37164" t="s">
        <v>26129</v>
      </c>
      <c r="V37164">
        <v>2</v>
      </c>
      <c r="W37164">
        <v>0.4</v>
      </c>
      <c r="X37164">
        <v>-0.69600000000000217</v>
      </c>
      <c r="Y37164">
        <v>2.94</v>
      </c>
      <c r="Z37164" t="s">
        <v>0</v>
      </c>
      <c r="AA37164" t="s">
        <v>18</v>
      </c>
    </row>
    <row r="37165" spans="1:27" x14ac:dyDescent="0.35">
      <c r="A37165" t="s">
        <v>17</v>
      </c>
      <c r="B37165">
        <v>42306</v>
      </c>
      <c r="C37165" t="s">
        <v>58496</v>
      </c>
      <c r="D37165" s="1" t="s">
        <v>375</v>
      </c>
      <c r="E37165" s="1" t="s">
        <v>71</v>
      </c>
      <c r="G37165" t="s">
        <v>30</v>
      </c>
      <c r="H37165" t="s">
        <v>26128</v>
      </c>
      <c r="I37165" t="s">
        <v>6452</v>
      </c>
      <c r="J37165" t="s">
        <v>27</v>
      </c>
      <c r="L37165" t="s">
        <v>5344</v>
      </c>
      <c r="M37165" t="s">
        <v>5344</v>
      </c>
      <c r="N37165" t="s">
        <v>182</v>
      </c>
      <c r="O37165" t="s">
        <v>181</v>
      </c>
      <c r="P37165" t="s">
        <v>6</v>
      </c>
      <c r="Q37165" t="s">
        <v>646</v>
      </c>
      <c r="R37165" t="s">
        <v>4</v>
      </c>
      <c r="S37165" t="s">
        <v>60</v>
      </c>
      <c r="T37165" t="s">
        <v>645</v>
      </c>
      <c r="U37165" t="s">
        <v>16385</v>
      </c>
      <c r="V37165">
        <v>3</v>
      </c>
      <c r="W37165">
        <v>0</v>
      </c>
      <c r="X37165">
        <v>9.1800000000000015</v>
      </c>
      <c r="Y37165">
        <v>2.94</v>
      </c>
      <c r="Z37165" t="s">
        <v>18</v>
      </c>
      <c r="AA37165" t="s">
        <v>505</v>
      </c>
    </row>
    <row r="37166" spans="1:27" x14ac:dyDescent="0.35">
      <c r="A37166" t="s">
        <v>57</v>
      </c>
      <c r="B37166">
        <v>42333</v>
      </c>
      <c r="C37166" t="s">
        <v>58644</v>
      </c>
      <c r="D37166" s="1" t="s">
        <v>134</v>
      </c>
      <c r="E37166" s="1" t="s">
        <v>71</v>
      </c>
      <c r="G37166" t="s">
        <v>30</v>
      </c>
      <c r="H37166" t="s">
        <v>26093</v>
      </c>
      <c r="I37166" t="s">
        <v>11417</v>
      </c>
      <c r="J37166" t="s">
        <v>67</v>
      </c>
      <c r="K37166">
        <v>38109</v>
      </c>
      <c r="L37166" t="s">
        <v>15666</v>
      </c>
      <c r="M37166" t="s">
        <v>52</v>
      </c>
      <c r="N37166" t="s">
        <v>38</v>
      </c>
      <c r="O37166" t="s">
        <v>51</v>
      </c>
      <c r="P37166" t="s">
        <v>36</v>
      </c>
      <c r="Q37166" t="s">
        <v>14908</v>
      </c>
      <c r="R37166" t="s">
        <v>4</v>
      </c>
      <c r="S37166" t="s">
        <v>248</v>
      </c>
      <c r="T37166" t="s">
        <v>14907</v>
      </c>
      <c r="U37166" t="s">
        <v>26127</v>
      </c>
      <c r="V37166">
        <v>7</v>
      </c>
      <c r="W37166">
        <v>0.2</v>
      </c>
      <c r="X37166">
        <v>24.318000000000001</v>
      </c>
      <c r="Y37166">
        <v>6.41</v>
      </c>
      <c r="Z37166" t="s">
        <v>505</v>
      </c>
      <c r="AA37166" t="s">
        <v>18</v>
      </c>
    </row>
    <row r="37167" spans="1:27" x14ac:dyDescent="0.35">
      <c r="A37167" t="s">
        <v>57</v>
      </c>
      <c r="B37167">
        <v>41790</v>
      </c>
      <c r="C37167" t="s">
        <v>58070</v>
      </c>
      <c r="D37167" s="1" t="s">
        <v>788</v>
      </c>
      <c r="E37167" s="1" t="s">
        <v>55</v>
      </c>
      <c r="G37167" t="s">
        <v>30</v>
      </c>
      <c r="H37167" t="s">
        <v>26047</v>
      </c>
      <c r="I37167" t="s">
        <v>11417</v>
      </c>
      <c r="J37167" t="s">
        <v>67</v>
      </c>
      <c r="K37167">
        <v>80134</v>
      </c>
      <c r="L37167" t="s">
        <v>5098</v>
      </c>
      <c r="M37167" t="s">
        <v>279</v>
      </c>
      <c r="N37167" t="s">
        <v>38</v>
      </c>
      <c r="O37167" t="s">
        <v>37</v>
      </c>
      <c r="P37167" t="s">
        <v>36</v>
      </c>
      <c r="Q37167" t="s">
        <v>18190</v>
      </c>
      <c r="R37167" t="s">
        <v>4</v>
      </c>
      <c r="S37167" t="s">
        <v>21</v>
      </c>
      <c r="T37167" t="s">
        <v>18189</v>
      </c>
      <c r="U37167" t="s">
        <v>26126</v>
      </c>
      <c r="V37167">
        <v>2</v>
      </c>
      <c r="W37167">
        <v>0.7</v>
      </c>
      <c r="X37167">
        <v>-11.961599999999995</v>
      </c>
      <c r="Y37167">
        <v>1.98</v>
      </c>
      <c r="Z37167" t="s">
        <v>18</v>
      </c>
      <c r="AA37167" t="s">
        <v>1318</v>
      </c>
    </row>
    <row r="37168" spans="1:27" x14ac:dyDescent="0.35">
      <c r="A37168" t="s">
        <v>1037</v>
      </c>
      <c r="B37168">
        <v>41787</v>
      </c>
      <c r="C37168" t="s">
        <v>58576</v>
      </c>
      <c r="D37168" s="1" t="s">
        <v>5174</v>
      </c>
      <c r="E37168" s="1" t="s">
        <v>55</v>
      </c>
      <c r="G37168" t="s">
        <v>70</v>
      </c>
      <c r="H37168" t="s">
        <v>26125</v>
      </c>
      <c r="I37168" t="s">
        <v>7294</v>
      </c>
      <c r="J37168" t="s">
        <v>67</v>
      </c>
      <c r="L37168" t="s">
        <v>4081</v>
      </c>
      <c r="M37168" t="s">
        <v>4081</v>
      </c>
      <c r="N37168" t="s">
        <v>1498</v>
      </c>
      <c r="O37168" t="s">
        <v>208</v>
      </c>
      <c r="P37168" t="s">
        <v>128</v>
      </c>
      <c r="Q37168" t="s">
        <v>1844</v>
      </c>
      <c r="R37168" t="s">
        <v>4</v>
      </c>
      <c r="S37168" t="s">
        <v>21</v>
      </c>
      <c r="T37168" t="s">
        <v>1843</v>
      </c>
      <c r="U37168" t="s">
        <v>1842</v>
      </c>
      <c r="V37168">
        <v>2</v>
      </c>
      <c r="W37168">
        <v>0.5</v>
      </c>
      <c r="X37168">
        <v>-6.0299999999999985</v>
      </c>
      <c r="Y37168">
        <v>2.94</v>
      </c>
      <c r="Z37168" t="s">
        <v>1318</v>
      </c>
      <c r="AA37168" t="s">
        <v>18</v>
      </c>
    </row>
    <row r="37169" spans="1:27" x14ac:dyDescent="0.35">
      <c r="A37169" t="s">
        <v>240</v>
      </c>
      <c r="B37169">
        <v>42175</v>
      </c>
      <c r="C37169" t="s">
        <v>58214</v>
      </c>
      <c r="D37169" s="1" t="s">
        <v>1018</v>
      </c>
      <c r="E37169" s="1" t="s">
        <v>71</v>
      </c>
      <c r="G37169" t="s">
        <v>30</v>
      </c>
      <c r="H37169" t="s">
        <v>8117</v>
      </c>
      <c r="I37169" t="s">
        <v>1852</v>
      </c>
      <c r="J37169" t="s">
        <v>67</v>
      </c>
      <c r="L37169" t="s">
        <v>251</v>
      </c>
      <c r="M37169" t="s">
        <v>250</v>
      </c>
      <c r="N37169" t="s">
        <v>95</v>
      </c>
      <c r="O37169" t="s">
        <v>94</v>
      </c>
      <c r="P37169" t="s">
        <v>62</v>
      </c>
      <c r="Q37169" t="s">
        <v>5437</v>
      </c>
      <c r="R37169" t="s">
        <v>49</v>
      </c>
      <c r="S37169" t="s">
        <v>48</v>
      </c>
      <c r="T37169" t="s">
        <v>5436</v>
      </c>
      <c r="U37169" t="s">
        <v>26124</v>
      </c>
      <c r="V37169">
        <v>2</v>
      </c>
      <c r="W37169">
        <v>0.1</v>
      </c>
      <c r="X37169">
        <v>15.108000000000001</v>
      </c>
      <c r="Y37169">
        <v>2.94</v>
      </c>
      <c r="Z37169" t="s">
        <v>18</v>
      </c>
      <c r="AA37169" t="s">
        <v>1318</v>
      </c>
    </row>
    <row r="37170" spans="1:27" x14ac:dyDescent="0.35">
      <c r="A37170" t="s">
        <v>1037</v>
      </c>
      <c r="B37170">
        <v>41509</v>
      </c>
      <c r="C37170" t="s">
        <v>58788</v>
      </c>
      <c r="D37170" s="1" t="s">
        <v>3043</v>
      </c>
      <c r="E37170" s="1" t="s">
        <v>15</v>
      </c>
      <c r="G37170" t="s">
        <v>14</v>
      </c>
      <c r="H37170" t="s">
        <v>26123</v>
      </c>
      <c r="I37170" t="s">
        <v>12327</v>
      </c>
      <c r="J37170" t="s">
        <v>67</v>
      </c>
      <c r="L37170" t="s">
        <v>7704</v>
      </c>
      <c r="M37170" t="s">
        <v>1552</v>
      </c>
      <c r="N37170" t="s">
        <v>199</v>
      </c>
      <c r="O37170" t="s">
        <v>129</v>
      </c>
      <c r="P37170" t="s">
        <v>128</v>
      </c>
      <c r="Q37170" t="s">
        <v>1065</v>
      </c>
      <c r="R37170" t="s">
        <v>4</v>
      </c>
      <c r="S37170" t="s">
        <v>21</v>
      </c>
      <c r="T37170" t="s">
        <v>1064</v>
      </c>
      <c r="U37170" t="s">
        <v>16230</v>
      </c>
      <c r="V37170">
        <v>4</v>
      </c>
      <c r="W37170">
        <v>0.5</v>
      </c>
      <c r="X37170">
        <v>-6.0000000000002274E-2</v>
      </c>
      <c r="Y37170">
        <v>2.94</v>
      </c>
      <c r="Z37170" t="s">
        <v>1318</v>
      </c>
      <c r="AA37170" t="s">
        <v>18</v>
      </c>
    </row>
    <row r="37171" spans="1:27" x14ac:dyDescent="0.35">
      <c r="A37171" t="s">
        <v>593</v>
      </c>
      <c r="B37171">
        <v>41838</v>
      </c>
      <c r="C37171" t="s">
        <v>58861</v>
      </c>
      <c r="D37171" s="1" t="s">
        <v>4655</v>
      </c>
      <c r="E37171" s="1" t="s">
        <v>55</v>
      </c>
      <c r="G37171" t="s">
        <v>14</v>
      </c>
      <c r="H37171" t="s">
        <v>7864</v>
      </c>
      <c r="I37171" t="s">
        <v>6110</v>
      </c>
      <c r="J37171" t="s">
        <v>27</v>
      </c>
      <c r="L37171" t="s">
        <v>1414</v>
      </c>
      <c r="M37171" t="s">
        <v>1413</v>
      </c>
      <c r="N37171" t="s">
        <v>587</v>
      </c>
      <c r="O37171" t="s">
        <v>355</v>
      </c>
      <c r="P37171" t="s">
        <v>117</v>
      </c>
      <c r="Q37171" t="s">
        <v>1021</v>
      </c>
      <c r="R37171" t="s">
        <v>4</v>
      </c>
      <c r="S37171" t="s">
        <v>171</v>
      </c>
      <c r="T37171" t="s">
        <v>1020</v>
      </c>
      <c r="U37171" t="s">
        <v>4403</v>
      </c>
      <c r="V37171">
        <v>4</v>
      </c>
      <c r="W37171">
        <v>0</v>
      </c>
      <c r="X37171">
        <v>11.76</v>
      </c>
      <c r="Y37171">
        <v>2.94</v>
      </c>
      <c r="Z37171" t="s">
        <v>18</v>
      </c>
      <c r="AA37171" t="s">
        <v>18</v>
      </c>
    </row>
    <row r="37172" spans="1:27" x14ac:dyDescent="0.35">
      <c r="A37172" t="s">
        <v>1404</v>
      </c>
      <c r="B37172">
        <v>41131</v>
      </c>
      <c r="C37172" t="s">
        <v>58839</v>
      </c>
      <c r="D37172" s="1" t="s">
        <v>1403</v>
      </c>
      <c r="E37172" s="1" t="s">
        <v>43</v>
      </c>
      <c r="G37172" t="s">
        <v>30</v>
      </c>
      <c r="H37172" t="s">
        <v>1402</v>
      </c>
      <c r="I37172" t="s">
        <v>1401</v>
      </c>
      <c r="J37172" t="s">
        <v>67</v>
      </c>
      <c r="L37172" t="s">
        <v>1400</v>
      </c>
      <c r="M37172" t="s">
        <v>1399</v>
      </c>
      <c r="N37172" t="s">
        <v>1398</v>
      </c>
      <c r="O37172" t="s">
        <v>314</v>
      </c>
      <c r="P37172" t="s">
        <v>128</v>
      </c>
      <c r="Q37172" t="s">
        <v>1791</v>
      </c>
      <c r="R37172" t="s">
        <v>4</v>
      </c>
      <c r="S37172" t="s">
        <v>34</v>
      </c>
      <c r="T37172" t="s">
        <v>1790</v>
      </c>
      <c r="U37172" t="s">
        <v>21723</v>
      </c>
      <c r="V37172">
        <v>1</v>
      </c>
      <c r="W37172">
        <v>0</v>
      </c>
      <c r="X37172">
        <v>16.049999999999997</v>
      </c>
      <c r="Y37172">
        <v>2.94</v>
      </c>
      <c r="Z37172" t="s">
        <v>18</v>
      </c>
      <c r="AA37172" t="s">
        <v>18</v>
      </c>
    </row>
    <row r="37173" spans="1:27" x14ac:dyDescent="0.35">
      <c r="A37173" t="s">
        <v>57</v>
      </c>
      <c r="B37173">
        <v>41790</v>
      </c>
      <c r="C37173" t="s">
        <v>58070</v>
      </c>
      <c r="D37173" s="1" t="s">
        <v>788</v>
      </c>
      <c r="E37173" s="1" t="s">
        <v>55</v>
      </c>
      <c r="G37173" t="s">
        <v>30</v>
      </c>
      <c r="H37173" t="s">
        <v>26047</v>
      </c>
      <c r="I37173" t="s">
        <v>11417</v>
      </c>
      <c r="J37173" t="s">
        <v>67</v>
      </c>
      <c r="K37173">
        <v>80134</v>
      </c>
      <c r="L37173" t="s">
        <v>5098</v>
      </c>
      <c r="M37173" t="s">
        <v>279</v>
      </c>
      <c r="N37173" t="s">
        <v>38</v>
      </c>
      <c r="O37173" t="s">
        <v>37</v>
      </c>
      <c r="P37173" t="s">
        <v>36</v>
      </c>
      <c r="Q37173" t="s">
        <v>11253</v>
      </c>
      <c r="R37173" t="s">
        <v>4</v>
      </c>
      <c r="S37173" t="s">
        <v>3</v>
      </c>
      <c r="T37173" t="s">
        <v>11252</v>
      </c>
      <c r="U37173" t="s">
        <v>26122</v>
      </c>
      <c r="V37173">
        <v>1</v>
      </c>
      <c r="W37173">
        <v>0.2</v>
      </c>
      <c r="X37173">
        <v>11.8871</v>
      </c>
      <c r="Y37173">
        <v>1.92</v>
      </c>
      <c r="Z37173" t="s">
        <v>18</v>
      </c>
      <c r="AA37173" t="s">
        <v>18</v>
      </c>
    </row>
    <row r="37174" spans="1:27" x14ac:dyDescent="0.35">
      <c r="A37174" t="s">
        <v>1082</v>
      </c>
      <c r="B37174">
        <v>42266</v>
      </c>
      <c r="C37174" t="s">
        <v>58213</v>
      </c>
      <c r="D37174" s="1" t="s">
        <v>1458</v>
      </c>
      <c r="E37174" s="1" t="s">
        <v>71</v>
      </c>
      <c r="G37174" t="s">
        <v>30</v>
      </c>
      <c r="H37174" t="s">
        <v>21175</v>
      </c>
      <c r="I37174" t="s">
        <v>2873</v>
      </c>
      <c r="J37174" t="s">
        <v>11</v>
      </c>
      <c r="L37174" t="s">
        <v>11016</v>
      </c>
      <c r="M37174" t="s">
        <v>1078</v>
      </c>
      <c r="N37174" t="s">
        <v>1077</v>
      </c>
      <c r="O37174" t="s">
        <v>139</v>
      </c>
      <c r="P37174" t="s">
        <v>62</v>
      </c>
      <c r="Q37174" t="s">
        <v>16213</v>
      </c>
      <c r="R37174" t="s">
        <v>4</v>
      </c>
      <c r="S37174" t="s">
        <v>312</v>
      </c>
      <c r="T37174" t="s">
        <v>16212</v>
      </c>
      <c r="U37174" t="s">
        <v>21572</v>
      </c>
      <c r="V37174">
        <v>1</v>
      </c>
      <c r="W37174">
        <v>0</v>
      </c>
      <c r="X37174">
        <v>1.26</v>
      </c>
      <c r="Y37174">
        <v>2.94</v>
      </c>
      <c r="Z37174" t="s">
        <v>18</v>
      </c>
      <c r="AA37174" t="s">
        <v>18</v>
      </c>
    </row>
    <row r="37175" spans="1:27" x14ac:dyDescent="0.35">
      <c r="A37175" t="s">
        <v>362</v>
      </c>
      <c r="B37175">
        <v>42144</v>
      </c>
      <c r="C37175" t="s">
        <v>58153</v>
      </c>
      <c r="D37175" s="1" t="s">
        <v>3177</v>
      </c>
      <c r="E37175" s="1" t="s">
        <v>71</v>
      </c>
      <c r="G37175" t="s">
        <v>30</v>
      </c>
      <c r="H37175" t="s">
        <v>19181</v>
      </c>
      <c r="I37175" t="s">
        <v>2610</v>
      </c>
      <c r="J37175" t="s">
        <v>11</v>
      </c>
      <c r="L37175" t="s">
        <v>358</v>
      </c>
      <c r="M37175" t="s">
        <v>357</v>
      </c>
      <c r="N37175" t="s">
        <v>356</v>
      </c>
      <c r="O37175" t="s">
        <v>355</v>
      </c>
      <c r="P37175" t="s">
        <v>117</v>
      </c>
      <c r="Q37175" t="s">
        <v>17918</v>
      </c>
      <c r="R37175" t="s">
        <v>4</v>
      </c>
      <c r="S37175" t="s">
        <v>248</v>
      </c>
      <c r="T37175" t="s">
        <v>17917</v>
      </c>
      <c r="U37175" t="s">
        <v>17916</v>
      </c>
      <c r="V37175">
        <v>1</v>
      </c>
      <c r="W37175">
        <v>0</v>
      </c>
      <c r="X37175">
        <v>15.06</v>
      </c>
      <c r="Y37175">
        <v>2.94</v>
      </c>
      <c r="Z37175" t="s">
        <v>18</v>
      </c>
      <c r="AA37175" t="s">
        <v>18</v>
      </c>
    </row>
    <row r="37176" spans="1:27" x14ac:dyDescent="0.35">
      <c r="A37176" t="s">
        <v>146</v>
      </c>
      <c r="B37176">
        <v>42343</v>
      </c>
      <c r="C37176" t="s">
        <v>57986</v>
      </c>
      <c r="D37176" s="1" t="s">
        <v>3808</v>
      </c>
      <c r="E37176" s="1" t="s">
        <v>71</v>
      </c>
      <c r="G37176" t="s">
        <v>79</v>
      </c>
      <c r="H37176" t="s">
        <v>4704</v>
      </c>
      <c r="I37176" t="s">
        <v>4703</v>
      </c>
      <c r="J37176" t="s">
        <v>11</v>
      </c>
      <c r="L37176" t="s">
        <v>11731</v>
      </c>
      <c r="M37176" t="s">
        <v>647</v>
      </c>
      <c r="N37176" t="s">
        <v>140</v>
      </c>
      <c r="O37176" t="s">
        <v>139</v>
      </c>
      <c r="P37176" t="s">
        <v>62</v>
      </c>
      <c r="Q37176" t="s">
        <v>26121</v>
      </c>
      <c r="R37176" t="s">
        <v>244</v>
      </c>
      <c r="S37176" t="s">
        <v>2062</v>
      </c>
      <c r="T37176" t="s">
        <v>26120</v>
      </c>
      <c r="U37176" t="s">
        <v>26119</v>
      </c>
      <c r="V37176">
        <v>1</v>
      </c>
      <c r="W37176">
        <v>0.6</v>
      </c>
      <c r="X37176">
        <v>-15.378</v>
      </c>
      <c r="Y37176">
        <v>2.94</v>
      </c>
      <c r="Z37176" t="s">
        <v>18</v>
      </c>
      <c r="AA37176" t="s">
        <v>18</v>
      </c>
    </row>
    <row r="37177" spans="1:27" x14ac:dyDescent="0.35">
      <c r="A37177" t="s">
        <v>135</v>
      </c>
      <c r="B37177">
        <v>42244</v>
      </c>
      <c r="C37177" t="s">
        <v>58011</v>
      </c>
      <c r="D37177" s="1" t="s">
        <v>44</v>
      </c>
      <c r="E37177" s="1" t="s">
        <v>71</v>
      </c>
      <c r="G37177" t="s">
        <v>14</v>
      </c>
      <c r="H37177" t="s">
        <v>15861</v>
      </c>
      <c r="I37177" t="s">
        <v>6984</v>
      </c>
      <c r="J37177" t="s">
        <v>67</v>
      </c>
      <c r="L37177" t="s">
        <v>681</v>
      </c>
      <c r="M37177" t="s">
        <v>210</v>
      </c>
      <c r="N37177" t="s">
        <v>209</v>
      </c>
      <c r="O37177" t="s">
        <v>208</v>
      </c>
      <c r="P37177" t="s">
        <v>128</v>
      </c>
      <c r="Q37177" t="s">
        <v>16317</v>
      </c>
      <c r="R37177" t="s">
        <v>4</v>
      </c>
      <c r="S37177" t="s">
        <v>171</v>
      </c>
      <c r="T37177" t="s">
        <v>16316</v>
      </c>
      <c r="U37177" t="s">
        <v>26118</v>
      </c>
      <c r="V37177">
        <v>3</v>
      </c>
      <c r="W37177">
        <v>0.1</v>
      </c>
      <c r="X37177">
        <v>4.2300000000000013</v>
      </c>
      <c r="Y37177">
        <v>2.94</v>
      </c>
      <c r="Z37177" t="s">
        <v>18</v>
      </c>
      <c r="AA37177" t="s">
        <v>1318</v>
      </c>
    </row>
    <row r="37178" spans="1:27" x14ac:dyDescent="0.35">
      <c r="A37178" t="s">
        <v>135</v>
      </c>
      <c r="B37178">
        <v>41070</v>
      </c>
      <c r="C37178" t="s">
        <v>58179</v>
      </c>
      <c r="D37178" s="1" t="s">
        <v>1644</v>
      </c>
      <c r="E37178" s="1" t="s">
        <v>43</v>
      </c>
      <c r="G37178" t="s">
        <v>70</v>
      </c>
      <c r="H37178" t="s">
        <v>26117</v>
      </c>
      <c r="I37178" t="s">
        <v>2567</v>
      </c>
      <c r="J37178" t="s">
        <v>67</v>
      </c>
      <c r="L37178" t="s">
        <v>5807</v>
      </c>
      <c r="M37178" t="s">
        <v>5806</v>
      </c>
      <c r="N37178" t="s">
        <v>1347</v>
      </c>
      <c r="O37178" t="s">
        <v>1346</v>
      </c>
      <c r="P37178" t="s">
        <v>128</v>
      </c>
      <c r="Q37178" t="s">
        <v>3891</v>
      </c>
      <c r="R37178" t="s">
        <v>4</v>
      </c>
      <c r="S37178" t="s">
        <v>21</v>
      </c>
      <c r="T37178" t="s">
        <v>3890</v>
      </c>
      <c r="U37178" t="s">
        <v>2837</v>
      </c>
      <c r="V37178">
        <v>3</v>
      </c>
      <c r="W37178">
        <v>0</v>
      </c>
      <c r="X37178">
        <v>6.2999999999999989</v>
      </c>
      <c r="Y37178">
        <v>2.94</v>
      </c>
      <c r="Z37178" t="s">
        <v>1318</v>
      </c>
      <c r="AA37178" t="s">
        <v>0</v>
      </c>
    </row>
    <row r="37179" spans="1:27" x14ac:dyDescent="0.35">
      <c r="A37179" t="s">
        <v>2078</v>
      </c>
      <c r="B37179">
        <v>41676</v>
      </c>
      <c r="C37179" t="s">
        <v>58740</v>
      </c>
      <c r="D37179" s="1" t="s">
        <v>2583</v>
      </c>
      <c r="E37179" s="1" t="s">
        <v>55</v>
      </c>
      <c r="G37179" t="s">
        <v>30</v>
      </c>
      <c r="H37179" t="s">
        <v>25139</v>
      </c>
      <c r="I37179" t="s">
        <v>2567</v>
      </c>
      <c r="J37179" t="s">
        <v>67</v>
      </c>
      <c r="L37179" t="s">
        <v>25138</v>
      </c>
      <c r="M37179" t="s">
        <v>11604</v>
      </c>
      <c r="N37179" t="s">
        <v>2073</v>
      </c>
      <c r="O37179" t="s">
        <v>314</v>
      </c>
      <c r="P37179" t="s">
        <v>128</v>
      </c>
      <c r="Q37179" t="s">
        <v>716</v>
      </c>
      <c r="R37179" t="s">
        <v>4</v>
      </c>
      <c r="S37179" t="s">
        <v>3</v>
      </c>
      <c r="T37179" t="s">
        <v>715</v>
      </c>
      <c r="U37179" t="s">
        <v>14180</v>
      </c>
      <c r="V37179">
        <v>1</v>
      </c>
      <c r="W37179">
        <v>0</v>
      </c>
      <c r="X37179">
        <v>5.61</v>
      </c>
      <c r="Y37179">
        <v>2.94</v>
      </c>
      <c r="Z37179" t="s">
        <v>0</v>
      </c>
      <c r="AA37179" t="s">
        <v>18</v>
      </c>
    </row>
    <row r="37180" spans="1:27" x14ac:dyDescent="0.35">
      <c r="A37180" t="s">
        <v>17</v>
      </c>
      <c r="B37180">
        <v>41608</v>
      </c>
      <c r="C37180" t="s">
        <v>58360</v>
      </c>
      <c r="D37180" s="1" t="s">
        <v>1284</v>
      </c>
      <c r="E37180" s="1" t="s">
        <v>15</v>
      </c>
      <c r="G37180" t="s">
        <v>30</v>
      </c>
      <c r="H37180" t="s">
        <v>24615</v>
      </c>
      <c r="I37180" t="s">
        <v>2496</v>
      </c>
      <c r="J37180" t="s">
        <v>27</v>
      </c>
      <c r="L37180" t="s">
        <v>3550</v>
      </c>
      <c r="M37180" t="s">
        <v>1257</v>
      </c>
      <c r="N37180" t="s">
        <v>1257</v>
      </c>
      <c r="O37180" t="s">
        <v>7</v>
      </c>
      <c r="P37180" t="s">
        <v>6</v>
      </c>
      <c r="Q37180" t="s">
        <v>2229</v>
      </c>
      <c r="R37180" t="s">
        <v>4</v>
      </c>
      <c r="S37180" t="s">
        <v>60</v>
      </c>
      <c r="T37180" t="s">
        <v>2228</v>
      </c>
      <c r="U37180" t="s">
        <v>3345</v>
      </c>
      <c r="V37180">
        <v>2</v>
      </c>
      <c r="W37180">
        <v>0</v>
      </c>
      <c r="X37180">
        <v>9.9599999999999991</v>
      </c>
      <c r="Y37180">
        <v>2.9390000000000001</v>
      </c>
      <c r="Z37180" t="s">
        <v>18</v>
      </c>
      <c r="AA37180" t="s">
        <v>18</v>
      </c>
    </row>
    <row r="37181" spans="1:27" x14ac:dyDescent="0.35">
      <c r="A37181" t="s">
        <v>17</v>
      </c>
      <c r="B37181">
        <v>41824</v>
      </c>
      <c r="C37181" t="s">
        <v>58596</v>
      </c>
      <c r="D37181" s="1" t="s">
        <v>642</v>
      </c>
      <c r="E37181" s="1" t="s">
        <v>55</v>
      </c>
      <c r="G37181" t="s">
        <v>30</v>
      </c>
      <c r="H37181" t="s">
        <v>26116</v>
      </c>
      <c r="I37181" t="s">
        <v>5100</v>
      </c>
      <c r="J37181" t="s">
        <v>27</v>
      </c>
      <c r="L37181" t="s">
        <v>3543</v>
      </c>
      <c r="M37181" t="s">
        <v>2903</v>
      </c>
      <c r="N37181" t="s">
        <v>2902</v>
      </c>
      <c r="O37181" t="s">
        <v>7</v>
      </c>
      <c r="P37181" t="s">
        <v>6</v>
      </c>
      <c r="Q37181" t="s">
        <v>2542</v>
      </c>
      <c r="R37181" t="s">
        <v>244</v>
      </c>
      <c r="S37181" t="s">
        <v>492</v>
      </c>
      <c r="T37181" t="s">
        <v>2541</v>
      </c>
      <c r="U37181" t="s">
        <v>26115</v>
      </c>
      <c r="V37181">
        <v>2</v>
      </c>
      <c r="W37181">
        <v>0</v>
      </c>
      <c r="X37181">
        <v>14.84</v>
      </c>
      <c r="Y37181">
        <v>2.9379999999999997</v>
      </c>
      <c r="Z37181" t="s">
        <v>18</v>
      </c>
      <c r="AA37181" t="s">
        <v>0</v>
      </c>
    </row>
    <row r="37182" spans="1:27" x14ac:dyDescent="0.35">
      <c r="A37182" t="s">
        <v>57</v>
      </c>
      <c r="B37182">
        <v>42316</v>
      </c>
      <c r="C37182" t="s">
        <v>58150</v>
      </c>
      <c r="D37182" s="1" t="s">
        <v>324</v>
      </c>
      <c r="E37182" s="1" t="s">
        <v>71</v>
      </c>
      <c r="G37182" t="s">
        <v>30</v>
      </c>
      <c r="H37182" t="s">
        <v>26114</v>
      </c>
      <c r="I37182" t="s">
        <v>7724</v>
      </c>
      <c r="J37182" t="s">
        <v>11</v>
      </c>
      <c r="L37182" t="s">
        <v>933</v>
      </c>
      <c r="M37182" t="s">
        <v>932</v>
      </c>
      <c r="N37182" t="s">
        <v>464</v>
      </c>
      <c r="O37182" t="s">
        <v>7</v>
      </c>
      <c r="P37182" t="s">
        <v>6</v>
      </c>
      <c r="Q37182" t="s">
        <v>8697</v>
      </c>
      <c r="R37182" t="s">
        <v>4</v>
      </c>
      <c r="S37182" t="s">
        <v>34</v>
      </c>
      <c r="T37182" t="s">
        <v>8696</v>
      </c>
      <c r="U37182" t="s">
        <v>20312</v>
      </c>
      <c r="V37182">
        <v>2</v>
      </c>
      <c r="W37182">
        <v>0.4</v>
      </c>
      <c r="X37182">
        <v>-4.7759999999999989</v>
      </c>
      <c r="Y37182">
        <v>2.9359999999999999</v>
      </c>
      <c r="Z37182" t="s">
        <v>0</v>
      </c>
      <c r="AA37182" t="s">
        <v>505</v>
      </c>
    </row>
    <row r="37183" spans="1:27" x14ac:dyDescent="0.35">
      <c r="A37183" t="s">
        <v>17</v>
      </c>
      <c r="B37183">
        <v>41980</v>
      </c>
      <c r="C37183" t="s">
        <v>59034</v>
      </c>
      <c r="D37183" s="1" t="s">
        <v>547</v>
      </c>
      <c r="E37183" s="1" t="s">
        <v>55</v>
      </c>
      <c r="G37183" t="s">
        <v>30</v>
      </c>
      <c r="H37183" t="s">
        <v>25587</v>
      </c>
      <c r="I37183" t="s">
        <v>8785</v>
      </c>
      <c r="J37183" t="s">
        <v>11</v>
      </c>
      <c r="L37183" t="s">
        <v>8797</v>
      </c>
      <c r="M37183" t="s">
        <v>3238</v>
      </c>
      <c r="N37183" t="s">
        <v>163</v>
      </c>
      <c r="O37183" t="s">
        <v>7</v>
      </c>
      <c r="P37183" t="s">
        <v>6</v>
      </c>
      <c r="Q37183" t="s">
        <v>2229</v>
      </c>
      <c r="R37183" t="s">
        <v>4</v>
      </c>
      <c r="S37183" t="s">
        <v>60</v>
      </c>
      <c r="T37183" t="s">
        <v>2228</v>
      </c>
      <c r="U37183" t="s">
        <v>3345</v>
      </c>
      <c r="V37183">
        <v>2</v>
      </c>
      <c r="W37183">
        <v>0</v>
      </c>
      <c r="X37183">
        <v>9.9599999999999991</v>
      </c>
      <c r="Y37183">
        <v>2.9340000000000002</v>
      </c>
      <c r="Z37183" t="s">
        <v>505</v>
      </c>
      <c r="AA37183" t="s">
        <v>18</v>
      </c>
    </row>
    <row r="37184" spans="1:27" x14ac:dyDescent="0.35">
      <c r="A37184" t="s">
        <v>17</v>
      </c>
      <c r="B37184">
        <v>42243</v>
      </c>
      <c r="C37184" t="s">
        <v>59000</v>
      </c>
      <c r="D37184" s="1" t="s">
        <v>2780</v>
      </c>
      <c r="E37184" s="1" t="s">
        <v>71</v>
      </c>
      <c r="G37184" t="s">
        <v>30</v>
      </c>
      <c r="H37184" t="s">
        <v>13303</v>
      </c>
      <c r="I37184" t="s">
        <v>3744</v>
      </c>
      <c r="J37184" t="s">
        <v>11</v>
      </c>
      <c r="L37184" t="s">
        <v>5696</v>
      </c>
      <c r="M37184" t="s">
        <v>1314</v>
      </c>
      <c r="N37184" t="s">
        <v>163</v>
      </c>
      <c r="O37184" t="s">
        <v>7</v>
      </c>
      <c r="P37184" t="s">
        <v>6</v>
      </c>
      <c r="Q37184" t="s">
        <v>4216</v>
      </c>
      <c r="R37184" t="s">
        <v>244</v>
      </c>
      <c r="S37184" t="s">
        <v>492</v>
      </c>
      <c r="T37184" t="s">
        <v>4215</v>
      </c>
      <c r="U37184" t="s">
        <v>26113</v>
      </c>
      <c r="V37184">
        <v>2</v>
      </c>
      <c r="W37184">
        <v>0</v>
      </c>
      <c r="X37184">
        <v>30.96</v>
      </c>
      <c r="Y37184">
        <v>2.9319999999999999</v>
      </c>
      <c r="Z37184" t="s">
        <v>18</v>
      </c>
      <c r="AA37184" t="s">
        <v>18</v>
      </c>
    </row>
    <row r="37185" spans="1:27" x14ac:dyDescent="0.35">
      <c r="A37185" t="s">
        <v>17</v>
      </c>
      <c r="B37185">
        <v>41901</v>
      </c>
      <c r="C37185" t="s">
        <v>58284</v>
      </c>
      <c r="D37185" s="1" t="s">
        <v>3992</v>
      </c>
      <c r="E37185" s="1" t="s">
        <v>55</v>
      </c>
      <c r="G37185" t="s">
        <v>14</v>
      </c>
      <c r="H37185" t="s">
        <v>3991</v>
      </c>
      <c r="I37185" t="s">
        <v>3990</v>
      </c>
      <c r="J37185" t="s">
        <v>67</v>
      </c>
      <c r="L37185" t="s">
        <v>3228</v>
      </c>
      <c r="M37185" t="s">
        <v>3227</v>
      </c>
      <c r="N37185" t="s">
        <v>2109</v>
      </c>
      <c r="O37185" t="s">
        <v>23</v>
      </c>
      <c r="P37185" t="s">
        <v>6</v>
      </c>
      <c r="Q37185" t="s">
        <v>1654</v>
      </c>
      <c r="R37185" t="s">
        <v>4</v>
      </c>
      <c r="S37185" t="s">
        <v>248</v>
      </c>
      <c r="T37185" t="s">
        <v>1653</v>
      </c>
      <c r="U37185" t="s">
        <v>26112</v>
      </c>
      <c r="V37185">
        <v>5</v>
      </c>
      <c r="W37185">
        <v>0</v>
      </c>
      <c r="X37185">
        <v>20</v>
      </c>
      <c r="Y37185">
        <v>2.9319999999999999</v>
      </c>
      <c r="Z37185" t="s">
        <v>18</v>
      </c>
      <c r="AA37185" t="s">
        <v>18</v>
      </c>
    </row>
    <row r="37186" spans="1:27" x14ac:dyDescent="0.35">
      <c r="A37186" t="s">
        <v>17</v>
      </c>
      <c r="B37186">
        <v>41944</v>
      </c>
      <c r="C37186" t="s">
        <v>58662</v>
      </c>
      <c r="D37186" s="1" t="s">
        <v>1247</v>
      </c>
      <c r="E37186" s="1" t="s">
        <v>55</v>
      </c>
      <c r="G37186" t="s">
        <v>30</v>
      </c>
      <c r="H37186" t="s">
        <v>26111</v>
      </c>
      <c r="I37186" t="s">
        <v>793</v>
      </c>
      <c r="J37186" t="s">
        <v>11</v>
      </c>
      <c r="L37186" t="s">
        <v>21969</v>
      </c>
      <c r="M37186" t="s">
        <v>12341</v>
      </c>
      <c r="N37186" t="s">
        <v>182</v>
      </c>
      <c r="O37186" t="s">
        <v>181</v>
      </c>
      <c r="P37186" t="s">
        <v>6</v>
      </c>
      <c r="Q37186" t="s">
        <v>4717</v>
      </c>
      <c r="R37186" t="s">
        <v>4</v>
      </c>
      <c r="S37186" t="s">
        <v>21</v>
      </c>
      <c r="T37186" t="s">
        <v>4716</v>
      </c>
      <c r="U37186" t="s">
        <v>26110</v>
      </c>
      <c r="V37186">
        <v>2</v>
      </c>
      <c r="W37186">
        <v>0</v>
      </c>
      <c r="X37186">
        <v>3.2</v>
      </c>
      <c r="Y37186">
        <v>2.931</v>
      </c>
      <c r="Z37186" t="s">
        <v>18</v>
      </c>
      <c r="AA37186" t="s">
        <v>0</v>
      </c>
    </row>
    <row r="37187" spans="1:27" x14ac:dyDescent="0.35">
      <c r="A37187" t="s">
        <v>240</v>
      </c>
      <c r="B37187">
        <v>41634</v>
      </c>
      <c r="C37187" t="s">
        <v>58065</v>
      </c>
      <c r="D37187" s="1" t="s">
        <v>2480</v>
      </c>
      <c r="E37187" s="1" t="s">
        <v>15</v>
      </c>
      <c r="G37187" t="s">
        <v>30</v>
      </c>
      <c r="H37187" t="s">
        <v>14641</v>
      </c>
      <c r="I37187" t="s">
        <v>7450</v>
      </c>
      <c r="J37187" t="s">
        <v>27</v>
      </c>
      <c r="L37187" t="s">
        <v>6785</v>
      </c>
      <c r="M37187" t="s">
        <v>6784</v>
      </c>
      <c r="N37187" t="s">
        <v>990</v>
      </c>
      <c r="O37187" t="s">
        <v>94</v>
      </c>
      <c r="P37187" t="s">
        <v>62</v>
      </c>
      <c r="Q37187" t="s">
        <v>162</v>
      </c>
      <c r="R37187" t="s">
        <v>4</v>
      </c>
      <c r="S37187" t="s">
        <v>21</v>
      </c>
      <c r="T37187" t="s">
        <v>161</v>
      </c>
      <c r="U37187" t="s">
        <v>11764</v>
      </c>
      <c r="V37187">
        <v>4</v>
      </c>
      <c r="W37187">
        <v>0.4</v>
      </c>
      <c r="X37187">
        <v>2.4239999999999995</v>
      </c>
      <c r="Y37187">
        <v>2.93</v>
      </c>
      <c r="Z37187" t="s">
        <v>0</v>
      </c>
      <c r="AA37187" t="s">
        <v>18</v>
      </c>
    </row>
    <row r="37188" spans="1:27" x14ac:dyDescent="0.35">
      <c r="A37188" t="s">
        <v>73</v>
      </c>
      <c r="B37188">
        <v>42083</v>
      </c>
      <c r="C37188" t="s">
        <v>58921</v>
      </c>
      <c r="D37188" s="1" t="s">
        <v>2362</v>
      </c>
      <c r="E37188" s="1" t="s">
        <v>71</v>
      </c>
      <c r="G37188" t="s">
        <v>14</v>
      </c>
      <c r="H37188" t="s">
        <v>26109</v>
      </c>
      <c r="I37188" t="s">
        <v>3194</v>
      </c>
      <c r="J37188" t="s">
        <v>11</v>
      </c>
      <c r="L37188" t="s">
        <v>26108</v>
      </c>
      <c r="M37188" t="s">
        <v>1918</v>
      </c>
      <c r="N37188" t="s">
        <v>85</v>
      </c>
      <c r="O37188" t="s">
        <v>84</v>
      </c>
      <c r="P37188" t="s">
        <v>62</v>
      </c>
      <c r="Q37188" t="s">
        <v>7904</v>
      </c>
      <c r="R37188" t="s">
        <v>4</v>
      </c>
      <c r="S37188" t="s">
        <v>422</v>
      </c>
      <c r="T37188" t="s">
        <v>7903</v>
      </c>
      <c r="U37188" t="s">
        <v>13227</v>
      </c>
      <c r="V37188">
        <v>3</v>
      </c>
      <c r="W37188">
        <v>0</v>
      </c>
      <c r="X37188">
        <v>4.32</v>
      </c>
      <c r="Y37188">
        <v>2.93</v>
      </c>
      <c r="Z37188" t="s">
        <v>18</v>
      </c>
      <c r="AA37188" t="s">
        <v>505</v>
      </c>
    </row>
    <row r="37189" spans="1:27" x14ac:dyDescent="0.35">
      <c r="A37189" t="s">
        <v>1037</v>
      </c>
      <c r="B37189">
        <v>42245</v>
      </c>
      <c r="C37189" t="s">
        <v>58116</v>
      </c>
      <c r="D37189" s="1" t="s">
        <v>1192</v>
      </c>
      <c r="E37189" s="1" t="s">
        <v>71</v>
      </c>
      <c r="G37189" t="s">
        <v>30</v>
      </c>
      <c r="H37189" t="s">
        <v>26107</v>
      </c>
      <c r="I37189" t="s">
        <v>7433</v>
      </c>
      <c r="J37189" t="s">
        <v>27</v>
      </c>
      <c r="L37189" t="s">
        <v>20611</v>
      </c>
      <c r="M37189" t="s">
        <v>11348</v>
      </c>
      <c r="N37189" t="s">
        <v>692</v>
      </c>
      <c r="O37189" t="s">
        <v>129</v>
      </c>
      <c r="P37189" t="s">
        <v>128</v>
      </c>
      <c r="Q37189" t="s">
        <v>1766</v>
      </c>
      <c r="R37189" t="s">
        <v>4</v>
      </c>
      <c r="S37189" t="s">
        <v>60</v>
      </c>
      <c r="T37189" t="s">
        <v>1765</v>
      </c>
      <c r="U37189" t="s">
        <v>1581</v>
      </c>
      <c r="V37189">
        <v>3</v>
      </c>
      <c r="W37189">
        <v>0.5</v>
      </c>
      <c r="X37189">
        <v>-5.9399999999999995</v>
      </c>
      <c r="Y37189">
        <v>2.93</v>
      </c>
      <c r="Z37189" t="s">
        <v>505</v>
      </c>
      <c r="AA37189" t="s">
        <v>18</v>
      </c>
    </row>
    <row r="37190" spans="1:27" x14ac:dyDescent="0.35">
      <c r="A37190" t="s">
        <v>1617</v>
      </c>
      <c r="B37190">
        <v>42347</v>
      </c>
      <c r="C37190" t="s">
        <v>58087</v>
      </c>
      <c r="D37190" s="1" t="s">
        <v>5759</v>
      </c>
      <c r="E37190" s="1" t="s">
        <v>71</v>
      </c>
      <c r="G37190" t="s">
        <v>14</v>
      </c>
      <c r="H37190" t="s">
        <v>26106</v>
      </c>
      <c r="I37190" t="s">
        <v>8234</v>
      </c>
      <c r="J37190" t="s">
        <v>67</v>
      </c>
      <c r="L37190" t="s">
        <v>2099</v>
      </c>
      <c r="M37190" t="s">
        <v>2098</v>
      </c>
      <c r="N37190" t="s">
        <v>1612</v>
      </c>
      <c r="O37190" t="s">
        <v>1611</v>
      </c>
      <c r="P37190" t="s">
        <v>117</v>
      </c>
      <c r="Q37190" t="s">
        <v>20350</v>
      </c>
      <c r="R37190" t="s">
        <v>49</v>
      </c>
      <c r="S37190" t="s">
        <v>603</v>
      </c>
      <c r="T37190" t="s">
        <v>20349</v>
      </c>
      <c r="U37190" t="s">
        <v>26105</v>
      </c>
      <c r="V37190">
        <v>1</v>
      </c>
      <c r="W37190">
        <v>0</v>
      </c>
      <c r="X37190">
        <v>9.36</v>
      </c>
      <c r="Y37190">
        <v>2.93</v>
      </c>
      <c r="Z37190" t="s">
        <v>18</v>
      </c>
      <c r="AA37190" t="s">
        <v>0</v>
      </c>
    </row>
    <row r="37191" spans="1:27" x14ac:dyDescent="0.35">
      <c r="A37191" t="s">
        <v>73</v>
      </c>
      <c r="B37191">
        <v>40981</v>
      </c>
      <c r="C37191" t="s">
        <v>57992</v>
      </c>
      <c r="D37191" s="1" t="s">
        <v>482</v>
      </c>
      <c r="E37191" s="1" t="s">
        <v>43</v>
      </c>
      <c r="G37191" t="s">
        <v>79</v>
      </c>
      <c r="H37191" t="s">
        <v>26104</v>
      </c>
      <c r="I37191" t="s">
        <v>1219</v>
      </c>
      <c r="J37191" t="s">
        <v>67</v>
      </c>
      <c r="L37191" t="s">
        <v>11158</v>
      </c>
      <c r="M37191" t="s">
        <v>11158</v>
      </c>
      <c r="N37191" t="s">
        <v>760</v>
      </c>
      <c r="O37191" t="s">
        <v>63</v>
      </c>
      <c r="P37191" t="s">
        <v>62</v>
      </c>
      <c r="Q37191" t="s">
        <v>783</v>
      </c>
      <c r="R37191" t="s">
        <v>4</v>
      </c>
      <c r="S37191" t="s">
        <v>248</v>
      </c>
      <c r="T37191" t="s">
        <v>782</v>
      </c>
      <c r="U37191" t="s">
        <v>2234</v>
      </c>
      <c r="V37191">
        <v>2</v>
      </c>
      <c r="W37191">
        <v>0</v>
      </c>
      <c r="X37191">
        <v>3.3000000000000003</v>
      </c>
      <c r="Y37191">
        <v>2.93</v>
      </c>
      <c r="Z37191" t="s">
        <v>0</v>
      </c>
      <c r="AA37191" t="s">
        <v>18</v>
      </c>
    </row>
    <row r="37192" spans="1:27" x14ac:dyDescent="0.35">
      <c r="A37192" t="s">
        <v>362</v>
      </c>
      <c r="B37192">
        <v>42153</v>
      </c>
      <c r="C37192" t="s">
        <v>58245</v>
      </c>
      <c r="D37192" s="1" t="s">
        <v>2875</v>
      </c>
      <c r="E37192" s="1" t="s">
        <v>71</v>
      </c>
      <c r="G37192" t="s">
        <v>30</v>
      </c>
      <c r="H37192" t="s">
        <v>26103</v>
      </c>
      <c r="I37192" t="s">
        <v>786</v>
      </c>
      <c r="J37192" t="s">
        <v>11</v>
      </c>
      <c r="L37192" t="s">
        <v>358</v>
      </c>
      <c r="M37192" t="s">
        <v>357</v>
      </c>
      <c r="N37192" t="s">
        <v>356</v>
      </c>
      <c r="O37192" t="s">
        <v>355</v>
      </c>
      <c r="P37192" t="s">
        <v>117</v>
      </c>
      <c r="Q37192" t="s">
        <v>11015</v>
      </c>
      <c r="R37192" t="s">
        <v>4</v>
      </c>
      <c r="S37192" t="s">
        <v>248</v>
      </c>
      <c r="T37192" t="s">
        <v>11014</v>
      </c>
      <c r="U37192" t="s">
        <v>11013</v>
      </c>
      <c r="V37192">
        <v>1</v>
      </c>
      <c r="W37192">
        <v>0</v>
      </c>
      <c r="X37192">
        <v>17.91</v>
      </c>
      <c r="Y37192">
        <v>2.93</v>
      </c>
      <c r="Z37192" t="s">
        <v>18</v>
      </c>
      <c r="AA37192" t="s">
        <v>0</v>
      </c>
    </row>
    <row r="37193" spans="1:27" x14ac:dyDescent="0.35">
      <c r="A37193" t="s">
        <v>135</v>
      </c>
      <c r="B37193">
        <v>41807</v>
      </c>
      <c r="C37193" t="s">
        <v>58255</v>
      </c>
      <c r="D37193" s="1" t="s">
        <v>814</v>
      </c>
      <c r="E37193" s="1" t="s">
        <v>55</v>
      </c>
      <c r="G37193" t="s">
        <v>30</v>
      </c>
      <c r="H37193" t="s">
        <v>26102</v>
      </c>
      <c r="I37193" t="s">
        <v>6260</v>
      </c>
      <c r="J37193" t="s">
        <v>11</v>
      </c>
      <c r="L37193" t="s">
        <v>674</v>
      </c>
      <c r="M37193" t="s">
        <v>674</v>
      </c>
      <c r="N37193" t="s">
        <v>673</v>
      </c>
      <c r="O37193" t="s">
        <v>129</v>
      </c>
      <c r="P37193" t="s">
        <v>128</v>
      </c>
      <c r="Q37193" t="s">
        <v>3922</v>
      </c>
      <c r="R37193" t="s">
        <v>4</v>
      </c>
      <c r="S37193" t="s">
        <v>21</v>
      </c>
      <c r="T37193" t="s">
        <v>3921</v>
      </c>
      <c r="U37193" t="s">
        <v>22190</v>
      </c>
      <c r="V37193">
        <v>2</v>
      </c>
      <c r="W37193">
        <v>0</v>
      </c>
      <c r="X37193">
        <v>0.96</v>
      </c>
      <c r="Y37193">
        <v>2.93</v>
      </c>
      <c r="Z37193" t="s">
        <v>0</v>
      </c>
      <c r="AA37193" t="s">
        <v>18</v>
      </c>
    </row>
    <row r="37194" spans="1:27" x14ac:dyDescent="0.35">
      <c r="A37194" t="s">
        <v>2078</v>
      </c>
      <c r="B37194">
        <v>42115</v>
      </c>
      <c r="C37194" t="s">
        <v>58210</v>
      </c>
      <c r="D37194" s="1" t="s">
        <v>4329</v>
      </c>
      <c r="E37194" s="1" t="s">
        <v>71</v>
      </c>
      <c r="G37194" t="s">
        <v>30</v>
      </c>
      <c r="H37194" t="s">
        <v>17937</v>
      </c>
      <c r="I37194" t="s">
        <v>1276</v>
      </c>
      <c r="J37194" t="s">
        <v>11</v>
      </c>
      <c r="L37194" t="s">
        <v>17936</v>
      </c>
      <c r="M37194" t="s">
        <v>17935</v>
      </c>
      <c r="N37194" t="s">
        <v>2073</v>
      </c>
      <c r="O37194" t="s">
        <v>314</v>
      </c>
      <c r="P37194" t="s">
        <v>128</v>
      </c>
      <c r="Q37194" t="s">
        <v>12378</v>
      </c>
      <c r="R37194" t="s">
        <v>4</v>
      </c>
      <c r="S37194" t="s">
        <v>34</v>
      </c>
      <c r="T37194" t="s">
        <v>12377</v>
      </c>
      <c r="U37194" t="s">
        <v>25670</v>
      </c>
      <c r="V37194">
        <v>1</v>
      </c>
      <c r="W37194">
        <v>0</v>
      </c>
      <c r="X37194">
        <v>19.14</v>
      </c>
      <c r="Y37194">
        <v>2.93</v>
      </c>
      <c r="Z37194" t="s">
        <v>18</v>
      </c>
      <c r="AA37194" t="s">
        <v>18</v>
      </c>
    </row>
    <row r="37195" spans="1:27" x14ac:dyDescent="0.35">
      <c r="A37195" t="s">
        <v>2183</v>
      </c>
      <c r="B37195">
        <v>42208</v>
      </c>
      <c r="C37195" t="s">
        <v>58506</v>
      </c>
      <c r="D37195" s="1" t="s">
        <v>3553</v>
      </c>
      <c r="E37195" s="1" t="s">
        <v>71</v>
      </c>
      <c r="G37195" t="s">
        <v>30</v>
      </c>
      <c r="H37195" t="s">
        <v>13038</v>
      </c>
      <c r="I37195" t="s">
        <v>8979</v>
      </c>
      <c r="J37195" t="s">
        <v>67</v>
      </c>
      <c r="L37195" t="s">
        <v>6792</v>
      </c>
      <c r="M37195" t="s">
        <v>6791</v>
      </c>
      <c r="N37195" t="s">
        <v>2179</v>
      </c>
      <c r="O37195" t="s">
        <v>118</v>
      </c>
      <c r="P37195" t="s">
        <v>117</v>
      </c>
      <c r="Q37195" t="s">
        <v>805</v>
      </c>
      <c r="R37195" t="s">
        <v>4</v>
      </c>
      <c r="S37195" t="s">
        <v>21</v>
      </c>
      <c r="T37195" t="s">
        <v>804</v>
      </c>
      <c r="U37195" t="s">
        <v>5734</v>
      </c>
      <c r="V37195">
        <v>1</v>
      </c>
      <c r="W37195">
        <v>0</v>
      </c>
      <c r="X37195">
        <v>3.54</v>
      </c>
      <c r="Y37195">
        <v>2.93</v>
      </c>
      <c r="Z37195" t="s">
        <v>18</v>
      </c>
      <c r="AA37195" t="s">
        <v>505</v>
      </c>
    </row>
    <row r="37196" spans="1:27" x14ac:dyDescent="0.35">
      <c r="A37196" t="s">
        <v>73</v>
      </c>
      <c r="B37196">
        <v>41907</v>
      </c>
      <c r="C37196" t="s">
        <v>58434</v>
      </c>
      <c r="D37196" s="1" t="s">
        <v>168</v>
      </c>
      <c r="E37196" s="1" t="s">
        <v>55</v>
      </c>
      <c r="G37196" t="s">
        <v>30</v>
      </c>
      <c r="H37196" t="s">
        <v>26101</v>
      </c>
      <c r="I37196" t="s">
        <v>10568</v>
      </c>
      <c r="J37196" t="s">
        <v>27</v>
      </c>
      <c r="L37196" t="s">
        <v>11158</v>
      </c>
      <c r="M37196" t="s">
        <v>11158</v>
      </c>
      <c r="N37196" t="s">
        <v>760</v>
      </c>
      <c r="O37196" t="s">
        <v>63</v>
      </c>
      <c r="P37196" t="s">
        <v>62</v>
      </c>
      <c r="Q37196" t="s">
        <v>2002</v>
      </c>
      <c r="R37196" t="s">
        <v>4</v>
      </c>
      <c r="S37196" t="s">
        <v>21</v>
      </c>
      <c r="T37196" t="s">
        <v>2001</v>
      </c>
      <c r="U37196" t="s">
        <v>6877</v>
      </c>
      <c r="V37196">
        <v>4</v>
      </c>
      <c r="W37196">
        <v>0</v>
      </c>
      <c r="X37196">
        <v>10.56</v>
      </c>
      <c r="Y37196">
        <v>2.93</v>
      </c>
      <c r="Z37196" t="s">
        <v>505</v>
      </c>
      <c r="AA37196" t="s">
        <v>18</v>
      </c>
    </row>
    <row r="37197" spans="1:27" x14ac:dyDescent="0.35">
      <c r="A37197" t="s">
        <v>57</v>
      </c>
      <c r="B37197">
        <v>42209</v>
      </c>
      <c r="C37197" t="s">
        <v>58736</v>
      </c>
      <c r="D37197" s="1" t="s">
        <v>4224</v>
      </c>
      <c r="E37197" s="1" t="s">
        <v>71</v>
      </c>
      <c r="G37197" t="s">
        <v>30</v>
      </c>
      <c r="H37197" t="s">
        <v>26079</v>
      </c>
      <c r="I37197" t="s">
        <v>11417</v>
      </c>
      <c r="J37197" t="s">
        <v>67</v>
      </c>
      <c r="K37197">
        <v>60623</v>
      </c>
      <c r="L37197" t="s">
        <v>510</v>
      </c>
      <c r="M37197" t="s">
        <v>509</v>
      </c>
      <c r="N37197" t="s">
        <v>38</v>
      </c>
      <c r="O37197" t="s">
        <v>191</v>
      </c>
      <c r="P37197" t="s">
        <v>36</v>
      </c>
      <c r="Q37197" t="s">
        <v>7119</v>
      </c>
      <c r="R37197" t="s">
        <v>4</v>
      </c>
      <c r="S37197" t="s">
        <v>3</v>
      </c>
      <c r="T37197" t="s">
        <v>7118</v>
      </c>
      <c r="U37197" t="s">
        <v>4231</v>
      </c>
      <c r="V37197">
        <v>3</v>
      </c>
      <c r="W37197">
        <v>0.2</v>
      </c>
      <c r="X37197">
        <v>20.576399999999996</v>
      </c>
      <c r="Y37197">
        <v>1.92</v>
      </c>
      <c r="Z37197" t="s">
        <v>18</v>
      </c>
      <c r="AA37197" t="s">
        <v>18</v>
      </c>
    </row>
    <row r="37198" spans="1:27" x14ac:dyDescent="0.35">
      <c r="A37198" t="s">
        <v>73</v>
      </c>
      <c r="B37198">
        <v>41585</v>
      </c>
      <c r="C37198" t="s">
        <v>58295</v>
      </c>
      <c r="D37198" s="1" t="s">
        <v>2989</v>
      </c>
      <c r="E37198" s="1" t="s">
        <v>15</v>
      </c>
      <c r="G37198" t="s">
        <v>30</v>
      </c>
      <c r="H37198" t="s">
        <v>26100</v>
      </c>
      <c r="I37198" t="s">
        <v>2011</v>
      </c>
      <c r="J37198" t="s">
        <v>11</v>
      </c>
      <c r="L37198" t="s">
        <v>9781</v>
      </c>
      <c r="M37198" t="s">
        <v>776</v>
      </c>
      <c r="N37198" t="s">
        <v>760</v>
      </c>
      <c r="O37198" t="s">
        <v>63</v>
      </c>
      <c r="P37198" t="s">
        <v>62</v>
      </c>
      <c r="Q37198" t="s">
        <v>646</v>
      </c>
      <c r="R37198" t="s">
        <v>4</v>
      </c>
      <c r="S37198" t="s">
        <v>60</v>
      </c>
      <c r="T37198" t="s">
        <v>645</v>
      </c>
      <c r="U37198" t="s">
        <v>8442</v>
      </c>
      <c r="V37198">
        <v>3</v>
      </c>
      <c r="W37198">
        <v>0</v>
      </c>
      <c r="X37198">
        <v>0.27</v>
      </c>
      <c r="Y37198">
        <v>2.93</v>
      </c>
      <c r="Z37198" t="s">
        <v>18</v>
      </c>
      <c r="AA37198" t="s">
        <v>0</v>
      </c>
    </row>
    <row r="37199" spans="1:27" x14ac:dyDescent="0.35">
      <c r="A37199" t="s">
        <v>73</v>
      </c>
      <c r="B37199">
        <v>41321</v>
      </c>
      <c r="C37199" t="s">
        <v>59171</v>
      </c>
      <c r="D37199" s="1" t="s">
        <v>7851</v>
      </c>
      <c r="E37199" s="1" t="s">
        <v>15</v>
      </c>
      <c r="G37199" t="s">
        <v>30</v>
      </c>
      <c r="H37199" t="s">
        <v>24501</v>
      </c>
      <c r="I37199" t="s">
        <v>6814</v>
      </c>
      <c r="J37199" t="s">
        <v>27</v>
      </c>
      <c r="L37199" t="s">
        <v>785</v>
      </c>
      <c r="M37199" t="s">
        <v>784</v>
      </c>
      <c r="N37199" t="s">
        <v>95</v>
      </c>
      <c r="O37199" t="s">
        <v>94</v>
      </c>
      <c r="P37199" t="s">
        <v>62</v>
      </c>
      <c r="Q37199" t="s">
        <v>3823</v>
      </c>
      <c r="R37199" t="s">
        <v>4</v>
      </c>
      <c r="S37199" t="s">
        <v>34</v>
      </c>
      <c r="T37199" t="s">
        <v>3822</v>
      </c>
      <c r="U37199" t="s">
        <v>26099</v>
      </c>
      <c r="V37199">
        <v>2</v>
      </c>
      <c r="W37199">
        <v>0.4</v>
      </c>
      <c r="X37199">
        <v>1.0679999999999978</v>
      </c>
      <c r="Y37199">
        <v>2.93</v>
      </c>
      <c r="Z37199" t="s">
        <v>0</v>
      </c>
      <c r="AA37199" t="s">
        <v>18</v>
      </c>
    </row>
    <row r="37200" spans="1:27" x14ac:dyDescent="0.35">
      <c r="A37200" t="s">
        <v>57</v>
      </c>
      <c r="B37200">
        <v>41790</v>
      </c>
      <c r="C37200" t="s">
        <v>58070</v>
      </c>
      <c r="D37200" s="1" t="s">
        <v>788</v>
      </c>
      <c r="E37200" s="1" t="s">
        <v>55</v>
      </c>
      <c r="G37200" t="s">
        <v>30</v>
      </c>
      <c r="H37200" t="s">
        <v>26047</v>
      </c>
      <c r="I37200" t="s">
        <v>11417</v>
      </c>
      <c r="J37200" t="s">
        <v>67</v>
      </c>
      <c r="K37200">
        <v>80134</v>
      </c>
      <c r="L37200" t="s">
        <v>5098</v>
      </c>
      <c r="M37200" t="s">
        <v>279</v>
      </c>
      <c r="N37200" t="s">
        <v>38</v>
      </c>
      <c r="O37200" t="s">
        <v>37</v>
      </c>
      <c r="P37200" t="s">
        <v>36</v>
      </c>
      <c r="Q37200" t="s">
        <v>8929</v>
      </c>
      <c r="R37200" t="s">
        <v>4</v>
      </c>
      <c r="S37200" t="s">
        <v>21</v>
      </c>
      <c r="T37200" t="s">
        <v>8928</v>
      </c>
      <c r="U37200" t="s">
        <v>22903</v>
      </c>
      <c r="V37200">
        <v>2</v>
      </c>
      <c r="W37200">
        <v>0.7</v>
      </c>
      <c r="X37200">
        <v>-15.079999999999998</v>
      </c>
      <c r="Y37200">
        <v>1.72</v>
      </c>
      <c r="Z37200" t="s">
        <v>18</v>
      </c>
      <c r="AA37200" t="s">
        <v>18</v>
      </c>
    </row>
    <row r="37201" spans="1:27" x14ac:dyDescent="0.35">
      <c r="A37201" t="s">
        <v>146</v>
      </c>
      <c r="B37201">
        <v>42257</v>
      </c>
      <c r="C37201" t="s">
        <v>59089</v>
      </c>
      <c r="D37201" s="1" t="s">
        <v>1296</v>
      </c>
      <c r="E37201" s="1" t="s">
        <v>71</v>
      </c>
      <c r="G37201" t="s">
        <v>30</v>
      </c>
      <c r="H37201" t="s">
        <v>20321</v>
      </c>
      <c r="I37201" t="s">
        <v>7818</v>
      </c>
      <c r="J37201" t="s">
        <v>11</v>
      </c>
      <c r="L37201" t="s">
        <v>608</v>
      </c>
      <c r="M37201" t="s">
        <v>608</v>
      </c>
      <c r="N37201" t="s">
        <v>140</v>
      </c>
      <c r="O37201" t="s">
        <v>139</v>
      </c>
      <c r="P37201" t="s">
        <v>62</v>
      </c>
      <c r="Q37201" t="s">
        <v>5441</v>
      </c>
      <c r="R37201" t="s">
        <v>4</v>
      </c>
      <c r="S37201" t="s">
        <v>312</v>
      </c>
      <c r="T37201" t="s">
        <v>5440</v>
      </c>
      <c r="U37201" t="s">
        <v>26098</v>
      </c>
      <c r="V37201">
        <v>12</v>
      </c>
      <c r="W37201">
        <v>0.6</v>
      </c>
      <c r="X37201">
        <v>-80.063999999999979</v>
      </c>
      <c r="Y37201">
        <v>2.93</v>
      </c>
      <c r="Z37201" t="s">
        <v>18</v>
      </c>
      <c r="AA37201" t="s">
        <v>18</v>
      </c>
    </row>
    <row r="37202" spans="1:27" x14ac:dyDescent="0.35">
      <c r="A37202" t="s">
        <v>385</v>
      </c>
      <c r="B37202">
        <v>41998</v>
      </c>
      <c r="C37202" t="s">
        <v>58871</v>
      </c>
      <c r="D37202" s="1" t="s">
        <v>80</v>
      </c>
      <c r="E37202" s="1" t="s">
        <v>55</v>
      </c>
      <c r="G37202" t="s">
        <v>30</v>
      </c>
      <c r="H37202" t="s">
        <v>26097</v>
      </c>
      <c r="I37202" t="s">
        <v>9803</v>
      </c>
      <c r="J37202" t="s">
        <v>67</v>
      </c>
      <c r="L37202" t="s">
        <v>741</v>
      </c>
      <c r="M37202" t="s">
        <v>740</v>
      </c>
      <c r="N37202" t="s">
        <v>380</v>
      </c>
      <c r="O37202" t="s">
        <v>379</v>
      </c>
      <c r="P37202" t="s">
        <v>62</v>
      </c>
      <c r="Q37202" t="s">
        <v>26096</v>
      </c>
      <c r="R37202" t="s">
        <v>244</v>
      </c>
      <c r="S37202" t="s">
        <v>243</v>
      </c>
      <c r="T37202" t="s">
        <v>26095</v>
      </c>
      <c r="U37202" t="s">
        <v>26094</v>
      </c>
      <c r="V37202">
        <v>1</v>
      </c>
      <c r="W37202">
        <v>0.7</v>
      </c>
      <c r="X37202">
        <v>-55.98</v>
      </c>
      <c r="Y37202">
        <v>2.93</v>
      </c>
      <c r="Z37202" t="s">
        <v>18</v>
      </c>
      <c r="AA37202" t="s">
        <v>505</v>
      </c>
    </row>
    <row r="37203" spans="1:27" x14ac:dyDescent="0.35">
      <c r="A37203" t="s">
        <v>57</v>
      </c>
      <c r="B37203">
        <v>42333</v>
      </c>
      <c r="C37203" t="s">
        <v>58644</v>
      </c>
      <c r="D37203" s="1" t="s">
        <v>134</v>
      </c>
      <c r="E37203" s="1" t="s">
        <v>71</v>
      </c>
      <c r="G37203" t="s">
        <v>30</v>
      </c>
      <c r="H37203" t="s">
        <v>26093</v>
      </c>
      <c r="I37203" t="s">
        <v>11417</v>
      </c>
      <c r="J37203" t="s">
        <v>67</v>
      </c>
      <c r="K37203">
        <v>38109</v>
      </c>
      <c r="L37203" t="s">
        <v>15666</v>
      </c>
      <c r="M37203" t="s">
        <v>52</v>
      </c>
      <c r="N37203" t="s">
        <v>38</v>
      </c>
      <c r="O37203" t="s">
        <v>51</v>
      </c>
      <c r="P37203" t="s">
        <v>36</v>
      </c>
      <c r="Q37203" t="s">
        <v>26092</v>
      </c>
      <c r="R37203" t="s">
        <v>4</v>
      </c>
      <c r="S37203" t="s">
        <v>21</v>
      </c>
      <c r="T37203" t="s">
        <v>26091</v>
      </c>
      <c r="U37203" t="s">
        <v>26090</v>
      </c>
      <c r="V37203">
        <v>3</v>
      </c>
      <c r="W37203">
        <v>0.7</v>
      </c>
      <c r="X37203">
        <v>-7.782</v>
      </c>
      <c r="Y37203">
        <v>1.72</v>
      </c>
      <c r="Z37203" t="s">
        <v>505</v>
      </c>
      <c r="AA37203" t="s">
        <v>18</v>
      </c>
    </row>
    <row r="37204" spans="1:27" x14ac:dyDescent="0.35">
      <c r="A37204" t="s">
        <v>1037</v>
      </c>
      <c r="B37204">
        <v>41646</v>
      </c>
      <c r="C37204" t="s">
        <v>58242</v>
      </c>
      <c r="D37204" s="1" t="s">
        <v>5322</v>
      </c>
      <c r="E37204" s="1" t="s">
        <v>55</v>
      </c>
      <c r="G37204" t="s">
        <v>79</v>
      </c>
      <c r="H37204" t="s">
        <v>26089</v>
      </c>
      <c r="I37204" t="s">
        <v>11967</v>
      </c>
      <c r="J37204" t="s">
        <v>11</v>
      </c>
      <c r="L37204" t="s">
        <v>26088</v>
      </c>
      <c r="M37204" t="s">
        <v>8251</v>
      </c>
      <c r="N37204" t="s">
        <v>1347</v>
      </c>
      <c r="O37204" t="s">
        <v>1346</v>
      </c>
      <c r="P37204" t="s">
        <v>128</v>
      </c>
      <c r="Q37204" t="s">
        <v>26087</v>
      </c>
      <c r="R37204" t="s">
        <v>49</v>
      </c>
      <c r="S37204" t="s">
        <v>603</v>
      </c>
      <c r="T37204" t="s">
        <v>26086</v>
      </c>
      <c r="U37204" t="s">
        <v>26085</v>
      </c>
      <c r="V37204">
        <v>1</v>
      </c>
      <c r="W37204">
        <v>0.6</v>
      </c>
      <c r="X37204">
        <v>-20.495999999999995</v>
      </c>
      <c r="Y37204">
        <v>2.93</v>
      </c>
      <c r="Z37204" t="s">
        <v>18</v>
      </c>
      <c r="AA37204" t="s">
        <v>18</v>
      </c>
    </row>
    <row r="37205" spans="1:27" x14ac:dyDescent="0.35">
      <c r="A37205" t="s">
        <v>135</v>
      </c>
      <c r="B37205">
        <v>42239</v>
      </c>
      <c r="C37205" t="s">
        <v>58300</v>
      </c>
      <c r="D37205" s="1" t="s">
        <v>1411</v>
      </c>
      <c r="E37205" s="1" t="s">
        <v>71</v>
      </c>
      <c r="G37205" t="s">
        <v>30</v>
      </c>
      <c r="H37205" t="s">
        <v>26084</v>
      </c>
      <c r="I37205" t="s">
        <v>212</v>
      </c>
      <c r="J37205" t="s">
        <v>11</v>
      </c>
      <c r="L37205" t="s">
        <v>12371</v>
      </c>
      <c r="M37205" t="s">
        <v>10075</v>
      </c>
      <c r="N37205" t="s">
        <v>1347</v>
      </c>
      <c r="O37205" t="s">
        <v>1346</v>
      </c>
      <c r="P37205" t="s">
        <v>128</v>
      </c>
      <c r="Q37205" t="s">
        <v>11121</v>
      </c>
      <c r="R37205" t="s">
        <v>4</v>
      </c>
      <c r="S37205" t="s">
        <v>60</v>
      </c>
      <c r="T37205" t="s">
        <v>11120</v>
      </c>
      <c r="U37205" t="s">
        <v>12539</v>
      </c>
      <c r="V37205">
        <v>3</v>
      </c>
      <c r="W37205">
        <v>0</v>
      </c>
      <c r="X37205">
        <v>7.11</v>
      </c>
      <c r="Y37205">
        <v>2.93</v>
      </c>
      <c r="Z37205" t="s">
        <v>18</v>
      </c>
      <c r="AA37205" t="s">
        <v>18</v>
      </c>
    </row>
    <row r="37206" spans="1:27" x14ac:dyDescent="0.35">
      <c r="A37206" t="s">
        <v>240</v>
      </c>
      <c r="B37206">
        <v>41471</v>
      </c>
      <c r="C37206" t="s">
        <v>58943</v>
      </c>
      <c r="D37206" s="1" t="s">
        <v>5241</v>
      </c>
      <c r="E37206" s="1" t="s">
        <v>15</v>
      </c>
      <c r="G37206" t="s">
        <v>30</v>
      </c>
      <c r="H37206" t="s">
        <v>23294</v>
      </c>
      <c r="I37206" t="s">
        <v>2471</v>
      </c>
      <c r="J37206" t="s">
        <v>67</v>
      </c>
      <c r="L37206" t="s">
        <v>2406</v>
      </c>
      <c r="M37206" t="s">
        <v>752</v>
      </c>
      <c r="N37206" t="s">
        <v>95</v>
      </c>
      <c r="O37206" t="s">
        <v>94</v>
      </c>
      <c r="P37206" t="s">
        <v>62</v>
      </c>
      <c r="Q37206" t="s">
        <v>1407</v>
      </c>
      <c r="R37206" t="s">
        <v>4</v>
      </c>
      <c r="S37206" t="s">
        <v>312</v>
      </c>
      <c r="T37206" t="s">
        <v>1406</v>
      </c>
      <c r="U37206" t="s">
        <v>26083</v>
      </c>
      <c r="V37206">
        <v>1</v>
      </c>
      <c r="W37206">
        <v>0.1</v>
      </c>
      <c r="X37206">
        <v>-2.1869999999999994</v>
      </c>
      <c r="Y37206">
        <v>2.93</v>
      </c>
      <c r="Z37206" t="s">
        <v>18</v>
      </c>
      <c r="AA37206" t="s">
        <v>18</v>
      </c>
    </row>
    <row r="37207" spans="1:27" x14ac:dyDescent="0.35">
      <c r="A37207" t="s">
        <v>2026</v>
      </c>
      <c r="B37207">
        <v>41335</v>
      </c>
      <c r="C37207" t="s">
        <v>58792</v>
      </c>
      <c r="D37207" s="1" t="s">
        <v>4658</v>
      </c>
      <c r="E37207" s="1" t="s">
        <v>15</v>
      </c>
      <c r="G37207" t="s">
        <v>30</v>
      </c>
      <c r="H37207" t="s">
        <v>9406</v>
      </c>
      <c r="I37207" t="s">
        <v>1415</v>
      </c>
      <c r="J37207" t="s">
        <v>11</v>
      </c>
      <c r="L37207" t="s">
        <v>3732</v>
      </c>
      <c r="M37207" t="s">
        <v>3732</v>
      </c>
      <c r="N37207" t="s">
        <v>2021</v>
      </c>
      <c r="O37207" t="s">
        <v>139</v>
      </c>
      <c r="P37207" t="s">
        <v>62</v>
      </c>
      <c r="Q37207" t="s">
        <v>16286</v>
      </c>
      <c r="R37207" t="s">
        <v>49</v>
      </c>
      <c r="S37207" t="s">
        <v>48</v>
      </c>
      <c r="T37207" t="s">
        <v>16285</v>
      </c>
      <c r="U37207" t="s">
        <v>26082</v>
      </c>
      <c r="V37207">
        <v>1</v>
      </c>
      <c r="W37207">
        <v>0</v>
      </c>
      <c r="X37207">
        <v>11.4</v>
      </c>
      <c r="Y37207">
        <v>2.93</v>
      </c>
      <c r="Z37207" t="s">
        <v>18</v>
      </c>
      <c r="AA37207" t="s">
        <v>0</v>
      </c>
    </row>
    <row r="37208" spans="1:27" x14ac:dyDescent="0.35">
      <c r="A37208" t="s">
        <v>17</v>
      </c>
      <c r="B37208">
        <v>41951</v>
      </c>
      <c r="C37208" t="s">
        <v>58908</v>
      </c>
      <c r="D37208" s="1" t="s">
        <v>324</v>
      </c>
      <c r="E37208" s="1" t="s">
        <v>55</v>
      </c>
      <c r="G37208" t="s">
        <v>30</v>
      </c>
      <c r="H37208" t="s">
        <v>26081</v>
      </c>
      <c r="I37208" t="s">
        <v>4062</v>
      </c>
      <c r="J37208" t="s">
        <v>11</v>
      </c>
      <c r="L37208" t="s">
        <v>18762</v>
      </c>
      <c r="M37208" t="s">
        <v>908</v>
      </c>
      <c r="N37208" t="s">
        <v>5679</v>
      </c>
      <c r="O37208" t="s">
        <v>23</v>
      </c>
      <c r="P37208" t="s">
        <v>6</v>
      </c>
      <c r="Q37208" t="s">
        <v>3030</v>
      </c>
      <c r="R37208" t="s">
        <v>4</v>
      </c>
      <c r="S37208" t="s">
        <v>248</v>
      </c>
      <c r="T37208" t="s">
        <v>3029</v>
      </c>
      <c r="U37208" t="s">
        <v>2850</v>
      </c>
      <c r="V37208">
        <v>2</v>
      </c>
      <c r="W37208">
        <v>0</v>
      </c>
      <c r="X37208">
        <v>1.6800000000000002</v>
      </c>
      <c r="Y37208">
        <v>2.93</v>
      </c>
      <c r="Z37208" t="s">
        <v>0</v>
      </c>
      <c r="AA37208" t="s">
        <v>18</v>
      </c>
    </row>
    <row r="37209" spans="1:27" x14ac:dyDescent="0.35">
      <c r="A37209" t="s">
        <v>146</v>
      </c>
      <c r="B37209">
        <v>41319</v>
      </c>
      <c r="C37209" t="s">
        <v>58936</v>
      </c>
      <c r="D37209" s="1" t="s">
        <v>5518</v>
      </c>
      <c r="E37209" s="1" t="s">
        <v>15</v>
      </c>
      <c r="G37209" t="s">
        <v>30</v>
      </c>
      <c r="H37209" t="s">
        <v>16847</v>
      </c>
      <c r="I37209" t="s">
        <v>3249</v>
      </c>
      <c r="J37209" t="s">
        <v>11</v>
      </c>
      <c r="L37209" t="s">
        <v>486</v>
      </c>
      <c r="M37209" t="s">
        <v>434</v>
      </c>
      <c r="N37209" t="s">
        <v>140</v>
      </c>
      <c r="O37209" t="s">
        <v>139</v>
      </c>
      <c r="P37209" t="s">
        <v>62</v>
      </c>
      <c r="Q37209" t="s">
        <v>2135</v>
      </c>
      <c r="R37209" t="s">
        <v>4</v>
      </c>
      <c r="S37209" t="s">
        <v>34</v>
      </c>
      <c r="T37209" t="s">
        <v>2134</v>
      </c>
      <c r="U37209" t="s">
        <v>26080</v>
      </c>
      <c r="V37209">
        <v>4</v>
      </c>
      <c r="W37209">
        <v>0.6</v>
      </c>
      <c r="X37209">
        <v>-35.520000000000003</v>
      </c>
      <c r="Y37209">
        <v>2.93</v>
      </c>
      <c r="Z37209" t="s">
        <v>18</v>
      </c>
      <c r="AA37209" t="s">
        <v>18</v>
      </c>
    </row>
    <row r="37210" spans="1:27" x14ac:dyDescent="0.35">
      <c r="A37210" t="s">
        <v>45</v>
      </c>
      <c r="B37210">
        <v>42340</v>
      </c>
      <c r="C37210" t="s">
        <v>58395</v>
      </c>
      <c r="D37210" s="1" t="s">
        <v>1336</v>
      </c>
      <c r="E37210" s="1" t="s">
        <v>71</v>
      </c>
      <c r="G37210" t="s">
        <v>30</v>
      </c>
      <c r="H37210" t="s">
        <v>26079</v>
      </c>
      <c r="I37210" t="s">
        <v>11417</v>
      </c>
      <c r="J37210" t="s">
        <v>67</v>
      </c>
      <c r="K37210">
        <v>78207</v>
      </c>
      <c r="L37210" t="s">
        <v>2978</v>
      </c>
      <c r="M37210" t="s">
        <v>271</v>
      </c>
      <c r="N37210" t="s">
        <v>38</v>
      </c>
      <c r="O37210" t="s">
        <v>191</v>
      </c>
      <c r="P37210" t="s">
        <v>36</v>
      </c>
      <c r="Q37210" t="s">
        <v>26078</v>
      </c>
      <c r="R37210" t="s">
        <v>4</v>
      </c>
      <c r="S37210" t="s">
        <v>3</v>
      </c>
      <c r="T37210" t="s">
        <v>26077</v>
      </c>
      <c r="U37210" t="s">
        <v>386</v>
      </c>
      <c r="V37210">
        <v>2</v>
      </c>
      <c r="W37210">
        <v>0.2</v>
      </c>
      <c r="X37210">
        <v>3.6288</v>
      </c>
      <c r="Y37210">
        <v>1.6</v>
      </c>
      <c r="Z37210" t="s">
        <v>18</v>
      </c>
      <c r="AA37210" t="s">
        <v>18</v>
      </c>
    </row>
    <row r="37211" spans="1:27" x14ac:dyDescent="0.35">
      <c r="A37211" t="s">
        <v>45</v>
      </c>
      <c r="B37211">
        <v>41573</v>
      </c>
      <c r="C37211" t="s">
        <v>58881</v>
      </c>
      <c r="D37211" s="1" t="s">
        <v>4049</v>
      </c>
      <c r="E37211" s="1" t="s">
        <v>15</v>
      </c>
      <c r="G37211" t="s">
        <v>30</v>
      </c>
      <c r="H37211" t="s">
        <v>26047</v>
      </c>
      <c r="I37211" t="s">
        <v>11417</v>
      </c>
      <c r="J37211" t="s">
        <v>67</v>
      </c>
      <c r="K37211">
        <v>91730</v>
      </c>
      <c r="L37211" t="s">
        <v>3833</v>
      </c>
      <c r="M37211" t="s">
        <v>39</v>
      </c>
      <c r="N37211" t="s">
        <v>38</v>
      </c>
      <c r="O37211" t="s">
        <v>37</v>
      </c>
      <c r="P37211" t="s">
        <v>36</v>
      </c>
      <c r="Q37211" t="s">
        <v>16191</v>
      </c>
      <c r="R37211" t="s">
        <v>4</v>
      </c>
      <c r="S37211" t="s">
        <v>171</v>
      </c>
      <c r="T37211" t="s">
        <v>16190</v>
      </c>
      <c r="U37211" t="s">
        <v>5325</v>
      </c>
      <c r="V37211">
        <v>2</v>
      </c>
      <c r="W37211">
        <v>0</v>
      </c>
      <c r="X37211">
        <v>2.6495999999999995</v>
      </c>
      <c r="Y37211">
        <v>1.53</v>
      </c>
      <c r="Z37211" t="s">
        <v>18</v>
      </c>
      <c r="AA37211" t="s">
        <v>18</v>
      </c>
    </row>
    <row r="37212" spans="1:27" x14ac:dyDescent="0.35">
      <c r="A37212" t="s">
        <v>135</v>
      </c>
      <c r="B37212">
        <v>41426</v>
      </c>
      <c r="C37212" t="s">
        <v>58976</v>
      </c>
      <c r="D37212" s="1" t="s">
        <v>866</v>
      </c>
      <c r="E37212" s="1" t="s">
        <v>15</v>
      </c>
      <c r="G37212" t="s">
        <v>30</v>
      </c>
      <c r="H37212" t="s">
        <v>26076</v>
      </c>
      <c r="I37212" t="s">
        <v>4342</v>
      </c>
      <c r="J37212" t="s">
        <v>67</v>
      </c>
      <c r="L37212" t="s">
        <v>2777</v>
      </c>
      <c r="M37212" t="s">
        <v>7597</v>
      </c>
      <c r="N37212" t="s">
        <v>199</v>
      </c>
      <c r="O37212" t="s">
        <v>129</v>
      </c>
      <c r="P37212" t="s">
        <v>128</v>
      </c>
      <c r="Q37212" t="s">
        <v>4798</v>
      </c>
      <c r="R37212" t="s">
        <v>4</v>
      </c>
      <c r="S37212" t="s">
        <v>34</v>
      </c>
      <c r="T37212" t="s">
        <v>4797</v>
      </c>
      <c r="U37212" t="s">
        <v>26075</v>
      </c>
      <c r="V37212">
        <v>2</v>
      </c>
      <c r="W37212">
        <v>0</v>
      </c>
      <c r="X37212">
        <v>13.2</v>
      </c>
      <c r="Y37212">
        <v>2.93</v>
      </c>
      <c r="Z37212" t="s">
        <v>18</v>
      </c>
      <c r="AA37212" t="s">
        <v>18</v>
      </c>
    </row>
    <row r="37213" spans="1:27" x14ac:dyDescent="0.35">
      <c r="A37213" t="s">
        <v>17</v>
      </c>
      <c r="B37213">
        <v>41633</v>
      </c>
      <c r="C37213" t="s">
        <v>58253</v>
      </c>
      <c r="D37213" s="1" t="s">
        <v>4865</v>
      </c>
      <c r="E37213" s="1" t="s">
        <v>15</v>
      </c>
      <c r="G37213" t="s">
        <v>30</v>
      </c>
      <c r="H37213" t="s">
        <v>26074</v>
      </c>
      <c r="I37213" t="s">
        <v>8848</v>
      </c>
      <c r="J37213" t="s">
        <v>11</v>
      </c>
      <c r="L37213" t="s">
        <v>26073</v>
      </c>
      <c r="M37213" t="s">
        <v>26072</v>
      </c>
      <c r="N37213" t="s">
        <v>26072</v>
      </c>
      <c r="O37213" t="s">
        <v>181</v>
      </c>
      <c r="P37213" t="s">
        <v>6</v>
      </c>
      <c r="Q37213" t="s">
        <v>25145</v>
      </c>
      <c r="R37213" t="s">
        <v>49</v>
      </c>
      <c r="S37213" t="s">
        <v>603</v>
      </c>
      <c r="T37213" t="s">
        <v>25144</v>
      </c>
      <c r="U37213" t="s">
        <v>26071</v>
      </c>
      <c r="V37213">
        <v>2</v>
      </c>
      <c r="W37213">
        <v>0</v>
      </c>
      <c r="X37213">
        <v>38.08</v>
      </c>
      <c r="Y37213">
        <v>2.9289999999999998</v>
      </c>
      <c r="Z37213" t="s">
        <v>18</v>
      </c>
      <c r="AA37213" t="s">
        <v>0</v>
      </c>
    </row>
    <row r="37214" spans="1:27" x14ac:dyDescent="0.35">
      <c r="A37214" t="s">
        <v>17</v>
      </c>
      <c r="B37214">
        <v>41569</v>
      </c>
      <c r="C37214" t="s">
        <v>58800</v>
      </c>
      <c r="D37214" s="1" t="s">
        <v>1378</v>
      </c>
      <c r="E37214" s="1" t="s">
        <v>15</v>
      </c>
      <c r="G37214" t="s">
        <v>30</v>
      </c>
      <c r="H37214" t="s">
        <v>26070</v>
      </c>
      <c r="I37214" t="s">
        <v>8073</v>
      </c>
      <c r="J37214" t="s">
        <v>27</v>
      </c>
      <c r="L37214" t="s">
        <v>2872</v>
      </c>
      <c r="M37214" t="s">
        <v>2872</v>
      </c>
      <c r="N37214" t="s">
        <v>182</v>
      </c>
      <c r="O37214" t="s">
        <v>181</v>
      </c>
      <c r="P37214" t="s">
        <v>6</v>
      </c>
      <c r="Q37214" t="s">
        <v>3318</v>
      </c>
      <c r="R37214" t="s">
        <v>4</v>
      </c>
      <c r="S37214" t="s">
        <v>312</v>
      </c>
      <c r="T37214" t="s">
        <v>3317</v>
      </c>
      <c r="U37214" t="s">
        <v>20242</v>
      </c>
      <c r="V37214">
        <v>5</v>
      </c>
      <c r="W37214">
        <v>0</v>
      </c>
      <c r="X37214">
        <v>3.8</v>
      </c>
      <c r="Y37214">
        <v>2.9289999999999998</v>
      </c>
      <c r="Z37214" t="s">
        <v>0</v>
      </c>
      <c r="AA37214" t="s">
        <v>18</v>
      </c>
    </row>
    <row r="37215" spans="1:27" x14ac:dyDescent="0.35">
      <c r="A37215" t="s">
        <v>17</v>
      </c>
      <c r="B37215">
        <v>41814</v>
      </c>
      <c r="C37215" t="s">
        <v>58486</v>
      </c>
      <c r="D37215" s="1" t="s">
        <v>2114</v>
      </c>
      <c r="E37215" s="1" t="s">
        <v>55</v>
      </c>
      <c r="G37215" t="s">
        <v>14</v>
      </c>
      <c r="H37215" t="s">
        <v>26069</v>
      </c>
      <c r="I37215" t="s">
        <v>8539</v>
      </c>
      <c r="J37215" t="s">
        <v>11</v>
      </c>
      <c r="L37215" t="s">
        <v>1315</v>
      </c>
      <c r="M37215" t="s">
        <v>1314</v>
      </c>
      <c r="N37215" t="s">
        <v>163</v>
      </c>
      <c r="O37215" t="s">
        <v>7</v>
      </c>
      <c r="P37215" t="s">
        <v>6</v>
      </c>
      <c r="Q37215" t="s">
        <v>12974</v>
      </c>
      <c r="R37215" t="s">
        <v>4</v>
      </c>
      <c r="S37215" t="s">
        <v>422</v>
      </c>
      <c r="T37215" t="s">
        <v>12973</v>
      </c>
      <c r="U37215" t="s">
        <v>26068</v>
      </c>
      <c r="V37215">
        <v>1</v>
      </c>
      <c r="W37215">
        <v>0</v>
      </c>
      <c r="X37215">
        <v>4.5200000000000005</v>
      </c>
      <c r="Y37215">
        <v>2.9260000000000002</v>
      </c>
      <c r="Z37215" t="s">
        <v>18</v>
      </c>
      <c r="AA37215" t="s">
        <v>0</v>
      </c>
    </row>
    <row r="37216" spans="1:27" x14ac:dyDescent="0.35">
      <c r="A37216" t="s">
        <v>17</v>
      </c>
      <c r="B37216">
        <v>41745</v>
      </c>
      <c r="C37216" t="s">
        <v>58423</v>
      </c>
      <c r="D37216" s="1" t="s">
        <v>574</v>
      </c>
      <c r="E37216" s="1" t="s">
        <v>55</v>
      </c>
      <c r="G37216" t="s">
        <v>79</v>
      </c>
      <c r="H37216" t="s">
        <v>16812</v>
      </c>
      <c r="I37216" t="s">
        <v>2519</v>
      </c>
      <c r="J37216" t="s">
        <v>11</v>
      </c>
      <c r="L37216" t="s">
        <v>8416</v>
      </c>
      <c r="M37216" t="s">
        <v>5337</v>
      </c>
      <c r="N37216" t="s">
        <v>24</v>
      </c>
      <c r="O37216" t="s">
        <v>23</v>
      </c>
      <c r="P37216" t="s">
        <v>6</v>
      </c>
      <c r="Q37216" t="s">
        <v>3246</v>
      </c>
      <c r="R37216" t="s">
        <v>4</v>
      </c>
      <c r="S37216" t="s">
        <v>60</v>
      </c>
      <c r="T37216" t="s">
        <v>3245</v>
      </c>
      <c r="U37216" t="s">
        <v>26067</v>
      </c>
      <c r="V37216">
        <v>3</v>
      </c>
      <c r="W37216">
        <v>0</v>
      </c>
      <c r="X37216">
        <v>1.38</v>
      </c>
      <c r="Y37216">
        <v>2.9249999999999998</v>
      </c>
      <c r="Z37216" t="s">
        <v>0</v>
      </c>
      <c r="AA37216" t="s">
        <v>0</v>
      </c>
    </row>
    <row r="37217" spans="1:27" x14ac:dyDescent="0.35">
      <c r="A37217" t="s">
        <v>17</v>
      </c>
      <c r="B37217">
        <v>42285</v>
      </c>
      <c r="C37217" t="s">
        <v>58926</v>
      </c>
      <c r="D37217" s="1" t="s">
        <v>580</v>
      </c>
      <c r="E37217" s="1" t="s">
        <v>71</v>
      </c>
      <c r="G37217" t="s">
        <v>14</v>
      </c>
      <c r="H37217" t="s">
        <v>5717</v>
      </c>
      <c r="I37217" t="s">
        <v>3443</v>
      </c>
      <c r="J37217" t="s">
        <v>67</v>
      </c>
      <c r="L37217" t="s">
        <v>5716</v>
      </c>
      <c r="M37217" t="s">
        <v>5715</v>
      </c>
      <c r="N37217" t="s">
        <v>2109</v>
      </c>
      <c r="O37217" t="s">
        <v>23</v>
      </c>
      <c r="P37217" t="s">
        <v>6</v>
      </c>
      <c r="Q37217" t="s">
        <v>9811</v>
      </c>
      <c r="R37217" t="s">
        <v>4</v>
      </c>
      <c r="S37217" t="s">
        <v>171</v>
      </c>
      <c r="T37217" t="s">
        <v>9810</v>
      </c>
      <c r="U37217" t="s">
        <v>26066</v>
      </c>
      <c r="V37217">
        <v>2</v>
      </c>
      <c r="W37217">
        <v>0</v>
      </c>
      <c r="X37217">
        <v>1.64</v>
      </c>
      <c r="Y37217">
        <v>2.9249999999999998</v>
      </c>
      <c r="Z37217" t="s">
        <v>0</v>
      </c>
      <c r="AA37217" t="s">
        <v>18</v>
      </c>
    </row>
    <row r="37218" spans="1:27" x14ac:dyDescent="0.35">
      <c r="A37218" t="s">
        <v>17</v>
      </c>
      <c r="B37218">
        <v>41829</v>
      </c>
      <c r="C37218" t="s">
        <v>59145</v>
      </c>
      <c r="D37218" s="1" t="s">
        <v>2056</v>
      </c>
      <c r="E37218" s="1" t="s">
        <v>55</v>
      </c>
      <c r="G37218" t="s">
        <v>30</v>
      </c>
      <c r="H37218" t="s">
        <v>22786</v>
      </c>
      <c r="I37218" t="s">
        <v>9803</v>
      </c>
      <c r="J37218" t="s">
        <v>67</v>
      </c>
      <c r="L37218" t="s">
        <v>6043</v>
      </c>
      <c r="M37218" t="s">
        <v>1314</v>
      </c>
      <c r="N37218" t="s">
        <v>163</v>
      </c>
      <c r="O37218" t="s">
        <v>7</v>
      </c>
      <c r="P37218" t="s">
        <v>6</v>
      </c>
      <c r="Q37218" t="s">
        <v>5104</v>
      </c>
      <c r="R37218" t="s">
        <v>4</v>
      </c>
      <c r="S37218" t="s">
        <v>21</v>
      </c>
      <c r="T37218" t="s">
        <v>5103</v>
      </c>
      <c r="U37218" t="s">
        <v>24238</v>
      </c>
      <c r="V37218">
        <v>5</v>
      </c>
      <c r="W37218">
        <v>0</v>
      </c>
      <c r="X37218">
        <v>4</v>
      </c>
      <c r="Y37218">
        <v>2.923</v>
      </c>
      <c r="Z37218" t="s">
        <v>18</v>
      </c>
      <c r="AA37218" t="s">
        <v>18</v>
      </c>
    </row>
    <row r="37219" spans="1:27" x14ac:dyDescent="0.35">
      <c r="A37219" t="s">
        <v>57</v>
      </c>
      <c r="B37219">
        <v>41219</v>
      </c>
      <c r="C37219" t="s">
        <v>57975</v>
      </c>
      <c r="D37219" s="1" t="s">
        <v>2989</v>
      </c>
      <c r="E37219" s="1" t="s">
        <v>43</v>
      </c>
      <c r="G37219" t="s">
        <v>30</v>
      </c>
      <c r="H37219" t="s">
        <v>6339</v>
      </c>
      <c r="I37219" t="s">
        <v>5291</v>
      </c>
      <c r="J37219" t="s">
        <v>27</v>
      </c>
      <c r="L37219" t="s">
        <v>2513</v>
      </c>
      <c r="M37219" t="s">
        <v>2513</v>
      </c>
      <c r="N37219" t="s">
        <v>473</v>
      </c>
      <c r="O37219" t="s">
        <v>23</v>
      </c>
      <c r="P37219" t="s">
        <v>6</v>
      </c>
      <c r="Q37219" t="s">
        <v>26065</v>
      </c>
      <c r="R37219" t="s">
        <v>49</v>
      </c>
      <c r="S37219" t="s">
        <v>48</v>
      </c>
      <c r="T37219" t="s">
        <v>26064</v>
      </c>
      <c r="U37219" t="s">
        <v>14364</v>
      </c>
      <c r="V37219">
        <v>2</v>
      </c>
      <c r="W37219">
        <v>0.4</v>
      </c>
      <c r="X37219">
        <v>-2.1360000000000015</v>
      </c>
      <c r="Y37219">
        <v>2.9210000000000003</v>
      </c>
      <c r="Z37219" t="s">
        <v>18</v>
      </c>
      <c r="AA37219" t="s">
        <v>18</v>
      </c>
    </row>
    <row r="37220" spans="1:27" x14ac:dyDescent="0.35">
      <c r="A37220" t="s">
        <v>17</v>
      </c>
      <c r="B37220">
        <v>41432</v>
      </c>
      <c r="C37220" t="s">
        <v>58850</v>
      </c>
      <c r="D37220" s="1" t="s">
        <v>2891</v>
      </c>
      <c r="E37220" s="1" t="s">
        <v>15</v>
      </c>
      <c r="G37220" t="s">
        <v>30</v>
      </c>
      <c r="H37220" t="s">
        <v>9822</v>
      </c>
      <c r="I37220" t="s">
        <v>4136</v>
      </c>
      <c r="J37220" t="s">
        <v>11</v>
      </c>
      <c r="L37220" t="s">
        <v>9298</v>
      </c>
      <c r="M37220" t="s">
        <v>916</v>
      </c>
      <c r="N37220" t="s">
        <v>163</v>
      </c>
      <c r="O37220" t="s">
        <v>7</v>
      </c>
      <c r="P37220" t="s">
        <v>6</v>
      </c>
      <c r="Q37220" t="s">
        <v>1551</v>
      </c>
      <c r="R37220" t="s">
        <v>4</v>
      </c>
      <c r="S37220" t="s">
        <v>248</v>
      </c>
      <c r="T37220" t="s">
        <v>1550</v>
      </c>
      <c r="U37220" t="s">
        <v>26063</v>
      </c>
      <c r="V37220">
        <v>4</v>
      </c>
      <c r="W37220">
        <v>0</v>
      </c>
      <c r="X37220">
        <v>12.48</v>
      </c>
      <c r="Y37220">
        <v>2.9210000000000003</v>
      </c>
      <c r="Z37220" t="s">
        <v>18</v>
      </c>
      <c r="AA37220" t="s">
        <v>1318</v>
      </c>
    </row>
    <row r="37221" spans="1:27" x14ac:dyDescent="0.35">
      <c r="A37221" t="s">
        <v>135</v>
      </c>
      <c r="B37221">
        <v>42220</v>
      </c>
      <c r="C37221" t="s">
        <v>58326</v>
      </c>
      <c r="D37221" s="1" t="s">
        <v>3558</v>
      </c>
      <c r="E37221" s="1" t="s">
        <v>71</v>
      </c>
      <c r="G37221" t="s">
        <v>79</v>
      </c>
      <c r="H37221" t="s">
        <v>26062</v>
      </c>
      <c r="I37221" t="s">
        <v>6894</v>
      </c>
      <c r="J37221" t="s">
        <v>67</v>
      </c>
      <c r="L37221" t="s">
        <v>8421</v>
      </c>
      <c r="M37221" t="s">
        <v>1032</v>
      </c>
      <c r="N37221" t="s">
        <v>199</v>
      </c>
      <c r="O37221" t="s">
        <v>129</v>
      </c>
      <c r="P37221" t="s">
        <v>128</v>
      </c>
      <c r="Q37221" t="s">
        <v>9067</v>
      </c>
      <c r="R37221" t="s">
        <v>4</v>
      </c>
      <c r="S37221" t="s">
        <v>171</v>
      </c>
      <c r="T37221" t="s">
        <v>9066</v>
      </c>
      <c r="U37221" t="s">
        <v>5937</v>
      </c>
      <c r="V37221">
        <v>1</v>
      </c>
      <c r="W37221">
        <v>0</v>
      </c>
      <c r="X37221">
        <v>1.2000000000000002</v>
      </c>
      <c r="Y37221">
        <v>2.92</v>
      </c>
      <c r="Z37221" t="s">
        <v>1318</v>
      </c>
      <c r="AA37221" t="s">
        <v>0</v>
      </c>
    </row>
    <row r="37222" spans="1:27" x14ac:dyDescent="0.35">
      <c r="A37222" t="s">
        <v>7612</v>
      </c>
      <c r="B37222">
        <v>42004</v>
      </c>
      <c r="C37222" t="s">
        <v>58237</v>
      </c>
      <c r="D37222" s="1" t="s">
        <v>80</v>
      </c>
      <c r="E37222" s="1" t="s">
        <v>55</v>
      </c>
      <c r="G37222" t="s">
        <v>70</v>
      </c>
      <c r="H37222" t="s">
        <v>26061</v>
      </c>
      <c r="I37222" t="s">
        <v>6594</v>
      </c>
      <c r="J37222" t="s">
        <v>11</v>
      </c>
      <c r="L37222" t="s">
        <v>18723</v>
      </c>
      <c r="M37222" t="s">
        <v>18723</v>
      </c>
      <c r="N37222" t="s">
        <v>7608</v>
      </c>
      <c r="O37222" t="s">
        <v>314</v>
      </c>
      <c r="P37222" t="s">
        <v>128</v>
      </c>
      <c r="Q37222" t="s">
        <v>17016</v>
      </c>
      <c r="R37222" t="s">
        <v>4</v>
      </c>
      <c r="S37222" t="s">
        <v>3</v>
      </c>
      <c r="T37222" t="s">
        <v>17015</v>
      </c>
      <c r="U37222" t="s">
        <v>20770</v>
      </c>
      <c r="V37222">
        <v>1</v>
      </c>
      <c r="W37222">
        <v>0</v>
      </c>
      <c r="X37222">
        <v>8.370000000000001</v>
      </c>
      <c r="Y37222">
        <v>2.92</v>
      </c>
      <c r="Z37222" t="s">
        <v>0</v>
      </c>
      <c r="AA37222" t="s">
        <v>18</v>
      </c>
    </row>
    <row r="37223" spans="1:27" x14ac:dyDescent="0.35">
      <c r="A37223" t="s">
        <v>73</v>
      </c>
      <c r="B37223">
        <v>41114</v>
      </c>
      <c r="C37223" t="s">
        <v>58893</v>
      </c>
      <c r="D37223" s="1" t="s">
        <v>4224</v>
      </c>
      <c r="E37223" s="1" t="s">
        <v>43</v>
      </c>
      <c r="G37223" t="s">
        <v>30</v>
      </c>
      <c r="H37223" t="s">
        <v>26060</v>
      </c>
      <c r="I37223" t="s">
        <v>3974</v>
      </c>
      <c r="J37223" t="s">
        <v>67</v>
      </c>
      <c r="L37223" t="s">
        <v>7160</v>
      </c>
      <c r="M37223" t="s">
        <v>7159</v>
      </c>
      <c r="N37223" t="s">
        <v>95</v>
      </c>
      <c r="O37223" t="s">
        <v>94</v>
      </c>
      <c r="P37223" t="s">
        <v>62</v>
      </c>
      <c r="Q37223" t="s">
        <v>1216</v>
      </c>
      <c r="R37223" t="s">
        <v>4</v>
      </c>
      <c r="S37223" t="s">
        <v>171</v>
      </c>
      <c r="T37223" t="s">
        <v>1215</v>
      </c>
      <c r="U37223" t="s">
        <v>26059</v>
      </c>
      <c r="V37223">
        <v>4</v>
      </c>
      <c r="W37223">
        <v>0.1</v>
      </c>
      <c r="X37223">
        <v>11.675999999999998</v>
      </c>
      <c r="Y37223">
        <v>2.92</v>
      </c>
      <c r="Z37223" t="s">
        <v>18</v>
      </c>
      <c r="AA37223" t="s">
        <v>18</v>
      </c>
    </row>
    <row r="37224" spans="1:27" x14ac:dyDescent="0.35">
      <c r="A37224" t="s">
        <v>73</v>
      </c>
      <c r="B37224">
        <v>41664</v>
      </c>
      <c r="C37224" t="s">
        <v>58611</v>
      </c>
      <c r="D37224" s="1" t="s">
        <v>5795</v>
      </c>
      <c r="E37224" s="1" t="s">
        <v>55</v>
      </c>
      <c r="G37224" t="s">
        <v>30</v>
      </c>
      <c r="H37224" t="s">
        <v>26058</v>
      </c>
      <c r="I37224" t="s">
        <v>3601</v>
      </c>
      <c r="J37224" t="s">
        <v>67</v>
      </c>
      <c r="L37224" t="s">
        <v>26057</v>
      </c>
      <c r="M37224" t="s">
        <v>7825</v>
      </c>
      <c r="N37224" t="s">
        <v>85</v>
      </c>
      <c r="O37224" t="s">
        <v>84</v>
      </c>
      <c r="P37224" t="s">
        <v>62</v>
      </c>
      <c r="Q37224" t="s">
        <v>4332</v>
      </c>
      <c r="R37224" t="s">
        <v>49</v>
      </c>
      <c r="S37224" t="s">
        <v>48</v>
      </c>
      <c r="T37224" t="s">
        <v>4331</v>
      </c>
      <c r="U37224" t="s">
        <v>24259</v>
      </c>
      <c r="V37224">
        <v>5</v>
      </c>
      <c r="W37224">
        <v>0</v>
      </c>
      <c r="X37224">
        <v>27.6</v>
      </c>
      <c r="Y37224">
        <v>2.92</v>
      </c>
      <c r="Z37224" t="s">
        <v>18</v>
      </c>
      <c r="AA37224" t="s">
        <v>18</v>
      </c>
    </row>
    <row r="37225" spans="1:27" x14ac:dyDescent="0.35">
      <c r="A37225" t="s">
        <v>73</v>
      </c>
      <c r="B37225">
        <v>42181</v>
      </c>
      <c r="C37225" t="s">
        <v>58503</v>
      </c>
      <c r="D37225" s="1" t="s">
        <v>1893</v>
      </c>
      <c r="E37225" s="1" t="s">
        <v>71</v>
      </c>
      <c r="G37225" t="s">
        <v>14</v>
      </c>
      <c r="H37225" t="s">
        <v>26056</v>
      </c>
      <c r="I37225" t="s">
        <v>452</v>
      </c>
      <c r="J37225" t="s">
        <v>11</v>
      </c>
      <c r="L37225" t="s">
        <v>4341</v>
      </c>
      <c r="M37225" t="s">
        <v>1382</v>
      </c>
      <c r="N37225" t="s">
        <v>95</v>
      </c>
      <c r="O37225" t="s">
        <v>94</v>
      </c>
      <c r="P37225" t="s">
        <v>62</v>
      </c>
      <c r="Q37225" t="s">
        <v>13179</v>
      </c>
      <c r="R37225" t="s">
        <v>4</v>
      </c>
      <c r="S37225" t="s">
        <v>3</v>
      </c>
      <c r="T37225" t="s">
        <v>13178</v>
      </c>
      <c r="U37225" t="s">
        <v>26055</v>
      </c>
      <c r="V37225">
        <v>4</v>
      </c>
      <c r="W37225">
        <v>0.1</v>
      </c>
      <c r="X37225">
        <v>39.180000000000007</v>
      </c>
      <c r="Y37225">
        <v>2.92</v>
      </c>
      <c r="Z37225" t="s">
        <v>18</v>
      </c>
      <c r="AA37225" t="s">
        <v>18</v>
      </c>
    </row>
    <row r="37226" spans="1:27" x14ac:dyDescent="0.35">
      <c r="A37226" t="s">
        <v>146</v>
      </c>
      <c r="B37226">
        <v>40977</v>
      </c>
      <c r="C37226" t="s">
        <v>58425</v>
      </c>
      <c r="D37226" s="1" t="s">
        <v>520</v>
      </c>
      <c r="E37226" s="1" t="s">
        <v>43</v>
      </c>
      <c r="G37226" t="s">
        <v>30</v>
      </c>
      <c r="H37226" t="s">
        <v>5294</v>
      </c>
      <c r="I37226" t="s">
        <v>5291</v>
      </c>
      <c r="J37226" t="s">
        <v>27</v>
      </c>
      <c r="L37226" t="s">
        <v>434</v>
      </c>
      <c r="M37226" t="s">
        <v>434</v>
      </c>
      <c r="N37226" t="s">
        <v>140</v>
      </c>
      <c r="O37226" t="s">
        <v>139</v>
      </c>
      <c r="P37226" t="s">
        <v>62</v>
      </c>
      <c r="Q37226" t="s">
        <v>8185</v>
      </c>
      <c r="R37226" t="s">
        <v>4</v>
      </c>
      <c r="S37226" t="s">
        <v>34</v>
      </c>
      <c r="T37226" t="s">
        <v>8184</v>
      </c>
      <c r="U37226" t="s">
        <v>1903</v>
      </c>
      <c r="V37226">
        <v>4</v>
      </c>
      <c r="W37226">
        <v>0.6</v>
      </c>
      <c r="X37226">
        <v>-54.648000000000003</v>
      </c>
      <c r="Y37226">
        <v>2.92</v>
      </c>
      <c r="Z37226" t="s">
        <v>18</v>
      </c>
      <c r="AA37226" t="s">
        <v>18</v>
      </c>
    </row>
    <row r="37227" spans="1:27" x14ac:dyDescent="0.35">
      <c r="A37227" t="s">
        <v>2619</v>
      </c>
      <c r="B37227">
        <v>41401</v>
      </c>
      <c r="C37227" t="s">
        <v>58050</v>
      </c>
      <c r="D37227" s="1" t="s">
        <v>3983</v>
      </c>
      <c r="E37227" s="1" t="s">
        <v>15</v>
      </c>
      <c r="G37227" t="s">
        <v>30</v>
      </c>
      <c r="H37227" t="s">
        <v>26054</v>
      </c>
      <c r="I37227" t="s">
        <v>2930</v>
      </c>
      <c r="J37227" t="s">
        <v>27</v>
      </c>
      <c r="L37227" t="s">
        <v>26053</v>
      </c>
      <c r="M37227" t="s">
        <v>26052</v>
      </c>
      <c r="N37227" t="s">
        <v>2615</v>
      </c>
      <c r="O37227" t="s">
        <v>153</v>
      </c>
      <c r="P37227" t="s">
        <v>117</v>
      </c>
      <c r="Q37227" t="s">
        <v>17514</v>
      </c>
      <c r="R37227" t="s">
        <v>244</v>
      </c>
      <c r="S37227" t="s">
        <v>492</v>
      </c>
      <c r="T37227" t="s">
        <v>17513</v>
      </c>
      <c r="U37227" t="s">
        <v>6877</v>
      </c>
      <c r="V37227">
        <v>1</v>
      </c>
      <c r="W37227">
        <v>0</v>
      </c>
      <c r="X37227">
        <v>6.1499999999999995</v>
      </c>
      <c r="Y37227">
        <v>2.92</v>
      </c>
      <c r="Z37227" t="s">
        <v>18</v>
      </c>
      <c r="AA37227" t="s">
        <v>1318</v>
      </c>
    </row>
    <row r="37228" spans="1:27" x14ac:dyDescent="0.35">
      <c r="A37228" t="s">
        <v>124</v>
      </c>
      <c r="B37228">
        <v>42362</v>
      </c>
      <c r="C37228" t="s">
        <v>58207</v>
      </c>
      <c r="D37228" s="1" t="s">
        <v>958</v>
      </c>
      <c r="E37228" s="1" t="s">
        <v>71</v>
      </c>
      <c r="G37228" t="s">
        <v>79</v>
      </c>
      <c r="H37228" t="s">
        <v>26051</v>
      </c>
      <c r="I37228" t="s">
        <v>4931</v>
      </c>
      <c r="J37228" t="s">
        <v>67</v>
      </c>
      <c r="L37228" t="s">
        <v>6081</v>
      </c>
      <c r="M37228" t="s">
        <v>6080</v>
      </c>
      <c r="N37228" t="s">
        <v>119</v>
      </c>
      <c r="O37228" t="s">
        <v>118</v>
      </c>
      <c r="P37228" t="s">
        <v>117</v>
      </c>
      <c r="Q37228" t="s">
        <v>26050</v>
      </c>
      <c r="R37228" t="s">
        <v>4</v>
      </c>
      <c r="S37228" t="s">
        <v>3</v>
      </c>
      <c r="T37228" t="s">
        <v>26049</v>
      </c>
      <c r="U37228" t="s">
        <v>26048</v>
      </c>
      <c r="V37228">
        <v>1</v>
      </c>
      <c r="W37228">
        <v>0.7</v>
      </c>
      <c r="X37228">
        <v>-9.5219999999999985</v>
      </c>
      <c r="Y37228">
        <v>2.92</v>
      </c>
      <c r="Z37228" t="s">
        <v>1318</v>
      </c>
      <c r="AA37228" t="s">
        <v>18</v>
      </c>
    </row>
    <row r="37229" spans="1:27" x14ac:dyDescent="0.35">
      <c r="A37229" t="s">
        <v>57</v>
      </c>
      <c r="B37229">
        <v>41790</v>
      </c>
      <c r="C37229" t="s">
        <v>58070</v>
      </c>
      <c r="D37229" s="1" t="s">
        <v>788</v>
      </c>
      <c r="E37229" s="1" t="s">
        <v>55</v>
      </c>
      <c r="G37229" t="s">
        <v>30</v>
      </c>
      <c r="H37229" t="s">
        <v>26047</v>
      </c>
      <c r="I37229" t="s">
        <v>11417</v>
      </c>
      <c r="J37229" t="s">
        <v>67</v>
      </c>
      <c r="K37229">
        <v>80134</v>
      </c>
      <c r="L37229" t="s">
        <v>5098</v>
      </c>
      <c r="M37229" t="s">
        <v>279</v>
      </c>
      <c r="N37229" t="s">
        <v>38</v>
      </c>
      <c r="O37229" t="s">
        <v>37</v>
      </c>
      <c r="P37229" t="s">
        <v>36</v>
      </c>
      <c r="Q37229" t="s">
        <v>12485</v>
      </c>
      <c r="R37229" t="s">
        <v>4</v>
      </c>
      <c r="S37229" t="s">
        <v>21</v>
      </c>
      <c r="T37229" t="s">
        <v>12484</v>
      </c>
      <c r="U37229" t="s">
        <v>13665</v>
      </c>
      <c r="V37229">
        <v>3</v>
      </c>
      <c r="W37229">
        <v>0.7</v>
      </c>
      <c r="X37229">
        <v>-1.9008</v>
      </c>
      <c r="Y37229">
        <v>1.1399999999999999</v>
      </c>
      <c r="Z37229" t="s">
        <v>18</v>
      </c>
      <c r="AA37229" t="s">
        <v>0</v>
      </c>
    </row>
    <row r="37230" spans="1:27" x14ac:dyDescent="0.35">
      <c r="A37230" t="s">
        <v>45</v>
      </c>
      <c r="B37230">
        <v>41124</v>
      </c>
      <c r="C37230" t="s">
        <v>58654</v>
      </c>
      <c r="D37230" s="1" t="s">
        <v>3558</v>
      </c>
      <c r="E37230" s="1" t="s">
        <v>43</v>
      </c>
      <c r="G37230" t="s">
        <v>30</v>
      </c>
      <c r="H37230" t="s">
        <v>25986</v>
      </c>
      <c r="I37230" t="s">
        <v>9668</v>
      </c>
      <c r="J37230" t="s">
        <v>67</v>
      </c>
      <c r="K37230">
        <v>4401</v>
      </c>
      <c r="L37230" t="s">
        <v>26028</v>
      </c>
      <c r="M37230" t="s">
        <v>18659</v>
      </c>
      <c r="N37230" t="s">
        <v>38</v>
      </c>
      <c r="O37230" t="s">
        <v>497</v>
      </c>
      <c r="P37230" t="s">
        <v>36</v>
      </c>
      <c r="Q37230" t="s">
        <v>4449</v>
      </c>
      <c r="R37230" t="s">
        <v>4</v>
      </c>
      <c r="S37230" t="s">
        <v>3</v>
      </c>
      <c r="T37230" t="s">
        <v>4448</v>
      </c>
      <c r="U37230" t="s">
        <v>26046</v>
      </c>
      <c r="V37230">
        <v>13</v>
      </c>
      <c r="W37230">
        <v>0</v>
      </c>
      <c r="X37230">
        <v>124.6752</v>
      </c>
      <c r="Y37230">
        <v>39.43</v>
      </c>
      <c r="Z37230" t="s">
        <v>0</v>
      </c>
      <c r="AA37230" t="s">
        <v>18</v>
      </c>
    </row>
    <row r="37231" spans="1:27" x14ac:dyDescent="0.35">
      <c r="A37231" t="s">
        <v>135</v>
      </c>
      <c r="B37231">
        <v>41954</v>
      </c>
      <c r="C37231" t="s">
        <v>57969</v>
      </c>
      <c r="D37231" s="1" t="s">
        <v>427</v>
      </c>
      <c r="E37231" s="1" t="s">
        <v>55</v>
      </c>
      <c r="G37231" t="s">
        <v>30</v>
      </c>
      <c r="H37231" t="s">
        <v>26045</v>
      </c>
      <c r="I37231" t="s">
        <v>1756</v>
      </c>
      <c r="J37231" t="s">
        <v>11</v>
      </c>
      <c r="L37231" t="s">
        <v>3747</v>
      </c>
      <c r="M37231" t="s">
        <v>1055</v>
      </c>
      <c r="N37231" t="s">
        <v>130</v>
      </c>
      <c r="O37231" t="s">
        <v>129</v>
      </c>
      <c r="P37231" t="s">
        <v>128</v>
      </c>
      <c r="Q37231" t="s">
        <v>596</v>
      </c>
      <c r="R37231" t="s">
        <v>4</v>
      </c>
      <c r="S37231" t="s">
        <v>312</v>
      </c>
      <c r="T37231" t="s">
        <v>595</v>
      </c>
      <c r="U37231" t="s">
        <v>26044</v>
      </c>
      <c r="V37231">
        <v>5</v>
      </c>
      <c r="W37231">
        <v>0.1</v>
      </c>
      <c r="X37231">
        <v>8.5499999999999989</v>
      </c>
      <c r="Y37231">
        <v>2.92</v>
      </c>
      <c r="Z37231" t="s">
        <v>18</v>
      </c>
      <c r="AA37231" t="s">
        <v>18</v>
      </c>
    </row>
    <row r="37232" spans="1:27" x14ac:dyDescent="0.35">
      <c r="A37232" t="s">
        <v>643</v>
      </c>
      <c r="B37232">
        <v>41949</v>
      </c>
      <c r="C37232" t="s">
        <v>58706</v>
      </c>
      <c r="D37232" s="1" t="s">
        <v>1247</v>
      </c>
      <c r="E37232" s="1" t="s">
        <v>55</v>
      </c>
      <c r="G37232" t="s">
        <v>79</v>
      </c>
      <c r="H37232" t="s">
        <v>26043</v>
      </c>
      <c r="I37232" t="s">
        <v>425</v>
      </c>
      <c r="J37232" t="s">
        <v>11</v>
      </c>
      <c r="L37232" t="s">
        <v>3263</v>
      </c>
      <c r="M37232" t="s">
        <v>3262</v>
      </c>
      <c r="N37232" t="s">
        <v>637</v>
      </c>
      <c r="O37232" t="s">
        <v>636</v>
      </c>
      <c r="P37232" t="s">
        <v>117</v>
      </c>
      <c r="Q37232" t="s">
        <v>15634</v>
      </c>
      <c r="R37232" t="s">
        <v>244</v>
      </c>
      <c r="S37232" t="s">
        <v>492</v>
      </c>
      <c r="T37232" t="s">
        <v>15633</v>
      </c>
      <c r="U37232" t="s">
        <v>21606</v>
      </c>
      <c r="V37232">
        <v>1</v>
      </c>
      <c r="W37232">
        <v>0</v>
      </c>
      <c r="X37232">
        <v>13.169999999999998</v>
      </c>
      <c r="Y37232">
        <v>2.92</v>
      </c>
      <c r="Z37232" t="s">
        <v>18</v>
      </c>
      <c r="AA37232" t="s">
        <v>18</v>
      </c>
    </row>
    <row r="37233" spans="1:27" x14ac:dyDescent="0.35">
      <c r="A37233" t="s">
        <v>73</v>
      </c>
      <c r="B37233">
        <v>42367</v>
      </c>
      <c r="C37233" t="s">
        <v>58286</v>
      </c>
      <c r="D37233" s="1" t="s">
        <v>2209</v>
      </c>
      <c r="E37233" s="1" t="s">
        <v>2547</v>
      </c>
      <c r="G37233" t="s">
        <v>14</v>
      </c>
      <c r="H37233" t="s">
        <v>26042</v>
      </c>
      <c r="I37233" t="s">
        <v>5367</v>
      </c>
      <c r="J37233" t="s">
        <v>67</v>
      </c>
      <c r="L37233" t="s">
        <v>7160</v>
      </c>
      <c r="M37233" t="s">
        <v>7159</v>
      </c>
      <c r="N37233" t="s">
        <v>95</v>
      </c>
      <c r="O37233" t="s">
        <v>94</v>
      </c>
      <c r="P37233" t="s">
        <v>62</v>
      </c>
      <c r="Q37233" t="s">
        <v>5826</v>
      </c>
      <c r="R37233" t="s">
        <v>4</v>
      </c>
      <c r="S37233" t="s">
        <v>34</v>
      </c>
      <c r="T37233" t="s">
        <v>5825</v>
      </c>
      <c r="U37233" t="s">
        <v>26041</v>
      </c>
      <c r="V37233">
        <v>5</v>
      </c>
      <c r="W37233">
        <v>0.1</v>
      </c>
      <c r="X37233">
        <v>-3.344999999999998</v>
      </c>
      <c r="Y37233">
        <v>2.92</v>
      </c>
      <c r="Z37233" t="s">
        <v>18</v>
      </c>
      <c r="AA37233" t="s">
        <v>18</v>
      </c>
    </row>
    <row r="37234" spans="1:27" x14ac:dyDescent="0.35">
      <c r="A37234" t="s">
        <v>73</v>
      </c>
      <c r="B37234">
        <v>42047</v>
      </c>
      <c r="C37234" t="s">
        <v>58328</v>
      </c>
      <c r="D37234" s="1" t="s">
        <v>628</v>
      </c>
      <c r="E37234" s="1" t="s">
        <v>71</v>
      </c>
      <c r="G37234" t="s">
        <v>30</v>
      </c>
      <c r="H37234" t="s">
        <v>25155</v>
      </c>
      <c r="I37234" t="s">
        <v>7795</v>
      </c>
      <c r="J37234" t="s">
        <v>67</v>
      </c>
      <c r="L37234" t="s">
        <v>7927</v>
      </c>
      <c r="M37234" t="s">
        <v>1382</v>
      </c>
      <c r="N37234" t="s">
        <v>95</v>
      </c>
      <c r="O37234" t="s">
        <v>94</v>
      </c>
      <c r="P37234" t="s">
        <v>62</v>
      </c>
      <c r="Q37234" t="s">
        <v>12518</v>
      </c>
      <c r="R37234" t="s">
        <v>49</v>
      </c>
      <c r="S37234" t="s">
        <v>48</v>
      </c>
      <c r="T37234" t="s">
        <v>12517</v>
      </c>
      <c r="U37234" t="s">
        <v>19636</v>
      </c>
      <c r="V37234">
        <v>1</v>
      </c>
      <c r="W37234">
        <v>0.1</v>
      </c>
      <c r="X37234">
        <v>2.609999999999999</v>
      </c>
      <c r="Y37234">
        <v>2.92</v>
      </c>
      <c r="Z37234" t="s">
        <v>18</v>
      </c>
      <c r="AA37234" t="s">
        <v>18</v>
      </c>
    </row>
    <row r="37235" spans="1:27" x14ac:dyDescent="0.35">
      <c r="A37235" t="s">
        <v>45</v>
      </c>
      <c r="B37235">
        <v>41951</v>
      </c>
      <c r="C37235" t="s">
        <v>58908</v>
      </c>
      <c r="D37235" s="1" t="s">
        <v>748</v>
      </c>
      <c r="E37235" s="1" t="s">
        <v>55</v>
      </c>
      <c r="G37235" t="s">
        <v>30</v>
      </c>
      <c r="H37235" t="s">
        <v>25976</v>
      </c>
      <c r="I37235" t="s">
        <v>9668</v>
      </c>
      <c r="J37235" t="s">
        <v>67</v>
      </c>
      <c r="K37235">
        <v>94122</v>
      </c>
      <c r="L37235" t="s">
        <v>40</v>
      </c>
      <c r="M37235" t="s">
        <v>39</v>
      </c>
      <c r="N37235" t="s">
        <v>38</v>
      </c>
      <c r="O37235" t="s">
        <v>37</v>
      </c>
      <c r="P37235" t="s">
        <v>36</v>
      </c>
      <c r="Q37235" t="s">
        <v>15244</v>
      </c>
      <c r="R37235" t="s">
        <v>244</v>
      </c>
      <c r="S37235" t="s">
        <v>492</v>
      </c>
      <c r="T37235" t="s">
        <v>15243</v>
      </c>
      <c r="U37235" t="s">
        <v>18267</v>
      </c>
      <c r="V37235">
        <v>3</v>
      </c>
      <c r="W37235">
        <v>0</v>
      </c>
      <c r="X37235">
        <v>163.18979999999999</v>
      </c>
      <c r="Y37235">
        <v>37.14</v>
      </c>
      <c r="Z37235" t="s">
        <v>18</v>
      </c>
      <c r="AA37235" t="s">
        <v>0</v>
      </c>
    </row>
    <row r="37236" spans="1:27" x14ac:dyDescent="0.35">
      <c r="A37236" t="s">
        <v>45</v>
      </c>
      <c r="B37236">
        <v>41124</v>
      </c>
      <c r="C37236" t="s">
        <v>58654</v>
      </c>
      <c r="D37236" s="1" t="s">
        <v>3558</v>
      </c>
      <c r="E37236" s="1" t="s">
        <v>43</v>
      </c>
      <c r="G37236" t="s">
        <v>30</v>
      </c>
      <c r="H37236" t="s">
        <v>25986</v>
      </c>
      <c r="I37236" t="s">
        <v>9668</v>
      </c>
      <c r="J37236" t="s">
        <v>67</v>
      </c>
      <c r="K37236">
        <v>4401</v>
      </c>
      <c r="L37236" t="s">
        <v>26028</v>
      </c>
      <c r="M37236" t="s">
        <v>18659</v>
      </c>
      <c r="N37236" t="s">
        <v>38</v>
      </c>
      <c r="O37236" t="s">
        <v>497</v>
      </c>
      <c r="P37236" t="s">
        <v>36</v>
      </c>
      <c r="Q37236" t="s">
        <v>1246</v>
      </c>
      <c r="R37236" t="s">
        <v>244</v>
      </c>
      <c r="S37236" t="s">
        <v>492</v>
      </c>
      <c r="T37236" t="s">
        <v>1245</v>
      </c>
      <c r="U37236" t="s">
        <v>26040</v>
      </c>
      <c r="V37236">
        <v>9</v>
      </c>
      <c r="W37236">
        <v>0</v>
      </c>
      <c r="X37236">
        <v>104.7222</v>
      </c>
      <c r="Y37236">
        <v>25.56</v>
      </c>
      <c r="Z37236" t="s">
        <v>0</v>
      </c>
      <c r="AA37236" t="s">
        <v>0</v>
      </c>
    </row>
    <row r="37237" spans="1:27" x14ac:dyDescent="0.35">
      <c r="A37237" t="s">
        <v>320</v>
      </c>
      <c r="B37237">
        <v>42168</v>
      </c>
      <c r="C37237" t="s">
        <v>58781</v>
      </c>
      <c r="D37237" s="1" t="s">
        <v>1502</v>
      </c>
      <c r="E37237" s="1" t="s">
        <v>71</v>
      </c>
      <c r="G37237" t="s">
        <v>14</v>
      </c>
      <c r="H37237" t="s">
        <v>10913</v>
      </c>
      <c r="I37237" t="s">
        <v>6493</v>
      </c>
      <c r="J37237" t="s">
        <v>27</v>
      </c>
      <c r="L37237" t="s">
        <v>7243</v>
      </c>
      <c r="M37237" t="s">
        <v>7242</v>
      </c>
      <c r="N37237" t="s">
        <v>315</v>
      </c>
      <c r="O37237" t="s">
        <v>314</v>
      </c>
      <c r="P37237" t="s">
        <v>128</v>
      </c>
      <c r="Q37237" t="s">
        <v>8110</v>
      </c>
      <c r="R37237" t="s">
        <v>4</v>
      </c>
      <c r="S37237" t="s">
        <v>21</v>
      </c>
      <c r="T37237" t="s">
        <v>8109</v>
      </c>
      <c r="U37237" t="s">
        <v>4759</v>
      </c>
      <c r="V37237">
        <v>1</v>
      </c>
      <c r="W37237">
        <v>0</v>
      </c>
      <c r="X37237">
        <v>1.23</v>
      </c>
      <c r="Y37237">
        <v>2.92</v>
      </c>
      <c r="Z37237" t="s">
        <v>0</v>
      </c>
      <c r="AA37237" t="s">
        <v>0</v>
      </c>
    </row>
    <row r="37238" spans="1:27" x14ac:dyDescent="0.35">
      <c r="A37238" t="s">
        <v>45</v>
      </c>
      <c r="B37238">
        <v>41054</v>
      </c>
      <c r="C37238" t="s">
        <v>59083</v>
      </c>
      <c r="D37238" s="1" t="s">
        <v>1036</v>
      </c>
      <c r="E37238" s="1" t="s">
        <v>43</v>
      </c>
      <c r="G37238" t="s">
        <v>30</v>
      </c>
      <c r="H37238" t="s">
        <v>25976</v>
      </c>
      <c r="I37238" t="s">
        <v>9668</v>
      </c>
      <c r="J37238" t="s">
        <v>67</v>
      </c>
      <c r="K37238">
        <v>90008</v>
      </c>
      <c r="L37238" t="s">
        <v>229</v>
      </c>
      <c r="M37238" t="s">
        <v>39</v>
      </c>
      <c r="N37238" t="s">
        <v>38</v>
      </c>
      <c r="O37238" t="s">
        <v>37</v>
      </c>
      <c r="P37238" t="s">
        <v>36</v>
      </c>
      <c r="Q37238" t="s">
        <v>20670</v>
      </c>
      <c r="R37238" t="s">
        <v>244</v>
      </c>
      <c r="S37238" t="s">
        <v>243</v>
      </c>
      <c r="T37238" t="s">
        <v>20669</v>
      </c>
      <c r="U37238" t="s">
        <v>14549</v>
      </c>
      <c r="V37238">
        <v>2</v>
      </c>
      <c r="W37238">
        <v>0.2</v>
      </c>
      <c r="X37238">
        <v>20.158400000000015</v>
      </c>
      <c r="Y37238">
        <v>20.96</v>
      </c>
      <c r="Z37238" t="s">
        <v>0</v>
      </c>
      <c r="AA37238" t="s">
        <v>18</v>
      </c>
    </row>
    <row r="37239" spans="1:27" x14ac:dyDescent="0.35">
      <c r="A37239" t="s">
        <v>45</v>
      </c>
      <c r="B37239">
        <v>40954</v>
      </c>
      <c r="C37239" t="s">
        <v>58131</v>
      </c>
      <c r="D37239" s="1" t="s">
        <v>4293</v>
      </c>
      <c r="E37239" s="1" t="s">
        <v>43</v>
      </c>
      <c r="G37239" t="s">
        <v>30</v>
      </c>
      <c r="H37239" t="s">
        <v>25976</v>
      </c>
      <c r="I37239" t="s">
        <v>9668</v>
      </c>
      <c r="J37239" t="s">
        <v>67</v>
      </c>
      <c r="K37239">
        <v>98103</v>
      </c>
      <c r="L37239" t="s">
        <v>976</v>
      </c>
      <c r="M37239" t="s">
        <v>409</v>
      </c>
      <c r="N37239" t="s">
        <v>38</v>
      </c>
      <c r="O37239" t="s">
        <v>37</v>
      </c>
      <c r="P37239" t="s">
        <v>36</v>
      </c>
      <c r="Q37239" t="s">
        <v>5927</v>
      </c>
      <c r="R37239" t="s">
        <v>4</v>
      </c>
      <c r="S37239" t="s">
        <v>422</v>
      </c>
      <c r="T37239" t="s">
        <v>5926</v>
      </c>
      <c r="U37239" t="s">
        <v>26039</v>
      </c>
      <c r="V37239">
        <v>2</v>
      </c>
      <c r="W37239">
        <v>0</v>
      </c>
      <c r="X37239">
        <v>4.7724000000000046</v>
      </c>
      <c r="Y37239">
        <v>20.079999999999998</v>
      </c>
      <c r="Z37239" t="s">
        <v>18</v>
      </c>
      <c r="AA37239" t="s">
        <v>18</v>
      </c>
    </row>
    <row r="37240" spans="1:27" x14ac:dyDescent="0.35">
      <c r="A37240" t="s">
        <v>73</v>
      </c>
      <c r="B37240">
        <v>41818</v>
      </c>
      <c r="C37240" t="s">
        <v>57974</v>
      </c>
      <c r="D37240" s="1" t="s">
        <v>2764</v>
      </c>
      <c r="E37240" s="1" t="s">
        <v>55</v>
      </c>
      <c r="G37240" t="s">
        <v>30</v>
      </c>
      <c r="H37240" t="s">
        <v>26038</v>
      </c>
      <c r="I37240" t="s">
        <v>2232</v>
      </c>
      <c r="J37240" t="s">
        <v>11</v>
      </c>
      <c r="L37240" t="s">
        <v>2566</v>
      </c>
      <c r="M37240" t="s">
        <v>96</v>
      </c>
      <c r="N37240" t="s">
        <v>95</v>
      </c>
      <c r="O37240" t="s">
        <v>94</v>
      </c>
      <c r="P37240" t="s">
        <v>62</v>
      </c>
      <c r="Q37240" t="s">
        <v>2291</v>
      </c>
      <c r="R37240" t="s">
        <v>4</v>
      </c>
      <c r="S37240" t="s">
        <v>171</v>
      </c>
      <c r="T37240" t="s">
        <v>2290</v>
      </c>
      <c r="U37240" t="s">
        <v>26037</v>
      </c>
      <c r="V37240">
        <v>7</v>
      </c>
      <c r="W37240">
        <v>0.1</v>
      </c>
      <c r="X37240">
        <v>20.748000000000001</v>
      </c>
      <c r="Y37240">
        <v>2.92</v>
      </c>
      <c r="Z37240" t="s">
        <v>18</v>
      </c>
      <c r="AA37240" t="s">
        <v>505</v>
      </c>
    </row>
    <row r="37241" spans="1:27" x14ac:dyDescent="0.35">
      <c r="A37241" t="s">
        <v>1037</v>
      </c>
      <c r="B37241">
        <v>41228</v>
      </c>
      <c r="C37241" t="s">
        <v>58171</v>
      </c>
      <c r="D37241" s="1" t="s">
        <v>2797</v>
      </c>
      <c r="E37241" s="1" t="s">
        <v>43</v>
      </c>
      <c r="G37241" t="s">
        <v>30</v>
      </c>
      <c r="H37241" t="s">
        <v>15743</v>
      </c>
      <c r="I37241" t="s">
        <v>9126</v>
      </c>
      <c r="J37241" t="s">
        <v>67</v>
      </c>
      <c r="L37241" t="s">
        <v>4081</v>
      </c>
      <c r="M37241" t="s">
        <v>4081</v>
      </c>
      <c r="N37241" t="s">
        <v>1498</v>
      </c>
      <c r="O37241" t="s">
        <v>208</v>
      </c>
      <c r="P37241" t="s">
        <v>128</v>
      </c>
      <c r="Q37241" t="s">
        <v>2081</v>
      </c>
      <c r="R37241" t="s">
        <v>4</v>
      </c>
      <c r="S37241" t="s">
        <v>60</v>
      </c>
      <c r="T37241" t="s">
        <v>2080</v>
      </c>
      <c r="U37241" t="s">
        <v>26036</v>
      </c>
      <c r="V37241">
        <v>3</v>
      </c>
      <c r="W37241">
        <v>0.5</v>
      </c>
      <c r="X37241">
        <v>-20.385000000000002</v>
      </c>
      <c r="Y37241">
        <v>2.92</v>
      </c>
      <c r="Z37241" t="s">
        <v>505</v>
      </c>
      <c r="AA37241" t="s">
        <v>18</v>
      </c>
    </row>
    <row r="37242" spans="1:27" x14ac:dyDescent="0.35">
      <c r="A37242" t="s">
        <v>2078</v>
      </c>
      <c r="B37242">
        <v>41905</v>
      </c>
      <c r="C37242" t="s">
        <v>58848</v>
      </c>
      <c r="D37242" s="1" t="s">
        <v>4187</v>
      </c>
      <c r="E37242" s="1" t="s">
        <v>55</v>
      </c>
      <c r="G37242" t="s">
        <v>30</v>
      </c>
      <c r="H37242" t="s">
        <v>26035</v>
      </c>
      <c r="I37242" t="s">
        <v>1016</v>
      </c>
      <c r="J37242" t="s">
        <v>11</v>
      </c>
      <c r="L37242" t="s">
        <v>20436</v>
      </c>
      <c r="M37242" t="s">
        <v>12140</v>
      </c>
      <c r="N37242" t="s">
        <v>2073</v>
      </c>
      <c r="O37242" t="s">
        <v>314</v>
      </c>
      <c r="P37242" t="s">
        <v>128</v>
      </c>
      <c r="Q37242" t="s">
        <v>2969</v>
      </c>
      <c r="R37242" t="s">
        <v>4</v>
      </c>
      <c r="S37242" t="s">
        <v>34</v>
      </c>
      <c r="T37242" t="s">
        <v>2968</v>
      </c>
      <c r="U37242" t="s">
        <v>18716</v>
      </c>
      <c r="V37242">
        <v>1</v>
      </c>
      <c r="W37242">
        <v>0</v>
      </c>
      <c r="X37242">
        <v>8.52</v>
      </c>
      <c r="Y37242">
        <v>2.92</v>
      </c>
      <c r="Z37242" t="s">
        <v>18</v>
      </c>
      <c r="AA37242" t="s">
        <v>18</v>
      </c>
    </row>
    <row r="37243" spans="1:27" x14ac:dyDescent="0.35">
      <c r="A37243" t="s">
        <v>73</v>
      </c>
      <c r="B37243">
        <v>41535</v>
      </c>
      <c r="C37243" t="s">
        <v>58043</v>
      </c>
      <c r="D37243" s="1" t="s">
        <v>3326</v>
      </c>
      <c r="E37243" s="1" t="s">
        <v>15</v>
      </c>
      <c r="G37243" t="s">
        <v>14</v>
      </c>
      <c r="H37243" t="s">
        <v>26034</v>
      </c>
      <c r="I37243" t="s">
        <v>3666</v>
      </c>
      <c r="J37243" t="s">
        <v>11</v>
      </c>
      <c r="L37243" t="s">
        <v>991</v>
      </c>
      <c r="M37243" t="s">
        <v>991</v>
      </c>
      <c r="N37243" t="s">
        <v>990</v>
      </c>
      <c r="O37243" t="s">
        <v>94</v>
      </c>
      <c r="P37243" t="s">
        <v>62</v>
      </c>
      <c r="Q37243" t="s">
        <v>4908</v>
      </c>
      <c r="R37243" t="s">
        <v>4</v>
      </c>
      <c r="S37243" t="s">
        <v>248</v>
      </c>
      <c r="T37243" t="s">
        <v>4907</v>
      </c>
      <c r="U37243" t="s">
        <v>10782</v>
      </c>
      <c r="V37243">
        <v>2</v>
      </c>
      <c r="W37243">
        <v>0.4</v>
      </c>
      <c r="X37243">
        <v>0.69599999999999973</v>
      </c>
      <c r="Y37243">
        <v>2.92</v>
      </c>
      <c r="Z37243" t="s">
        <v>18</v>
      </c>
      <c r="AA37243" t="s">
        <v>0</v>
      </c>
    </row>
    <row r="37244" spans="1:27" x14ac:dyDescent="0.35">
      <c r="A37244" t="s">
        <v>540</v>
      </c>
      <c r="B37244">
        <v>42353</v>
      </c>
      <c r="C37244" t="s">
        <v>58264</v>
      </c>
      <c r="D37244" s="1" t="s">
        <v>419</v>
      </c>
      <c r="E37244" s="1" t="s">
        <v>71</v>
      </c>
      <c r="G37244" t="s">
        <v>79</v>
      </c>
      <c r="H37244" t="s">
        <v>26033</v>
      </c>
      <c r="I37244" t="s">
        <v>2176</v>
      </c>
      <c r="J37244" t="s">
        <v>11</v>
      </c>
      <c r="L37244" t="s">
        <v>10991</v>
      </c>
      <c r="M37244" t="s">
        <v>5626</v>
      </c>
      <c r="N37244" t="s">
        <v>534</v>
      </c>
      <c r="O37244" t="s">
        <v>84</v>
      </c>
      <c r="P37244" t="s">
        <v>62</v>
      </c>
      <c r="Q37244" t="s">
        <v>11937</v>
      </c>
      <c r="R37244" t="s">
        <v>4</v>
      </c>
      <c r="S37244" t="s">
        <v>34</v>
      </c>
      <c r="T37244" t="s">
        <v>11936</v>
      </c>
      <c r="U37244" t="s">
        <v>24386</v>
      </c>
      <c r="V37244">
        <v>1</v>
      </c>
      <c r="W37244">
        <v>0</v>
      </c>
      <c r="X37244">
        <v>7.89</v>
      </c>
      <c r="Y37244">
        <v>2.92</v>
      </c>
      <c r="Z37244" t="s">
        <v>0</v>
      </c>
      <c r="AA37244" t="s">
        <v>0</v>
      </c>
    </row>
    <row r="37245" spans="1:27" x14ac:dyDescent="0.35">
      <c r="A37245" t="s">
        <v>73</v>
      </c>
      <c r="B37245">
        <v>40950</v>
      </c>
      <c r="C37245" t="s">
        <v>59343</v>
      </c>
      <c r="D37245" s="1" t="s">
        <v>2596</v>
      </c>
      <c r="E37245" s="1" t="s">
        <v>43</v>
      </c>
      <c r="G37245" t="s">
        <v>30</v>
      </c>
      <c r="H37245" t="s">
        <v>26032</v>
      </c>
      <c r="I37245" t="s">
        <v>5425</v>
      </c>
      <c r="J37245" t="s">
        <v>67</v>
      </c>
      <c r="L37245" t="s">
        <v>811</v>
      </c>
      <c r="M37245" t="s">
        <v>810</v>
      </c>
      <c r="N37245" t="s">
        <v>85</v>
      </c>
      <c r="O37245" t="s">
        <v>84</v>
      </c>
      <c r="P37245" t="s">
        <v>62</v>
      </c>
      <c r="Q37245" t="s">
        <v>1196</v>
      </c>
      <c r="R37245" t="s">
        <v>4</v>
      </c>
      <c r="S37245" t="s">
        <v>21</v>
      </c>
      <c r="T37245" t="s">
        <v>1195</v>
      </c>
      <c r="U37245" t="s">
        <v>10262</v>
      </c>
      <c r="V37245">
        <v>3</v>
      </c>
      <c r="W37245">
        <v>0</v>
      </c>
      <c r="X37245">
        <v>3.87</v>
      </c>
      <c r="Y37245">
        <v>2.92</v>
      </c>
      <c r="Z37245" t="s">
        <v>0</v>
      </c>
      <c r="AA37245" t="s">
        <v>0</v>
      </c>
    </row>
    <row r="37246" spans="1:27" x14ac:dyDescent="0.35">
      <c r="A37246" t="s">
        <v>45</v>
      </c>
      <c r="B37246">
        <v>41054</v>
      </c>
      <c r="C37246" t="s">
        <v>59083</v>
      </c>
      <c r="D37246" s="1" t="s">
        <v>1036</v>
      </c>
      <c r="E37246" s="1" t="s">
        <v>43</v>
      </c>
      <c r="G37246" t="s">
        <v>30</v>
      </c>
      <c r="H37246" t="s">
        <v>25976</v>
      </c>
      <c r="I37246" t="s">
        <v>9668</v>
      </c>
      <c r="J37246" t="s">
        <v>67</v>
      </c>
      <c r="K37246">
        <v>90008</v>
      </c>
      <c r="L37246" t="s">
        <v>229</v>
      </c>
      <c r="M37246" t="s">
        <v>39</v>
      </c>
      <c r="N37246" t="s">
        <v>38</v>
      </c>
      <c r="O37246" t="s">
        <v>37</v>
      </c>
      <c r="P37246" t="s">
        <v>36</v>
      </c>
      <c r="Q37246" t="s">
        <v>26031</v>
      </c>
      <c r="R37246" t="s">
        <v>49</v>
      </c>
      <c r="S37246" t="s">
        <v>2438</v>
      </c>
      <c r="T37246" t="s">
        <v>26030</v>
      </c>
      <c r="U37246" t="s">
        <v>26029</v>
      </c>
      <c r="V37246">
        <v>2</v>
      </c>
      <c r="W37246">
        <v>0.15</v>
      </c>
      <c r="X37246">
        <v>27.356800000000007</v>
      </c>
      <c r="Y37246">
        <v>15.3</v>
      </c>
      <c r="Z37246" t="s">
        <v>0</v>
      </c>
      <c r="AA37246" t="s">
        <v>0</v>
      </c>
    </row>
    <row r="37247" spans="1:27" x14ac:dyDescent="0.35">
      <c r="A37247" t="s">
        <v>45</v>
      </c>
      <c r="B37247">
        <v>41124</v>
      </c>
      <c r="C37247" t="s">
        <v>58654</v>
      </c>
      <c r="D37247" s="1" t="s">
        <v>3558</v>
      </c>
      <c r="E37247" s="1" t="s">
        <v>43</v>
      </c>
      <c r="G37247" t="s">
        <v>30</v>
      </c>
      <c r="H37247" t="s">
        <v>25986</v>
      </c>
      <c r="I37247" t="s">
        <v>9668</v>
      </c>
      <c r="J37247" t="s">
        <v>67</v>
      </c>
      <c r="K37247">
        <v>4401</v>
      </c>
      <c r="L37247" t="s">
        <v>26028</v>
      </c>
      <c r="M37247" t="s">
        <v>18659</v>
      </c>
      <c r="N37247" t="s">
        <v>38</v>
      </c>
      <c r="O37247" t="s">
        <v>497</v>
      </c>
      <c r="P37247" t="s">
        <v>36</v>
      </c>
      <c r="Q37247" t="s">
        <v>3832</v>
      </c>
      <c r="R37247" t="s">
        <v>4</v>
      </c>
      <c r="S37247" t="s">
        <v>227</v>
      </c>
      <c r="T37247" t="s">
        <v>3831</v>
      </c>
      <c r="U37247" t="s">
        <v>26027</v>
      </c>
      <c r="V37247">
        <v>2</v>
      </c>
      <c r="W37247">
        <v>0</v>
      </c>
      <c r="X37247">
        <v>27.529200000000003</v>
      </c>
      <c r="Y37247">
        <v>14.52</v>
      </c>
      <c r="Z37247" t="s">
        <v>0</v>
      </c>
      <c r="AA37247" t="s">
        <v>18</v>
      </c>
    </row>
    <row r="37248" spans="1:27" x14ac:dyDescent="0.35">
      <c r="A37248" t="s">
        <v>45</v>
      </c>
      <c r="B37248">
        <v>40954</v>
      </c>
      <c r="C37248" t="s">
        <v>58131</v>
      </c>
      <c r="D37248" s="1" t="s">
        <v>4293</v>
      </c>
      <c r="E37248" s="1" t="s">
        <v>43</v>
      </c>
      <c r="G37248" t="s">
        <v>30</v>
      </c>
      <c r="H37248" t="s">
        <v>25976</v>
      </c>
      <c r="I37248" t="s">
        <v>9668</v>
      </c>
      <c r="J37248" t="s">
        <v>67</v>
      </c>
      <c r="K37248">
        <v>98103</v>
      </c>
      <c r="L37248" t="s">
        <v>976</v>
      </c>
      <c r="M37248" t="s">
        <v>409</v>
      </c>
      <c r="N37248" t="s">
        <v>38</v>
      </c>
      <c r="O37248" t="s">
        <v>37</v>
      </c>
      <c r="P37248" t="s">
        <v>36</v>
      </c>
      <c r="Q37248" t="s">
        <v>16505</v>
      </c>
      <c r="R37248" t="s">
        <v>244</v>
      </c>
      <c r="S37248" t="s">
        <v>492</v>
      </c>
      <c r="T37248" t="s">
        <v>16504</v>
      </c>
      <c r="U37248" t="s">
        <v>6372</v>
      </c>
      <c r="V37248">
        <v>3</v>
      </c>
      <c r="W37248">
        <v>0</v>
      </c>
      <c r="X37248">
        <v>86.389199999999988</v>
      </c>
      <c r="Y37248">
        <v>13.45</v>
      </c>
      <c r="Z37248" t="s">
        <v>18</v>
      </c>
      <c r="AA37248" t="s">
        <v>18</v>
      </c>
    </row>
    <row r="37249" spans="1:27" x14ac:dyDescent="0.35">
      <c r="A37249" t="s">
        <v>17</v>
      </c>
      <c r="B37249">
        <v>42264</v>
      </c>
      <c r="C37249" t="s">
        <v>58112</v>
      </c>
      <c r="D37249" s="1" t="s">
        <v>3992</v>
      </c>
      <c r="E37249" s="1" t="s">
        <v>71</v>
      </c>
      <c r="G37249" t="s">
        <v>30</v>
      </c>
      <c r="H37249" t="s">
        <v>25362</v>
      </c>
      <c r="I37249" t="s">
        <v>7026</v>
      </c>
      <c r="J37249" t="s">
        <v>11</v>
      </c>
      <c r="L37249" t="s">
        <v>19175</v>
      </c>
      <c r="M37249" t="s">
        <v>19174</v>
      </c>
      <c r="N37249" t="s">
        <v>2109</v>
      </c>
      <c r="O37249" t="s">
        <v>23</v>
      </c>
      <c r="P37249" t="s">
        <v>6</v>
      </c>
      <c r="Q37249" t="s">
        <v>4530</v>
      </c>
      <c r="R37249" t="s">
        <v>4</v>
      </c>
      <c r="S37249" t="s">
        <v>422</v>
      </c>
      <c r="T37249" t="s">
        <v>4529</v>
      </c>
      <c r="U37249" t="s">
        <v>26026</v>
      </c>
      <c r="V37249">
        <v>3</v>
      </c>
      <c r="W37249">
        <v>0</v>
      </c>
      <c r="X37249">
        <v>30.479999999999997</v>
      </c>
      <c r="Y37249">
        <v>2.919</v>
      </c>
      <c r="Z37249" t="s">
        <v>18</v>
      </c>
      <c r="AA37249" t="s">
        <v>0</v>
      </c>
    </row>
    <row r="37250" spans="1:27" x14ac:dyDescent="0.35">
      <c r="A37250" t="s">
        <v>17</v>
      </c>
      <c r="B37250">
        <v>42097</v>
      </c>
      <c r="C37250" t="s">
        <v>58108</v>
      </c>
      <c r="D37250" s="1" t="s">
        <v>3724</v>
      </c>
      <c r="E37250" s="1" t="s">
        <v>71</v>
      </c>
      <c r="G37250" t="s">
        <v>14</v>
      </c>
      <c r="H37250" t="s">
        <v>26025</v>
      </c>
      <c r="I37250" t="s">
        <v>5746</v>
      </c>
      <c r="J37250" t="s">
        <v>67</v>
      </c>
      <c r="L37250" t="s">
        <v>2111</v>
      </c>
      <c r="M37250" t="s">
        <v>2110</v>
      </c>
      <c r="N37250" t="s">
        <v>2109</v>
      </c>
      <c r="O37250" t="s">
        <v>23</v>
      </c>
      <c r="P37250" t="s">
        <v>6</v>
      </c>
      <c r="Q37250" t="s">
        <v>1704</v>
      </c>
      <c r="R37250" t="s">
        <v>4</v>
      </c>
      <c r="S37250" t="s">
        <v>171</v>
      </c>
      <c r="T37250" t="s">
        <v>1703</v>
      </c>
      <c r="U37250" t="s">
        <v>26024</v>
      </c>
      <c r="V37250">
        <v>7</v>
      </c>
      <c r="W37250">
        <v>0</v>
      </c>
      <c r="X37250">
        <v>1.5400000000000005</v>
      </c>
      <c r="Y37250">
        <v>2.9170000000000003</v>
      </c>
      <c r="Z37250" t="s">
        <v>0</v>
      </c>
      <c r="AA37250" t="s">
        <v>0</v>
      </c>
    </row>
    <row r="37251" spans="1:27" x14ac:dyDescent="0.35">
      <c r="A37251" t="s">
        <v>17</v>
      </c>
      <c r="B37251">
        <v>41807</v>
      </c>
      <c r="C37251" t="s">
        <v>58255</v>
      </c>
      <c r="D37251" s="1" t="s">
        <v>72</v>
      </c>
      <c r="E37251" s="1" t="s">
        <v>55</v>
      </c>
      <c r="G37251" t="s">
        <v>14</v>
      </c>
      <c r="H37251" t="s">
        <v>26023</v>
      </c>
      <c r="I37251" t="s">
        <v>3534</v>
      </c>
      <c r="J37251" t="s">
        <v>67</v>
      </c>
      <c r="L37251" t="s">
        <v>1321</v>
      </c>
      <c r="M37251" t="s">
        <v>1320</v>
      </c>
      <c r="N37251" t="s">
        <v>1320</v>
      </c>
      <c r="O37251" t="s">
        <v>7</v>
      </c>
      <c r="P37251" t="s">
        <v>6</v>
      </c>
      <c r="Q37251" t="s">
        <v>15505</v>
      </c>
      <c r="R37251" t="s">
        <v>4</v>
      </c>
      <c r="S37251" t="s">
        <v>422</v>
      </c>
      <c r="T37251" t="s">
        <v>15504</v>
      </c>
      <c r="U37251" t="s">
        <v>26022</v>
      </c>
      <c r="V37251">
        <v>2</v>
      </c>
      <c r="W37251">
        <v>0.4</v>
      </c>
      <c r="X37251">
        <v>1.2800000000000025</v>
      </c>
      <c r="Y37251">
        <v>2.915</v>
      </c>
      <c r="Z37251" t="s">
        <v>0</v>
      </c>
      <c r="AA37251" t="s">
        <v>0</v>
      </c>
    </row>
    <row r="37252" spans="1:27" x14ac:dyDescent="0.35">
      <c r="A37252" t="s">
        <v>17</v>
      </c>
      <c r="B37252">
        <v>41871</v>
      </c>
      <c r="C37252" t="s">
        <v>58382</v>
      </c>
      <c r="D37252" s="1" t="s">
        <v>1212</v>
      </c>
      <c r="E37252" s="1" t="s">
        <v>55</v>
      </c>
      <c r="G37252" t="s">
        <v>30</v>
      </c>
      <c r="H37252" t="s">
        <v>8046</v>
      </c>
      <c r="I37252" t="s">
        <v>3065</v>
      </c>
      <c r="J37252" t="s">
        <v>11</v>
      </c>
      <c r="L37252" t="s">
        <v>842</v>
      </c>
      <c r="M37252" t="s">
        <v>842</v>
      </c>
      <c r="N37252" t="s">
        <v>182</v>
      </c>
      <c r="O37252" t="s">
        <v>181</v>
      </c>
      <c r="P37252" t="s">
        <v>6</v>
      </c>
      <c r="Q37252" t="s">
        <v>10128</v>
      </c>
      <c r="R37252" t="s">
        <v>4</v>
      </c>
      <c r="S37252" t="s">
        <v>34</v>
      </c>
      <c r="T37252" t="s">
        <v>10127</v>
      </c>
      <c r="U37252" t="s">
        <v>24972</v>
      </c>
      <c r="V37252">
        <v>2</v>
      </c>
      <c r="W37252">
        <v>0</v>
      </c>
      <c r="X37252">
        <v>7.8</v>
      </c>
      <c r="Y37252">
        <v>2.915</v>
      </c>
      <c r="Z37252" t="s">
        <v>0</v>
      </c>
      <c r="AA37252" t="s">
        <v>18</v>
      </c>
    </row>
    <row r="37253" spans="1:27" x14ac:dyDescent="0.35">
      <c r="A37253" t="s">
        <v>17</v>
      </c>
      <c r="B37253">
        <v>41367</v>
      </c>
      <c r="C37253" t="s">
        <v>59156</v>
      </c>
      <c r="D37253" s="1" t="s">
        <v>195</v>
      </c>
      <c r="E37253" s="1" t="s">
        <v>15</v>
      </c>
      <c r="G37253" t="s">
        <v>30</v>
      </c>
      <c r="H37253" t="s">
        <v>26021</v>
      </c>
      <c r="I37253" t="s">
        <v>7589</v>
      </c>
      <c r="J37253" t="s">
        <v>11</v>
      </c>
      <c r="L37253" t="s">
        <v>897</v>
      </c>
      <c r="M37253" t="s">
        <v>897</v>
      </c>
      <c r="N37253" t="s">
        <v>415</v>
      </c>
      <c r="O37253" t="s">
        <v>181</v>
      </c>
      <c r="P37253" t="s">
        <v>6</v>
      </c>
      <c r="Q37253" t="s">
        <v>127</v>
      </c>
      <c r="R37253" t="s">
        <v>4</v>
      </c>
      <c r="S37253" t="s">
        <v>21</v>
      </c>
      <c r="T37253" t="s">
        <v>126</v>
      </c>
      <c r="U37253" t="s">
        <v>26020</v>
      </c>
      <c r="V37253">
        <v>2</v>
      </c>
      <c r="W37253">
        <v>0.2</v>
      </c>
      <c r="X37253">
        <v>18.895999999999994</v>
      </c>
      <c r="Y37253">
        <v>2.915</v>
      </c>
      <c r="Z37253" t="s">
        <v>18</v>
      </c>
      <c r="AA37253" t="s">
        <v>18</v>
      </c>
    </row>
    <row r="37254" spans="1:27" x14ac:dyDescent="0.35">
      <c r="A37254" t="s">
        <v>17</v>
      </c>
      <c r="B37254">
        <v>41566</v>
      </c>
      <c r="C37254" t="s">
        <v>58810</v>
      </c>
      <c r="D37254" s="1" t="s">
        <v>2521</v>
      </c>
      <c r="E37254" s="1" t="s">
        <v>15</v>
      </c>
      <c r="G37254" t="s">
        <v>30</v>
      </c>
      <c r="H37254" t="s">
        <v>10133</v>
      </c>
      <c r="I37254" t="s">
        <v>6200</v>
      </c>
      <c r="J37254" t="s">
        <v>11</v>
      </c>
      <c r="L37254" t="s">
        <v>9577</v>
      </c>
      <c r="M37254" t="s">
        <v>164</v>
      </c>
      <c r="N37254" t="s">
        <v>163</v>
      </c>
      <c r="O37254" t="s">
        <v>7</v>
      </c>
      <c r="P37254" t="s">
        <v>6</v>
      </c>
      <c r="Q37254" t="s">
        <v>4221</v>
      </c>
      <c r="R37254" t="s">
        <v>4</v>
      </c>
      <c r="S37254" t="s">
        <v>422</v>
      </c>
      <c r="T37254" t="s">
        <v>4220</v>
      </c>
      <c r="U37254" t="s">
        <v>18133</v>
      </c>
      <c r="V37254">
        <v>3</v>
      </c>
      <c r="W37254">
        <v>0</v>
      </c>
      <c r="X37254">
        <v>2.4</v>
      </c>
      <c r="Y37254">
        <v>2.9119999999999999</v>
      </c>
      <c r="Z37254" t="s">
        <v>18</v>
      </c>
      <c r="AA37254" t="s">
        <v>0</v>
      </c>
    </row>
    <row r="37255" spans="1:27" x14ac:dyDescent="0.35">
      <c r="A37255" t="s">
        <v>2026</v>
      </c>
      <c r="B37255">
        <v>41972</v>
      </c>
      <c r="C37255" t="s">
        <v>58551</v>
      </c>
      <c r="D37255" s="1" t="s">
        <v>3027</v>
      </c>
      <c r="E37255" s="1" t="s">
        <v>55</v>
      </c>
      <c r="G37255" t="s">
        <v>14</v>
      </c>
      <c r="H37255" t="s">
        <v>26019</v>
      </c>
      <c r="I37255" t="s">
        <v>156</v>
      </c>
      <c r="J37255" t="s">
        <v>67</v>
      </c>
      <c r="L37255" t="s">
        <v>2023</v>
      </c>
      <c r="M37255" t="s">
        <v>2022</v>
      </c>
      <c r="N37255" t="s">
        <v>2021</v>
      </c>
      <c r="O37255" t="s">
        <v>139</v>
      </c>
      <c r="P37255" t="s">
        <v>62</v>
      </c>
      <c r="Q37255" t="s">
        <v>6177</v>
      </c>
      <c r="R37255" t="s">
        <v>4</v>
      </c>
      <c r="S37255" t="s">
        <v>422</v>
      </c>
      <c r="T37255" t="s">
        <v>6176</v>
      </c>
      <c r="U37255" t="s">
        <v>6175</v>
      </c>
      <c r="V37255">
        <v>1</v>
      </c>
      <c r="W37255">
        <v>0</v>
      </c>
      <c r="X37255">
        <v>3.4799999999999995</v>
      </c>
      <c r="Y37255">
        <v>2.91</v>
      </c>
      <c r="Z37255" t="s">
        <v>0</v>
      </c>
      <c r="AA37255" t="s">
        <v>18</v>
      </c>
    </row>
    <row r="37256" spans="1:27" x14ac:dyDescent="0.35">
      <c r="A37256" t="s">
        <v>135</v>
      </c>
      <c r="B37256">
        <v>42265</v>
      </c>
      <c r="C37256" t="s">
        <v>58015</v>
      </c>
      <c r="D37256" s="1" t="s">
        <v>3992</v>
      </c>
      <c r="E37256" s="1" t="s">
        <v>71</v>
      </c>
      <c r="G37256" t="s">
        <v>30</v>
      </c>
      <c r="H37256" t="s">
        <v>26018</v>
      </c>
      <c r="I37256" t="s">
        <v>2860</v>
      </c>
      <c r="J37256" t="s">
        <v>67</v>
      </c>
      <c r="L37256" t="s">
        <v>674</v>
      </c>
      <c r="M37256" t="s">
        <v>674</v>
      </c>
      <c r="N37256" t="s">
        <v>673</v>
      </c>
      <c r="O37256" t="s">
        <v>129</v>
      </c>
      <c r="P37256" t="s">
        <v>128</v>
      </c>
      <c r="Q37256" t="s">
        <v>3128</v>
      </c>
      <c r="R37256" t="s">
        <v>4</v>
      </c>
      <c r="S37256" t="s">
        <v>171</v>
      </c>
      <c r="T37256" t="s">
        <v>3127</v>
      </c>
      <c r="U37256" t="s">
        <v>1194</v>
      </c>
      <c r="V37256">
        <v>2</v>
      </c>
      <c r="W37256">
        <v>0</v>
      </c>
      <c r="X37256">
        <v>4.5600000000000005</v>
      </c>
      <c r="Y37256">
        <v>2.91</v>
      </c>
      <c r="Z37256" t="s">
        <v>18</v>
      </c>
      <c r="AA37256" t="s">
        <v>18</v>
      </c>
    </row>
    <row r="37257" spans="1:27" x14ac:dyDescent="0.35">
      <c r="A37257" t="s">
        <v>73</v>
      </c>
      <c r="B37257">
        <v>41488</v>
      </c>
      <c r="C37257" t="s">
        <v>58135</v>
      </c>
      <c r="D37257" s="1" t="s">
        <v>3558</v>
      </c>
      <c r="E37257" s="1" t="s">
        <v>15</v>
      </c>
      <c r="G37257" t="s">
        <v>30</v>
      </c>
      <c r="H37257" t="s">
        <v>4266</v>
      </c>
      <c r="I37257" t="s">
        <v>4265</v>
      </c>
      <c r="J37257" t="s">
        <v>11</v>
      </c>
      <c r="L37257" t="s">
        <v>4264</v>
      </c>
      <c r="M37257" t="s">
        <v>4263</v>
      </c>
      <c r="N37257" t="s">
        <v>515</v>
      </c>
      <c r="O37257" t="s">
        <v>234</v>
      </c>
      <c r="P37257" t="s">
        <v>62</v>
      </c>
      <c r="Q37257" t="s">
        <v>433</v>
      </c>
      <c r="R37257" t="s">
        <v>4</v>
      </c>
      <c r="S37257" t="s">
        <v>21</v>
      </c>
      <c r="T37257" t="s">
        <v>432</v>
      </c>
      <c r="U37257" t="s">
        <v>26017</v>
      </c>
      <c r="V37257">
        <v>2</v>
      </c>
      <c r="W37257">
        <v>0.17</v>
      </c>
      <c r="X37257">
        <v>18.444600000000001</v>
      </c>
      <c r="Y37257">
        <v>2.91</v>
      </c>
      <c r="Z37257" t="s">
        <v>18</v>
      </c>
      <c r="AA37257" t="s">
        <v>0</v>
      </c>
    </row>
    <row r="37258" spans="1:27" x14ac:dyDescent="0.35">
      <c r="A37258" t="s">
        <v>45</v>
      </c>
      <c r="B37258">
        <v>41054</v>
      </c>
      <c r="C37258" t="s">
        <v>59083</v>
      </c>
      <c r="D37258" s="1" t="s">
        <v>1036</v>
      </c>
      <c r="E37258" s="1" t="s">
        <v>43</v>
      </c>
      <c r="G37258" t="s">
        <v>30</v>
      </c>
      <c r="H37258" t="s">
        <v>25976</v>
      </c>
      <c r="I37258" t="s">
        <v>9668</v>
      </c>
      <c r="J37258" t="s">
        <v>67</v>
      </c>
      <c r="K37258">
        <v>90008</v>
      </c>
      <c r="L37258" t="s">
        <v>229</v>
      </c>
      <c r="M37258" t="s">
        <v>39</v>
      </c>
      <c r="N37258" t="s">
        <v>38</v>
      </c>
      <c r="O37258" t="s">
        <v>37</v>
      </c>
      <c r="P37258" t="s">
        <v>36</v>
      </c>
      <c r="Q37258" t="s">
        <v>9927</v>
      </c>
      <c r="R37258" t="s">
        <v>244</v>
      </c>
      <c r="S37258" t="s">
        <v>243</v>
      </c>
      <c r="T37258" t="s">
        <v>9926</v>
      </c>
      <c r="U37258" t="s">
        <v>26016</v>
      </c>
      <c r="V37258">
        <v>2</v>
      </c>
      <c r="W37258">
        <v>0.2</v>
      </c>
      <c r="X37258">
        <v>31.494</v>
      </c>
      <c r="Y37258">
        <v>11.34</v>
      </c>
      <c r="Z37258" t="s">
        <v>0</v>
      </c>
      <c r="AA37258" t="s">
        <v>18</v>
      </c>
    </row>
    <row r="37259" spans="1:27" x14ac:dyDescent="0.35">
      <c r="A37259" t="s">
        <v>45</v>
      </c>
      <c r="B37259">
        <v>41888</v>
      </c>
      <c r="C37259" t="s">
        <v>58858</v>
      </c>
      <c r="D37259" s="1" t="s">
        <v>3424</v>
      </c>
      <c r="E37259" s="1" t="s">
        <v>55</v>
      </c>
      <c r="G37259" t="s">
        <v>30</v>
      </c>
      <c r="H37259" t="s">
        <v>25976</v>
      </c>
      <c r="I37259" t="s">
        <v>9668</v>
      </c>
      <c r="J37259" t="s">
        <v>67</v>
      </c>
      <c r="K37259">
        <v>92105</v>
      </c>
      <c r="L37259" t="s">
        <v>1168</v>
      </c>
      <c r="M37259" t="s">
        <v>39</v>
      </c>
      <c r="N37259" t="s">
        <v>38</v>
      </c>
      <c r="O37259" t="s">
        <v>37</v>
      </c>
      <c r="P37259" t="s">
        <v>36</v>
      </c>
      <c r="Q37259" t="s">
        <v>16051</v>
      </c>
      <c r="R37259" t="s">
        <v>244</v>
      </c>
      <c r="S37259" t="s">
        <v>492</v>
      </c>
      <c r="T37259" t="s">
        <v>16050</v>
      </c>
      <c r="U37259" t="s">
        <v>26015</v>
      </c>
      <c r="V37259">
        <v>8</v>
      </c>
      <c r="W37259">
        <v>0</v>
      </c>
      <c r="X37259">
        <v>29</v>
      </c>
      <c r="Y37259">
        <v>10.42</v>
      </c>
      <c r="Z37259" t="s">
        <v>18</v>
      </c>
      <c r="AA37259" t="s">
        <v>505</v>
      </c>
    </row>
    <row r="37260" spans="1:27" x14ac:dyDescent="0.35">
      <c r="A37260" t="s">
        <v>73</v>
      </c>
      <c r="B37260">
        <v>41714</v>
      </c>
      <c r="C37260" t="s">
        <v>59172</v>
      </c>
      <c r="D37260" s="1" t="s">
        <v>1112</v>
      </c>
      <c r="E37260" s="1" t="s">
        <v>55</v>
      </c>
      <c r="G37260" t="s">
        <v>30</v>
      </c>
      <c r="H37260" t="s">
        <v>26014</v>
      </c>
      <c r="I37260" t="s">
        <v>5949</v>
      </c>
      <c r="J37260" t="s">
        <v>11</v>
      </c>
      <c r="L37260" t="s">
        <v>26013</v>
      </c>
      <c r="M37260" t="s">
        <v>2740</v>
      </c>
      <c r="N37260" t="s">
        <v>760</v>
      </c>
      <c r="O37260" t="s">
        <v>63</v>
      </c>
      <c r="P37260" t="s">
        <v>62</v>
      </c>
      <c r="Q37260" t="s">
        <v>2839</v>
      </c>
      <c r="R37260" t="s">
        <v>4</v>
      </c>
      <c r="S37260" t="s">
        <v>21</v>
      </c>
      <c r="T37260" t="s">
        <v>2838</v>
      </c>
      <c r="U37260" t="s">
        <v>3039</v>
      </c>
      <c r="V37260">
        <v>4</v>
      </c>
      <c r="W37260">
        <v>0</v>
      </c>
      <c r="X37260">
        <v>0.84</v>
      </c>
      <c r="Y37260">
        <v>2.91</v>
      </c>
      <c r="Z37260" t="s">
        <v>505</v>
      </c>
      <c r="AA37260" t="s">
        <v>18</v>
      </c>
    </row>
    <row r="37261" spans="1:27" x14ac:dyDescent="0.35">
      <c r="A37261" t="s">
        <v>57</v>
      </c>
      <c r="B37261">
        <v>41405</v>
      </c>
      <c r="C37261" t="s">
        <v>58304</v>
      </c>
      <c r="D37261" s="1" t="s">
        <v>5119</v>
      </c>
      <c r="E37261" s="1" t="s">
        <v>15</v>
      </c>
      <c r="G37261" t="s">
        <v>30</v>
      </c>
      <c r="H37261" t="s">
        <v>6047</v>
      </c>
      <c r="I37261" t="s">
        <v>6046</v>
      </c>
      <c r="J37261" t="s">
        <v>11</v>
      </c>
      <c r="L37261" t="s">
        <v>6045</v>
      </c>
      <c r="M37261" t="s">
        <v>257</v>
      </c>
      <c r="N37261" t="s">
        <v>163</v>
      </c>
      <c r="O37261" t="s">
        <v>7</v>
      </c>
      <c r="P37261" t="s">
        <v>6</v>
      </c>
      <c r="Q37261" t="s">
        <v>1525</v>
      </c>
      <c r="R37261" t="s">
        <v>4</v>
      </c>
      <c r="S37261" t="s">
        <v>21</v>
      </c>
      <c r="T37261" t="s">
        <v>1524</v>
      </c>
      <c r="U37261" t="s">
        <v>26012</v>
      </c>
      <c r="V37261">
        <v>3</v>
      </c>
      <c r="W37261">
        <v>0</v>
      </c>
      <c r="X37261">
        <v>8.34</v>
      </c>
      <c r="Y37261">
        <v>2.91</v>
      </c>
      <c r="Z37261" t="s">
        <v>18</v>
      </c>
      <c r="AA37261" t="s">
        <v>18</v>
      </c>
    </row>
    <row r="37262" spans="1:27" x14ac:dyDescent="0.35">
      <c r="A37262" t="s">
        <v>45</v>
      </c>
      <c r="B37262">
        <v>41194</v>
      </c>
      <c r="C37262" t="s">
        <v>58126</v>
      </c>
      <c r="D37262" s="1" t="s">
        <v>3949</v>
      </c>
      <c r="E37262" s="1" t="s">
        <v>43</v>
      </c>
      <c r="G37262" t="s">
        <v>14</v>
      </c>
      <c r="H37262" t="s">
        <v>25986</v>
      </c>
      <c r="I37262" t="s">
        <v>9668</v>
      </c>
      <c r="J37262" t="s">
        <v>67</v>
      </c>
      <c r="K37262">
        <v>8701</v>
      </c>
      <c r="L37262" t="s">
        <v>2418</v>
      </c>
      <c r="M37262" t="s">
        <v>1132</v>
      </c>
      <c r="N37262" t="s">
        <v>38</v>
      </c>
      <c r="O37262" t="s">
        <v>497</v>
      </c>
      <c r="P37262" t="s">
        <v>36</v>
      </c>
      <c r="Q37262" t="s">
        <v>2385</v>
      </c>
      <c r="R37262" t="s">
        <v>49</v>
      </c>
      <c r="S37262" t="s">
        <v>603</v>
      </c>
      <c r="T37262" t="s">
        <v>2384</v>
      </c>
      <c r="U37262" t="s">
        <v>26011</v>
      </c>
      <c r="V37262">
        <v>2</v>
      </c>
      <c r="W37262">
        <v>0</v>
      </c>
      <c r="X37262">
        <v>27.057799999999983</v>
      </c>
      <c r="Y37262">
        <v>9.75</v>
      </c>
      <c r="Z37262" t="s">
        <v>18</v>
      </c>
      <c r="AA37262" t="s">
        <v>18</v>
      </c>
    </row>
    <row r="37263" spans="1:27" x14ac:dyDescent="0.35">
      <c r="A37263" t="s">
        <v>224</v>
      </c>
      <c r="B37263">
        <v>41213</v>
      </c>
      <c r="C37263" t="s">
        <v>58757</v>
      </c>
      <c r="D37263" s="1" t="s">
        <v>3980</v>
      </c>
      <c r="E37263" s="1" t="s">
        <v>43</v>
      </c>
      <c r="G37263" t="s">
        <v>79</v>
      </c>
      <c r="H37263" t="s">
        <v>26010</v>
      </c>
      <c r="I37263" t="s">
        <v>1984</v>
      </c>
      <c r="J37263" t="s">
        <v>27</v>
      </c>
      <c r="L37263" t="s">
        <v>1564</v>
      </c>
      <c r="M37263" t="s">
        <v>1563</v>
      </c>
      <c r="N37263" t="s">
        <v>218</v>
      </c>
      <c r="O37263" t="s">
        <v>139</v>
      </c>
      <c r="P37263" t="s">
        <v>62</v>
      </c>
      <c r="Q37263" t="s">
        <v>3838</v>
      </c>
      <c r="R37263" t="s">
        <v>4</v>
      </c>
      <c r="S37263" t="s">
        <v>21</v>
      </c>
      <c r="T37263" t="s">
        <v>3837</v>
      </c>
      <c r="U37263" t="s">
        <v>26009</v>
      </c>
      <c r="V37263">
        <v>6</v>
      </c>
      <c r="W37263">
        <v>0</v>
      </c>
      <c r="X37263">
        <v>12.24</v>
      </c>
      <c r="Y37263">
        <v>2.91</v>
      </c>
      <c r="Z37263" t="s">
        <v>18</v>
      </c>
      <c r="AA37263" t="s">
        <v>18</v>
      </c>
    </row>
    <row r="37264" spans="1:27" x14ac:dyDescent="0.35">
      <c r="A37264" t="s">
        <v>362</v>
      </c>
      <c r="B37264">
        <v>42199</v>
      </c>
      <c r="C37264" t="s">
        <v>58263</v>
      </c>
      <c r="D37264" s="1" t="s">
        <v>2591</v>
      </c>
      <c r="E37264" s="1" t="s">
        <v>71</v>
      </c>
      <c r="G37264" t="s">
        <v>30</v>
      </c>
      <c r="H37264" t="s">
        <v>26008</v>
      </c>
      <c r="I37264" t="s">
        <v>2905</v>
      </c>
      <c r="J37264" t="s">
        <v>67</v>
      </c>
      <c r="L37264" t="s">
        <v>2444</v>
      </c>
      <c r="M37264" t="s">
        <v>2443</v>
      </c>
      <c r="N37264" t="s">
        <v>356</v>
      </c>
      <c r="O37264" t="s">
        <v>355</v>
      </c>
      <c r="P37264" t="s">
        <v>117</v>
      </c>
      <c r="Q37264" t="s">
        <v>16776</v>
      </c>
      <c r="R37264" t="s">
        <v>4</v>
      </c>
      <c r="S37264" t="s">
        <v>422</v>
      </c>
      <c r="T37264" t="s">
        <v>16775</v>
      </c>
      <c r="U37264" t="s">
        <v>23392</v>
      </c>
      <c r="V37264">
        <v>1</v>
      </c>
      <c r="W37264">
        <v>0</v>
      </c>
      <c r="X37264">
        <v>4.9499999999999993</v>
      </c>
      <c r="Y37264">
        <v>2.91</v>
      </c>
      <c r="Z37264" t="s">
        <v>18</v>
      </c>
      <c r="AA37264" t="s">
        <v>18</v>
      </c>
    </row>
    <row r="37265" spans="1:27" x14ac:dyDescent="0.35">
      <c r="A37265" t="s">
        <v>135</v>
      </c>
      <c r="B37265">
        <v>41427</v>
      </c>
      <c r="C37265" t="s">
        <v>58961</v>
      </c>
      <c r="D37265" s="1" t="s">
        <v>1010</v>
      </c>
      <c r="E37265" s="1" t="s">
        <v>15</v>
      </c>
      <c r="G37265" t="s">
        <v>30</v>
      </c>
      <c r="H37265" t="s">
        <v>1969</v>
      </c>
      <c r="I37265" t="s">
        <v>1968</v>
      </c>
      <c r="J37265" t="s">
        <v>11</v>
      </c>
      <c r="L37265" t="s">
        <v>26007</v>
      </c>
      <c r="M37265" t="s">
        <v>2394</v>
      </c>
      <c r="N37265" t="s">
        <v>199</v>
      </c>
      <c r="O37265" t="s">
        <v>129</v>
      </c>
      <c r="P37265" t="s">
        <v>128</v>
      </c>
      <c r="Q37265" t="s">
        <v>881</v>
      </c>
      <c r="R37265" t="s">
        <v>4</v>
      </c>
      <c r="S37265" t="s">
        <v>312</v>
      </c>
      <c r="T37265" t="s">
        <v>880</v>
      </c>
      <c r="U37265" t="s">
        <v>23757</v>
      </c>
      <c r="V37265">
        <v>2</v>
      </c>
      <c r="W37265">
        <v>0.1</v>
      </c>
      <c r="X37265">
        <v>13.47</v>
      </c>
      <c r="Y37265">
        <v>2.91</v>
      </c>
      <c r="Z37265" t="s">
        <v>18</v>
      </c>
      <c r="AA37265" t="s">
        <v>18</v>
      </c>
    </row>
    <row r="37266" spans="1:27" x14ac:dyDescent="0.35">
      <c r="A37266" t="s">
        <v>5293</v>
      </c>
      <c r="B37266">
        <v>41768</v>
      </c>
      <c r="C37266" t="s">
        <v>58833</v>
      </c>
      <c r="D37266" s="1" t="s">
        <v>5202</v>
      </c>
      <c r="E37266" s="1" t="s">
        <v>55</v>
      </c>
      <c r="G37266" t="s">
        <v>14</v>
      </c>
      <c r="H37266" t="s">
        <v>23077</v>
      </c>
      <c r="I37266" t="s">
        <v>5568</v>
      </c>
      <c r="J37266" t="s">
        <v>11</v>
      </c>
      <c r="L37266" t="s">
        <v>5290</v>
      </c>
      <c r="M37266" t="s">
        <v>5290</v>
      </c>
      <c r="N37266" t="s">
        <v>5289</v>
      </c>
      <c r="O37266" t="s">
        <v>118</v>
      </c>
      <c r="P37266" t="s">
        <v>117</v>
      </c>
      <c r="Q37266" t="s">
        <v>15846</v>
      </c>
      <c r="R37266" t="s">
        <v>244</v>
      </c>
      <c r="S37266" t="s">
        <v>492</v>
      </c>
      <c r="T37266" t="s">
        <v>15845</v>
      </c>
      <c r="U37266" t="s">
        <v>6565</v>
      </c>
      <c r="V37266">
        <v>1</v>
      </c>
      <c r="W37266">
        <v>0</v>
      </c>
      <c r="X37266">
        <v>6.2099999999999991</v>
      </c>
      <c r="Y37266">
        <v>2.91</v>
      </c>
      <c r="Z37266" t="s">
        <v>18</v>
      </c>
      <c r="AA37266" t="s">
        <v>18</v>
      </c>
    </row>
    <row r="37267" spans="1:27" x14ac:dyDescent="0.35">
      <c r="A37267" t="s">
        <v>240</v>
      </c>
      <c r="B37267">
        <v>41234</v>
      </c>
      <c r="C37267" t="s">
        <v>58031</v>
      </c>
      <c r="D37267" s="1" t="s">
        <v>1310</v>
      </c>
      <c r="E37267" s="1" t="s">
        <v>43</v>
      </c>
      <c r="G37267" t="s">
        <v>30</v>
      </c>
      <c r="H37267" t="s">
        <v>11196</v>
      </c>
      <c r="I37267" t="s">
        <v>3871</v>
      </c>
      <c r="J37267" t="s">
        <v>11</v>
      </c>
      <c r="L37267" t="s">
        <v>792</v>
      </c>
      <c r="M37267" t="s">
        <v>792</v>
      </c>
      <c r="N37267" t="s">
        <v>515</v>
      </c>
      <c r="O37267" t="s">
        <v>234</v>
      </c>
      <c r="P37267" t="s">
        <v>62</v>
      </c>
      <c r="Q37267" t="s">
        <v>17906</v>
      </c>
      <c r="R37267" t="s">
        <v>4</v>
      </c>
      <c r="S37267" t="s">
        <v>422</v>
      </c>
      <c r="T37267" t="s">
        <v>17905</v>
      </c>
      <c r="U37267" t="s">
        <v>26006</v>
      </c>
      <c r="V37267">
        <v>2</v>
      </c>
      <c r="W37267">
        <v>0.47</v>
      </c>
      <c r="X37267">
        <v>-3.8202000000000034</v>
      </c>
      <c r="Y37267">
        <v>2.91</v>
      </c>
      <c r="Z37267" t="s">
        <v>18</v>
      </c>
      <c r="AA37267" t="s">
        <v>18</v>
      </c>
    </row>
    <row r="37268" spans="1:27" x14ac:dyDescent="0.35">
      <c r="A37268" t="s">
        <v>45</v>
      </c>
      <c r="B37268">
        <v>40954</v>
      </c>
      <c r="C37268" t="s">
        <v>58131</v>
      </c>
      <c r="D37268" s="1" t="s">
        <v>4293</v>
      </c>
      <c r="E37268" s="1" t="s">
        <v>43</v>
      </c>
      <c r="G37268" t="s">
        <v>30</v>
      </c>
      <c r="H37268" t="s">
        <v>25976</v>
      </c>
      <c r="I37268" t="s">
        <v>9668</v>
      </c>
      <c r="J37268" t="s">
        <v>67</v>
      </c>
      <c r="K37268">
        <v>98103</v>
      </c>
      <c r="L37268" t="s">
        <v>976</v>
      </c>
      <c r="M37268" t="s">
        <v>409</v>
      </c>
      <c r="N37268" t="s">
        <v>38</v>
      </c>
      <c r="O37268" t="s">
        <v>37</v>
      </c>
      <c r="P37268" t="s">
        <v>36</v>
      </c>
      <c r="Q37268" t="s">
        <v>17120</v>
      </c>
      <c r="R37268" t="s">
        <v>4</v>
      </c>
      <c r="S37268" t="s">
        <v>227</v>
      </c>
      <c r="T37268" t="s">
        <v>17119</v>
      </c>
      <c r="U37268" t="s">
        <v>7452</v>
      </c>
      <c r="V37268">
        <v>2</v>
      </c>
      <c r="W37268">
        <v>0</v>
      </c>
      <c r="X37268">
        <v>22.948799999999999</v>
      </c>
      <c r="Y37268">
        <v>4.71</v>
      </c>
      <c r="Z37268" t="s">
        <v>18</v>
      </c>
      <c r="AA37268" t="s">
        <v>0</v>
      </c>
    </row>
    <row r="37269" spans="1:27" x14ac:dyDescent="0.35">
      <c r="A37269" t="s">
        <v>135</v>
      </c>
      <c r="B37269">
        <v>41885</v>
      </c>
      <c r="C37269" t="s">
        <v>58054</v>
      </c>
      <c r="D37269" s="1" t="s">
        <v>1192</v>
      </c>
      <c r="E37269" s="1" t="s">
        <v>55</v>
      </c>
      <c r="G37269" t="s">
        <v>14</v>
      </c>
      <c r="H37269" t="s">
        <v>26005</v>
      </c>
      <c r="I37269" t="s">
        <v>590</v>
      </c>
      <c r="J37269" t="s">
        <v>27</v>
      </c>
      <c r="L37269" t="s">
        <v>21089</v>
      </c>
      <c r="M37269" t="s">
        <v>1041</v>
      </c>
      <c r="N37269" t="s">
        <v>199</v>
      </c>
      <c r="O37269" t="s">
        <v>129</v>
      </c>
      <c r="P37269" t="s">
        <v>128</v>
      </c>
      <c r="Q37269" t="s">
        <v>7500</v>
      </c>
      <c r="R37269" t="s">
        <v>4</v>
      </c>
      <c r="S37269" t="s">
        <v>60</v>
      </c>
      <c r="T37269" t="s">
        <v>7499</v>
      </c>
      <c r="U37269" t="s">
        <v>21294</v>
      </c>
      <c r="V37269">
        <v>2</v>
      </c>
      <c r="W37269">
        <v>0</v>
      </c>
      <c r="X37269">
        <v>19.200000000000003</v>
      </c>
      <c r="Y37269">
        <v>2.91</v>
      </c>
      <c r="Z37269" t="s">
        <v>0</v>
      </c>
      <c r="AA37269" t="s">
        <v>18</v>
      </c>
    </row>
    <row r="37270" spans="1:27" x14ac:dyDescent="0.35">
      <c r="A37270" t="s">
        <v>135</v>
      </c>
      <c r="B37270">
        <v>42255</v>
      </c>
      <c r="C37270" t="s">
        <v>57984</v>
      </c>
      <c r="D37270" s="1" t="s">
        <v>177</v>
      </c>
      <c r="E37270" s="1" t="s">
        <v>71</v>
      </c>
      <c r="G37270" t="s">
        <v>30</v>
      </c>
      <c r="H37270" t="s">
        <v>17053</v>
      </c>
      <c r="I37270" t="s">
        <v>1430</v>
      </c>
      <c r="J37270" t="s">
        <v>11</v>
      </c>
      <c r="L37270" t="s">
        <v>9208</v>
      </c>
      <c r="M37270" t="s">
        <v>9207</v>
      </c>
      <c r="N37270" t="s">
        <v>199</v>
      </c>
      <c r="O37270" t="s">
        <v>129</v>
      </c>
      <c r="P37270" t="s">
        <v>128</v>
      </c>
      <c r="Q37270" t="s">
        <v>949</v>
      </c>
      <c r="R37270" t="s">
        <v>49</v>
      </c>
      <c r="S37270" t="s">
        <v>603</v>
      </c>
      <c r="T37270" t="s">
        <v>948</v>
      </c>
      <c r="U37270" t="s">
        <v>26004</v>
      </c>
      <c r="V37270">
        <v>3</v>
      </c>
      <c r="W37270">
        <v>0.1</v>
      </c>
      <c r="X37270">
        <v>24.353999999999992</v>
      </c>
      <c r="Y37270">
        <v>2.91</v>
      </c>
      <c r="Z37270" t="s">
        <v>18</v>
      </c>
      <c r="AA37270" t="s">
        <v>18</v>
      </c>
    </row>
    <row r="37271" spans="1:27" x14ac:dyDescent="0.35">
      <c r="A37271" t="s">
        <v>2026</v>
      </c>
      <c r="B37271">
        <v>41614</v>
      </c>
      <c r="C37271" t="s">
        <v>58084</v>
      </c>
      <c r="D37271" s="1" t="s">
        <v>1062</v>
      </c>
      <c r="E37271" s="1" t="s">
        <v>15</v>
      </c>
      <c r="G37271" t="s">
        <v>30</v>
      </c>
      <c r="H37271" t="s">
        <v>26003</v>
      </c>
      <c r="I37271" t="s">
        <v>5007</v>
      </c>
      <c r="J37271" t="s">
        <v>67</v>
      </c>
      <c r="L37271" t="s">
        <v>3732</v>
      </c>
      <c r="M37271" t="s">
        <v>3732</v>
      </c>
      <c r="N37271" t="s">
        <v>2021</v>
      </c>
      <c r="O37271" t="s">
        <v>139</v>
      </c>
      <c r="P37271" t="s">
        <v>62</v>
      </c>
      <c r="Q37271" t="s">
        <v>22</v>
      </c>
      <c r="R37271" t="s">
        <v>4</v>
      </c>
      <c r="S37271" t="s">
        <v>21</v>
      </c>
      <c r="T37271" t="s">
        <v>20</v>
      </c>
      <c r="U37271" t="s">
        <v>18479</v>
      </c>
      <c r="V37271">
        <v>4</v>
      </c>
      <c r="W37271">
        <v>0</v>
      </c>
      <c r="X37271">
        <v>18.48</v>
      </c>
      <c r="Y37271">
        <v>2.91</v>
      </c>
      <c r="Z37271" t="s">
        <v>18</v>
      </c>
      <c r="AA37271" t="s">
        <v>18</v>
      </c>
    </row>
    <row r="37272" spans="1:27" x14ac:dyDescent="0.35">
      <c r="A37272" t="s">
        <v>135</v>
      </c>
      <c r="B37272">
        <v>41688</v>
      </c>
      <c r="C37272" t="s">
        <v>58444</v>
      </c>
      <c r="D37272" s="1" t="s">
        <v>7440</v>
      </c>
      <c r="E37272" s="1" t="s">
        <v>55</v>
      </c>
      <c r="G37272" t="s">
        <v>30</v>
      </c>
      <c r="H37272" t="s">
        <v>24429</v>
      </c>
      <c r="I37272" t="s">
        <v>17286</v>
      </c>
      <c r="J37272" t="s">
        <v>67</v>
      </c>
      <c r="L37272" t="s">
        <v>5507</v>
      </c>
      <c r="M37272" t="s">
        <v>1962</v>
      </c>
      <c r="N37272" t="s">
        <v>199</v>
      </c>
      <c r="O37272" t="s">
        <v>129</v>
      </c>
      <c r="P37272" t="s">
        <v>128</v>
      </c>
      <c r="Q37272" t="s">
        <v>556</v>
      </c>
      <c r="R37272" t="s">
        <v>4</v>
      </c>
      <c r="S37272" t="s">
        <v>21</v>
      </c>
      <c r="T37272" t="s">
        <v>555</v>
      </c>
      <c r="U37272" t="s">
        <v>21583</v>
      </c>
      <c r="V37272">
        <v>14</v>
      </c>
      <c r="W37272">
        <v>0</v>
      </c>
      <c r="X37272">
        <v>5.8800000000000008</v>
      </c>
      <c r="Y37272">
        <v>2.91</v>
      </c>
      <c r="Z37272" t="s">
        <v>18</v>
      </c>
      <c r="AA37272" t="s">
        <v>18</v>
      </c>
    </row>
    <row r="37273" spans="1:27" x14ac:dyDescent="0.35">
      <c r="A37273" t="s">
        <v>135</v>
      </c>
      <c r="B37273">
        <v>40978</v>
      </c>
      <c r="C37273" t="s">
        <v>58349</v>
      </c>
      <c r="D37273" s="1" t="s">
        <v>482</v>
      </c>
      <c r="E37273" s="1" t="s">
        <v>43</v>
      </c>
      <c r="G37273" t="s">
        <v>30</v>
      </c>
      <c r="H37273" t="s">
        <v>5121</v>
      </c>
      <c r="I37273" t="s">
        <v>121</v>
      </c>
      <c r="J37273" t="s">
        <v>11</v>
      </c>
      <c r="L37273" t="s">
        <v>1015</v>
      </c>
      <c r="M37273" t="s">
        <v>1014</v>
      </c>
      <c r="N37273" t="s">
        <v>199</v>
      </c>
      <c r="O37273" t="s">
        <v>129</v>
      </c>
      <c r="P37273" t="s">
        <v>128</v>
      </c>
      <c r="Q37273" t="s">
        <v>3564</v>
      </c>
      <c r="R37273" t="s">
        <v>4</v>
      </c>
      <c r="S37273" t="s">
        <v>34</v>
      </c>
      <c r="T37273" t="s">
        <v>3563</v>
      </c>
      <c r="U37273" t="s">
        <v>26002</v>
      </c>
      <c r="V37273">
        <v>3</v>
      </c>
      <c r="W37273">
        <v>0</v>
      </c>
      <c r="X37273">
        <v>13.68</v>
      </c>
      <c r="Y37273">
        <v>2.91</v>
      </c>
      <c r="Z37273" t="s">
        <v>18</v>
      </c>
      <c r="AA37273" t="s">
        <v>0</v>
      </c>
    </row>
    <row r="37274" spans="1:27" x14ac:dyDescent="0.35">
      <c r="A37274" t="s">
        <v>320</v>
      </c>
      <c r="B37274">
        <v>41164</v>
      </c>
      <c r="C37274" t="s">
        <v>59078</v>
      </c>
      <c r="D37274" s="1" t="s">
        <v>1070</v>
      </c>
      <c r="E37274" s="1" t="s">
        <v>43</v>
      </c>
      <c r="G37274" t="s">
        <v>30</v>
      </c>
      <c r="H37274" t="s">
        <v>21926</v>
      </c>
      <c r="I37274" t="s">
        <v>8539</v>
      </c>
      <c r="J37274" t="s">
        <v>11</v>
      </c>
      <c r="L37274" t="s">
        <v>10203</v>
      </c>
      <c r="M37274" t="s">
        <v>10202</v>
      </c>
      <c r="N37274" t="s">
        <v>315</v>
      </c>
      <c r="O37274" t="s">
        <v>314</v>
      </c>
      <c r="P37274" t="s">
        <v>128</v>
      </c>
      <c r="Q37274" t="s">
        <v>9721</v>
      </c>
      <c r="R37274" t="s">
        <v>4</v>
      </c>
      <c r="S37274" t="s">
        <v>312</v>
      </c>
      <c r="T37274" t="s">
        <v>9720</v>
      </c>
      <c r="U37274" t="s">
        <v>7375</v>
      </c>
      <c r="V37274">
        <v>1</v>
      </c>
      <c r="W37274">
        <v>0</v>
      </c>
      <c r="X37274">
        <v>7.65</v>
      </c>
      <c r="Y37274">
        <v>2.91</v>
      </c>
      <c r="Z37274" t="s">
        <v>0</v>
      </c>
      <c r="AA37274" t="s">
        <v>18</v>
      </c>
    </row>
    <row r="37275" spans="1:27" x14ac:dyDescent="0.35">
      <c r="A37275" t="s">
        <v>45</v>
      </c>
      <c r="B37275">
        <v>42300</v>
      </c>
      <c r="C37275" t="s">
        <v>58215</v>
      </c>
      <c r="D37275" s="1" t="s">
        <v>2509</v>
      </c>
      <c r="E37275" s="1" t="s">
        <v>71</v>
      </c>
      <c r="G37275" t="s">
        <v>30</v>
      </c>
      <c r="H37275" t="s">
        <v>25986</v>
      </c>
      <c r="I37275" t="s">
        <v>9668</v>
      </c>
      <c r="J37275" t="s">
        <v>67</v>
      </c>
      <c r="K37275">
        <v>19134</v>
      </c>
      <c r="L37275" t="s">
        <v>1507</v>
      </c>
      <c r="M37275" t="s">
        <v>1506</v>
      </c>
      <c r="N37275" t="s">
        <v>38</v>
      </c>
      <c r="O37275" t="s">
        <v>497</v>
      </c>
      <c r="P37275" t="s">
        <v>36</v>
      </c>
      <c r="Q37275" t="s">
        <v>14680</v>
      </c>
      <c r="R37275" t="s">
        <v>4</v>
      </c>
      <c r="S37275" t="s">
        <v>248</v>
      </c>
      <c r="T37275" t="s">
        <v>14679</v>
      </c>
      <c r="U37275" t="s">
        <v>8428</v>
      </c>
      <c r="V37275">
        <v>4</v>
      </c>
      <c r="W37275">
        <v>0.2</v>
      </c>
      <c r="X37275">
        <v>11.087999999999996</v>
      </c>
      <c r="Y37275">
        <v>2.66</v>
      </c>
      <c r="Z37275" t="s">
        <v>18</v>
      </c>
      <c r="AA37275" t="s">
        <v>18</v>
      </c>
    </row>
    <row r="37276" spans="1:27" x14ac:dyDescent="0.35">
      <c r="A37276" t="s">
        <v>135</v>
      </c>
      <c r="B37276">
        <v>42320</v>
      </c>
      <c r="C37276" t="s">
        <v>58372</v>
      </c>
      <c r="D37276" s="1" t="s">
        <v>748</v>
      </c>
      <c r="E37276" s="1" t="s">
        <v>71</v>
      </c>
      <c r="G37276" t="s">
        <v>14</v>
      </c>
      <c r="H37276" t="s">
        <v>17642</v>
      </c>
      <c r="I37276" t="s">
        <v>3990</v>
      </c>
      <c r="J37276" t="s">
        <v>67</v>
      </c>
      <c r="L37276" t="s">
        <v>9208</v>
      </c>
      <c r="M37276" t="s">
        <v>9207</v>
      </c>
      <c r="N37276" t="s">
        <v>199</v>
      </c>
      <c r="O37276" t="s">
        <v>129</v>
      </c>
      <c r="P37276" t="s">
        <v>128</v>
      </c>
      <c r="Q37276" t="s">
        <v>6231</v>
      </c>
      <c r="R37276" t="s">
        <v>4</v>
      </c>
      <c r="S37276" t="s">
        <v>422</v>
      </c>
      <c r="T37276" t="s">
        <v>6230</v>
      </c>
      <c r="U37276" t="s">
        <v>26001</v>
      </c>
      <c r="V37276">
        <v>5</v>
      </c>
      <c r="W37276">
        <v>0</v>
      </c>
      <c r="X37276">
        <v>15</v>
      </c>
      <c r="Y37276">
        <v>2.91</v>
      </c>
      <c r="Z37276" t="s">
        <v>18</v>
      </c>
      <c r="AA37276" t="s">
        <v>18</v>
      </c>
    </row>
    <row r="37277" spans="1:27" x14ac:dyDescent="0.35">
      <c r="A37277" t="s">
        <v>17</v>
      </c>
      <c r="B37277">
        <v>41594</v>
      </c>
      <c r="C37277" t="s">
        <v>58616</v>
      </c>
      <c r="D37277" s="1" t="s">
        <v>1777</v>
      </c>
      <c r="E37277" s="1" t="s">
        <v>15</v>
      </c>
      <c r="G37277" t="s">
        <v>30</v>
      </c>
      <c r="H37277" t="s">
        <v>9294</v>
      </c>
      <c r="I37277" t="s">
        <v>3639</v>
      </c>
      <c r="J37277" t="s">
        <v>11</v>
      </c>
      <c r="L37277" t="s">
        <v>6025</v>
      </c>
      <c r="M37277" t="s">
        <v>2903</v>
      </c>
      <c r="N37277" t="s">
        <v>2902</v>
      </c>
      <c r="O37277" t="s">
        <v>7</v>
      </c>
      <c r="P37277" t="s">
        <v>6</v>
      </c>
      <c r="Q37277" t="s">
        <v>14245</v>
      </c>
      <c r="R37277" t="s">
        <v>4</v>
      </c>
      <c r="S37277" t="s">
        <v>422</v>
      </c>
      <c r="T37277" t="s">
        <v>14244</v>
      </c>
      <c r="U37277" t="s">
        <v>16627</v>
      </c>
      <c r="V37277">
        <v>3</v>
      </c>
      <c r="W37277">
        <v>0</v>
      </c>
      <c r="X37277">
        <v>3.9599999999999991</v>
      </c>
      <c r="Y37277">
        <v>2.9059999999999997</v>
      </c>
      <c r="Z37277" t="s">
        <v>18</v>
      </c>
      <c r="AA37277" t="s">
        <v>18</v>
      </c>
    </row>
    <row r="37278" spans="1:27" x14ac:dyDescent="0.35">
      <c r="A37278" t="s">
        <v>17</v>
      </c>
      <c r="B37278">
        <v>42364</v>
      </c>
      <c r="C37278" t="s">
        <v>58646</v>
      </c>
      <c r="D37278" s="1" t="s">
        <v>2480</v>
      </c>
      <c r="E37278" s="1" t="s">
        <v>71</v>
      </c>
      <c r="G37278" t="s">
        <v>30</v>
      </c>
      <c r="H37278" t="s">
        <v>26000</v>
      </c>
      <c r="I37278" t="s">
        <v>6922</v>
      </c>
      <c r="J37278" t="s">
        <v>67</v>
      </c>
      <c r="L37278" t="s">
        <v>184</v>
      </c>
      <c r="M37278" t="s">
        <v>183</v>
      </c>
      <c r="N37278" t="s">
        <v>182</v>
      </c>
      <c r="O37278" t="s">
        <v>181</v>
      </c>
      <c r="P37278" t="s">
        <v>6</v>
      </c>
      <c r="Q37278" t="s">
        <v>10114</v>
      </c>
      <c r="R37278" t="s">
        <v>4</v>
      </c>
      <c r="S37278" t="s">
        <v>3</v>
      </c>
      <c r="T37278" t="s">
        <v>10113</v>
      </c>
      <c r="U37278" t="s">
        <v>12879</v>
      </c>
      <c r="V37278">
        <v>2</v>
      </c>
      <c r="W37278">
        <v>0</v>
      </c>
      <c r="X37278">
        <v>8.4</v>
      </c>
      <c r="Y37278">
        <v>2.9049999999999998</v>
      </c>
      <c r="Z37278" t="s">
        <v>18</v>
      </c>
      <c r="AA37278" t="s">
        <v>18</v>
      </c>
    </row>
    <row r="37279" spans="1:27" x14ac:dyDescent="0.35">
      <c r="A37279" t="s">
        <v>17</v>
      </c>
      <c r="B37279">
        <v>42321</v>
      </c>
      <c r="C37279" t="s">
        <v>58217</v>
      </c>
      <c r="D37279" s="1" t="s">
        <v>1542</v>
      </c>
      <c r="E37279" s="1" t="s">
        <v>71</v>
      </c>
      <c r="G37279" t="s">
        <v>30</v>
      </c>
      <c r="H37279" t="s">
        <v>9578</v>
      </c>
      <c r="I37279" t="s">
        <v>7294</v>
      </c>
      <c r="J37279" t="s">
        <v>67</v>
      </c>
      <c r="L37279" t="s">
        <v>9577</v>
      </c>
      <c r="M37279" t="s">
        <v>164</v>
      </c>
      <c r="N37279" t="s">
        <v>163</v>
      </c>
      <c r="O37279" t="s">
        <v>7</v>
      </c>
      <c r="P37279" t="s">
        <v>6</v>
      </c>
      <c r="Q37279" t="s">
        <v>12171</v>
      </c>
      <c r="R37279" t="s">
        <v>4</v>
      </c>
      <c r="S37279" t="s">
        <v>248</v>
      </c>
      <c r="T37279" t="s">
        <v>12170</v>
      </c>
      <c r="U37279" t="s">
        <v>9506</v>
      </c>
      <c r="V37279">
        <v>2</v>
      </c>
      <c r="W37279">
        <v>0</v>
      </c>
      <c r="X37279">
        <v>5.3200000000000012</v>
      </c>
      <c r="Y37279">
        <v>2.9039999999999999</v>
      </c>
      <c r="Z37279" t="s">
        <v>18</v>
      </c>
      <c r="AA37279" t="s">
        <v>18</v>
      </c>
    </row>
    <row r="37280" spans="1:27" x14ac:dyDescent="0.35">
      <c r="A37280" t="s">
        <v>17</v>
      </c>
      <c r="B37280">
        <v>42141</v>
      </c>
      <c r="C37280" t="s">
        <v>58493</v>
      </c>
      <c r="D37280" s="1" t="s">
        <v>6892</v>
      </c>
      <c r="E37280" s="1" t="s">
        <v>71</v>
      </c>
      <c r="G37280" t="s">
        <v>30</v>
      </c>
      <c r="H37280" t="s">
        <v>7799</v>
      </c>
      <c r="I37280" t="s">
        <v>5192</v>
      </c>
      <c r="J37280" t="s">
        <v>11</v>
      </c>
      <c r="L37280" t="s">
        <v>14667</v>
      </c>
      <c r="M37280" t="s">
        <v>4885</v>
      </c>
      <c r="N37280" t="s">
        <v>163</v>
      </c>
      <c r="O37280" t="s">
        <v>7</v>
      </c>
      <c r="P37280" t="s">
        <v>6</v>
      </c>
      <c r="Q37280" t="s">
        <v>25999</v>
      </c>
      <c r="R37280" t="s">
        <v>49</v>
      </c>
      <c r="S37280" t="s">
        <v>2438</v>
      </c>
      <c r="T37280" t="s">
        <v>25998</v>
      </c>
      <c r="U37280" t="s">
        <v>24379</v>
      </c>
      <c r="V37280">
        <v>1</v>
      </c>
      <c r="W37280">
        <v>0.2</v>
      </c>
      <c r="X37280">
        <v>3.9040000000000026</v>
      </c>
      <c r="Y37280">
        <v>2.903</v>
      </c>
      <c r="Z37280" t="s">
        <v>18</v>
      </c>
      <c r="AA37280" t="s">
        <v>0</v>
      </c>
    </row>
    <row r="37281" spans="1:27" x14ac:dyDescent="0.35">
      <c r="A37281" t="s">
        <v>17</v>
      </c>
      <c r="B37281">
        <v>42157</v>
      </c>
      <c r="C37281" t="s">
        <v>58141</v>
      </c>
      <c r="D37281" s="1" t="s">
        <v>788</v>
      </c>
      <c r="E37281" s="1" t="s">
        <v>71</v>
      </c>
      <c r="G37281" t="s">
        <v>79</v>
      </c>
      <c r="H37281" t="s">
        <v>25997</v>
      </c>
      <c r="I37281" t="s">
        <v>5573</v>
      </c>
      <c r="J37281" t="s">
        <v>11</v>
      </c>
      <c r="L37281" t="s">
        <v>917</v>
      </c>
      <c r="M37281" t="s">
        <v>916</v>
      </c>
      <c r="N37281" t="s">
        <v>163</v>
      </c>
      <c r="O37281" t="s">
        <v>7</v>
      </c>
      <c r="P37281" t="s">
        <v>6</v>
      </c>
      <c r="Q37281" t="s">
        <v>25461</v>
      </c>
      <c r="R37281" t="s">
        <v>244</v>
      </c>
      <c r="S37281" t="s">
        <v>492</v>
      </c>
      <c r="T37281" t="s">
        <v>25460</v>
      </c>
      <c r="U37281" t="s">
        <v>25996</v>
      </c>
      <c r="V37281">
        <v>1</v>
      </c>
      <c r="W37281">
        <v>0</v>
      </c>
      <c r="X37281">
        <v>0</v>
      </c>
      <c r="Y37281">
        <v>2.9009999999999998</v>
      </c>
      <c r="Z37281" t="s">
        <v>0</v>
      </c>
      <c r="AA37281" t="s">
        <v>18</v>
      </c>
    </row>
    <row r="37282" spans="1:27" x14ac:dyDescent="0.35">
      <c r="A37282" t="s">
        <v>17</v>
      </c>
      <c r="B37282">
        <v>41975</v>
      </c>
      <c r="C37282" t="s">
        <v>58049</v>
      </c>
      <c r="D37282" s="1" t="s">
        <v>1284</v>
      </c>
      <c r="E37282" s="1" t="s">
        <v>55</v>
      </c>
      <c r="G37282" t="s">
        <v>14</v>
      </c>
      <c r="H37282" t="s">
        <v>1283</v>
      </c>
      <c r="I37282" t="s">
        <v>1282</v>
      </c>
      <c r="J37282" t="s">
        <v>67</v>
      </c>
      <c r="L37282" t="s">
        <v>9</v>
      </c>
      <c r="M37282" t="s">
        <v>9</v>
      </c>
      <c r="N37282" t="s">
        <v>8</v>
      </c>
      <c r="O37282" t="s">
        <v>7</v>
      </c>
      <c r="P37282" t="s">
        <v>6</v>
      </c>
      <c r="Q37282" t="s">
        <v>7113</v>
      </c>
      <c r="R37282" t="s">
        <v>4</v>
      </c>
      <c r="S37282" t="s">
        <v>171</v>
      </c>
      <c r="T37282" t="s">
        <v>7112</v>
      </c>
      <c r="U37282" t="s">
        <v>7111</v>
      </c>
      <c r="V37282">
        <v>3</v>
      </c>
      <c r="W37282">
        <v>0</v>
      </c>
      <c r="X37282">
        <v>6.7199999999999989</v>
      </c>
      <c r="Y37282">
        <v>2.9009999999999998</v>
      </c>
      <c r="Z37282" t="s">
        <v>18</v>
      </c>
      <c r="AA37282" t="s">
        <v>18</v>
      </c>
    </row>
    <row r="37283" spans="1:27" x14ac:dyDescent="0.35">
      <c r="A37283" t="s">
        <v>146</v>
      </c>
      <c r="B37283">
        <v>41767</v>
      </c>
      <c r="C37283" t="s">
        <v>59011</v>
      </c>
      <c r="D37283" s="1" t="s">
        <v>56</v>
      </c>
      <c r="E37283" s="1" t="s">
        <v>55</v>
      </c>
      <c r="G37283" t="s">
        <v>14</v>
      </c>
      <c r="H37283" t="s">
        <v>14263</v>
      </c>
      <c r="I37283" t="s">
        <v>3194</v>
      </c>
      <c r="J37283" t="s">
        <v>11</v>
      </c>
      <c r="L37283" t="s">
        <v>4202</v>
      </c>
      <c r="M37283" t="s">
        <v>4202</v>
      </c>
      <c r="N37283" t="s">
        <v>140</v>
      </c>
      <c r="O37283" t="s">
        <v>139</v>
      </c>
      <c r="P37283" t="s">
        <v>62</v>
      </c>
      <c r="Q37283" t="s">
        <v>2281</v>
      </c>
      <c r="R37283" t="s">
        <v>4</v>
      </c>
      <c r="S37283" t="s">
        <v>34</v>
      </c>
      <c r="T37283" t="s">
        <v>2280</v>
      </c>
      <c r="U37283" t="s">
        <v>18905</v>
      </c>
      <c r="V37283">
        <v>1</v>
      </c>
      <c r="W37283">
        <v>0.6</v>
      </c>
      <c r="X37283">
        <v>-14.051999999999996</v>
      </c>
      <c r="Y37283">
        <v>2.9</v>
      </c>
      <c r="Z37283" t="s">
        <v>18</v>
      </c>
      <c r="AA37283" t="s">
        <v>18</v>
      </c>
    </row>
    <row r="37284" spans="1:27" x14ac:dyDescent="0.35">
      <c r="A37284" t="s">
        <v>73</v>
      </c>
      <c r="B37284">
        <v>41904</v>
      </c>
      <c r="C37284" t="s">
        <v>59372</v>
      </c>
      <c r="D37284" s="1" t="s">
        <v>2408</v>
      </c>
      <c r="E37284" s="1" t="s">
        <v>55</v>
      </c>
      <c r="G37284" t="s">
        <v>30</v>
      </c>
      <c r="H37284" t="s">
        <v>25995</v>
      </c>
      <c r="I37284" t="s">
        <v>763</v>
      </c>
      <c r="J37284" t="s">
        <v>67</v>
      </c>
      <c r="L37284" t="s">
        <v>7238</v>
      </c>
      <c r="M37284" t="s">
        <v>7237</v>
      </c>
      <c r="N37284" t="s">
        <v>85</v>
      </c>
      <c r="O37284" t="s">
        <v>84</v>
      </c>
      <c r="P37284" t="s">
        <v>62</v>
      </c>
      <c r="Q37284" t="s">
        <v>7428</v>
      </c>
      <c r="R37284" t="s">
        <v>4</v>
      </c>
      <c r="S37284" t="s">
        <v>3</v>
      </c>
      <c r="T37284" t="s">
        <v>7427</v>
      </c>
      <c r="U37284" t="s">
        <v>13613</v>
      </c>
      <c r="V37284">
        <v>3</v>
      </c>
      <c r="W37284">
        <v>0</v>
      </c>
      <c r="X37284">
        <v>20.43</v>
      </c>
      <c r="Y37284">
        <v>2.9</v>
      </c>
      <c r="Z37284" t="s">
        <v>18</v>
      </c>
      <c r="AA37284" t="s">
        <v>18</v>
      </c>
    </row>
    <row r="37285" spans="1:27" x14ac:dyDescent="0.35">
      <c r="A37285" t="s">
        <v>45</v>
      </c>
      <c r="B37285">
        <v>41194</v>
      </c>
      <c r="C37285" t="s">
        <v>58126</v>
      </c>
      <c r="D37285" s="1" t="s">
        <v>3949</v>
      </c>
      <c r="E37285" s="1" t="s">
        <v>43</v>
      </c>
      <c r="G37285" t="s">
        <v>14</v>
      </c>
      <c r="H37285" t="s">
        <v>25986</v>
      </c>
      <c r="I37285" t="s">
        <v>9668</v>
      </c>
      <c r="J37285" t="s">
        <v>67</v>
      </c>
      <c r="K37285">
        <v>8701</v>
      </c>
      <c r="L37285" t="s">
        <v>2418</v>
      </c>
      <c r="M37285" t="s">
        <v>1132</v>
      </c>
      <c r="N37285" t="s">
        <v>38</v>
      </c>
      <c r="O37285" t="s">
        <v>497</v>
      </c>
      <c r="P37285" t="s">
        <v>36</v>
      </c>
      <c r="Q37285" t="s">
        <v>14349</v>
      </c>
      <c r="R37285" t="s">
        <v>4</v>
      </c>
      <c r="S37285" t="s">
        <v>21</v>
      </c>
      <c r="T37285" t="s">
        <v>14348</v>
      </c>
      <c r="U37285" t="s">
        <v>25994</v>
      </c>
      <c r="V37285">
        <v>1</v>
      </c>
      <c r="W37285">
        <v>0</v>
      </c>
      <c r="X37285">
        <v>9.4700000000000006</v>
      </c>
      <c r="Y37285">
        <v>1.97</v>
      </c>
      <c r="Z37285" t="s">
        <v>18</v>
      </c>
      <c r="AA37285" t="s">
        <v>18</v>
      </c>
    </row>
    <row r="37286" spans="1:27" x14ac:dyDescent="0.35">
      <c r="A37286" t="s">
        <v>146</v>
      </c>
      <c r="B37286">
        <v>41534</v>
      </c>
      <c r="C37286" t="s">
        <v>58504</v>
      </c>
      <c r="D37286" s="1" t="s">
        <v>2330</v>
      </c>
      <c r="E37286" s="1" t="s">
        <v>15</v>
      </c>
      <c r="G37286" t="s">
        <v>30</v>
      </c>
      <c r="H37286" t="s">
        <v>11250</v>
      </c>
      <c r="I37286" t="s">
        <v>4325</v>
      </c>
      <c r="J37286" t="s">
        <v>11</v>
      </c>
      <c r="L37286" t="s">
        <v>1429</v>
      </c>
      <c r="M37286" t="s">
        <v>1429</v>
      </c>
      <c r="N37286" t="s">
        <v>140</v>
      </c>
      <c r="O37286" t="s">
        <v>139</v>
      </c>
      <c r="P37286" t="s">
        <v>62</v>
      </c>
      <c r="Q37286" t="s">
        <v>25993</v>
      </c>
      <c r="R37286" t="s">
        <v>49</v>
      </c>
      <c r="S37286" t="s">
        <v>2438</v>
      </c>
      <c r="T37286" t="s">
        <v>25992</v>
      </c>
      <c r="U37286" t="s">
        <v>25991</v>
      </c>
      <c r="V37286">
        <v>1</v>
      </c>
      <c r="W37286">
        <v>0.6</v>
      </c>
      <c r="X37286">
        <v>-64.716000000000008</v>
      </c>
      <c r="Y37286">
        <v>2.9</v>
      </c>
      <c r="Z37286" t="s">
        <v>18</v>
      </c>
      <c r="AA37286" t="s">
        <v>1318</v>
      </c>
    </row>
    <row r="37287" spans="1:27" x14ac:dyDescent="0.35">
      <c r="A37287" t="s">
        <v>17</v>
      </c>
      <c r="B37287">
        <v>42136</v>
      </c>
      <c r="C37287" t="s">
        <v>59190</v>
      </c>
      <c r="D37287" s="1" t="s">
        <v>3983</v>
      </c>
      <c r="E37287" s="1" t="s">
        <v>71</v>
      </c>
      <c r="G37287" t="s">
        <v>70</v>
      </c>
      <c r="H37287" t="s">
        <v>8029</v>
      </c>
      <c r="I37287" t="s">
        <v>7366</v>
      </c>
      <c r="J37287" t="s">
        <v>67</v>
      </c>
      <c r="L37287" t="s">
        <v>4986</v>
      </c>
      <c r="M37287" t="s">
        <v>1257</v>
      </c>
      <c r="N37287" t="s">
        <v>1257</v>
      </c>
      <c r="O37287" t="s">
        <v>7</v>
      </c>
      <c r="P37287" t="s">
        <v>6</v>
      </c>
      <c r="Q37287" t="s">
        <v>9329</v>
      </c>
      <c r="R37287" t="s">
        <v>4</v>
      </c>
      <c r="S37287" t="s">
        <v>3</v>
      </c>
      <c r="T37287" t="s">
        <v>9328</v>
      </c>
      <c r="U37287" t="s">
        <v>25990</v>
      </c>
      <c r="V37287">
        <v>1</v>
      </c>
      <c r="W37287">
        <v>0</v>
      </c>
      <c r="X37287">
        <v>4.58</v>
      </c>
      <c r="Y37287">
        <v>2.9</v>
      </c>
      <c r="Z37287" t="s">
        <v>1318</v>
      </c>
      <c r="AA37287" t="s">
        <v>0</v>
      </c>
    </row>
    <row r="37288" spans="1:27" x14ac:dyDescent="0.35">
      <c r="A37288" t="s">
        <v>73</v>
      </c>
      <c r="B37288">
        <v>42333</v>
      </c>
      <c r="C37288" t="s">
        <v>58644</v>
      </c>
      <c r="D37288" s="1" t="s">
        <v>4521</v>
      </c>
      <c r="E37288" s="1" t="s">
        <v>71</v>
      </c>
      <c r="G37288" t="s">
        <v>30</v>
      </c>
      <c r="H37288" t="s">
        <v>25989</v>
      </c>
      <c r="I37288" t="s">
        <v>1527</v>
      </c>
      <c r="J37288" t="s">
        <v>27</v>
      </c>
      <c r="L37288" t="s">
        <v>25988</v>
      </c>
      <c r="M37288" t="s">
        <v>1518</v>
      </c>
      <c r="N37288" t="s">
        <v>760</v>
      </c>
      <c r="O37288" t="s">
        <v>63</v>
      </c>
      <c r="P37288" t="s">
        <v>62</v>
      </c>
      <c r="Q37288" t="s">
        <v>9256</v>
      </c>
      <c r="R37288" t="s">
        <v>49</v>
      </c>
      <c r="S37288" t="s">
        <v>48</v>
      </c>
      <c r="T37288" t="s">
        <v>9255</v>
      </c>
      <c r="U37288" t="s">
        <v>4855</v>
      </c>
      <c r="V37288">
        <v>1</v>
      </c>
      <c r="W37288">
        <v>0</v>
      </c>
      <c r="X37288">
        <v>2.2799999999999998</v>
      </c>
      <c r="Y37288">
        <v>2.9</v>
      </c>
      <c r="Z37288" t="s">
        <v>0</v>
      </c>
      <c r="AA37288" t="s">
        <v>18</v>
      </c>
    </row>
    <row r="37289" spans="1:27" x14ac:dyDescent="0.35">
      <c r="A37289" t="s">
        <v>73</v>
      </c>
      <c r="B37289">
        <v>41913</v>
      </c>
      <c r="C37289" t="s">
        <v>58071</v>
      </c>
      <c r="D37289" s="1" t="s">
        <v>2013</v>
      </c>
      <c r="E37289" s="1" t="s">
        <v>55</v>
      </c>
      <c r="G37289" t="s">
        <v>30</v>
      </c>
      <c r="H37289" t="s">
        <v>25987</v>
      </c>
      <c r="I37289" t="s">
        <v>4149</v>
      </c>
      <c r="J37289" t="s">
        <v>67</v>
      </c>
      <c r="L37289" t="s">
        <v>3150</v>
      </c>
      <c r="M37289" t="s">
        <v>3150</v>
      </c>
      <c r="N37289" t="s">
        <v>64</v>
      </c>
      <c r="O37289" t="s">
        <v>63</v>
      </c>
      <c r="P37289" t="s">
        <v>62</v>
      </c>
      <c r="Q37289" t="s">
        <v>8386</v>
      </c>
      <c r="R37289" t="s">
        <v>4</v>
      </c>
      <c r="S37289" t="s">
        <v>312</v>
      </c>
      <c r="T37289" t="s">
        <v>8385</v>
      </c>
      <c r="U37289" t="s">
        <v>19803</v>
      </c>
      <c r="V37289">
        <v>4</v>
      </c>
      <c r="W37289">
        <v>0</v>
      </c>
      <c r="X37289">
        <v>10.08</v>
      </c>
      <c r="Y37289">
        <v>2.9</v>
      </c>
      <c r="Z37289" t="s">
        <v>18</v>
      </c>
      <c r="AA37289" t="s">
        <v>18</v>
      </c>
    </row>
    <row r="37290" spans="1:27" x14ac:dyDescent="0.35">
      <c r="A37290" t="s">
        <v>45</v>
      </c>
      <c r="B37290">
        <v>42300</v>
      </c>
      <c r="C37290" t="s">
        <v>58215</v>
      </c>
      <c r="D37290" s="1" t="s">
        <v>2509</v>
      </c>
      <c r="E37290" s="1" t="s">
        <v>71</v>
      </c>
      <c r="G37290" t="s">
        <v>30</v>
      </c>
      <c r="H37290" t="s">
        <v>25986</v>
      </c>
      <c r="I37290" t="s">
        <v>9668</v>
      </c>
      <c r="J37290" t="s">
        <v>67</v>
      </c>
      <c r="K37290">
        <v>19134</v>
      </c>
      <c r="L37290" t="s">
        <v>1507</v>
      </c>
      <c r="M37290" t="s">
        <v>1506</v>
      </c>
      <c r="N37290" t="s">
        <v>38</v>
      </c>
      <c r="O37290" t="s">
        <v>497</v>
      </c>
      <c r="P37290" t="s">
        <v>36</v>
      </c>
      <c r="Q37290" t="s">
        <v>10945</v>
      </c>
      <c r="R37290" t="s">
        <v>244</v>
      </c>
      <c r="S37290" t="s">
        <v>243</v>
      </c>
      <c r="T37290" t="s">
        <v>10944</v>
      </c>
      <c r="U37290" t="s">
        <v>23297</v>
      </c>
      <c r="V37290">
        <v>5</v>
      </c>
      <c r="W37290">
        <v>0.4</v>
      </c>
      <c r="X37290">
        <v>-6.5399999999999991</v>
      </c>
      <c r="Y37290">
        <v>1.95</v>
      </c>
      <c r="Z37290" t="s">
        <v>18</v>
      </c>
      <c r="AA37290" t="s">
        <v>18</v>
      </c>
    </row>
    <row r="37291" spans="1:27" x14ac:dyDescent="0.35">
      <c r="A37291" t="s">
        <v>240</v>
      </c>
      <c r="B37291">
        <v>41324</v>
      </c>
      <c r="C37291" t="s">
        <v>59185</v>
      </c>
      <c r="D37291" s="1" t="s">
        <v>3919</v>
      </c>
      <c r="E37291" s="1" t="s">
        <v>15</v>
      </c>
      <c r="G37291" t="s">
        <v>14</v>
      </c>
      <c r="H37291" t="s">
        <v>19787</v>
      </c>
      <c r="I37291" t="s">
        <v>5550</v>
      </c>
      <c r="J37291" t="s">
        <v>11</v>
      </c>
      <c r="L37291" t="s">
        <v>3685</v>
      </c>
      <c r="M37291" t="s">
        <v>3685</v>
      </c>
      <c r="N37291" t="s">
        <v>990</v>
      </c>
      <c r="O37291" t="s">
        <v>94</v>
      </c>
      <c r="P37291" t="s">
        <v>62</v>
      </c>
      <c r="Q37291" t="s">
        <v>3489</v>
      </c>
      <c r="R37291" t="s">
        <v>4</v>
      </c>
      <c r="S37291" t="s">
        <v>3</v>
      </c>
      <c r="T37291" t="s">
        <v>3488</v>
      </c>
      <c r="U37291" t="s">
        <v>25985</v>
      </c>
      <c r="V37291">
        <v>4</v>
      </c>
      <c r="W37291">
        <v>0.4</v>
      </c>
      <c r="X37291">
        <v>-5.9039999999999964</v>
      </c>
      <c r="Y37291">
        <v>2.9</v>
      </c>
      <c r="Z37291" t="s">
        <v>18</v>
      </c>
      <c r="AA37291" t="s">
        <v>18</v>
      </c>
    </row>
    <row r="37292" spans="1:27" x14ac:dyDescent="0.35">
      <c r="A37292" t="s">
        <v>135</v>
      </c>
      <c r="B37292">
        <v>41763</v>
      </c>
      <c r="C37292" t="s">
        <v>58275</v>
      </c>
      <c r="D37292" s="1" t="s">
        <v>56</v>
      </c>
      <c r="E37292" s="1" t="s">
        <v>55</v>
      </c>
      <c r="G37292" t="s">
        <v>30</v>
      </c>
      <c r="H37292" t="s">
        <v>25984</v>
      </c>
      <c r="I37292" t="s">
        <v>6458</v>
      </c>
      <c r="J37292" t="s">
        <v>11</v>
      </c>
      <c r="L37292" t="s">
        <v>13829</v>
      </c>
      <c r="M37292" t="s">
        <v>13828</v>
      </c>
      <c r="N37292" t="s">
        <v>1347</v>
      </c>
      <c r="O37292" t="s">
        <v>1346</v>
      </c>
      <c r="P37292" t="s">
        <v>128</v>
      </c>
      <c r="Q37292" t="s">
        <v>549</v>
      </c>
      <c r="R37292" t="s">
        <v>4</v>
      </c>
      <c r="S37292" t="s">
        <v>34</v>
      </c>
      <c r="T37292" t="s">
        <v>548</v>
      </c>
      <c r="U37292" t="s">
        <v>20165</v>
      </c>
      <c r="V37292">
        <v>1</v>
      </c>
      <c r="W37292">
        <v>0</v>
      </c>
      <c r="X37292">
        <v>7.77</v>
      </c>
      <c r="Y37292">
        <v>2.9</v>
      </c>
      <c r="Z37292" t="s">
        <v>18</v>
      </c>
      <c r="AA37292" t="s">
        <v>0</v>
      </c>
    </row>
    <row r="37293" spans="1:27" x14ac:dyDescent="0.35">
      <c r="A37293" t="s">
        <v>135</v>
      </c>
      <c r="B37293">
        <v>42265</v>
      </c>
      <c r="C37293" t="s">
        <v>58015</v>
      </c>
      <c r="D37293" s="1" t="s">
        <v>615</v>
      </c>
      <c r="E37293" s="1" t="s">
        <v>71</v>
      </c>
      <c r="G37293" t="s">
        <v>70</v>
      </c>
      <c r="H37293" t="s">
        <v>25983</v>
      </c>
      <c r="I37293" t="s">
        <v>6633</v>
      </c>
      <c r="J37293" t="s">
        <v>67</v>
      </c>
      <c r="L37293" t="s">
        <v>25982</v>
      </c>
      <c r="M37293" t="s">
        <v>3728</v>
      </c>
      <c r="N37293" t="s">
        <v>199</v>
      </c>
      <c r="O37293" t="s">
        <v>129</v>
      </c>
      <c r="P37293" t="s">
        <v>128</v>
      </c>
      <c r="Q37293" t="s">
        <v>207</v>
      </c>
      <c r="R37293" t="s">
        <v>4</v>
      </c>
      <c r="S37293" t="s">
        <v>34</v>
      </c>
      <c r="T37293" t="s">
        <v>206</v>
      </c>
      <c r="U37293" t="s">
        <v>2200</v>
      </c>
      <c r="V37293">
        <v>1</v>
      </c>
      <c r="W37293">
        <v>0</v>
      </c>
      <c r="X37293">
        <v>1.1100000000000001</v>
      </c>
      <c r="Y37293">
        <v>2.9</v>
      </c>
      <c r="Z37293" t="s">
        <v>0</v>
      </c>
      <c r="AA37293" t="s">
        <v>0</v>
      </c>
    </row>
    <row r="37294" spans="1:27" x14ac:dyDescent="0.35">
      <c r="A37294" t="s">
        <v>146</v>
      </c>
      <c r="B37294">
        <v>41529</v>
      </c>
      <c r="C37294" t="s">
        <v>58981</v>
      </c>
      <c r="D37294" s="1" t="s">
        <v>1296</v>
      </c>
      <c r="E37294" s="1" t="s">
        <v>15</v>
      </c>
      <c r="G37294" t="s">
        <v>30</v>
      </c>
      <c r="H37294" t="s">
        <v>6453</v>
      </c>
      <c r="I37294" t="s">
        <v>6452</v>
      </c>
      <c r="J37294" t="s">
        <v>27</v>
      </c>
      <c r="L37294" t="s">
        <v>4722</v>
      </c>
      <c r="M37294" t="s">
        <v>4722</v>
      </c>
      <c r="N37294" t="s">
        <v>140</v>
      </c>
      <c r="O37294" t="s">
        <v>139</v>
      </c>
      <c r="P37294" t="s">
        <v>62</v>
      </c>
      <c r="Q37294" t="s">
        <v>25981</v>
      </c>
      <c r="R37294" t="s">
        <v>244</v>
      </c>
      <c r="S37294" t="s">
        <v>492</v>
      </c>
      <c r="T37294" t="s">
        <v>25980</v>
      </c>
      <c r="U37294" t="s">
        <v>25979</v>
      </c>
      <c r="V37294">
        <v>1</v>
      </c>
      <c r="W37294">
        <v>0.6</v>
      </c>
      <c r="X37294">
        <v>-47.54399999999999</v>
      </c>
      <c r="Y37294">
        <v>2.9</v>
      </c>
      <c r="Z37294" t="s">
        <v>0</v>
      </c>
      <c r="AA37294" t="s">
        <v>505</v>
      </c>
    </row>
    <row r="37295" spans="1:27" x14ac:dyDescent="0.35">
      <c r="A37295" t="s">
        <v>45</v>
      </c>
      <c r="B37295">
        <v>41542</v>
      </c>
      <c r="C37295" t="s">
        <v>58964</v>
      </c>
      <c r="D37295" s="1" t="s">
        <v>168</v>
      </c>
      <c r="E37295" s="1" t="s">
        <v>15</v>
      </c>
      <c r="G37295" t="s">
        <v>30</v>
      </c>
      <c r="H37295" t="s">
        <v>25970</v>
      </c>
      <c r="I37295" t="s">
        <v>9668</v>
      </c>
      <c r="J37295" t="s">
        <v>67</v>
      </c>
      <c r="K37295">
        <v>37130</v>
      </c>
      <c r="L37295" t="s">
        <v>9249</v>
      </c>
      <c r="M37295" t="s">
        <v>52</v>
      </c>
      <c r="N37295" t="s">
        <v>38</v>
      </c>
      <c r="O37295" t="s">
        <v>51</v>
      </c>
      <c r="P37295" t="s">
        <v>36</v>
      </c>
      <c r="Q37295" t="s">
        <v>22911</v>
      </c>
      <c r="R37295" t="s">
        <v>4</v>
      </c>
      <c r="S37295" t="s">
        <v>21</v>
      </c>
      <c r="T37295" t="s">
        <v>22910</v>
      </c>
      <c r="U37295" t="s">
        <v>25978</v>
      </c>
      <c r="V37295">
        <v>2</v>
      </c>
      <c r="W37295">
        <v>0.7</v>
      </c>
      <c r="X37295">
        <v>-2.2847999999999997</v>
      </c>
      <c r="Y37295">
        <v>1.45</v>
      </c>
      <c r="Z37295" t="s">
        <v>505</v>
      </c>
      <c r="AA37295" t="s">
        <v>505</v>
      </c>
    </row>
    <row r="37296" spans="1:27" x14ac:dyDescent="0.35">
      <c r="A37296" t="s">
        <v>45</v>
      </c>
      <c r="B37296">
        <v>41542</v>
      </c>
      <c r="C37296" t="s">
        <v>58964</v>
      </c>
      <c r="D37296" s="1" t="s">
        <v>168</v>
      </c>
      <c r="E37296" s="1" t="s">
        <v>15</v>
      </c>
      <c r="G37296" t="s">
        <v>30</v>
      </c>
      <c r="H37296" t="s">
        <v>25970</v>
      </c>
      <c r="I37296" t="s">
        <v>9668</v>
      </c>
      <c r="J37296" t="s">
        <v>67</v>
      </c>
      <c r="K37296">
        <v>37130</v>
      </c>
      <c r="L37296" t="s">
        <v>9249</v>
      </c>
      <c r="M37296" t="s">
        <v>52</v>
      </c>
      <c r="N37296" t="s">
        <v>38</v>
      </c>
      <c r="O37296" t="s">
        <v>51</v>
      </c>
      <c r="P37296" t="s">
        <v>36</v>
      </c>
      <c r="Q37296" t="s">
        <v>6572</v>
      </c>
      <c r="R37296" t="s">
        <v>4</v>
      </c>
      <c r="S37296" t="s">
        <v>21</v>
      </c>
      <c r="T37296" t="s">
        <v>6571</v>
      </c>
      <c r="U37296" t="s">
        <v>25977</v>
      </c>
      <c r="V37296">
        <v>1</v>
      </c>
      <c r="W37296">
        <v>0.7</v>
      </c>
      <c r="X37296">
        <v>-1.8106</v>
      </c>
      <c r="Y37296">
        <v>1.37</v>
      </c>
      <c r="Z37296" t="s">
        <v>505</v>
      </c>
      <c r="AA37296" t="s">
        <v>18</v>
      </c>
    </row>
    <row r="37297" spans="1:27" x14ac:dyDescent="0.35">
      <c r="A37297" t="s">
        <v>45</v>
      </c>
      <c r="B37297">
        <v>42045</v>
      </c>
      <c r="C37297" t="s">
        <v>58291</v>
      </c>
      <c r="D37297" s="1" t="s">
        <v>2596</v>
      </c>
      <c r="E37297" s="1" t="s">
        <v>71</v>
      </c>
      <c r="G37297" t="s">
        <v>14</v>
      </c>
      <c r="H37297" t="s">
        <v>25976</v>
      </c>
      <c r="I37297" t="s">
        <v>9668</v>
      </c>
      <c r="J37297" t="s">
        <v>67</v>
      </c>
      <c r="K37297">
        <v>90045</v>
      </c>
      <c r="L37297" t="s">
        <v>229</v>
      </c>
      <c r="M37297" t="s">
        <v>39</v>
      </c>
      <c r="N37297" t="s">
        <v>38</v>
      </c>
      <c r="O37297" t="s">
        <v>37</v>
      </c>
      <c r="P37297" t="s">
        <v>36</v>
      </c>
      <c r="Q37297" t="s">
        <v>3158</v>
      </c>
      <c r="R37297" t="s">
        <v>49</v>
      </c>
      <c r="S37297" t="s">
        <v>48</v>
      </c>
      <c r="T37297" t="s">
        <v>3157</v>
      </c>
      <c r="U37297" t="s">
        <v>13728</v>
      </c>
      <c r="V37297">
        <v>4</v>
      </c>
      <c r="W37297">
        <v>0</v>
      </c>
      <c r="X37297">
        <v>6.5471999999999984</v>
      </c>
      <c r="Y37297">
        <v>1.29</v>
      </c>
      <c r="Z37297" t="s">
        <v>18</v>
      </c>
      <c r="AA37297" t="s">
        <v>18</v>
      </c>
    </row>
    <row r="37298" spans="1:27" x14ac:dyDescent="0.35">
      <c r="A37298" t="s">
        <v>2781</v>
      </c>
      <c r="B37298">
        <v>41433</v>
      </c>
      <c r="C37298" t="s">
        <v>58749</v>
      </c>
      <c r="D37298" s="1" t="s">
        <v>2891</v>
      </c>
      <c r="E37298" s="1" t="s">
        <v>15</v>
      </c>
      <c r="G37298" t="s">
        <v>30</v>
      </c>
      <c r="H37298" t="s">
        <v>25975</v>
      </c>
      <c r="I37298" t="s">
        <v>1023</v>
      </c>
      <c r="J37298" t="s">
        <v>11</v>
      </c>
      <c r="L37298" t="s">
        <v>3336</v>
      </c>
      <c r="M37298" t="s">
        <v>3336</v>
      </c>
      <c r="N37298" t="s">
        <v>2776</v>
      </c>
      <c r="O37298" t="s">
        <v>314</v>
      </c>
      <c r="P37298" t="s">
        <v>128</v>
      </c>
      <c r="Q37298" t="s">
        <v>3191</v>
      </c>
      <c r="R37298" t="s">
        <v>4</v>
      </c>
      <c r="S37298" t="s">
        <v>171</v>
      </c>
      <c r="T37298" t="s">
        <v>3190</v>
      </c>
      <c r="U37298" t="s">
        <v>12034</v>
      </c>
      <c r="V37298">
        <v>4</v>
      </c>
      <c r="W37298">
        <v>0</v>
      </c>
      <c r="X37298">
        <v>0.24</v>
      </c>
      <c r="Y37298">
        <v>2.9</v>
      </c>
      <c r="Z37298" t="s">
        <v>18</v>
      </c>
      <c r="AA37298" t="s">
        <v>0</v>
      </c>
    </row>
    <row r="37299" spans="1:27" x14ac:dyDescent="0.35">
      <c r="A37299" t="s">
        <v>73</v>
      </c>
      <c r="B37299">
        <v>41913</v>
      </c>
      <c r="C37299" t="s">
        <v>58071</v>
      </c>
      <c r="D37299" s="1" t="s">
        <v>282</v>
      </c>
      <c r="E37299" s="1" t="s">
        <v>55</v>
      </c>
      <c r="G37299" t="s">
        <v>79</v>
      </c>
      <c r="H37299" t="s">
        <v>25974</v>
      </c>
      <c r="I37299" t="s">
        <v>2207</v>
      </c>
      <c r="J37299" t="s">
        <v>11</v>
      </c>
      <c r="L37299" t="s">
        <v>8961</v>
      </c>
      <c r="M37299" t="s">
        <v>8961</v>
      </c>
      <c r="N37299" t="s">
        <v>85</v>
      </c>
      <c r="O37299" t="s">
        <v>84</v>
      </c>
      <c r="P37299" t="s">
        <v>62</v>
      </c>
      <c r="Q37299" t="s">
        <v>1685</v>
      </c>
      <c r="R37299" t="s">
        <v>4</v>
      </c>
      <c r="S37299" t="s">
        <v>171</v>
      </c>
      <c r="T37299" t="s">
        <v>1684</v>
      </c>
      <c r="U37299" t="s">
        <v>2224</v>
      </c>
      <c r="V37299">
        <v>1</v>
      </c>
      <c r="W37299">
        <v>0</v>
      </c>
      <c r="X37299">
        <v>3.3000000000000003</v>
      </c>
      <c r="Y37299">
        <v>2.9</v>
      </c>
      <c r="Z37299" t="s">
        <v>0</v>
      </c>
      <c r="AA37299" t="s">
        <v>18</v>
      </c>
    </row>
    <row r="37300" spans="1:27" x14ac:dyDescent="0.35">
      <c r="A37300" t="s">
        <v>240</v>
      </c>
      <c r="B37300">
        <v>41727</v>
      </c>
      <c r="C37300" t="s">
        <v>58032</v>
      </c>
      <c r="D37300" s="1" t="s">
        <v>14234</v>
      </c>
      <c r="E37300" s="1" t="s">
        <v>55</v>
      </c>
      <c r="G37300" t="s">
        <v>30</v>
      </c>
      <c r="H37300" t="s">
        <v>16082</v>
      </c>
      <c r="I37300" t="s">
        <v>3666</v>
      </c>
      <c r="J37300" t="s">
        <v>11</v>
      </c>
      <c r="L37300" t="s">
        <v>11414</v>
      </c>
      <c r="M37300" t="s">
        <v>1153</v>
      </c>
      <c r="N37300" t="s">
        <v>515</v>
      </c>
      <c r="O37300" t="s">
        <v>234</v>
      </c>
      <c r="P37300" t="s">
        <v>62</v>
      </c>
      <c r="Q37300" t="s">
        <v>25973</v>
      </c>
      <c r="R37300" t="s">
        <v>49</v>
      </c>
      <c r="S37300" t="s">
        <v>48</v>
      </c>
      <c r="T37300" t="s">
        <v>25972</v>
      </c>
      <c r="U37300" t="s">
        <v>25971</v>
      </c>
      <c r="V37300">
        <v>2</v>
      </c>
      <c r="W37300">
        <v>0.27</v>
      </c>
      <c r="X37300">
        <v>-26.064</v>
      </c>
      <c r="Y37300">
        <v>2.9</v>
      </c>
      <c r="Z37300" t="s">
        <v>18</v>
      </c>
      <c r="AA37300" t="s">
        <v>505</v>
      </c>
    </row>
    <row r="37301" spans="1:27" x14ac:dyDescent="0.35">
      <c r="A37301" t="s">
        <v>45</v>
      </c>
      <c r="B37301">
        <v>41542</v>
      </c>
      <c r="C37301" t="s">
        <v>58964</v>
      </c>
      <c r="D37301" s="1" t="s">
        <v>168</v>
      </c>
      <c r="E37301" s="1" t="s">
        <v>15</v>
      </c>
      <c r="G37301" t="s">
        <v>30</v>
      </c>
      <c r="H37301" t="s">
        <v>25970</v>
      </c>
      <c r="I37301" t="s">
        <v>9668</v>
      </c>
      <c r="J37301" t="s">
        <v>67</v>
      </c>
      <c r="K37301">
        <v>37130</v>
      </c>
      <c r="L37301" t="s">
        <v>9249</v>
      </c>
      <c r="M37301" t="s">
        <v>52</v>
      </c>
      <c r="N37301" t="s">
        <v>38</v>
      </c>
      <c r="O37301" t="s">
        <v>51</v>
      </c>
      <c r="P37301" t="s">
        <v>36</v>
      </c>
      <c r="Q37301" t="s">
        <v>709</v>
      </c>
      <c r="R37301" t="s">
        <v>4</v>
      </c>
      <c r="S37301" t="s">
        <v>3</v>
      </c>
      <c r="T37301" t="s">
        <v>708</v>
      </c>
      <c r="U37301" t="s">
        <v>12895</v>
      </c>
      <c r="V37301">
        <v>1</v>
      </c>
      <c r="W37301">
        <v>0.2</v>
      </c>
      <c r="X37301">
        <v>3.798999999999999</v>
      </c>
      <c r="Y37301">
        <v>1.19</v>
      </c>
      <c r="Z37301" t="s">
        <v>505</v>
      </c>
      <c r="AA37301" t="s">
        <v>505</v>
      </c>
    </row>
    <row r="37302" spans="1:27" x14ac:dyDescent="0.35">
      <c r="A37302" t="s">
        <v>45</v>
      </c>
      <c r="B37302">
        <v>41542</v>
      </c>
      <c r="C37302" t="s">
        <v>58964</v>
      </c>
      <c r="D37302" s="1" t="s">
        <v>168</v>
      </c>
      <c r="E37302" s="1" t="s">
        <v>15</v>
      </c>
      <c r="G37302" t="s">
        <v>30</v>
      </c>
      <c r="H37302" t="s">
        <v>25970</v>
      </c>
      <c r="I37302" t="s">
        <v>9668</v>
      </c>
      <c r="J37302" t="s">
        <v>67</v>
      </c>
      <c r="K37302">
        <v>37130</v>
      </c>
      <c r="L37302" t="s">
        <v>9249</v>
      </c>
      <c r="M37302" t="s">
        <v>52</v>
      </c>
      <c r="N37302" t="s">
        <v>38</v>
      </c>
      <c r="O37302" t="s">
        <v>51</v>
      </c>
      <c r="P37302" t="s">
        <v>36</v>
      </c>
      <c r="Q37302" t="s">
        <v>9709</v>
      </c>
      <c r="R37302" t="s">
        <v>4</v>
      </c>
      <c r="S37302" t="s">
        <v>21</v>
      </c>
      <c r="T37302" t="s">
        <v>9708</v>
      </c>
      <c r="U37302" t="s">
        <v>25969</v>
      </c>
      <c r="V37302">
        <v>4</v>
      </c>
      <c r="W37302">
        <v>0.7</v>
      </c>
      <c r="X37302">
        <v>-4.6463999999999981</v>
      </c>
      <c r="Y37302">
        <v>1.0900000000000001</v>
      </c>
      <c r="Z37302" t="s">
        <v>505</v>
      </c>
      <c r="AA37302" t="s">
        <v>18</v>
      </c>
    </row>
    <row r="37303" spans="1:27" x14ac:dyDescent="0.35">
      <c r="A37303" t="s">
        <v>73</v>
      </c>
      <c r="B37303">
        <v>41579</v>
      </c>
      <c r="C37303" t="s">
        <v>58590</v>
      </c>
      <c r="D37303" s="1" t="s">
        <v>853</v>
      </c>
      <c r="E37303" s="1" t="s">
        <v>15</v>
      </c>
      <c r="G37303" t="s">
        <v>30</v>
      </c>
      <c r="H37303" t="s">
        <v>25968</v>
      </c>
      <c r="I37303" t="s">
        <v>4257</v>
      </c>
      <c r="J37303" t="s">
        <v>11</v>
      </c>
      <c r="L37303" t="s">
        <v>11085</v>
      </c>
      <c r="M37303" t="s">
        <v>776</v>
      </c>
      <c r="N37303" t="s">
        <v>760</v>
      </c>
      <c r="O37303" t="s">
        <v>63</v>
      </c>
      <c r="P37303" t="s">
        <v>62</v>
      </c>
      <c r="Q37303" t="s">
        <v>6238</v>
      </c>
      <c r="R37303" t="s">
        <v>4</v>
      </c>
      <c r="S37303" t="s">
        <v>171</v>
      </c>
      <c r="T37303" t="s">
        <v>6237</v>
      </c>
      <c r="U37303" t="s">
        <v>11257</v>
      </c>
      <c r="V37303">
        <v>3</v>
      </c>
      <c r="W37303">
        <v>0</v>
      </c>
      <c r="X37303">
        <v>5.3999999999999995</v>
      </c>
      <c r="Y37303">
        <v>2.9</v>
      </c>
      <c r="Z37303" t="s">
        <v>18</v>
      </c>
      <c r="AA37303" t="s">
        <v>18</v>
      </c>
    </row>
    <row r="37304" spans="1:27" x14ac:dyDescent="0.35">
      <c r="A37304" t="s">
        <v>17</v>
      </c>
      <c r="B37304">
        <v>42249</v>
      </c>
      <c r="C37304" t="s">
        <v>58512</v>
      </c>
      <c r="D37304" s="1" t="s">
        <v>1999</v>
      </c>
      <c r="E37304" s="1" t="s">
        <v>71</v>
      </c>
      <c r="G37304" t="s">
        <v>30</v>
      </c>
      <c r="H37304" t="s">
        <v>6052</v>
      </c>
      <c r="I37304" t="s">
        <v>6051</v>
      </c>
      <c r="J37304" t="s">
        <v>11</v>
      </c>
      <c r="L37304" t="s">
        <v>8797</v>
      </c>
      <c r="M37304" t="s">
        <v>3238</v>
      </c>
      <c r="N37304" t="s">
        <v>163</v>
      </c>
      <c r="O37304" t="s">
        <v>7</v>
      </c>
      <c r="P37304" t="s">
        <v>6</v>
      </c>
      <c r="Q37304" t="s">
        <v>22</v>
      </c>
      <c r="R37304" t="s">
        <v>4</v>
      </c>
      <c r="S37304" t="s">
        <v>21</v>
      </c>
      <c r="T37304" t="s">
        <v>20</v>
      </c>
      <c r="U37304" t="s">
        <v>20565</v>
      </c>
      <c r="V37304">
        <v>8</v>
      </c>
      <c r="W37304">
        <v>0</v>
      </c>
      <c r="X37304">
        <v>9.6</v>
      </c>
      <c r="Y37304">
        <v>2.899</v>
      </c>
      <c r="Z37304" t="s">
        <v>18</v>
      </c>
      <c r="AA37304" t="s">
        <v>0</v>
      </c>
    </row>
    <row r="37305" spans="1:27" x14ac:dyDescent="0.35">
      <c r="A37305" t="s">
        <v>57</v>
      </c>
      <c r="B37305">
        <v>42071</v>
      </c>
      <c r="C37305" t="s">
        <v>58973</v>
      </c>
      <c r="D37305" s="1" t="s">
        <v>1659</v>
      </c>
      <c r="E37305" s="1" t="s">
        <v>71</v>
      </c>
      <c r="G37305" t="s">
        <v>70</v>
      </c>
      <c r="H37305" t="s">
        <v>25967</v>
      </c>
      <c r="I37305" t="s">
        <v>891</v>
      </c>
      <c r="J37305" t="s">
        <v>11</v>
      </c>
      <c r="L37305" t="s">
        <v>897</v>
      </c>
      <c r="M37305" t="s">
        <v>897</v>
      </c>
      <c r="N37305" t="s">
        <v>415</v>
      </c>
      <c r="O37305" t="s">
        <v>181</v>
      </c>
      <c r="P37305" t="s">
        <v>6</v>
      </c>
      <c r="Q37305" t="s">
        <v>1171</v>
      </c>
      <c r="R37305" t="s">
        <v>4</v>
      </c>
      <c r="S37305" t="s">
        <v>60</v>
      </c>
      <c r="T37305" t="s">
        <v>1170</v>
      </c>
      <c r="U37305" t="s">
        <v>25204</v>
      </c>
      <c r="V37305">
        <v>3</v>
      </c>
      <c r="W37305">
        <v>0.2</v>
      </c>
      <c r="X37305">
        <v>0.50399999999999923</v>
      </c>
      <c r="Y37305">
        <v>2.899</v>
      </c>
      <c r="Z37305" t="s">
        <v>0</v>
      </c>
      <c r="AA37305" t="s">
        <v>18</v>
      </c>
    </row>
    <row r="37306" spans="1:27" x14ac:dyDescent="0.35">
      <c r="A37306" t="s">
        <v>17</v>
      </c>
      <c r="B37306">
        <v>41880</v>
      </c>
      <c r="C37306" t="s">
        <v>58958</v>
      </c>
      <c r="D37306" s="1" t="s">
        <v>2199</v>
      </c>
      <c r="E37306" s="1" t="s">
        <v>55</v>
      </c>
      <c r="G37306" t="s">
        <v>30</v>
      </c>
      <c r="H37306" t="s">
        <v>17860</v>
      </c>
      <c r="I37306" t="s">
        <v>6922</v>
      </c>
      <c r="J37306" t="s">
        <v>67</v>
      </c>
      <c r="L37306" t="s">
        <v>17859</v>
      </c>
      <c r="M37306" t="s">
        <v>173</v>
      </c>
      <c r="N37306" t="s">
        <v>24</v>
      </c>
      <c r="O37306" t="s">
        <v>23</v>
      </c>
      <c r="P37306" t="s">
        <v>6</v>
      </c>
      <c r="Q37306" t="s">
        <v>6061</v>
      </c>
      <c r="R37306" t="s">
        <v>4</v>
      </c>
      <c r="S37306" t="s">
        <v>60</v>
      </c>
      <c r="T37306" t="s">
        <v>6060</v>
      </c>
      <c r="U37306" t="s">
        <v>15030</v>
      </c>
      <c r="V37306">
        <v>3</v>
      </c>
      <c r="W37306">
        <v>0</v>
      </c>
      <c r="X37306">
        <v>6.06</v>
      </c>
      <c r="Y37306">
        <v>2.899</v>
      </c>
      <c r="Z37306" t="s">
        <v>18</v>
      </c>
      <c r="AA37306" t="s">
        <v>0</v>
      </c>
    </row>
    <row r="37307" spans="1:27" x14ac:dyDescent="0.35">
      <c r="A37307" t="s">
        <v>57</v>
      </c>
      <c r="B37307">
        <v>42224</v>
      </c>
      <c r="C37307" t="s">
        <v>58923</v>
      </c>
      <c r="D37307" s="1" t="s">
        <v>1886</v>
      </c>
      <c r="E37307" s="1" t="s">
        <v>71</v>
      </c>
      <c r="G37307" t="s">
        <v>30</v>
      </c>
      <c r="H37307" t="s">
        <v>25966</v>
      </c>
      <c r="I37307" t="s">
        <v>564</v>
      </c>
      <c r="J37307" t="s">
        <v>67</v>
      </c>
      <c r="L37307" t="s">
        <v>2545</v>
      </c>
      <c r="M37307" t="s">
        <v>2544</v>
      </c>
      <c r="N37307" t="s">
        <v>2543</v>
      </c>
      <c r="O37307" t="s">
        <v>181</v>
      </c>
      <c r="P37307" t="s">
        <v>6</v>
      </c>
      <c r="Q37307" t="s">
        <v>4504</v>
      </c>
      <c r="R37307" t="s">
        <v>4</v>
      </c>
      <c r="S37307" t="s">
        <v>21</v>
      </c>
      <c r="T37307" t="s">
        <v>4503</v>
      </c>
      <c r="U37307" t="s">
        <v>25359</v>
      </c>
      <c r="V37307">
        <v>2</v>
      </c>
      <c r="W37307">
        <v>0.4</v>
      </c>
      <c r="X37307">
        <v>-25.120000000000008</v>
      </c>
      <c r="Y37307">
        <v>2.8980000000000001</v>
      </c>
      <c r="Z37307" t="s">
        <v>0</v>
      </c>
      <c r="AA37307" t="s">
        <v>18</v>
      </c>
    </row>
    <row r="37308" spans="1:27" x14ac:dyDescent="0.35">
      <c r="A37308" t="s">
        <v>17</v>
      </c>
      <c r="B37308">
        <v>41793</v>
      </c>
      <c r="C37308" t="s">
        <v>58469</v>
      </c>
      <c r="D37308" s="1" t="s">
        <v>866</v>
      </c>
      <c r="E37308" s="1" t="s">
        <v>55</v>
      </c>
      <c r="G37308" t="s">
        <v>14</v>
      </c>
      <c r="H37308" t="s">
        <v>18484</v>
      </c>
      <c r="I37308" t="s">
        <v>5239</v>
      </c>
      <c r="J37308" t="s">
        <v>27</v>
      </c>
      <c r="L37308" t="s">
        <v>9298</v>
      </c>
      <c r="M37308" t="s">
        <v>916</v>
      </c>
      <c r="N37308" t="s">
        <v>163</v>
      </c>
      <c r="O37308" t="s">
        <v>7</v>
      </c>
      <c r="P37308" t="s">
        <v>6</v>
      </c>
      <c r="Q37308" t="s">
        <v>3318</v>
      </c>
      <c r="R37308" t="s">
        <v>4</v>
      </c>
      <c r="S37308" t="s">
        <v>312</v>
      </c>
      <c r="T37308" t="s">
        <v>3317</v>
      </c>
      <c r="U37308" t="s">
        <v>25965</v>
      </c>
      <c r="V37308">
        <v>2</v>
      </c>
      <c r="W37308">
        <v>0</v>
      </c>
      <c r="X37308">
        <v>1.52</v>
      </c>
      <c r="Y37308">
        <v>2.8969999999999998</v>
      </c>
      <c r="Z37308" t="s">
        <v>18</v>
      </c>
      <c r="AA37308" t="s">
        <v>18</v>
      </c>
    </row>
    <row r="37309" spans="1:27" x14ac:dyDescent="0.35">
      <c r="A37309" t="s">
        <v>17</v>
      </c>
      <c r="B37309">
        <v>42185</v>
      </c>
      <c r="C37309" t="s">
        <v>58737</v>
      </c>
      <c r="D37309" s="1" t="s">
        <v>3111</v>
      </c>
      <c r="E37309" s="1" t="s">
        <v>71</v>
      </c>
      <c r="G37309" t="s">
        <v>30</v>
      </c>
      <c r="H37309" t="s">
        <v>19145</v>
      </c>
      <c r="I37309" t="s">
        <v>6563</v>
      </c>
      <c r="J37309" t="s">
        <v>11</v>
      </c>
      <c r="L37309" t="s">
        <v>17602</v>
      </c>
      <c r="M37309" t="s">
        <v>875</v>
      </c>
      <c r="N37309" t="s">
        <v>163</v>
      </c>
      <c r="O37309" t="s">
        <v>7</v>
      </c>
      <c r="P37309" t="s">
        <v>6</v>
      </c>
      <c r="Q37309" t="s">
        <v>2734</v>
      </c>
      <c r="R37309" t="s">
        <v>4</v>
      </c>
      <c r="S37309" t="s">
        <v>34</v>
      </c>
      <c r="T37309" t="s">
        <v>2733</v>
      </c>
      <c r="U37309" t="s">
        <v>25964</v>
      </c>
      <c r="V37309">
        <v>4</v>
      </c>
      <c r="W37309">
        <v>0</v>
      </c>
      <c r="X37309">
        <v>13.76</v>
      </c>
      <c r="Y37309">
        <v>2.8959999999999999</v>
      </c>
      <c r="Z37309" t="s">
        <v>18</v>
      </c>
      <c r="AA37309" t="s">
        <v>18</v>
      </c>
    </row>
    <row r="37310" spans="1:27" x14ac:dyDescent="0.35">
      <c r="A37310" t="s">
        <v>17</v>
      </c>
      <c r="B37310">
        <v>41222</v>
      </c>
      <c r="C37310" t="s">
        <v>58156</v>
      </c>
      <c r="D37310" s="1" t="s">
        <v>748</v>
      </c>
      <c r="E37310" s="1" t="s">
        <v>43</v>
      </c>
      <c r="G37310" t="s">
        <v>14</v>
      </c>
      <c r="H37310" t="s">
        <v>25963</v>
      </c>
      <c r="I37310" t="s">
        <v>6142</v>
      </c>
      <c r="J37310" t="s">
        <v>11</v>
      </c>
      <c r="L37310" t="s">
        <v>3228</v>
      </c>
      <c r="M37310" t="s">
        <v>3227</v>
      </c>
      <c r="N37310" t="s">
        <v>2109</v>
      </c>
      <c r="O37310" t="s">
        <v>23</v>
      </c>
      <c r="P37310" t="s">
        <v>6</v>
      </c>
      <c r="Q37310" t="s">
        <v>6291</v>
      </c>
      <c r="R37310" t="s">
        <v>4</v>
      </c>
      <c r="S37310" t="s">
        <v>21</v>
      </c>
      <c r="T37310" t="s">
        <v>6290</v>
      </c>
      <c r="U37310" t="s">
        <v>13869</v>
      </c>
      <c r="V37310">
        <v>2</v>
      </c>
      <c r="W37310">
        <v>0</v>
      </c>
      <c r="X37310">
        <v>10.96</v>
      </c>
      <c r="Y37310">
        <v>2.895</v>
      </c>
      <c r="Z37310" t="s">
        <v>18</v>
      </c>
      <c r="AA37310" t="s">
        <v>18</v>
      </c>
    </row>
    <row r="37311" spans="1:27" x14ac:dyDescent="0.35">
      <c r="A37311" t="s">
        <v>57</v>
      </c>
      <c r="B37311">
        <v>41352</v>
      </c>
      <c r="C37311" t="s">
        <v>58543</v>
      </c>
      <c r="D37311" s="1" t="s">
        <v>7038</v>
      </c>
      <c r="E37311" s="1" t="s">
        <v>15</v>
      </c>
      <c r="G37311" t="s">
        <v>30</v>
      </c>
      <c r="H37311" t="s">
        <v>25962</v>
      </c>
      <c r="I37311" t="s">
        <v>6256</v>
      </c>
      <c r="J37311" t="s">
        <v>27</v>
      </c>
      <c r="L37311" t="s">
        <v>863</v>
      </c>
      <c r="M37311" t="s">
        <v>862</v>
      </c>
      <c r="N37311" t="s">
        <v>163</v>
      </c>
      <c r="O37311" t="s">
        <v>7</v>
      </c>
      <c r="P37311" t="s">
        <v>6</v>
      </c>
      <c r="Q37311" t="s">
        <v>12877</v>
      </c>
      <c r="R37311" t="s">
        <v>4</v>
      </c>
      <c r="S37311" t="s">
        <v>60</v>
      </c>
      <c r="T37311" t="s">
        <v>12876</v>
      </c>
      <c r="U37311" t="s">
        <v>25961</v>
      </c>
      <c r="V37311">
        <v>5</v>
      </c>
      <c r="W37311">
        <v>0</v>
      </c>
      <c r="X37311">
        <v>15.1</v>
      </c>
      <c r="Y37311">
        <v>2.8940000000000001</v>
      </c>
      <c r="Z37311" t="s">
        <v>18</v>
      </c>
      <c r="AA37311" t="s">
        <v>0</v>
      </c>
    </row>
    <row r="37312" spans="1:27" x14ac:dyDescent="0.35">
      <c r="A37312" t="s">
        <v>17</v>
      </c>
      <c r="B37312">
        <v>41989</v>
      </c>
      <c r="C37312" t="s">
        <v>58405</v>
      </c>
      <c r="D37312" s="1" t="s">
        <v>419</v>
      </c>
      <c r="E37312" s="1" t="s">
        <v>55</v>
      </c>
      <c r="G37312" t="s">
        <v>14</v>
      </c>
      <c r="H37312" t="s">
        <v>21774</v>
      </c>
      <c r="I37312" t="s">
        <v>8979</v>
      </c>
      <c r="J37312" t="s">
        <v>67</v>
      </c>
      <c r="L37312" t="s">
        <v>12710</v>
      </c>
      <c r="M37312" t="s">
        <v>12710</v>
      </c>
      <c r="N37312" t="s">
        <v>8</v>
      </c>
      <c r="O37312" t="s">
        <v>7</v>
      </c>
      <c r="P37312" t="s">
        <v>6</v>
      </c>
      <c r="Q37312" t="s">
        <v>12083</v>
      </c>
      <c r="R37312" t="s">
        <v>4</v>
      </c>
      <c r="S37312" t="s">
        <v>60</v>
      </c>
      <c r="T37312" t="s">
        <v>12082</v>
      </c>
      <c r="U37312" t="s">
        <v>15725</v>
      </c>
      <c r="V37312">
        <v>3</v>
      </c>
      <c r="W37312">
        <v>0</v>
      </c>
      <c r="X37312">
        <v>12.06</v>
      </c>
      <c r="Y37312">
        <v>2.8940000000000001</v>
      </c>
      <c r="Z37312" t="s">
        <v>0</v>
      </c>
      <c r="AA37312" t="s">
        <v>0</v>
      </c>
    </row>
    <row r="37313" spans="1:27" x14ac:dyDescent="0.35">
      <c r="A37313" t="s">
        <v>17</v>
      </c>
      <c r="B37313">
        <v>41026</v>
      </c>
      <c r="C37313" t="s">
        <v>59084</v>
      </c>
      <c r="D37313" s="1" t="s">
        <v>7735</v>
      </c>
      <c r="E37313" s="1" t="s">
        <v>43</v>
      </c>
      <c r="G37313" t="s">
        <v>30</v>
      </c>
      <c r="H37313" t="s">
        <v>25960</v>
      </c>
      <c r="I37313" t="s">
        <v>4639</v>
      </c>
      <c r="J37313" t="s">
        <v>11</v>
      </c>
      <c r="L37313" t="s">
        <v>19581</v>
      </c>
      <c r="M37313" t="s">
        <v>8035</v>
      </c>
      <c r="N37313" t="s">
        <v>163</v>
      </c>
      <c r="O37313" t="s">
        <v>7</v>
      </c>
      <c r="P37313" t="s">
        <v>6</v>
      </c>
      <c r="Q37313" t="s">
        <v>4090</v>
      </c>
      <c r="R37313" t="s">
        <v>4</v>
      </c>
      <c r="S37313" t="s">
        <v>60</v>
      </c>
      <c r="T37313" t="s">
        <v>4089</v>
      </c>
      <c r="U37313" t="s">
        <v>3171</v>
      </c>
      <c r="V37313">
        <v>3</v>
      </c>
      <c r="W37313">
        <v>0</v>
      </c>
      <c r="X37313">
        <v>2.8200000000000003</v>
      </c>
      <c r="Y37313">
        <v>2.8940000000000001</v>
      </c>
      <c r="Z37313" t="s">
        <v>0</v>
      </c>
      <c r="AA37313" t="s">
        <v>18</v>
      </c>
    </row>
    <row r="37314" spans="1:27" x14ac:dyDescent="0.35">
      <c r="A37314" t="s">
        <v>17</v>
      </c>
      <c r="B37314">
        <v>42091</v>
      </c>
      <c r="C37314" t="s">
        <v>58561</v>
      </c>
      <c r="D37314" s="1" t="s">
        <v>14234</v>
      </c>
      <c r="E37314" s="1" t="s">
        <v>71</v>
      </c>
      <c r="G37314" t="s">
        <v>30</v>
      </c>
      <c r="H37314" t="s">
        <v>25959</v>
      </c>
      <c r="I37314" t="s">
        <v>3619</v>
      </c>
      <c r="J37314" t="s">
        <v>67</v>
      </c>
      <c r="L37314" t="s">
        <v>4303</v>
      </c>
      <c r="M37314" t="s">
        <v>4302</v>
      </c>
      <c r="N37314" t="s">
        <v>2902</v>
      </c>
      <c r="O37314" t="s">
        <v>7</v>
      </c>
      <c r="P37314" t="s">
        <v>6</v>
      </c>
      <c r="Q37314" t="s">
        <v>207</v>
      </c>
      <c r="R37314" t="s">
        <v>4</v>
      </c>
      <c r="S37314" t="s">
        <v>34</v>
      </c>
      <c r="T37314" t="s">
        <v>206</v>
      </c>
      <c r="U37314" t="s">
        <v>25958</v>
      </c>
      <c r="V37314">
        <v>4</v>
      </c>
      <c r="W37314">
        <v>0</v>
      </c>
      <c r="X37314">
        <v>30</v>
      </c>
      <c r="Y37314">
        <v>2.8940000000000001</v>
      </c>
      <c r="Z37314" t="s">
        <v>18</v>
      </c>
      <c r="AA37314" t="s">
        <v>0</v>
      </c>
    </row>
    <row r="37315" spans="1:27" x14ac:dyDescent="0.35">
      <c r="A37315" t="s">
        <v>17</v>
      </c>
      <c r="B37315">
        <v>42349</v>
      </c>
      <c r="C37315" t="s">
        <v>58630</v>
      </c>
      <c r="D37315" s="1" t="s">
        <v>1936</v>
      </c>
      <c r="E37315" s="1" t="s">
        <v>71</v>
      </c>
      <c r="G37315" t="s">
        <v>30</v>
      </c>
      <c r="H37315" t="s">
        <v>25957</v>
      </c>
      <c r="I37315" t="s">
        <v>3017</v>
      </c>
      <c r="J37315" t="s">
        <v>11</v>
      </c>
      <c r="L37315" t="s">
        <v>842</v>
      </c>
      <c r="M37315" t="s">
        <v>842</v>
      </c>
      <c r="N37315" t="s">
        <v>182</v>
      </c>
      <c r="O37315" t="s">
        <v>181</v>
      </c>
      <c r="P37315" t="s">
        <v>6</v>
      </c>
      <c r="Q37315" t="s">
        <v>4391</v>
      </c>
      <c r="R37315" t="s">
        <v>4</v>
      </c>
      <c r="S37315" t="s">
        <v>21</v>
      </c>
      <c r="T37315" t="s">
        <v>4390</v>
      </c>
      <c r="U37315" t="s">
        <v>17001</v>
      </c>
      <c r="V37315">
        <v>1</v>
      </c>
      <c r="W37315">
        <v>0</v>
      </c>
      <c r="X37315">
        <v>3.34</v>
      </c>
      <c r="Y37315">
        <v>2.8929999999999998</v>
      </c>
      <c r="Z37315" t="s">
        <v>0</v>
      </c>
      <c r="AA37315" t="s">
        <v>18</v>
      </c>
    </row>
    <row r="37316" spans="1:27" x14ac:dyDescent="0.35">
      <c r="A37316" t="s">
        <v>17</v>
      </c>
      <c r="B37316">
        <v>41639</v>
      </c>
      <c r="C37316" t="s">
        <v>58285</v>
      </c>
      <c r="D37316" s="1" t="s">
        <v>1323</v>
      </c>
      <c r="E37316" s="1" t="s">
        <v>55</v>
      </c>
      <c r="G37316" t="s">
        <v>79</v>
      </c>
      <c r="H37316" t="s">
        <v>15273</v>
      </c>
      <c r="I37316" t="s">
        <v>2972</v>
      </c>
      <c r="J37316" t="s">
        <v>67</v>
      </c>
      <c r="L37316" t="s">
        <v>17430</v>
      </c>
      <c r="M37316" t="s">
        <v>9335</v>
      </c>
      <c r="N37316" t="s">
        <v>163</v>
      </c>
      <c r="O37316" t="s">
        <v>7</v>
      </c>
      <c r="P37316" t="s">
        <v>6</v>
      </c>
      <c r="Q37316" t="s">
        <v>20589</v>
      </c>
      <c r="R37316" t="s">
        <v>4</v>
      </c>
      <c r="S37316" t="s">
        <v>3</v>
      </c>
      <c r="T37316" t="s">
        <v>20588</v>
      </c>
      <c r="U37316" t="s">
        <v>25956</v>
      </c>
      <c r="V37316">
        <v>1</v>
      </c>
      <c r="W37316">
        <v>0</v>
      </c>
      <c r="X37316">
        <v>9.1999999999999993</v>
      </c>
      <c r="Y37316">
        <v>2.891</v>
      </c>
      <c r="Z37316" t="s">
        <v>18</v>
      </c>
      <c r="AA37316" t="s">
        <v>0</v>
      </c>
    </row>
    <row r="37317" spans="1:27" x14ac:dyDescent="0.35">
      <c r="A37317" t="s">
        <v>135</v>
      </c>
      <c r="B37317">
        <v>42132</v>
      </c>
      <c r="C37317" t="s">
        <v>58089</v>
      </c>
      <c r="D37317" s="1" t="s">
        <v>982</v>
      </c>
      <c r="E37317" s="1" t="s">
        <v>71</v>
      </c>
      <c r="G37317" t="s">
        <v>79</v>
      </c>
      <c r="H37317" t="s">
        <v>8253</v>
      </c>
      <c r="I37317" t="s">
        <v>156</v>
      </c>
      <c r="J37317" t="s">
        <v>67</v>
      </c>
      <c r="L37317" t="s">
        <v>25955</v>
      </c>
      <c r="M37317" t="s">
        <v>4610</v>
      </c>
      <c r="N37317" t="s">
        <v>1347</v>
      </c>
      <c r="O37317" t="s">
        <v>1346</v>
      </c>
      <c r="P37317" t="s">
        <v>128</v>
      </c>
      <c r="Q37317" t="s">
        <v>1814</v>
      </c>
      <c r="R37317" t="s">
        <v>4</v>
      </c>
      <c r="S37317" t="s">
        <v>60</v>
      </c>
      <c r="T37317" t="s">
        <v>1813</v>
      </c>
      <c r="U37317" t="s">
        <v>10914</v>
      </c>
      <c r="V37317">
        <v>2</v>
      </c>
      <c r="W37317">
        <v>0</v>
      </c>
      <c r="X37317">
        <v>8.879999999999999</v>
      </c>
      <c r="Y37317">
        <v>2.89</v>
      </c>
      <c r="Z37317" t="s">
        <v>0</v>
      </c>
      <c r="AA37317" t="s">
        <v>18</v>
      </c>
    </row>
    <row r="37318" spans="1:27" x14ac:dyDescent="0.35">
      <c r="A37318" t="s">
        <v>73</v>
      </c>
      <c r="B37318">
        <v>41780</v>
      </c>
      <c r="C37318" t="s">
        <v>58361</v>
      </c>
      <c r="D37318" s="1" t="s">
        <v>16</v>
      </c>
      <c r="E37318" s="1" t="s">
        <v>55</v>
      </c>
      <c r="G37318" t="s">
        <v>30</v>
      </c>
      <c r="H37318" t="s">
        <v>25954</v>
      </c>
      <c r="I37318" t="s">
        <v>6275</v>
      </c>
      <c r="J37318" t="s">
        <v>11</v>
      </c>
      <c r="L37318" t="s">
        <v>20480</v>
      </c>
      <c r="M37318" t="s">
        <v>20479</v>
      </c>
      <c r="N37318" t="s">
        <v>990</v>
      </c>
      <c r="O37318" t="s">
        <v>94</v>
      </c>
      <c r="P37318" t="s">
        <v>62</v>
      </c>
      <c r="Q37318" t="s">
        <v>11458</v>
      </c>
      <c r="R37318" t="s">
        <v>4</v>
      </c>
      <c r="S37318" t="s">
        <v>34</v>
      </c>
      <c r="T37318" t="s">
        <v>11457</v>
      </c>
      <c r="U37318" t="s">
        <v>16057</v>
      </c>
      <c r="V37318">
        <v>2</v>
      </c>
      <c r="W37318">
        <v>0</v>
      </c>
      <c r="X37318">
        <v>26.58</v>
      </c>
      <c r="Y37318">
        <v>2.89</v>
      </c>
      <c r="Z37318" t="s">
        <v>18</v>
      </c>
      <c r="AA37318" t="s">
        <v>18</v>
      </c>
    </row>
    <row r="37319" spans="1:27" x14ac:dyDescent="0.35">
      <c r="A37319" t="s">
        <v>135</v>
      </c>
      <c r="B37319">
        <v>42230</v>
      </c>
      <c r="C37319" t="s">
        <v>58144</v>
      </c>
      <c r="D37319" s="1" t="s">
        <v>1463</v>
      </c>
      <c r="E37319" s="1" t="s">
        <v>71</v>
      </c>
      <c r="G37319" t="s">
        <v>79</v>
      </c>
      <c r="H37319" t="s">
        <v>21112</v>
      </c>
      <c r="I37319" t="s">
        <v>5283</v>
      </c>
      <c r="J37319" t="s">
        <v>67</v>
      </c>
      <c r="L37319" t="s">
        <v>25953</v>
      </c>
      <c r="M37319" t="s">
        <v>1041</v>
      </c>
      <c r="N37319" t="s">
        <v>199</v>
      </c>
      <c r="O37319" t="s">
        <v>129</v>
      </c>
      <c r="P37319" t="s">
        <v>128</v>
      </c>
      <c r="Q37319" t="s">
        <v>3869</v>
      </c>
      <c r="R37319" t="s">
        <v>4</v>
      </c>
      <c r="S37319" t="s">
        <v>21</v>
      </c>
      <c r="T37319" t="s">
        <v>3868</v>
      </c>
      <c r="U37319" t="s">
        <v>1872</v>
      </c>
      <c r="V37319">
        <v>2</v>
      </c>
      <c r="W37319">
        <v>0</v>
      </c>
      <c r="X37319">
        <v>7.02</v>
      </c>
      <c r="Y37319">
        <v>2.89</v>
      </c>
      <c r="Z37319" t="s">
        <v>18</v>
      </c>
      <c r="AA37319" t="s">
        <v>1318</v>
      </c>
    </row>
    <row r="37320" spans="1:27" x14ac:dyDescent="0.35">
      <c r="A37320" t="s">
        <v>45</v>
      </c>
      <c r="B37320">
        <v>41226</v>
      </c>
      <c r="C37320" t="s">
        <v>58262</v>
      </c>
      <c r="D37320" s="1" t="s">
        <v>3034</v>
      </c>
      <c r="E37320" s="1" t="s">
        <v>43</v>
      </c>
      <c r="G37320" t="s">
        <v>14</v>
      </c>
      <c r="H37320" t="s">
        <v>25920</v>
      </c>
      <c r="I37320" t="s">
        <v>1057</v>
      </c>
      <c r="J37320" t="s">
        <v>11</v>
      </c>
      <c r="K37320">
        <v>6824</v>
      </c>
      <c r="L37320" t="s">
        <v>4960</v>
      </c>
      <c r="M37320" t="s">
        <v>4041</v>
      </c>
      <c r="N37320" t="s">
        <v>38</v>
      </c>
      <c r="O37320" t="s">
        <v>497</v>
      </c>
      <c r="P37320" t="s">
        <v>36</v>
      </c>
      <c r="Q37320" t="s">
        <v>2153</v>
      </c>
      <c r="R37320" t="s">
        <v>244</v>
      </c>
      <c r="S37320" t="s">
        <v>243</v>
      </c>
      <c r="T37320" t="s">
        <v>2152</v>
      </c>
      <c r="U37320" t="s">
        <v>25952</v>
      </c>
      <c r="V37320">
        <v>7</v>
      </c>
      <c r="W37320">
        <v>0</v>
      </c>
      <c r="X37320">
        <v>233.22040000000001</v>
      </c>
      <c r="Y37320">
        <v>155.22999999999999</v>
      </c>
      <c r="Z37320" t="s">
        <v>1318</v>
      </c>
      <c r="AA37320" t="s">
        <v>18</v>
      </c>
    </row>
    <row r="37321" spans="1:27" x14ac:dyDescent="0.35">
      <c r="A37321" t="s">
        <v>57</v>
      </c>
      <c r="B37321">
        <v>42204</v>
      </c>
      <c r="C37321" t="s">
        <v>58079</v>
      </c>
      <c r="D37321" s="1" t="s">
        <v>1556</v>
      </c>
      <c r="E37321" s="1" t="s">
        <v>71</v>
      </c>
      <c r="G37321" t="s">
        <v>30</v>
      </c>
      <c r="H37321" t="s">
        <v>25893</v>
      </c>
      <c r="I37321" t="s">
        <v>1057</v>
      </c>
      <c r="J37321" t="s">
        <v>11</v>
      </c>
      <c r="K37321">
        <v>85023</v>
      </c>
      <c r="L37321" t="s">
        <v>4147</v>
      </c>
      <c r="M37321" t="s">
        <v>4146</v>
      </c>
      <c r="N37321" t="s">
        <v>38</v>
      </c>
      <c r="O37321" t="s">
        <v>37</v>
      </c>
      <c r="P37321" t="s">
        <v>36</v>
      </c>
      <c r="Q37321" t="s">
        <v>12446</v>
      </c>
      <c r="R37321" t="s">
        <v>49</v>
      </c>
      <c r="S37321" t="s">
        <v>603</v>
      </c>
      <c r="T37321" t="s">
        <v>12445</v>
      </c>
      <c r="U37321" t="s">
        <v>25951</v>
      </c>
      <c r="V37321">
        <v>3</v>
      </c>
      <c r="W37321">
        <v>0.2</v>
      </c>
      <c r="X37321">
        <v>-42.89670000000001</v>
      </c>
      <c r="Y37321">
        <v>30.45</v>
      </c>
      <c r="Z37321" t="s">
        <v>18</v>
      </c>
      <c r="AA37321" t="s">
        <v>18</v>
      </c>
    </row>
    <row r="37322" spans="1:27" x14ac:dyDescent="0.35">
      <c r="A37322" t="s">
        <v>135</v>
      </c>
      <c r="B37322">
        <v>41408</v>
      </c>
      <c r="C37322" t="s">
        <v>59200</v>
      </c>
      <c r="D37322" s="1" t="s">
        <v>3657</v>
      </c>
      <c r="E37322" s="1" t="s">
        <v>15</v>
      </c>
      <c r="G37322" t="s">
        <v>30</v>
      </c>
      <c r="H37322" t="s">
        <v>25950</v>
      </c>
      <c r="I37322" t="s">
        <v>14556</v>
      </c>
      <c r="J37322" t="s">
        <v>67</v>
      </c>
      <c r="L37322" t="s">
        <v>11890</v>
      </c>
      <c r="M37322" t="s">
        <v>210</v>
      </c>
      <c r="N37322" t="s">
        <v>209</v>
      </c>
      <c r="O37322" t="s">
        <v>208</v>
      </c>
      <c r="P37322" t="s">
        <v>128</v>
      </c>
      <c r="Q37322" t="s">
        <v>1939</v>
      </c>
      <c r="R37322" t="s">
        <v>4</v>
      </c>
      <c r="S37322" t="s">
        <v>312</v>
      </c>
      <c r="T37322" t="s">
        <v>1938</v>
      </c>
      <c r="U37322" t="s">
        <v>25949</v>
      </c>
      <c r="V37322">
        <v>3</v>
      </c>
      <c r="W37322">
        <v>0</v>
      </c>
      <c r="X37322">
        <v>6.2099999999999991</v>
      </c>
      <c r="Y37322">
        <v>2.89</v>
      </c>
      <c r="Z37322" t="s">
        <v>18</v>
      </c>
      <c r="AA37322" t="s">
        <v>18</v>
      </c>
    </row>
    <row r="37323" spans="1:27" x14ac:dyDescent="0.35">
      <c r="A37323" t="s">
        <v>57</v>
      </c>
      <c r="B37323">
        <v>42204</v>
      </c>
      <c r="C37323" t="s">
        <v>58079</v>
      </c>
      <c r="D37323" s="1" t="s">
        <v>1556</v>
      </c>
      <c r="E37323" s="1" t="s">
        <v>71</v>
      </c>
      <c r="G37323" t="s">
        <v>30</v>
      </c>
      <c r="H37323" t="s">
        <v>25893</v>
      </c>
      <c r="I37323" t="s">
        <v>1057</v>
      </c>
      <c r="J37323" t="s">
        <v>11</v>
      </c>
      <c r="K37323">
        <v>85023</v>
      </c>
      <c r="L37323" t="s">
        <v>4147</v>
      </c>
      <c r="M37323" t="s">
        <v>4146</v>
      </c>
      <c r="N37323" t="s">
        <v>38</v>
      </c>
      <c r="O37323" t="s">
        <v>37</v>
      </c>
      <c r="P37323" t="s">
        <v>36</v>
      </c>
      <c r="Q37323" t="s">
        <v>18693</v>
      </c>
      <c r="R37323" t="s">
        <v>49</v>
      </c>
      <c r="S37323" t="s">
        <v>687</v>
      </c>
      <c r="T37323" t="s">
        <v>18692</v>
      </c>
      <c r="U37323" t="s">
        <v>25948</v>
      </c>
      <c r="V37323">
        <v>5</v>
      </c>
      <c r="W37323">
        <v>0.5</v>
      </c>
      <c r="X37323">
        <v>-448.89600000000002</v>
      </c>
      <c r="Y37323">
        <v>18.2</v>
      </c>
      <c r="Z37323" t="s">
        <v>18</v>
      </c>
      <c r="AA37323" t="s">
        <v>18</v>
      </c>
    </row>
    <row r="37324" spans="1:27" x14ac:dyDescent="0.35">
      <c r="A37324" t="s">
        <v>240</v>
      </c>
      <c r="B37324">
        <v>41654</v>
      </c>
      <c r="C37324" t="s">
        <v>58399</v>
      </c>
      <c r="D37324" s="1" t="s">
        <v>660</v>
      </c>
      <c r="E37324" s="1" t="s">
        <v>55</v>
      </c>
      <c r="G37324" t="s">
        <v>30</v>
      </c>
      <c r="H37324" t="s">
        <v>25947</v>
      </c>
      <c r="I37324" t="s">
        <v>9201</v>
      </c>
      <c r="J37324" t="s">
        <v>67</v>
      </c>
      <c r="L37324" t="s">
        <v>9607</v>
      </c>
      <c r="M37324" t="s">
        <v>11864</v>
      </c>
      <c r="N37324" t="s">
        <v>296</v>
      </c>
      <c r="O37324" t="s">
        <v>84</v>
      </c>
      <c r="P37324" t="s">
        <v>62</v>
      </c>
      <c r="Q37324" t="s">
        <v>15027</v>
      </c>
      <c r="R37324" t="s">
        <v>4</v>
      </c>
      <c r="S37324" t="s">
        <v>248</v>
      </c>
      <c r="T37324" t="s">
        <v>15026</v>
      </c>
      <c r="U37324" t="s">
        <v>8136</v>
      </c>
      <c r="V37324">
        <v>2</v>
      </c>
      <c r="W37324">
        <v>0.5</v>
      </c>
      <c r="X37324">
        <v>-16.649999999999999</v>
      </c>
      <c r="Y37324">
        <v>2.89</v>
      </c>
      <c r="Z37324" t="s">
        <v>18</v>
      </c>
      <c r="AA37324" t="s">
        <v>505</v>
      </c>
    </row>
    <row r="37325" spans="1:27" x14ac:dyDescent="0.35">
      <c r="A37325" t="s">
        <v>1037</v>
      </c>
      <c r="B37325">
        <v>42327</v>
      </c>
      <c r="C37325" t="s">
        <v>58039</v>
      </c>
      <c r="D37325" s="1" t="s">
        <v>6218</v>
      </c>
      <c r="E37325" s="1" t="s">
        <v>71</v>
      </c>
      <c r="G37325" t="s">
        <v>30</v>
      </c>
      <c r="H37325" t="s">
        <v>25946</v>
      </c>
      <c r="I37325" t="s">
        <v>5192</v>
      </c>
      <c r="J37325" t="s">
        <v>11</v>
      </c>
      <c r="L37325" t="s">
        <v>8252</v>
      </c>
      <c r="M37325" t="s">
        <v>8251</v>
      </c>
      <c r="N37325" t="s">
        <v>1347</v>
      </c>
      <c r="O37325" t="s">
        <v>1346</v>
      </c>
      <c r="P37325" t="s">
        <v>128</v>
      </c>
      <c r="Q37325" t="s">
        <v>2608</v>
      </c>
      <c r="R37325" t="s">
        <v>4</v>
      </c>
      <c r="S37325" t="s">
        <v>312</v>
      </c>
      <c r="T37325" t="s">
        <v>2607</v>
      </c>
      <c r="U37325" t="s">
        <v>2606</v>
      </c>
      <c r="V37325">
        <v>4</v>
      </c>
      <c r="W37325">
        <v>0.4</v>
      </c>
      <c r="X37325">
        <v>-9.1439999999999984</v>
      </c>
      <c r="Y37325">
        <v>2.89</v>
      </c>
      <c r="Z37325" t="s">
        <v>505</v>
      </c>
      <c r="AA37325" t="s">
        <v>505</v>
      </c>
    </row>
    <row r="37326" spans="1:27" x14ac:dyDescent="0.35">
      <c r="A37326" t="s">
        <v>45</v>
      </c>
      <c r="B37326">
        <v>42154</v>
      </c>
      <c r="C37326" t="s">
        <v>59116</v>
      </c>
      <c r="D37326" s="1" t="s">
        <v>788</v>
      </c>
      <c r="E37326" s="1" t="s">
        <v>71</v>
      </c>
      <c r="G37326" t="s">
        <v>30</v>
      </c>
      <c r="H37326" t="s">
        <v>25900</v>
      </c>
      <c r="I37326" t="s">
        <v>1057</v>
      </c>
      <c r="J37326" t="s">
        <v>11</v>
      </c>
      <c r="K37326">
        <v>47201</v>
      </c>
      <c r="L37326" t="s">
        <v>614</v>
      </c>
      <c r="M37326" t="s">
        <v>192</v>
      </c>
      <c r="N37326" t="s">
        <v>38</v>
      </c>
      <c r="O37326" t="s">
        <v>191</v>
      </c>
      <c r="P37326" t="s">
        <v>36</v>
      </c>
      <c r="Q37326" t="s">
        <v>12246</v>
      </c>
      <c r="R37326" t="s">
        <v>4</v>
      </c>
      <c r="S37326" t="s">
        <v>227</v>
      </c>
      <c r="T37326" t="s">
        <v>12245</v>
      </c>
      <c r="U37326" t="s">
        <v>12244</v>
      </c>
      <c r="V37326">
        <v>2</v>
      </c>
      <c r="W37326">
        <v>0</v>
      </c>
      <c r="X37326">
        <v>120.94159999999999</v>
      </c>
      <c r="Y37326">
        <v>16.68</v>
      </c>
      <c r="Z37326" t="s">
        <v>505</v>
      </c>
      <c r="AA37326" t="s">
        <v>18</v>
      </c>
    </row>
    <row r="37327" spans="1:27" x14ac:dyDescent="0.35">
      <c r="A37327" t="s">
        <v>540</v>
      </c>
      <c r="B37327">
        <v>42017</v>
      </c>
      <c r="C37327" t="s">
        <v>59024</v>
      </c>
      <c r="D37327" s="1" t="s">
        <v>721</v>
      </c>
      <c r="E37327" s="1" t="s">
        <v>71</v>
      </c>
      <c r="G37327" t="s">
        <v>30</v>
      </c>
      <c r="H37327" t="s">
        <v>25945</v>
      </c>
      <c r="I37327" t="s">
        <v>12423</v>
      </c>
      <c r="J37327" t="s">
        <v>27</v>
      </c>
      <c r="L37327" t="s">
        <v>13815</v>
      </c>
      <c r="M37327" t="s">
        <v>13815</v>
      </c>
      <c r="N37327" t="s">
        <v>534</v>
      </c>
      <c r="O37327" t="s">
        <v>84</v>
      </c>
      <c r="P37327" t="s">
        <v>62</v>
      </c>
      <c r="Q37327" t="s">
        <v>577</v>
      </c>
      <c r="R37327" t="s">
        <v>4</v>
      </c>
      <c r="S37327" t="s">
        <v>21</v>
      </c>
      <c r="T37327" t="s">
        <v>576</v>
      </c>
      <c r="U37327" t="s">
        <v>25944</v>
      </c>
      <c r="V37327">
        <v>14</v>
      </c>
      <c r="W37327">
        <v>0</v>
      </c>
      <c r="X37327">
        <v>0</v>
      </c>
      <c r="Y37327">
        <v>2.89</v>
      </c>
      <c r="Z37327" t="s">
        <v>18</v>
      </c>
      <c r="AA37327" t="s">
        <v>1318</v>
      </c>
    </row>
    <row r="37328" spans="1:27" x14ac:dyDescent="0.35">
      <c r="A37328" t="s">
        <v>45</v>
      </c>
      <c r="B37328">
        <v>41226</v>
      </c>
      <c r="C37328" t="s">
        <v>58262</v>
      </c>
      <c r="D37328" s="1" t="s">
        <v>3034</v>
      </c>
      <c r="E37328" s="1" t="s">
        <v>43</v>
      </c>
      <c r="G37328" t="s">
        <v>14</v>
      </c>
      <c r="H37328" t="s">
        <v>25920</v>
      </c>
      <c r="I37328" t="s">
        <v>1057</v>
      </c>
      <c r="J37328" t="s">
        <v>11</v>
      </c>
      <c r="K37328">
        <v>6824</v>
      </c>
      <c r="L37328" t="s">
        <v>4960</v>
      </c>
      <c r="M37328" t="s">
        <v>4041</v>
      </c>
      <c r="N37328" t="s">
        <v>38</v>
      </c>
      <c r="O37328" t="s">
        <v>497</v>
      </c>
      <c r="P37328" t="s">
        <v>36</v>
      </c>
      <c r="Q37328" t="s">
        <v>23938</v>
      </c>
      <c r="R37328" t="s">
        <v>4</v>
      </c>
      <c r="S37328" t="s">
        <v>21</v>
      </c>
      <c r="T37328" t="s">
        <v>23937</v>
      </c>
      <c r="U37328" t="s">
        <v>4070</v>
      </c>
      <c r="V37328">
        <v>10</v>
      </c>
      <c r="W37328">
        <v>0</v>
      </c>
      <c r="X37328">
        <v>21.023999999999997</v>
      </c>
      <c r="Y37328">
        <v>16.05</v>
      </c>
      <c r="Z37328" t="s">
        <v>1318</v>
      </c>
      <c r="AA37328" t="s">
        <v>18</v>
      </c>
    </row>
    <row r="37329" spans="1:27" x14ac:dyDescent="0.35">
      <c r="A37329" t="s">
        <v>240</v>
      </c>
      <c r="B37329">
        <v>41527</v>
      </c>
      <c r="C37329" t="s">
        <v>58448</v>
      </c>
      <c r="D37329" s="1" t="s">
        <v>1070</v>
      </c>
      <c r="E37329" s="1" t="s">
        <v>15</v>
      </c>
      <c r="G37329" t="s">
        <v>30</v>
      </c>
      <c r="H37329" t="s">
        <v>5857</v>
      </c>
      <c r="I37329" t="s">
        <v>648</v>
      </c>
      <c r="J37329" t="s">
        <v>11</v>
      </c>
      <c r="L37329" t="s">
        <v>11591</v>
      </c>
      <c r="M37329" t="s">
        <v>1382</v>
      </c>
      <c r="N37329" t="s">
        <v>95</v>
      </c>
      <c r="O37329" t="s">
        <v>94</v>
      </c>
      <c r="P37329" t="s">
        <v>62</v>
      </c>
      <c r="Q37329" t="s">
        <v>25943</v>
      </c>
      <c r="R37329" t="s">
        <v>49</v>
      </c>
      <c r="S37329" t="s">
        <v>603</v>
      </c>
      <c r="T37329" t="s">
        <v>25942</v>
      </c>
      <c r="U37329" t="s">
        <v>25941</v>
      </c>
      <c r="V37329">
        <v>2</v>
      </c>
      <c r="W37329">
        <v>0.4</v>
      </c>
      <c r="X37329">
        <v>-95.676000000000002</v>
      </c>
      <c r="Y37329">
        <v>2.89</v>
      </c>
      <c r="Z37329" t="s">
        <v>18</v>
      </c>
      <c r="AA37329" t="s">
        <v>1318</v>
      </c>
    </row>
    <row r="37330" spans="1:27" x14ac:dyDescent="0.35">
      <c r="A37330" t="s">
        <v>73</v>
      </c>
      <c r="B37330">
        <v>41234</v>
      </c>
      <c r="C37330" t="s">
        <v>58031</v>
      </c>
      <c r="D37330" s="1" t="s">
        <v>772</v>
      </c>
      <c r="E37330" s="1" t="s">
        <v>43</v>
      </c>
      <c r="G37330" t="s">
        <v>70</v>
      </c>
      <c r="H37330" t="s">
        <v>25940</v>
      </c>
      <c r="I37330" t="s">
        <v>9447</v>
      </c>
      <c r="J37330" t="s">
        <v>11</v>
      </c>
      <c r="L37330" t="s">
        <v>7280</v>
      </c>
      <c r="M37330" t="s">
        <v>7114</v>
      </c>
      <c r="N37330" t="s">
        <v>85</v>
      </c>
      <c r="O37330" t="s">
        <v>84</v>
      </c>
      <c r="P37330" t="s">
        <v>62</v>
      </c>
      <c r="Q37330" t="s">
        <v>3679</v>
      </c>
      <c r="R37330" t="s">
        <v>4</v>
      </c>
      <c r="S37330" t="s">
        <v>171</v>
      </c>
      <c r="T37330" t="s">
        <v>3678</v>
      </c>
      <c r="U37330" t="s">
        <v>11528</v>
      </c>
      <c r="V37330">
        <v>1</v>
      </c>
      <c r="W37330">
        <v>0</v>
      </c>
      <c r="X37330">
        <v>4.5600000000000005</v>
      </c>
      <c r="Y37330">
        <v>2.89</v>
      </c>
      <c r="Z37330" t="s">
        <v>1318</v>
      </c>
      <c r="AA37330" t="s">
        <v>18</v>
      </c>
    </row>
    <row r="37331" spans="1:27" x14ac:dyDescent="0.35">
      <c r="A37331" t="s">
        <v>159</v>
      </c>
      <c r="B37331">
        <v>42167</v>
      </c>
      <c r="C37331" t="s">
        <v>58514</v>
      </c>
      <c r="D37331" s="1" t="s">
        <v>1502</v>
      </c>
      <c r="E37331" s="1" t="s">
        <v>71</v>
      </c>
      <c r="G37331" t="s">
        <v>30</v>
      </c>
      <c r="H37331" t="s">
        <v>6178</v>
      </c>
      <c r="I37331" t="s">
        <v>1480</v>
      </c>
      <c r="J37331" t="s">
        <v>11</v>
      </c>
      <c r="L37331" t="s">
        <v>1884</v>
      </c>
      <c r="M37331" t="s">
        <v>1884</v>
      </c>
      <c r="N37331" t="s">
        <v>1172</v>
      </c>
      <c r="O37331" t="s">
        <v>153</v>
      </c>
      <c r="P37331" t="s">
        <v>117</v>
      </c>
      <c r="Q37331" t="s">
        <v>5601</v>
      </c>
      <c r="R37331" t="s">
        <v>4</v>
      </c>
      <c r="S37331" t="s">
        <v>171</v>
      </c>
      <c r="T37331" t="s">
        <v>5600</v>
      </c>
      <c r="U37331" t="s">
        <v>25939</v>
      </c>
      <c r="V37331">
        <v>8</v>
      </c>
      <c r="W37331">
        <v>0</v>
      </c>
      <c r="X37331">
        <v>19.68</v>
      </c>
      <c r="Y37331">
        <v>2.89</v>
      </c>
      <c r="Z37331" t="s">
        <v>18</v>
      </c>
      <c r="AA37331" t="s">
        <v>18</v>
      </c>
    </row>
    <row r="37332" spans="1:27" x14ac:dyDescent="0.35">
      <c r="A37332" t="s">
        <v>57</v>
      </c>
      <c r="B37332">
        <v>42204</v>
      </c>
      <c r="C37332" t="s">
        <v>58079</v>
      </c>
      <c r="D37332" s="1" t="s">
        <v>1556</v>
      </c>
      <c r="E37332" s="1" t="s">
        <v>71</v>
      </c>
      <c r="G37332" t="s">
        <v>30</v>
      </c>
      <c r="H37332" t="s">
        <v>25893</v>
      </c>
      <c r="I37332" t="s">
        <v>1057</v>
      </c>
      <c r="J37332" t="s">
        <v>11</v>
      </c>
      <c r="K37332">
        <v>85023</v>
      </c>
      <c r="L37332" t="s">
        <v>4147</v>
      </c>
      <c r="M37332" t="s">
        <v>4146</v>
      </c>
      <c r="N37332" t="s">
        <v>38</v>
      </c>
      <c r="O37332" t="s">
        <v>37</v>
      </c>
      <c r="P37332" t="s">
        <v>36</v>
      </c>
      <c r="Q37332" t="s">
        <v>10367</v>
      </c>
      <c r="R37332" t="s">
        <v>49</v>
      </c>
      <c r="S37332" t="s">
        <v>603</v>
      </c>
      <c r="T37332" t="s">
        <v>10366</v>
      </c>
      <c r="U37332" t="s">
        <v>3480</v>
      </c>
      <c r="V37332">
        <v>2</v>
      </c>
      <c r="W37332">
        <v>0.2</v>
      </c>
      <c r="X37332">
        <v>10.098000000000006</v>
      </c>
      <c r="Y37332">
        <v>14.7</v>
      </c>
      <c r="Z37332" t="s">
        <v>18</v>
      </c>
      <c r="AA37332" t="s">
        <v>0</v>
      </c>
    </row>
    <row r="37333" spans="1:27" x14ac:dyDescent="0.35">
      <c r="A37333" t="s">
        <v>159</v>
      </c>
      <c r="B37333">
        <v>41291</v>
      </c>
      <c r="C37333" t="s">
        <v>59248</v>
      </c>
      <c r="D37333" s="1" t="s">
        <v>446</v>
      </c>
      <c r="E37333" s="1" t="s">
        <v>15</v>
      </c>
      <c r="G37333" t="s">
        <v>70</v>
      </c>
      <c r="H37333" t="s">
        <v>25938</v>
      </c>
      <c r="I37333" t="s">
        <v>8042</v>
      </c>
      <c r="J37333" t="s">
        <v>11</v>
      </c>
      <c r="L37333" t="s">
        <v>155</v>
      </c>
      <c r="M37333" t="s">
        <v>155</v>
      </c>
      <c r="N37333" t="s">
        <v>154</v>
      </c>
      <c r="O37333" t="s">
        <v>153</v>
      </c>
      <c r="P37333" t="s">
        <v>117</v>
      </c>
      <c r="Q37333" t="s">
        <v>16184</v>
      </c>
      <c r="R37333" t="s">
        <v>4</v>
      </c>
      <c r="S37333" t="s">
        <v>422</v>
      </c>
      <c r="T37333" t="s">
        <v>16183</v>
      </c>
      <c r="U37333" t="s">
        <v>25937</v>
      </c>
      <c r="V37333">
        <v>1</v>
      </c>
      <c r="W37333">
        <v>0.7</v>
      </c>
      <c r="X37333">
        <v>-12.444000000000001</v>
      </c>
      <c r="Y37333">
        <v>2.89</v>
      </c>
      <c r="Z37333" t="s">
        <v>0</v>
      </c>
      <c r="AA37333" t="s">
        <v>18</v>
      </c>
    </row>
    <row r="37334" spans="1:27" x14ac:dyDescent="0.35">
      <c r="A37334" t="s">
        <v>135</v>
      </c>
      <c r="B37334">
        <v>42255</v>
      </c>
      <c r="C37334" t="s">
        <v>57984</v>
      </c>
      <c r="D37334" s="1" t="s">
        <v>177</v>
      </c>
      <c r="E37334" s="1" t="s">
        <v>71</v>
      </c>
      <c r="G37334" t="s">
        <v>30</v>
      </c>
      <c r="H37334" t="s">
        <v>17053</v>
      </c>
      <c r="I37334" t="s">
        <v>1430</v>
      </c>
      <c r="J37334" t="s">
        <v>11</v>
      </c>
      <c r="L37334" t="s">
        <v>9208</v>
      </c>
      <c r="M37334" t="s">
        <v>9207</v>
      </c>
      <c r="N37334" t="s">
        <v>199</v>
      </c>
      <c r="O37334" t="s">
        <v>129</v>
      </c>
      <c r="P37334" t="s">
        <v>128</v>
      </c>
      <c r="Q37334" t="s">
        <v>285</v>
      </c>
      <c r="R37334" t="s">
        <v>4</v>
      </c>
      <c r="S37334" t="s">
        <v>21</v>
      </c>
      <c r="T37334" t="s">
        <v>284</v>
      </c>
      <c r="U37334" t="s">
        <v>13613</v>
      </c>
      <c r="V37334">
        <v>3</v>
      </c>
      <c r="W37334">
        <v>0</v>
      </c>
      <c r="X37334">
        <v>5.67</v>
      </c>
      <c r="Y37334">
        <v>2.89</v>
      </c>
      <c r="Z37334" t="s">
        <v>18</v>
      </c>
      <c r="AA37334" t="s">
        <v>0</v>
      </c>
    </row>
    <row r="37335" spans="1:27" x14ac:dyDescent="0.35">
      <c r="A37335" t="s">
        <v>1037</v>
      </c>
      <c r="B37335">
        <v>41004</v>
      </c>
      <c r="C37335" t="s">
        <v>58225</v>
      </c>
      <c r="D37335" s="1" t="s">
        <v>1515</v>
      </c>
      <c r="E37335" s="1" t="s">
        <v>43</v>
      </c>
      <c r="G37335" t="s">
        <v>79</v>
      </c>
      <c r="H37335" t="s">
        <v>25936</v>
      </c>
      <c r="I37335" t="s">
        <v>545</v>
      </c>
      <c r="J37335" t="s">
        <v>27</v>
      </c>
      <c r="L37335" t="s">
        <v>11270</v>
      </c>
      <c r="M37335" t="s">
        <v>5514</v>
      </c>
      <c r="N37335" t="s">
        <v>1875</v>
      </c>
      <c r="O37335" t="s">
        <v>1346</v>
      </c>
      <c r="P37335" t="s">
        <v>128</v>
      </c>
      <c r="Q37335" t="s">
        <v>25935</v>
      </c>
      <c r="R37335" t="s">
        <v>49</v>
      </c>
      <c r="S37335" t="s">
        <v>687</v>
      </c>
      <c r="T37335" t="s">
        <v>25934</v>
      </c>
      <c r="U37335" t="s">
        <v>25933</v>
      </c>
      <c r="V37335">
        <v>3</v>
      </c>
      <c r="W37335">
        <v>0.6</v>
      </c>
      <c r="X37335">
        <v>-181.43999999999983</v>
      </c>
      <c r="Y37335">
        <v>2.89</v>
      </c>
      <c r="Z37335" t="s">
        <v>0</v>
      </c>
      <c r="AA37335" t="s">
        <v>18</v>
      </c>
    </row>
    <row r="37336" spans="1:27" x14ac:dyDescent="0.35">
      <c r="A37336" t="s">
        <v>73</v>
      </c>
      <c r="B37336">
        <v>42187</v>
      </c>
      <c r="C37336" t="s">
        <v>58718</v>
      </c>
      <c r="D37336" s="1" t="s">
        <v>3111</v>
      </c>
      <c r="E37336" s="1" t="s">
        <v>71</v>
      </c>
      <c r="G37336" t="s">
        <v>30</v>
      </c>
      <c r="H37336" t="s">
        <v>25932</v>
      </c>
      <c r="I37336" t="s">
        <v>5332</v>
      </c>
      <c r="J37336" t="s">
        <v>11</v>
      </c>
      <c r="L37336" t="s">
        <v>14435</v>
      </c>
      <c r="M37336" t="s">
        <v>752</v>
      </c>
      <c r="N37336" t="s">
        <v>95</v>
      </c>
      <c r="O37336" t="s">
        <v>94</v>
      </c>
      <c r="P37336" t="s">
        <v>62</v>
      </c>
      <c r="Q37336" t="s">
        <v>5394</v>
      </c>
      <c r="R37336" t="s">
        <v>4</v>
      </c>
      <c r="S37336" t="s">
        <v>60</v>
      </c>
      <c r="T37336" t="s">
        <v>5393</v>
      </c>
      <c r="U37336" t="s">
        <v>16502</v>
      </c>
      <c r="V37336">
        <v>4</v>
      </c>
      <c r="W37336">
        <v>0</v>
      </c>
      <c r="X37336">
        <v>26.76</v>
      </c>
      <c r="Y37336">
        <v>2.89</v>
      </c>
      <c r="Z37336" t="s">
        <v>18</v>
      </c>
      <c r="AA37336" t="s">
        <v>18</v>
      </c>
    </row>
    <row r="37337" spans="1:27" x14ac:dyDescent="0.35">
      <c r="A37337" t="s">
        <v>362</v>
      </c>
      <c r="B37337">
        <v>42187</v>
      </c>
      <c r="C37337" t="s">
        <v>58718</v>
      </c>
      <c r="D37337" s="1" t="s">
        <v>113</v>
      </c>
      <c r="E37337" s="1" t="s">
        <v>71</v>
      </c>
      <c r="G37337" t="s">
        <v>30</v>
      </c>
      <c r="H37337" t="s">
        <v>25931</v>
      </c>
      <c r="I37337" t="s">
        <v>7563</v>
      </c>
      <c r="J37337" t="s">
        <v>27</v>
      </c>
      <c r="L37337" t="s">
        <v>2444</v>
      </c>
      <c r="M37337" t="s">
        <v>2443</v>
      </c>
      <c r="N37337" t="s">
        <v>356</v>
      </c>
      <c r="O37337" t="s">
        <v>355</v>
      </c>
      <c r="P37337" t="s">
        <v>117</v>
      </c>
      <c r="Q37337" t="s">
        <v>2969</v>
      </c>
      <c r="R37337" t="s">
        <v>4</v>
      </c>
      <c r="S37337" t="s">
        <v>34</v>
      </c>
      <c r="T37337" t="s">
        <v>2968</v>
      </c>
      <c r="U37337" t="s">
        <v>18716</v>
      </c>
      <c r="V37337">
        <v>1</v>
      </c>
      <c r="W37337">
        <v>0</v>
      </c>
      <c r="X37337">
        <v>8.52</v>
      </c>
      <c r="Y37337">
        <v>2.89</v>
      </c>
      <c r="Z37337" t="s">
        <v>18</v>
      </c>
      <c r="AA37337" t="s">
        <v>0</v>
      </c>
    </row>
    <row r="37338" spans="1:27" x14ac:dyDescent="0.35">
      <c r="A37338" t="s">
        <v>73</v>
      </c>
      <c r="B37338">
        <v>41523</v>
      </c>
      <c r="C37338" t="s">
        <v>58629</v>
      </c>
      <c r="D37338" s="1" t="s">
        <v>2825</v>
      </c>
      <c r="E37338" s="1" t="s">
        <v>15</v>
      </c>
      <c r="G37338" t="s">
        <v>14</v>
      </c>
      <c r="H37338" t="s">
        <v>25930</v>
      </c>
      <c r="I37338" t="s">
        <v>1118</v>
      </c>
      <c r="J37338" t="s">
        <v>11</v>
      </c>
      <c r="L37338" t="s">
        <v>6603</v>
      </c>
      <c r="M37338" t="s">
        <v>96</v>
      </c>
      <c r="N37338" t="s">
        <v>95</v>
      </c>
      <c r="O37338" t="s">
        <v>94</v>
      </c>
      <c r="P37338" t="s">
        <v>62</v>
      </c>
      <c r="Q37338" t="s">
        <v>4320</v>
      </c>
      <c r="R37338" t="s">
        <v>4</v>
      </c>
      <c r="S37338" t="s">
        <v>171</v>
      </c>
      <c r="T37338" t="s">
        <v>4319</v>
      </c>
      <c r="U37338" t="s">
        <v>10434</v>
      </c>
      <c r="V37338">
        <v>3</v>
      </c>
      <c r="W37338">
        <v>0.1</v>
      </c>
      <c r="X37338">
        <v>6.7140000000000004</v>
      </c>
      <c r="Y37338">
        <v>2.89</v>
      </c>
      <c r="Z37338" t="s">
        <v>0</v>
      </c>
      <c r="AA37338" t="s">
        <v>18</v>
      </c>
    </row>
    <row r="37339" spans="1:27" x14ac:dyDescent="0.35">
      <c r="A37339" t="s">
        <v>17</v>
      </c>
      <c r="B37339">
        <v>42314</v>
      </c>
      <c r="C37339" t="s">
        <v>58081</v>
      </c>
      <c r="D37339" s="1" t="s">
        <v>2989</v>
      </c>
      <c r="E37339" s="1" t="s">
        <v>71</v>
      </c>
      <c r="G37339" t="s">
        <v>30</v>
      </c>
      <c r="H37339" t="s">
        <v>22319</v>
      </c>
      <c r="I37339" t="s">
        <v>2519</v>
      </c>
      <c r="J37339" t="s">
        <v>11</v>
      </c>
      <c r="L37339" t="s">
        <v>7473</v>
      </c>
      <c r="M37339" t="s">
        <v>1300</v>
      </c>
      <c r="N37339" t="s">
        <v>163</v>
      </c>
      <c r="O37339" t="s">
        <v>7</v>
      </c>
      <c r="P37339" t="s">
        <v>6</v>
      </c>
      <c r="Q37339" t="s">
        <v>7946</v>
      </c>
      <c r="R37339" t="s">
        <v>4</v>
      </c>
      <c r="S37339" t="s">
        <v>60</v>
      </c>
      <c r="T37339" t="s">
        <v>7945</v>
      </c>
      <c r="U37339" t="s">
        <v>25929</v>
      </c>
      <c r="V37339">
        <v>9</v>
      </c>
      <c r="W37339">
        <v>0</v>
      </c>
      <c r="X37339">
        <v>0</v>
      </c>
      <c r="Y37339">
        <v>2.8899999999999997</v>
      </c>
      <c r="Z37339" t="s">
        <v>18</v>
      </c>
      <c r="AA37339" t="s">
        <v>0</v>
      </c>
    </row>
    <row r="37340" spans="1:27" x14ac:dyDescent="0.35">
      <c r="A37340" t="s">
        <v>17</v>
      </c>
      <c r="B37340">
        <v>42270</v>
      </c>
      <c r="C37340" t="s">
        <v>58446</v>
      </c>
      <c r="D37340" s="1" t="s">
        <v>1221</v>
      </c>
      <c r="E37340" s="1" t="s">
        <v>71</v>
      </c>
      <c r="G37340" t="s">
        <v>79</v>
      </c>
      <c r="H37340" t="s">
        <v>10384</v>
      </c>
      <c r="I37340" t="s">
        <v>2567</v>
      </c>
      <c r="J37340" t="s">
        <v>67</v>
      </c>
      <c r="L37340" t="s">
        <v>25928</v>
      </c>
      <c r="M37340" t="s">
        <v>173</v>
      </c>
      <c r="N37340" t="s">
        <v>24</v>
      </c>
      <c r="O37340" t="s">
        <v>23</v>
      </c>
      <c r="P37340" t="s">
        <v>6</v>
      </c>
      <c r="Q37340" t="s">
        <v>441</v>
      </c>
      <c r="R37340" t="s">
        <v>4</v>
      </c>
      <c r="S37340" t="s">
        <v>34</v>
      </c>
      <c r="T37340" t="s">
        <v>440</v>
      </c>
      <c r="U37340" t="s">
        <v>13471</v>
      </c>
      <c r="V37340">
        <v>1</v>
      </c>
      <c r="W37340">
        <v>0</v>
      </c>
      <c r="X37340">
        <v>6.88</v>
      </c>
      <c r="Y37340">
        <v>2.887</v>
      </c>
      <c r="Z37340" t="s">
        <v>0</v>
      </c>
      <c r="AA37340" t="s">
        <v>18</v>
      </c>
    </row>
    <row r="37341" spans="1:27" x14ac:dyDescent="0.35">
      <c r="A37341" t="s">
        <v>17</v>
      </c>
      <c r="B37341">
        <v>41836</v>
      </c>
      <c r="C37341" t="s">
        <v>58772</v>
      </c>
      <c r="D37341" s="1" t="s">
        <v>5241</v>
      </c>
      <c r="E37341" s="1" t="s">
        <v>55</v>
      </c>
      <c r="G37341" t="s">
        <v>30</v>
      </c>
      <c r="H37341" t="s">
        <v>22835</v>
      </c>
      <c r="I37341" t="s">
        <v>6142</v>
      </c>
      <c r="J37341" t="s">
        <v>11</v>
      </c>
      <c r="L37341" t="s">
        <v>6646</v>
      </c>
      <c r="M37341" t="s">
        <v>6645</v>
      </c>
      <c r="N37341" t="s">
        <v>163</v>
      </c>
      <c r="O37341" t="s">
        <v>7</v>
      </c>
      <c r="P37341" t="s">
        <v>6</v>
      </c>
      <c r="Q37341" t="s">
        <v>4618</v>
      </c>
      <c r="R37341" t="s">
        <v>4</v>
      </c>
      <c r="S37341" t="s">
        <v>21</v>
      </c>
      <c r="T37341" t="s">
        <v>4617</v>
      </c>
      <c r="U37341" t="s">
        <v>25641</v>
      </c>
      <c r="V37341">
        <v>5</v>
      </c>
      <c r="W37341">
        <v>0</v>
      </c>
      <c r="X37341">
        <v>17.899999999999999</v>
      </c>
      <c r="Y37341">
        <v>2.8860000000000001</v>
      </c>
      <c r="Z37341" t="s">
        <v>18</v>
      </c>
      <c r="AA37341" t="s">
        <v>0</v>
      </c>
    </row>
    <row r="37342" spans="1:27" x14ac:dyDescent="0.35">
      <c r="A37342" t="s">
        <v>17</v>
      </c>
      <c r="B37342">
        <v>41908</v>
      </c>
      <c r="C37342" t="s">
        <v>58041</v>
      </c>
      <c r="D37342" s="1" t="s">
        <v>2408</v>
      </c>
      <c r="E37342" s="1" t="s">
        <v>55</v>
      </c>
      <c r="G37342" t="s">
        <v>14</v>
      </c>
      <c r="H37342" t="s">
        <v>25927</v>
      </c>
      <c r="I37342" t="s">
        <v>945</v>
      </c>
      <c r="J37342" t="s">
        <v>67</v>
      </c>
      <c r="L37342" t="s">
        <v>9585</v>
      </c>
      <c r="M37342" t="s">
        <v>3532</v>
      </c>
      <c r="N37342" t="s">
        <v>182</v>
      </c>
      <c r="O37342" t="s">
        <v>181</v>
      </c>
      <c r="P37342" t="s">
        <v>6</v>
      </c>
      <c r="Q37342" t="s">
        <v>3447</v>
      </c>
      <c r="R37342" t="s">
        <v>4</v>
      </c>
      <c r="S37342" t="s">
        <v>60</v>
      </c>
      <c r="T37342" t="s">
        <v>3446</v>
      </c>
      <c r="U37342" t="s">
        <v>13123</v>
      </c>
      <c r="V37342">
        <v>2</v>
      </c>
      <c r="W37342">
        <v>0</v>
      </c>
      <c r="X37342">
        <v>2.48</v>
      </c>
      <c r="Y37342">
        <v>2.8849999999999998</v>
      </c>
      <c r="Z37342" t="s">
        <v>0</v>
      </c>
      <c r="AA37342" t="s">
        <v>18</v>
      </c>
    </row>
    <row r="37343" spans="1:27" x14ac:dyDescent="0.35">
      <c r="A37343" t="s">
        <v>17</v>
      </c>
      <c r="B37343">
        <v>41873</v>
      </c>
      <c r="C37343" t="s">
        <v>58004</v>
      </c>
      <c r="D37343" s="1" t="s">
        <v>978</v>
      </c>
      <c r="E37343" s="1" t="s">
        <v>55</v>
      </c>
      <c r="G37343" t="s">
        <v>14</v>
      </c>
      <c r="H37343" t="s">
        <v>25926</v>
      </c>
      <c r="I37343" t="s">
        <v>3329</v>
      </c>
      <c r="J37343" t="s">
        <v>67</v>
      </c>
      <c r="L37343" t="s">
        <v>8528</v>
      </c>
      <c r="M37343" t="s">
        <v>908</v>
      </c>
      <c r="N37343" t="s">
        <v>5679</v>
      </c>
      <c r="O37343" t="s">
        <v>23</v>
      </c>
      <c r="P37343" t="s">
        <v>6</v>
      </c>
      <c r="Q37343" t="s">
        <v>7477</v>
      </c>
      <c r="R37343" t="s">
        <v>4</v>
      </c>
      <c r="S37343" t="s">
        <v>171</v>
      </c>
      <c r="T37343" t="s">
        <v>7476</v>
      </c>
      <c r="U37343" t="s">
        <v>25925</v>
      </c>
      <c r="V37343">
        <v>3</v>
      </c>
      <c r="W37343">
        <v>0</v>
      </c>
      <c r="X37343">
        <v>5.3400000000000007</v>
      </c>
      <c r="Y37343">
        <v>2.8849999999999998</v>
      </c>
      <c r="Z37343" t="s">
        <v>18</v>
      </c>
      <c r="AA37343" t="s">
        <v>18</v>
      </c>
    </row>
    <row r="37344" spans="1:27" x14ac:dyDescent="0.35">
      <c r="A37344" t="s">
        <v>240</v>
      </c>
      <c r="B37344">
        <v>41521</v>
      </c>
      <c r="C37344" t="s">
        <v>58592</v>
      </c>
      <c r="D37344" s="1" t="s">
        <v>611</v>
      </c>
      <c r="E37344" s="1" t="s">
        <v>15</v>
      </c>
      <c r="G37344" t="s">
        <v>79</v>
      </c>
      <c r="H37344" t="s">
        <v>25924</v>
      </c>
      <c r="I37344" t="s">
        <v>1674</v>
      </c>
      <c r="J37344" t="s">
        <v>67</v>
      </c>
      <c r="L37344" t="s">
        <v>13720</v>
      </c>
      <c r="M37344" t="s">
        <v>2793</v>
      </c>
      <c r="N37344" t="s">
        <v>515</v>
      </c>
      <c r="O37344" t="s">
        <v>234</v>
      </c>
      <c r="P37344" t="s">
        <v>62</v>
      </c>
      <c r="Q37344" t="s">
        <v>13196</v>
      </c>
      <c r="R37344" t="s">
        <v>4</v>
      </c>
      <c r="S37344" t="s">
        <v>34</v>
      </c>
      <c r="T37344" t="s">
        <v>13195</v>
      </c>
      <c r="U37344" t="s">
        <v>25923</v>
      </c>
      <c r="V37344">
        <v>5</v>
      </c>
      <c r="W37344">
        <v>0.27</v>
      </c>
      <c r="X37344">
        <v>-30.3645</v>
      </c>
      <c r="Y37344">
        <v>2.88</v>
      </c>
      <c r="Z37344" t="s">
        <v>18</v>
      </c>
      <c r="AA37344" t="s">
        <v>18</v>
      </c>
    </row>
    <row r="37345" spans="1:27" x14ac:dyDescent="0.35">
      <c r="A37345" t="s">
        <v>45</v>
      </c>
      <c r="B37345">
        <v>42315</v>
      </c>
      <c r="C37345" t="s">
        <v>58072</v>
      </c>
      <c r="D37345" s="1" t="s">
        <v>324</v>
      </c>
      <c r="E37345" s="1" t="s">
        <v>71</v>
      </c>
      <c r="G37345" t="s">
        <v>30</v>
      </c>
      <c r="H37345" t="s">
        <v>25920</v>
      </c>
      <c r="I37345" t="s">
        <v>1057</v>
      </c>
      <c r="J37345" t="s">
        <v>11</v>
      </c>
      <c r="K37345">
        <v>19143</v>
      </c>
      <c r="L37345" t="s">
        <v>1507</v>
      </c>
      <c r="M37345" t="s">
        <v>1506</v>
      </c>
      <c r="N37345" t="s">
        <v>38</v>
      </c>
      <c r="O37345" t="s">
        <v>497</v>
      </c>
      <c r="P37345" t="s">
        <v>36</v>
      </c>
      <c r="Q37345" t="s">
        <v>1085</v>
      </c>
      <c r="R37345" t="s">
        <v>49</v>
      </c>
      <c r="S37345" t="s">
        <v>603</v>
      </c>
      <c r="T37345" t="s">
        <v>1084</v>
      </c>
      <c r="U37345" t="s">
        <v>25922</v>
      </c>
      <c r="V37345">
        <v>2</v>
      </c>
      <c r="W37345">
        <v>0.3</v>
      </c>
      <c r="X37345">
        <v>-30.933200000000006</v>
      </c>
      <c r="Y37345">
        <v>7.56</v>
      </c>
      <c r="Z37345" t="s">
        <v>18</v>
      </c>
      <c r="AA37345" t="s">
        <v>0</v>
      </c>
    </row>
    <row r="37346" spans="1:27" x14ac:dyDescent="0.35">
      <c r="A37346" t="s">
        <v>124</v>
      </c>
      <c r="B37346">
        <v>41045</v>
      </c>
      <c r="C37346" t="s">
        <v>58109</v>
      </c>
      <c r="D37346" s="1" t="s">
        <v>2159</v>
      </c>
      <c r="E37346" s="1" t="s">
        <v>43</v>
      </c>
      <c r="G37346" t="s">
        <v>70</v>
      </c>
      <c r="H37346" t="s">
        <v>11039</v>
      </c>
      <c r="I37346" t="s">
        <v>5312</v>
      </c>
      <c r="J37346" t="s">
        <v>11</v>
      </c>
      <c r="L37346" t="s">
        <v>11038</v>
      </c>
      <c r="M37346" t="s">
        <v>11037</v>
      </c>
      <c r="N37346" t="s">
        <v>119</v>
      </c>
      <c r="O37346" t="s">
        <v>118</v>
      </c>
      <c r="P37346" t="s">
        <v>117</v>
      </c>
      <c r="Q37346" t="s">
        <v>17089</v>
      </c>
      <c r="R37346" t="s">
        <v>244</v>
      </c>
      <c r="S37346" t="s">
        <v>492</v>
      </c>
      <c r="T37346" t="s">
        <v>17088</v>
      </c>
      <c r="U37346" t="s">
        <v>25921</v>
      </c>
      <c r="V37346">
        <v>2</v>
      </c>
      <c r="W37346">
        <v>0.7</v>
      </c>
      <c r="X37346">
        <v>-25.90199999999999</v>
      </c>
      <c r="Y37346">
        <v>2.88</v>
      </c>
      <c r="Z37346" t="s">
        <v>0</v>
      </c>
      <c r="AA37346" t="s">
        <v>18</v>
      </c>
    </row>
    <row r="37347" spans="1:27" x14ac:dyDescent="0.35">
      <c r="A37347" t="s">
        <v>45</v>
      </c>
      <c r="B37347">
        <v>42315</v>
      </c>
      <c r="C37347" t="s">
        <v>58072</v>
      </c>
      <c r="D37347" s="1" t="s">
        <v>324</v>
      </c>
      <c r="E37347" s="1" t="s">
        <v>71</v>
      </c>
      <c r="G37347" t="s">
        <v>30</v>
      </c>
      <c r="H37347" t="s">
        <v>25920</v>
      </c>
      <c r="I37347" t="s">
        <v>1057</v>
      </c>
      <c r="J37347" t="s">
        <v>11</v>
      </c>
      <c r="K37347">
        <v>19143</v>
      </c>
      <c r="L37347" t="s">
        <v>1507</v>
      </c>
      <c r="M37347" t="s">
        <v>1506</v>
      </c>
      <c r="N37347" t="s">
        <v>38</v>
      </c>
      <c r="O37347" t="s">
        <v>497</v>
      </c>
      <c r="P37347" t="s">
        <v>36</v>
      </c>
      <c r="Q37347" t="s">
        <v>7975</v>
      </c>
      <c r="R37347" t="s">
        <v>4</v>
      </c>
      <c r="S37347" t="s">
        <v>3</v>
      </c>
      <c r="T37347" t="s">
        <v>7974</v>
      </c>
      <c r="U37347" t="s">
        <v>4447</v>
      </c>
      <c r="V37347">
        <v>3</v>
      </c>
      <c r="W37347">
        <v>0.2</v>
      </c>
      <c r="X37347">
        <v>16.183799999999998</v>
      </c>
      <c r="Y37347">
        <v>6.44</v>
      </c>
      <c r="Z37347" t="s">
        <v>18</v>
      </c>
      <c r="AA37347" t="s">
        <v>505</v>
      </c>
    </row>
    <row r="37348" spans="1:27" x14ac:dyDescent="0.35">
      <c r="A37348" t="s">
        <v>45</v>
      </c>
      <c r="B37348">
        <v>42154</v>
      </c>
      <c r="C37348" t="s">
        <v>59116</v>
      </c>
      <c r="D37348" s="1" t="s">
        <v>788</v>
      </c>
      <c r="E37348" s="1" t="s">
        <v>71</v>
      </c>
      <c r="G37348" t="s">
        <v>30</v>
      </c>
      <c r="H37348" t="s">
        <v>25900</v>
      </c>
      <c r="I37348" t="s">
        <v>1057</v>
      </c>
      <c r="J37348" t="s">
        <v>11</v>
      </c>
      <c r="K37348">
        <v>47201</v>
      </c>
      <c r="L37348" t="s">
        <v>614</v>
      </c>
      <c r="M37348" t="s">
        <v>192</v>
      </c>
      <c r="N37348" t="s">
        <v>38</v>
      </c>
      <c r="O37348" t="s">
        <v>191</v>
      </c>
      <c r="P37348" t="s">
        <v>36</v>
      </c>
      <c r="Q37348" t="s">
        <v>8588</v>
      </c>
      <c r="R37348" t="s">
        <v>4</v>
      </c>
      <c r="S37348" t="s">
        <v>21</v>
      </c>
      <c r="T37348" t="s">
        <v>8587</v>
      </c>
      <c r="U37348" t="s">
        <v>23281</v>
      </c>
      <c r="V37348">
        <v>1</v>
      </c>
      <c r="W37348">
        <v>0</v>
      </c>
      <c r="X37348">
        <v>19.968599999999999</v>
      </c>
      <c r="Y37348">
        <v>4.97</v>
      </c>
      <c r="Z37348" t="s">
        <v>505</v>
      </c>
      <c r="AA37348" t="s">
        <v>18</v>
      </c>
    </row>
    <row r="37349" spans="1:27" x14ac:dyDescent="0.35">
      <c r="A37349" t="s">
        <v>57</v>
      </c>
      <c r="B37349">
        <v>41689</v>
      </c>
      <c r="C37349" t="s">
        <v>58913</v>
      </c>
      <c r="D37349" s="1" t="s">
        <v>1933</v>
      </c>
      <c r="E37349" s="1" t="s">
        <v>55</v>
      </c>
      <c r="G37349" t="s">
        <v>14</v>
      </c>
      <c r="H37349" t="s">
        <v>25919</v>
      </c>
      <c r="I37349" t="s">
        <v>1657</v>
      </c>
      <c r="J37349" t="s">
        <v>11</v>
      </c>
      <c r="L37349" t="s">
        <v>25918</v>
      </c>
      <c r="M37349" t="s">
        <v>4626</v>
      </c>
      <c r="N37349" t="s">
        <v>24</v>
      </c>
      <c r="O37349" t="s">
        <v>23</v>
      </c>
      <c r="P37349" t="s">
        <v>6</v>
      </c>
      <c r="Q37349" t="s">
        <v>14320</v>
      </c>
      <c r="R37349" t="s">
        <v>49</v>
      </c>
      <c r="S37349" t="s">
        <v>48</v>
      </c>
      <c r="T37349" t="s">
        <v>14319</v>
      </c>
      <c r="U37349" t="s">
        <v>25917</v>
      </c>
      <c r="V37349">
        <v>4</v>
      </c>
      <c r="W37349">
        <v>0.6</v>
      </c>
      <c r="X37349">
        <v>-5.1039999999999877</v>
      </c>
      <c r="Y37349">
        <v>2.88</v>
      </c>
      <c r="Z37349" t="s">
        <v>18</v>
      </c>
      <c r="AA37349" t="s">
        <v>18</v>
      </c>
    </row>
    <row r="37350" spans="1:27" x14ac:dyDescent="0.35">
      <c r="A37350" t="s">
        <v>824</v>
      </c>
      <c r="B37350">
        <v>41830</v>
      </c>
      <c r="C37350" t="s">
        <v>58591</v>
      </c>
      <c r="D37350" s="1" t="s">
        <v>6442</v>
      </c>
      <c r="E37350" s="1" t="s">
        <v>55</v>
      </c>
      <c r="G37350" t="s">
        <v>30</v>
      </c>
      <c r="H37350" t="s">
        <v>25916</v>
      </c>
      <c r="I37350" t="s">
        <v>1657</v>
      </c>
      <c r="J37350" t="s">
        <v>11</v>
      </c>
      <c r="L37350" t="s">
        <v>10658</v>
      </c>
      <c r="M37350" t="s">
        <v>10658</v>
      </c>
      <c r="N37350" t="s">
        <v>818</v>
      </c>
      <c r="O37350" t="s">
        <v>314</v>
      </c>
      <c r="P37350" t="s">
        <v>128</v>
      </c>
      <c r="Q37350" t="s">
        <v>12843</v>
      </c>
      <c r="R37350" t="s">
        <v>4</v>
      </c>
      <c r="S37350" t="s">
        <v>227</v>
      </c>
      <c r="T37350" t="s">
        <v>12842</v>
      </c>
      <c r="U37350" t="s">
        <v>24011</v>
      </c>
      <c r="V37350">
        <v>1</v>
      </c>
      <c r="W37350">
        <v>0</v>
      </c>
      <c r="X37350">
        <v>15.06</v>
      </c>
      <c r="Y37350">
        <v>2.88</v>
      </c>
      <c r="Z37350" t="s">
        <v>18</v>
      </c>
      <c r="AA37350" t="s">
        <v>18</v>
      </c>
    </row>
    <row r="37351" spans="1:27" x14ac:dyDescent="0.35">
      <c r="A37351" t="s">
        <v>2301</v>
      </c>
      <c r="B37351">
        <v>41163</v>
      </c>
      <c r="C37351" t="s">
        <v>58864</v>
      </c>
      <c r="D37351" s="1" t="s">
        <v>1296</v>
      </c>
      <c r="E37351" s="1" t="s">
        <v>43</v>
      </c>
      <c r="G37351" t="s">
        <v>14</v>
      </c>
      <c r="H37351" t="s">
        <v>19417</v>
      </c>
      <c r="I37351" t="s">
        <v>5025</v>
      </c>
      <c r="J37351" t="s">
        <v>67</v>
      </c>
      <c r="L37351" t="s">
        <v>4841</v>
      </c>
      <c r="M37351" t="s">
        <v>4840</v>
      </c>
      <c r="N37351" t="s">
        <v>2298</v>
      </c>
      <c r="O37351" t="s">
        <v>153</v>
      </c>
      <c r="P37351" t="s">
        <v>117</v>
      </c>
      <c r="Q37351" t="s">
        <v>5591</v>
      </c>
      <c r="R37351" t="s">
        <v>4</v>
      </c>
      <c r="S37351" t="s">
        <v>3</v>
      </c>
      <c r="T37351" t="s">
        <v>5590</v>
      </c>
      <c r="U37351" t="s">
        <v>18418</v>
      </c>
      <c r="V37351">
        <v>1</v>
      </c>
      <c r="W37351">
        <v>0</v>
      </c>
      <c r="X37351">
        <v>4.74</v>
      </c>
      <c r="Y37351">
        <v>2.88</v>
      </c>
      <c r="Z37351" t="s">
        <v>18</v>
      </c>
      <c r="AA37351" t="s">
        <v>505</v>
      </c>
    </row>
    <row r="37352" spans="1:27" x14ac:dyDescent="0.35">
      <c r="A37352" t="s">
        <v>45</v>
      </c>
      <c r="B37352">
        <v>42154</v>
      </c>
      <c r="C37352" t="s">
        <v>59116</v>
      </c>
      <c r="D37352" s="1" t="s">
        <v>788</v>
      </c>
      <c r="E37352" s="1" t="s">
        <v>71</v>
      </c>
      <c r="G37352" t="s">
        <v>30</v>
      </c>
      <c r="H37352" t="s">
        <v>25900</v>
      </c>
      <c r="I37352" t="s">
        <v>1057</v>
      </c>
      <c r="J37352" t="s">
        <v>11</v>
      </c>
      <c r="K37352">
        <v>47201</v>
      </c>
      <c r="L37352" t="s">
        <v>614</v>
      </c>
      <c r="M37352" t="s">
        <v>192</v>
      </c>
      <c r="N37352" t="s">
        <v>38</v>
      </c>
      <c r="O37352" t="s">
        <v>191</v>
      </c>
      <c r="P37352" t="s">
        <v>36</v>
      </c>
      <c r="Q37352" t="s">
        <v>8296</v>
      </c>
      <c r="R37352" t="s">
        <v>4</v>
      </c>
      <c r="S37352" t="s">
        <v>3</v>
      </c>
      <c r="T37352" t="s">
        <v>8295</v>
      </c>
      <c r="U37352" t="s">
        <v>11951</v>
      </c>
      <c r="V37352">
        <v>1</v>
      </c>
      <c r="W37352">
        <v>0</v>
      </c>
      <c r="X37352">
        <v>3.99</v>
      </c>
      <c r="Y37352">
        <v>1.99</v>
      </c>
      <c r="Z37352" t="s">
        <v>505</v>
      </c>
      <c r="AA37352" t="s">
        <v>18</v>
      </c>
    </row>
    <row r="37353" spans="1:27" x14ac:dyDescent="0.35">
      <c r="A37353" t="s">
        <v>73</v>
      </c>
      <c r="B37353">
        <v>42020</v>
      </c>
      <c r="C37353" t="s">
        <v>58879</v>
      </c>
      <c r="D37353" s="1" t="s">
        <v>5548</v>
      </c>
      <c r="E37353" s="1" t="s">
        <v>71</v>
      </c>
      <c r="G37353" t="s">
        <v>30</v>
      </c>
      <c r="H37353" t="s">
        <v>24604</v>
      </c>
      <c r="I37353" t="s">
        <v>3928</v>
      </c>
      <c r="J37353" t="s">
        <v>11</v>
      </c>
      <c r="L37353" t="s">
        <v>7927</v>
      </c>
      <c r="M37353" t="s">
        <v>1382</v>
      </c>
      <c r="N37353" t="s">
        <v>95</v>
      </c>
      <c r="O37353" t="s">
        <v>94</v>
      </c>
      <c r="P37353" t="s">
        <v>62</v>
      </c>
      <c r="Q37353" t="s">
        <v>12818</v>
      </c>
      <c r="R37353" t="s">
        <v>4</v>
      </c>
      <c r="S37353" t="s">
        <v>248</v>
      </c>
      <c r="T37353" t="s">
        <v>12817</v>
      </c>
      <c r="U37353" t="s">
        <v>25915</v>
      </c>
      <c r="V37353">
        <v>2</v>
      </c>
      <c r="W37353">
        <v>0.1</v>
      </c>
      <c r="X37353">
        <v>7.073999999999999</v>
      </c>
      <c r="Y37353">
        <v>2.88</v>
      </c>
      <c r="Z37353" t="s">
        <v>18</v>
      </c>
      <c r="AA37353" t="s">
        <v>18</v>
      </c>
    </row>
    <row r="37354" spans="1:27" x14ac:dyDescent="0.35">
      <c r="A37354" t="s">
        <v>1037</v>
      </c>
      <c r="B37354">
        <v>42242</v>
      </c>
      <c r="C37354" t="s">
        <v>58033</v>
      </c>
      <c r="D37354" s="1" t="s">
        <v>3915</v>
      </c>
      <c r="E37354" s="1" t="s">
        <v>71</v>
      </c>
      <c r="G37354" t="s">
        <v>30</v>
      </c>
      <c r="H37354" t="s">
        <v>25914</v>
      </c>
      <c r="I37354" t="s">
        <v>8822</v>
      </c>
      <c r="J37354" t="s">
        <v>67</v>
      </c>
      <c r="L37354" t="s">
        <v>25913</v>
      </c>
      <c r="M37354" t="s">
        <v>8251</v>
      </c>
      <c r="N37354" t="s">
        <v>1347</v>
      </c>
      <c r="O37354" t="s">
        <v>1346</v>
      </c>
      <c r="P37354" t="s">
        <v>128</v>
      </c>
      <c r="Q37354" t="s">
        <v>15637</v>
      </c>
      <c r="R37354" t="s">
        <v>49</v>
      </c>
      <c r="S37354" t="s">
        <v>603</v>
      </c>
      <c r="T37354" t="s">
        <v>15636</v>
      </c>
      <c r="U37354" t="s">
        <v>21340</v>
      </c>
      <c r="V37354">
        <v>1</v>
      </c>
      <c r="W37354">
        <v>0.6</v>
      </c>
      <c r="X37354">
        <v>-34.92</v>
      </c>
      <c r="Y37354">
        <v>2.88</v>
      </c>
      <c r="Z37354" t="s">
        <v>18</v>
      </c>
      <c r="AA37354" t="s">
        <v>18</v>
      </c>
    </row>
    <row r="37355" spans="1:27" x14ac:dyDescent="0.35">
      <c r="A37355" t="s">
        <v>45</v>
      </c>
      <c r="B37355">
        <v>41912</v>
      </c>
      <c r="C37355" t="s">
        <v>58142</v>
      </c>
      <c r="D37355" s="1" t="s">
        <v>282</v>
      </c>
      <c r="E37355" s="1" t="s">
        <v>55</v>
      </c>
      <c r="G37355" t="s">
        <v>30</v>
      </c>
      <c r="H37355" t="s">
        <v>25893</v>
      </c>
      <c r="I37355" t="s">
        <v>1057</v>
      </c>
      <c r="J37355" t="s">
        <v>11</v>
      </c>
      <c r="K37355">
        <v>90008</v>
      </c>
      <c r="L37355" t="s">
        <v>229</v>
      </c>
      <c r="M37355" t="s">
        <v>39</v>
      </c>
      <c r="N37355" t="s">
        <v>38</v>
      </c>
      <c r="O37355" t="s">
        <v>37</v>
      </c>
      <c r="P37355" t="s">
        <v>36</v>
      </c>
      <c r="Q37355" t="s">
        <v>4415</v>
      </c>
      <c r="R37355" t="s">
        <v>244</v>
      </c>
      <c r="S37355" t="s">
        <v>492</v>
      </c>
      <c r="T37355" t="s">
        <v>4414</v>
      </c>
      <c r="U37355" t="s">
        <v>4413</v>
      </c>
      <c r="V37355">
        <v>1</v>
      </c>
      <c r="W37355">
        <v>0</v>
      </c>
      <c r="X37355">
        <v>15.220800000000001</v>
      </c>
      <c r="Y37355">
        <v>1.63</v>
      </c>
      <c r="Z37355" t="s">
        <v>18</v>
      </c>
      <c r="AA37355" t="s">
        <v>0</v>
      </c>
    </row>
    <row r="37356" spans="1:27" x14ac:dyDescent="0.35">
      <c r="A37356" t="s">
        <v>73</v>
      </c>
      <c r="B37356">
        <v>41173</v>
      </c>
      <c r="C37356" t="s">
        <v>58193</v>
      </c>
      <c r="D37356" s="1" t="s">
        <v>728</v>
      </c>
      <c r="E37356" s="1" t="s">
        <v>43</v>
      </c>
      <c r="G37356" t="s">
        <v>14</v>
      </c>
      <c r="H37356" t="s">
        <v>25912</v>
      </c>
      <c r="I37356" t="s">
        <v>3135</v>
      </c>
      <c r="J37356" t="s">
        <v>11</v>
      </c>
      <c r="L37356" t="s">
        <v>2366</v>
      </c>
      <c r="M37356" t="s">
        <v>1792</v>
      </c>
      <c r="N37356" t="s">
        <v>85</v>
      </c>
      <c r="O37356" t="s">
        <v>84</v>
      </c>
      <c r="P37356" t="s">
        <v>62</v>
      </c>
      <c r="Q37356" t="s">
        <v>656</v>
      </c>
      <c r="R37356" t="s">
        <v>4</v>
      </c>
      <c r="S37356" t="s">
        <v>60</v>
      </c>
      <c r="T37356" t="s">
        <v>655</v>
      </c>
      <c r="U37356" t="s">
        <v>7086</v>
      </c>
      <c r="V37356">
        <v>2</v>
      </c>
      <c r="W37356">
        <v>0</v>
      </c>
      <c r="X37356">
        <v>10.199999999999999</v>
      </c>
      <c r="Y37356">
        <v>2.88</v>
      </c>
      <c r="Z37356" t="s">
        <v>0</v>
      </c>
      <c r="AA37356" t="s">
        <v>18</v>
      </c>
    </row>
    <row r="37357" spans="1:27" x14ac:dyDescent="0.35">
      <c r="A37357" t="s">
        <v>73</v>
      </c>
      <c r="B37357">
        <v>41646</v>
      </c>
      <c r="C37357" t="s">
        <v>58242</v>
      </c>
      <c r="D37357" s="1" t="s">
        <v>2315</v>
      </c>
      <c r="E37357" s="1" t="s">
        <v>55</v>
      </c>
      <c r="G37357" t="s">
        <v>30</v>
      </c>
      <c r="H37357" t="s">
        <v>25476</v>
      </c>
      <c r="I37357" t="s">
        <v>3584</v>
      </c>
      <c r="J37357" t="s">
        <v>67</v>
      </c>
      <c r="L37357" t="s">
        <v>21913</v>
      </c>
      <c r="M37357" t="s">
        <v>13278</v>
      </c>
      <c r="N37357" t="s">
        <v>85</v>
      </c>
      <c r="O37357" t="s">
        <v>84</v>
      </c>
      <c r="P37357" t="s">
        <v>62</v>
      </c>
      <c r="Q37357" t="s">
        <v>6177</v>
      </c>
      <c r="R37357" t="s">
        <v>4</v>
      </c>
      <c r="S37357" t="s">
        <v>422</v>
      </c>
      <c r="T37357" t="s">
        <v>6176</v>
      </c>
      <c r="U37357" t="s">
        <v>25911</v>
      </c>
      <c r="V37357">
        <v>3</v>
      </c>
      <c r="W37357">
        <v>0</v>
      </c>
      <c r="X37357">
        <v>4.32</v>
      </c>
      <c r="Y37357">
        <v>2.88</v>
      </c>
      <c r="Z37357" t="s">
        <v>18</v>
      </c>
      <c r="AA37357" t="s">
        <v>505</v>
      </c>
    </row>
    <row r="37358" spans="1:27" x14ac:dyDescent="0.35">
      <c r="A37358" t="s">
        <v>45</v>
      </c>
      <c r="B37358">
        <v>42154</v>
      </c>
      <c r="C37358" t="s">
        <v>59116</v>
      </c>
      <c r="D37358" s="1" t="s">
        <v>788</v>
      </c>
      <c r="E37358" s="1" t="s">
        <v>71</v>
      </c>
      <c r="G37358" t="s">
        <v>30</v>
      </c>
      <c r="H37358" t="s">
        <v>25900</v>
      </c>
      <c r="I37358" t="s">
        <v>1057</v>
      </c>
      <c r="J37358" t="s">
        <v>11</v>
      </c>
      <c r="K37358">
        <v>47201</v>
      </c>
      <c r="L37358" t="s">
        <v>614</v>
      </c>
      <c r="M37358" t="s">
        <v>192</v>
      </c>
      <c r="N37358" t="s">
        <v>38</v>
      </c>
      <c r="O37358" t="s">
        <v>191</v>
      </c>
      <c r="P37358" t="s">
        <v>36</v>
      </c>
      <c r="Q37358" t="s">
        <v>8008</v>
      </c>
      <c r="R37358" t="s">
        <v>49</v>
      </c>
      <c r="S37358" t="s">
        <v>48</v>
      </c>
      <c r="T37358" t="s">
        <v>8007</v>
      </c>
      <c r="U37358" t="s">
        <v>7168</v>
      </c>
      <c r="V37358">
        <v>3</v>
      </c>
      <c r="W37358">
        <v>0</v>
      </c>
      <c r="X37358">
        <v>2.6208000000000005</v>
      </c>
      <c r="Y37358">
        <v>1.59</v>
      </c>
      <c r="Z37358" t="s">
        <v>505</v>
      </c>
      <c r="AA37358" t="s">
        <v>0</v>
      </c>
    </row>
    <row r="37359" spans="1:27" x14ac:dyDescent="0.35">
      <c r="A37359" t="s">
        <v>240</v>
      </c>
      <c r="B37359">
        <v>41748</v>
      </c>
      <c r="C37359" t="s">
        <v>59144</v>
      </c>
      <c r="D37359" s="1" t="s">
        <v>1721</v>
      </c>
      <c r="E37359" s="1" t="s">
        <v>55</v>
      </c>
      <c r="G37359" t="s">
        <v>30</v>
      </c>
      <c r="H37359" t="s">
        <v>25910</v>
      </c>
      <c r="I37359" t="s">
        <v>5224</v>
      </c>
      <c r="J37359" t="s">
        <v>67</v>
      </c>
      <c r="L37359" t="s">
        <v>792</v>
      </c>
      <c r="M37359" t="s">
        <v>792</v>
      </c>
      <c r="N37359" t="s">
        <v>515</v>
      </c>
      <c r="O37359" t="s">
        <v>234</v>
      </c>
      <c r="P37359" t="s">
        <v>62</v>
      </c>
      <c r="Q37359" t="s">
        <v>2792</v>
      </c>
      <c r="R37359" t="s">
        <v>4</v>
      </c>
      <c r="S37359" t="s">
        <v>248</v>
      </c>
      <c r="T37359" t="s">
        <v>2791</v>
      </c>
      <c r="U37359" t="s">
        <v>2790</v>
      </c>
      <c r="V37359">
        <v>3</v>
      </c>
      <c r="W37359">
        <v>0.47</v>
      </c>
      <c r="X37359">
        <v>-5.7203999999999979</v>
      </c>
      <c r="Y37359">
        <v>2.88</v>
      </c>
      <c r="Z37359" t="s">
        <v>0</v>
      </c>
      <c r="AA37359" t="s">
        <v>0</v>
      </c>
    </row>
    <row r="37360" spans="1:27" x14ac:dyDescent="0.35">
      <c r="A37360" t="s">
        <v>25909</v>
      </c>
      <c r="B37360">
        <v>40915</v>
      </c>
      <c r="C37360" t="s">
        <v>59219</v>
      </c>
      <c r="D37360" s="1" t="s">
        <v>10842</v>
      </c>
      <c r="E37360" s="1" t="s">
        <v>43</v>
      </c>
      <c r="G37360" t="s">
        <v>30</v>
      </c>
      <c r="H37360" t="s">
        <v>25908</v>
      </c>
      <c r="I37360" t="s">
        <v>19091</v>
      </c>
      <c r="J37360" t="s">
        <v>67</v>
      </c>
      <c r="L37360" t="s">
        <v>25907</v>
      </c>
      <c r="M37360" t="s">
        <v>25907</v>
      </c>
      <c r="N37360" t="s">
        <v>25906</v>
      </c>
      <c r="O37360" t="s">
        <v>139</v>
      </c>
      <c r="P37360" t="s">
        <v>62</v>
      </c>
      <c r="Q37360" t="s">
        <v>2108</v>
      </c>
      <c r="R37360" t="s">
        <v>49</v>
      </c>
      <c r="S37360" t="s">
        <v>48</v>
      </c>
      <c r="T37360" t="s">
        <v>2107</v>
      </c>
      <c r="U37360" t="s">
        <v>8342</v>
      </c>
      <c r="V37360">
        <v>1</v>
      </c>
      <c r="W37360">
        <v>0</v>
      </c>
      <c r="X37360">
        <v>7.38</v>
      </c>
      <c r="Y37360">
        <v>2.88</v>
      </c>
      <c r="Z37360" t="s">
        <v>0</v>
      </c>
      <c r="AA37360" t="s">
        <v>18</v>
      </c>
    </row>
    <row r="37361" spans="1:27" x14ac:dyDescent="0.35">
      <c r="A37361" t="s">
        <v>73</v>
      </c>
      <c r="B37361">
        <v>41031</v>
      </c>
      <c r="C37361" t="s">
        <v>58558</v>
      </c>
      <c r="D37361" s="1" t="s">
        <v>1651</v>
      </c>
      <c r="E37361" s="1" t="s">
        <v>43</v>
      </c>
      <c r="G37361" t="s">
        <v>30</v>
      </c>
      <c r="H37361" t="s">
        <v>25905</v>
      </c>
      <c r="I37361" t="s">
        <v>7646</v>
      </c>
      <c r="J37361" t="s">
        <v>11</v>
      </c>
      <c r="L37361" t="s">
        <v>20747</v>
      </c>
      <c r="M37361" t="s">
        <v>2662</v>
      </c>
      <c r="N37361" t="s">
        <v>760</v>
      </c>
      <c r="O37361" t="s">
        <v>63</v>
      </c>
      <c r="P37361" t="s">
        <v>62</v>
      </c>
      <c r="Q37361" t="s">
        <v>4976</v>
      </c>
      <c r="R37361" t="s">
        <v>4</v>
      </c>
      <c r="S37361" t="s">
        <v>34</v>
      </c>
      <c r="T37361" t="s">
        <v>4975</v>
      </c>
      <c r="U37361" t="s">
        <v>17951</v>
      </c>
      <c r="V37361">
        <v>3</v>
      </c>
      <c r="W37361">
        <v>0</v>
      </c>
      <c r="X37361">
        <v>4.32</v>
      </c>
      <c r="Y37361">
        <v>2.88</v>
      </c>
      <c r="Z37361" t="s">
        <v>18</v>
      </c>
      <c r="AA37361" t="s">
        <v>1318</v>
      </c>
    </row>
    <row r="37362" spans="1:27" x14ac:dyDescent="0.35">
      <c r="A37362" t="s">
        <v>643</v>
      </c>
      <c r="B37362">
        <v>41132</v>
      </c>
      <c r="C37362" t="s">
        <v>58557</v>
      </c>
      <c r="D37362" s="1" t="s">
        <v>6957</v>
      </c>
      <c r="E37362" s="1" t="s">
        <v>43</v>
      </c>
      <c r="G37362" t="s">
        <v>79</v>
      </c>
      <c r="H37362" t="s">
        <v>25904</v>
      </c>
      <c r="I37362" t="s">
        <v>4474</v>
      </c>
      <c r="J37362" t="s">
        <v>67</v>
      </c>
      <c r="L37362" t="s">
        <v>1408</v>
      </c>
      <c r="M37362" t="s">
        <v>1408</v>
      </c>
      <c r="N37362" t="s">
        <v>637</v>
      </c>
      <c r="O37362" t="s">
        <v>636</v>
      </c>
      <c r="P37362" t="s">
        <v>117</v>
      </c>
      <c r="Q37362" t="s">
        <v>93</v>
      </c>
      <c r="R37362" t="s">
        <v>4</v>
      </c>
      <c r="S37362" t="s">
        <v>21</v>
      </c>
      <c r="T37362" t="s">
        <v>92</v>
      </c>
      <c r="U37362" t="s">
        <v>5233</v>
      </c>
      <c r="V37362">
        <v>1</v>
      </c>
      <c r="W37362">
        <v>0</v>
      </c>
      <c r="X37362">
        <v>5.01</v>
      </c>
      <c r="Y37362">
        <v>2.88</v>
      </c>
      <c r="Z37362" t="s">
        <v>1318</v>
      </c>
      <c r="AA37362" t="s">
        <v>18</v>
      </c>
    </row>
    <row r="37363" spans="1:27" x14ac:dyDescent="0.35">
      <c r="A37363" t="s">
        <v>1634</v>
      </c>
      <c r="B37363">
        <v>41853</v>
      </c>
      <c r="C37363" t="s">
        <v>58137</v>
      </c>
      <c r="D37363" s="1" t="s">
        <v>3558</v>
      </c>
      <c r="E37363" s="1" t="s">
        <v>55</v>
      </c>
      <c r="G37363" t="s">
        <v>30</v>
      </c>
      <c r="H37363" t="s">
        <v>25903</v>
      </c>
      <c r="I37363" t="s">
        <v>1500</v>
      </c>
      <c r="J37363" t="s">
        <v>11</v>
      </c>
      <c r="L37363" t="s">
        <v>4270</v>
      </c>
      <c r="M37363" t="s">
        <v>4270</v>
      </c>
      <c r="N37363" t="s">
        <v>1628</v>
      </c>
      <c r="O37363" t="s">
        <v>355</v>
      </c>
      <c r="P37363" t="s">
        <v>117</v>
      </c>
      <c r="Q37363" t="s">
        <v>18377</v>
      </c>
      <c r="R37363" t="s">
        <v>4</v>
      </c>
      <c r="S37363" t="s">
        <v>3</v>
      </c>
      <c r="T37363" t="s">
        <v>18376</v>
      </c>
      <c r="U37363" t="s">
        <v>16498</v>
      </c>
      <c r="V37363">
        <v>2</v>
      </c>
      <c r="W37363">
        <v>0</v>
      </c>
      <c r="X37363">
        <v>21.72</v>
      </c>
      <c r="Y37363">
        <v>2.88</v>
      </c>
      <c r="Z37363" t="s">
        <v>18</v>
      </c>
      <c r="AA37363" t="s">
        <v>18</v>
      </c>
    </row>
    <row r="37364" spans="1:27" x14ac:dyDescent="0.35">
      <c r="A37364" t="s">
        <v>73</v>
      </c>
      <c r="B37364">
        <v>42347</v>
      </c>
      <c r="C37364" t="s">
        <v>58087</v>
      </c>
      <c r="D37364" s="1" t="s">
        <v>1936</v>
      </c>
      <c r="E37364" s="1" t="s">
        <v>71</v>
      </c>
      <c r="G37364" t="s">
        <v>30</v>
      </c>
      <c r="H37364" t="s">
        <v>25902</v>
      </c>
      <c r="I37364" t="s">
        <v>926</v>
      </c>
      <c r="J37364" t="s">
        <v>11</v>
      </c>
      <c r="L37364" t="s">
        <v>12426</v>
      </c>
      <c r="M37364" t="s">
        <v>516</v>
      </c>
      <c r="N37364" t="s">
        <v>515</v>
      </c>
      <c r="O37364" t="s">
        <v>234</v>
      </c>
      <c r="P37364" t="s">
        <v>62</v>
      </c>
      <c r="Q37364" t="s">
        <v>731</v>
      </c>
      <c r="R37364" t="s">
        <v>4</v>
      </c>
      <c r="S37364" t="s">
        <v>21</v>
      </c>
      <c r="T37364" t="s">
        <v>730</v>
      </c>
      <c r="U37364" t="s">
        <v>25901</v>
      </c>
      <c r="V37364">
        <v>3</v>
      </c>
      <c r="W37364">
        <v>0.17</v>
      </c>
      <c r="X37364">
        <v>6.3134999999999994</v>
      </c>
      <c r="Y37364">
        <v>2.88</v>
      </c>
      <c r="Z37364" t="s">
        <v>18</v>
      </c>
      <c r="AA37364" t="s">
        <v>18</v>
      </c>
    </row>
    <row r="37365" spans="1:27" x14ac:dyDescent="0.35">
      <c r="A37365" t="s">
        <v>57</v>
      </c>
      <c r="B37365">
        <v>42204</v>
      </c>
      <c r="C37365" t="s">
        <v>58079</v>
      </c>
      <c r="D37365" s="1" t="s">
        <v>1556</v>
      </c>
      <c r="E37365" s="1" t="s">
        <v>71</v>
      </c>
      <c r="G37365" t="s">
        <v>30</v>
      </c>
      <c r="H37365" t="s">
        <v>25893</v>
      </c>
      <c r="I37365" t="s">
        <v>1057</v>
      </c>
      <c r="J37365" t="s">
        <v>11</v>
      </c>
      <c r="K37365">
        <v>85023</v>
      </c>
      <c r="L37365" t="s">
        <v>4147</v>
      </c>
      <c r="M37365" t="s">
        <v>4146</v>
      </c>
      <c r="N37365" t="s">
        <v>38</v>
      </c>
      <c r="O37365" t="s">
        <v>37</v>
      </c>
      <c r="P37365" t="s">
        <v>36</v>
      </c>
      <c r="Q37365" t="s">
        <v>21656</v>
      </c>
      <c r="R37365" t="s">
        <v>4</v>
      </c>
      <c r="S37365" t="s">
        <v>21</v>
      </c>
      <c r="T37365" t="s">
        <v>21655</v>
      </c>
      <c r="U37365" t="s">
        <v>11748</v>
      </c>
      <c r="V37365">
        <v>4</v>
      </c>
      <c r="W37365">
        <v>0.7</v>
      </c>
      <c r="X37365">
        <v>-6.1247999999999987</v>
      </c>
      <c r="Y37365">
        <v>1.5699999999999998</v>
      </c>
      <c r="Z37365" t="s">
        <v>18</v>
      </c>
      <c r="AA37365" t="s">
        <v>18</v>
      </c>
    </row>
    <row r="37366" spans="1:27" x14ac:dyDescent="0.35">
      <c r="A37366" t="s">
        <v>45</v>
      </c>
      <c r="B37366">
        <v>42025</v>
      </c>
      <c r="C37366" t="s">
        <v>58912</v>
      </c>
      <c r="D37366" s="1" t="s">
        <v>5548</v>
      </c>
      <c r="E37366" s="1" t="s">
        <v>71</v>
      </c>
      <c r="G37366" t="s">
        <v>79</v>
      </c>
      <c r="H37366" t="s">
        <v>25900</v>
      </c>
      <c r="I37366" t="s">
        <v>1057</v>
      </c>
      <c r="J37366" t="s">
        <v>11</v>
      </c>
      <c r="K37366">
        <v>60653</v>
      </c>
      <c r="L37366" t="s">
        <v>510</v>
      </c>
      <c r="M37366" t="s">
        <v>509</v>
      </c>
      <c r="N37366" t="s">
        <v>38</v>
      </c>
      <c r="O37366" t="s">
        <v>191</v>
      </c>
      <c r="P37366" t="s">
        <v>36</v>
      </c>
      <c r="Q37366" t="s">
        <v>7847</v>
      </c>
      <c r="R37366" t="s">
        <v>4</v>
      </c>
      <c r="S37366" t="s">
        <v>171</v>
      </c>
      <c r="T37366" t="s">
        <v>7846</v>
      </c>
      <c r="U37366" t="s">
        <v>406</v>
      </c>
      <c r="V37366">
        <v>5</v>
      </c>
      <c r="W37366">
        <v>0.2</v>
      </c>
      <c r="X37366">
        <v>4.1760000000000002</v>
      </c>
      <c r="Y37366">
        <v>1.47</v>
      </c>
      <c r="Z37366" t="s">
        <v>18</v>
      </c>
      <c r="AA37366" t="s">
        <v>18</v>
      </c>
    </row>
    <row r="37367" spans="1:27" x14ac:dyDescent="0.35">
      <c r="A37367" t="s">
        <v>146</v>
      </c>
      <c r="B37367">
        <v>41226</v>
      </c>
      <c r="C37367" t="s">
        <v>58262</v>
      </c>
      <c r="D37367" s="1" t="s">
        <v>748</v>
      </c>
      <c r="E37367" s="1" t="s">
        <v>43</v>
      </c>
      <c r="G37367" t="s">
        <v>79</v>
      </c>
      <c r="H37367" t="s">
        <v>10900</v>
      </c>
      <c r="I37367" t="s">
        <v>7317</v>
      </c>
      <c r="J37367" t="s">
        <v>27</v>
      </c>
      <c r="L37367" t="s">
        <v>10899</v>
      </c>
      <c r="M37367" t="s">
        <v>10899</v>
      </c>
      <c r="N37367" t="s">
        <v>140</v>
      </c>
      <c r="O37367" t="s">
        <v>139</v>
      </c>
      <c r="P37367" t="s">
        <v>62</v>
      </c>
      <c r="Q37367" t="s">
        <v>7390</v>
      </c>
      <c r="R37367" t="s">
        <v>4</v>
      </c>
      <c r="S37367" t="s">
        <v>34</v>
      </c>
      <c r="T37367" t="s">
        <v>7389</v>
      </c>
      <c r="U37367" t="s">
        <v>21677</v>
      </c>
      <c r="V37367">
        <v>2</v>
      </c>
      <c r="W37367">
        <v>0.6</v>
      </c>
      <c r="X37367">
        <v>-11.052</v>
      </c>
      <c r="Y37367">
        <v>2.88</v>
      </c>
      <c r="Z37367" t="s">
        <v>18</v>
      </c>
      <c r="AA37367" t="s">
        <v>0</v>
      </c>
    </row>
    <row r="37368" spans="1:27" x14ac:dyDescent="0.35">
      <c r="A37368" t="s">
        <v>135</v>
      </c>
      <c r="B37368">
        <v>41468</v>
      </c>
      <c r="C37368" t="s">
        <v>58244</v>
      </c>
      <c r="D37368" s="1" t="s">
        <v>301</v>
      </c>
      <c r="E37368" s="1" t="s">
        <v>15</v>
      </c>
      <c r="G37368" t="s">
        <v>70</v>
      </c>
      <c r="H37368" t="s">
        <v>25899</v>
      </c>
      <c r="I37368" t="s">
        <v>557</v>
      </c>
      <c r="J37368" t="s">
        <v>11</v>
      </c>
      <c r="L37368" t="s">
        <v>1931</v>
      </c>
      <c r="M37368" t="s">
        <v>1041</v>
      </c>
      <c r="N37368" t="s">
        <v>199</v>
      </c>
      <c r="O37368" t="s">
        <v>129</v>
      </c>
      <c r="P37368" t="s">
        <v>128</v>
      </c>
      <c r="Q37368" t="s">
        <v>2878</v>
      </c>
      <c r="R37368" t="s">
        <v>4</v>
      </c>
      <c r="S37368" t="s">
        <v>60</v>
      </c>
      <c r="T37368" t="s">
        <v>2877</v>
      </c>
      <c r="U37368" t="s">
        <v>11989</v>
      </c>
      <c r="V37368">
        <v>2</v>
      </c>
      <c r="W37368">
        <v>0</v>
      </c>
      <c r="X37368">
        <v>6.12</v>
      </c>
      <c r="Y37368">
        <v>2.88</v>
      </c>
      <c r="Z37368" t="s">
        <v>0</v>
      </c>
      <c r="AA37368" t="s">
        <v>18</v>
      </c>
    </row>
    <row r="37369" spans="1:27" x14ac:dyDescent="0.35">
      <c r="A37369" t="s">
        <v>1037</v>
      </c>
      <c r="B37369">
        <v>41152</v>
      </c>
      <c r="C37369" t="s">
        <v>58601</v>
      </c>
      <c r="D37369" s="1" t="s">
        <v>4561</v>
      </c>
      <c r="E37369" s="1" t="s">
        <v>43</v>
      </c>
      <c r="G37369" t="s">
        <v>30</v>
      </c>
      <c r="H37369" t="s">
        <v>25898</v>
      </c>
      <c r="I37369" t="s">
        <v>2664</v>
      </c>
      <c r="J37369" t="s">
        <v>27</v>
      </c>
      <c r="L37369" t="s">
        <v>25897</v>
      </c>
      <c r="M37369" t="s">
        <v>17244</v>
      </c>
      <c r="N37369" t="s">
        <v>130</v>
      </c>
      <c r="O37369" t="s">
        <v>129</v>
      </c>
      <c r="P37369" t="s">
        <v>128</v>
      </c>
      <c r="Q37369" t="s">
        <v>5104</v>
      </c>
      <c r="R37369" t="s">
        <v>4</v>
      </c>
      <c r="S37369" t="s">
        <v>21</v>
      </c>
      <c r="T37369" t="s">
        <v>5103</v>
      </c>
      <c r="U37369" t="s">
        <v>18156</v>
      </c>
      <c r="V37369">
        <v>4</v>
      </c>
      <c r="W37369">
        <v>0</v>
      </c>
      <c r="X37369">
        <v>16.200000000000003</v>
      </c>
      <c r="Y37369">
        <v>2.88</v>
      </c>
      <c r="Z37369" t="s">
        <v>18</v>
      </c>
      <c r="AA37369" t="s">
        <v>18</v>
      </c>
    </row>
    <row r="37370" spans="1:27" x14ac:dyDescent="0.35">
      <c r="A37370" t="s">
        <v>135</v>
      </c>
      <c r="B37370">
        <v>41131</v>
      </c>
      <c r="C37370" t="s">
        <v>58839</v>
      </c>
      <c r="D37370" s="1" t="s">
        <v>2398</v>
      </c>
      <c r="E37370" s="1" t="s">
        <v>43</v>
      </c>
      <c r="G37370" t="s">
        <v>14</v>
      </c>
      <c r="H37370" t="s">
        <v>25896</v>
      </c>
      <c r="I37370" t="s">
        <v>5693</v>
      </c>
      <c r="J37370" t="s">
        <v>27</v>
      </c>
      <c r="L37370" t="s">
        <v>16086</v>
      </c>
      <c r="M37370" t="s">
        <v>16335</v>
      </c>
      <c r="N37370" t="s">
        <v>130</v>
      </c>
      <c r="O37370" t="s">
        <v>129</v>
      </c>
      <c r="P37370" t="s">
        <v>128</v>
      </c>
      <c r="Q37370" t="s">
        <v>15351</v>
      </c>
      <c r="R37370" t="s">
        <v>4</v>
      </c>
      <c r="S37370" t="s">
        <v>312</v>
      </c>
      <c r="T37370" t="s">
        <v>15350</v>
      </c>
      <c r="U37370" t="s">
        <v>21478</v>
      </c>
      <c r="V37370">
        <v>1</v>
      </c>
      <c r="W37370">
        <v>0.1</v>
      </c>
      <c r="X37370">
        <v>1.452</v>
      </c>
      <c r="Y37370">
        <v>2.88</v>
      </c>
      <c r="Z37370" t="s">
        <v>18</v>
      </c>
      <c r="AA37370" t="s">
        <v>0</v>
      </c>
    </row>
    <row r="37371" spans="1:27" x14ac:dyDescent="0.35">
      <c r="A37371" t="s">
        <v>73</v>
      </c>
      <c r="B37371">
        <v>42172</v>
      </c>
      <c r="C37371" t="s">
        <v>58248</v>
      </c>
      <c r="D37371" s="1" t="s">
        <v>331</v>
      </c>
      <c r="E37371" s="1" t="s">
        <v>71</v>
      </c>
      <c r="G37371" t="s">
        <v>79</v>
      </c>
      <c r="H37371" t="s">
        <v>25895</v>
      </c>
      <c r="I37371" t="s">
        <v>4723</v>
      </c>
      <c r="J37371" t="s">
        <v>11</v>
      </c>
      <c r="L37371" t="s">
        <v>1421</v>
      </c>
      <c r="M37371" t="s">
        <v>1420</v>
      </c>
      <c r="N37371" t="s">
        <v>515</v>
      </c>
      <c r="O37371" t="s">
        <v>234</v>
      </c>
      <c r="P37371" t="s">
        <v>62</v>
      </c>
      <c r="Q37371" t="s">
        <v>24144</v>
      </c>
      <c r="R37371" t="s">
        <v>4</v>
      </c>
      <c r="S37371" t="s">
        <v>227</v>
      </c>
      <c r="T37371" t="s">
        <v>24143</v>
      </c>
      <c r="U37371" t="s">
        <v>25894</v>
      </c>
      <c r="V37371">
        <v>1</v>
      </c>
      <c r="W37371">
        <v>0.17</v>
      </c>
      <c r="X37371">
        <v>9.5999999999999961</v>
      </c>
      <c r="Y37371">
        <v>2.88</v>
      </c>
      <c r="Z37371" t="s">
        <v>0</v>
      </c>
      <c r="AA37371" t="s">
        <v>18</v>
      </c>
    </row>
    <row r="37372" spans="1:27" x14ac:dyDescent="0.35">
      <c r="A37372" t="s">
        <v>57</v>
      </c>
      <c r="B37372">
        <v>42204</v>
      </c>
      <c r="C37372" t="s">
        <v>58079</v>
      </c>
      <c r="D37372" s="1" t="s">
        <v>1556</v>
      </c>
      <c r="E37372" s="1" t="s">
        <v>71</v>
      </c>
      <c r="G37372" t="s">
        <v>30</v>
      </c>
      <c r="H37372" t="s">
        <v>25893</v>
      </c>
      <c r="I37372" t="s">
        <v>1057</v>
      </c>
      <c r="J37372" t="s">
        <v>11</v>
      </c>
      <c r="K37372">
        <v>85023</v>
      </c>
      <c r="L37372" t="s">
        <v>4147</v>
      </c>
      <c r="M37372" t="s">
        <v>4146</v>
      </c>
      <c r="N37372" t="s">
        <v>38</v>
      </c>
      <c r="O37372" t="s">
        <v>37</v>
      </c>
      <c r="P37372" t="s">
        <v>36</v>
      </c>
      <c r="Q37372" t="s">
        <v>20718</v>
      </c>
      <c r="R37372" t="s">
        <v>4</v>
      </c>
      <c r="S37372" t="s">
        <v>3</v>
      </c>
      <c r="T37372" t="s">
        <v>20717</v>
      </c>
      <c r="U37372" t="s">
        <v>25892</v>
      </c>
      <c r="V37372">
        <v>2</v>
      </c>
      <c r="W37372">
        <v>0.2</v>
      </c>
      <c r="X37372">
        <v>5.2312000000000003</v>
      </c>
      <c r="Y37372">
        <v>1.06</v>
      </c>
      <c r="Z37372" t="s">
        <v>18</v>
      </c>
      <c r="AA37372" t="s">
        <v>18</v>
      </c>
    </row>
    <row r="37373" spans="1:27" x14ac:dyDescent="0.35">
      <c r="A37373" t="s">
        <v>135</v>
      </c>
      <c r="B37373">
        <v>42132</v>
      </c>
      <c r="C37373" t="s">
        <v>58089</v>
      </c>
      <c r="D37373" s="1" t="s">
        <v>56</v>
      </c>
      <c r="E37373" s="1" t="s">
        <v>71</v>
      </c>
      <c r="G37373" t="s">
        <v>79</v>
      </c>
      <c r="H37373" t="s">
        <v>12351</v>
      </c>
      <c r="I37373" t="s">
        <v>6385</v>
      </c>
      <c r="J37373" t="s">
        <v>11</v>
      </c>
      <c r="L37373" t="s">
        <v>1940</v>
      </c>
      <c r="M37373" t="s">
        <v>1940</v>
      </c>
      <c r="N37373" t="s">
        <v>130</v>
      </c>
      <c r="O37373" t="s">
        <v>129</v>
      </c>
      <c r="P37373" t="s">
        <v>128</v>
      </c>
      <c r="Q37373" t="s">
        <v>162</v>
      </c>
      <c r="R37373" t="s">
        <v>4</v>
      </c>
      <c r="S37373" t="s">
        <v>21</v>
      </c>
      <c r="T37373" t="s">
        <v>161</v>
      </c>
      <c r="U37373" t="s">
        <v>25891</v>
      </c>
      <c r="V37373">
        <v>3</v>
      </c>
      <c r="W37373">
        <v>0.1</v>
      </c>
      <c r="X37373">
        <v>7.4069999999999983</v>
      </c>
      <c r="Y37373">
        <v>2.88</v>
      </c>
      <c r="Z37373" t="s">
        <v>18</v>
      </c>
      <c r="AA37373" t="s">
        <v>18</v>
      </c>
    </row>
    <row r="37374" spans="1:27" x14ac:dyDescent="0.35">
      <c r="A37374" t="s">
        <v>17</v>
      </c>
      <c r="B37374">
        <v>41177</v>
      </c>
      <c r="C37374" t="s">
        <v>58786</v>
      </c>
      <c r="D37374" s="1" t="s">
        <v>553</v>
      </c>
      <c r="E37374" s="1" t="s">
        <v>43</v>
      </c>
      <c r="G37374" t="s">
        <v>14</v>
      </c>
      <c r="H37374" t="s">
        <v>6328</v>
      </c>
      <c r="I37374" t="s">
        <v>3567</v>
      </c>
      <c r="J37374" t="s">
        <v>27</v>
      </c>
      <c r="L37374" t="s">
        <v>2111</v>
      </c>
      <c r="M37374" t="s">
        <v>2110</v>
      </c>
      <c r="N37374" t="s">
        <v>2109</v>
      </c>
      <c r="O37374" t="s">
        <v>23</v>
      </c>
      <c r="P37374" t="s">
        <v>6</v>
      </c>
      <c r="Q37374" t="s">
        <v>1583</v>
      </c>
      <c r="R37374" t="s">
        <v>4</v>
      </c>
      <c r="S37374" t="s">
        <v>21</v>
      </c>
      <c r="T37374" t="s">
        <v>1582</v>
      </c>
      <c r="U37374" t="s">
        <v>2200</v>
      </c>
      <c r="V37374">
        <v>6</v>
      </c>
      <c r="W37374">
        <v>0</v>
      </c>
      <c r="X37374">
        <v>0</v>
      </c>
      <c r="Y37374">
        <v>2.879</v>
      </c>
      <c r="Z37374" t="s">
        <v>18</v>
      </c>
      <c r="AA37374" t="s">
        <v>0</v>
      </c>
    </row>
    <row r="37375" spans="1:27" x14ac:dyDescent="0.35">
      <c r="A37375" t="s">
        <v>57</v>
      </c>
      <c r="B37375">
        <v>41077</v>
      </c>
      <c r="C37375" t="s">
        <v>58363</v>
      </c>
      <c r="D37375" s="1" t="s">
        <v>529</v>
      </c>
      <c r="E37375" s="1" t="s">
        <v>43</v>
      </c>
      <c r="G37375" t="s">
        <v>14</v>
      </c>
      <c r="H37375" t="s">
        <v>22872</v>
      </c>
      <c r="I37375" t="s">
        <v>1869</v>
      </c>
      <c r="J37375" t="s">
        <v>67</v>
      </c>
      <c r="L37375" t="s">
        <v>1307</v>
      </c>
      <c r="M37375" t="s">
        <v>862</v>
      </c>
      <c r="N37375" t="s">
        <v>163</v>
      </c>
      <c r="O37375" t="s">
        <v>7</v>
      </c>
      <c r="P37375" t="s">
        <v>6</v>
      </c>
      <c r="Q37375" t="s">
        <v>739</v>
      </c>
      <c r="R37375" t="s">
        <v>4</v>
      </c>
      <c r="S37375" t="s">
        <v>21</v>
      </c>
      <c r="T37375" t="s">
        <v>738</v>
      </c>
      <c r="U37375" t="s">
        <v>3593</v>
      </c>
      <c r="V37375">
        <v>2</v>
      </c>
      <c r="W37375">
        <v>0</v>
      </c>
      <c r="X37375">
        <v>2.56</v>
      </c>
      <c r="Y37375">
        <v>2.8780000000000001</v>
      </c>
      <c r="Z37375" t="s">
        <v>0</v>
      </c>
      <c r="AA37375" t="s">
        <v>18</v>
      </c>
    </row>
    <row r="37376" spans="1:27" x14ac:dyDescent="0.35">
      <c r="A37376" t="s">
        <v>17</v>
      </c>
      <c r="B37376">
        <v>41931</v>
      </c>
      <c r="C37376" t="s">
        <v>59338</v>
      </c>
      <c r="D37376" s="1" t="s">
        <v>5699</v>
      </c>
      <c r="E37376" s="1" t="s">
        <v>55</v>
      </c>
      <c r="G37376" t="s">
        <v>30</v>
      </c>
      <c r="H37376" t="s">
        <v>4668</v>
      </c>
      <c r="I37376" t="s">
        <v>4667</v>
      </c>
      <c r="J37376" t="s">
        <v>27</v>
      </c>
      <c r="L37376" t="s">
        <v>4632</v>
      </c>
      <c r="M37376" t="s">
        <v>4632</v>
      </c>
      <c r="N37376" t="s">
        <v>182</v>
      </c>
      <c r="O37376" t="s">
        <v>181</v>
      </c>
      <c r="P37376" t="s">
        <v>6</v>
      </c>
      <c r="Q37376" t="s">
        <v>15652</v>
      </c>
      <c r="R37376" t="s">
        <v>49</v>
      </c>
      <c r="S37376" t="s">
        <v>603</v>
      </c>
      <c r="T37376" t="s">
        <v>15651</v>
      </c>
      <c r="U37376" t="s">
        <v>25890</v>
      </c>
      <c r="V37376">
        <v>5</v>
      </c>
      <c r="W37376">
        <v>0</v>
      </c>
      <c r="X37376">
        <v>79.099999999999994</v>
      </c>
      <c r="Y37376">
        <v>2.8760000000000003</v>
      </c>
      <c r="Z37376" t="s">
        <v>18</v>
      </c>
      <c r="AA37376" t="s">
        <v>18</v>
      </c>
    </row>
    <row r="37377" spans="1:27" x14ac:dyDescent="0.35">
      <c r="A37377" t="s">
        <v>17</v>
      </c>
      <c r="B37377">
        <v>41122</v>
      </c>
      <c r="C37377" t="s">
        <v>59079</v>
      </c>
      <c r="D37377" s="1" t="s">
        <v>2732</v>
      </c>
      <c r="E37377" s="1" t="s">
        <v>43</v>
      </c>
      <c r="G37377" t="s">
        <v>30</v>
      </c>
      <c r="H37377" t="s">
        <v>14327</v>
      </c>
      <c r="I37377" t="s">
        <v>2005</v>
      </c>
      <c r="J37377" t="s">
        <v>11</v>
      </c>
      <c r="L37377" t="s">
        <v>1301</v>
      </c>
      <c r="M37377" t="s">
        <v>1300</v>
      </c>
      <c r="N37377" t="s">
        <v>163</v>
      </c>
      <c r="O37377" t="s">
        <v>7</v>
      </c>
      <c r="P37377" t="s">
        <v>6</v>
      </c>
      <c r="Q37377" t="s">
        <v>17115</v>
      </c>
      <c r="R37377" t="s">
        <v>4</v>
      </c>
      <c r="S37377" t="s">
        <v>248</v>
      </c>
      <c r="T37377" t="s">
        <v>17114</v>
      </c>
      <c r="U37377" t="s">
        <v>25889</v>
      </c>
      <c r="V37377">
        <v>2</v>
      </c>
      <c r="W37377">
        <v>0</v>
      </c>
      <c r="X37377">
        <v>29.8</v>
      </c>
      <c r="Y37377">
        <v>2.8760000000000003</v>
      </c>
      <c r="Z37377" t="s">
        <v>18</v>
      </c>
      <c r="AA37377" t="s">
        <v>18</v>
      </c>
    </row>
    <row r="37378" spans="1:27" x14ac:dyDescent="0.35">
      <c r="A37378" t="s">
        <v>17</v>
      </c>
      <c r="B37378">
        <v>42175</v>
      </c>
      <c r="C37378" t="s">
        <v>58214</v>
      </c>
      <c r="D37378" s="1" t="s">
        <v>2119</v>
      </c>
      <c r="E37378" s="1" t="s">
        <v>71</v>
      </c>
      <c r="G37378" t="s">
        <v>30</v>
      </c>
      <c r="H37378" t="s">
        <v>20940</v>
      </c>
      <c r="I37378" t="s">
        <v>5853</v>
      </c>
      <c r="J37378" t="s">
        <v>67</v>
      </c>
      <c r="L37378" t="s">
        <v>842</v>
      </c>
      <c r="M37378" t="s">
        <v>842</v>
      </c>
      <c r="N37378" t="s">
        <v>182</v>
      </c>
      <c r="O37378" t="s">
        <v>181</v>
      </c>
      <c r="P37378" t="s">
        <v>6</v>
      </c>
      <c r="Q37378" t="s">
        <v>18696</v>
      </c>
      <c r="R37378" t="s">
        <v>4</v>
      </c>
      <c r="S37378" t="s">
        <v>21</v>
      </c>
      <c r="T37378" t="s">
        <v>18695</v>
      </c>
      <c r="U37378" t="s">
        <v>4770</v>
      </c>
      <c r="V37378">
        <v>1</v>
      </c>
      <c r="W37378">
        <v>0</v>
      </c>
      <c r="X37378">
        <v>0.34</v>
      </c>
      <c r="Y37378">
        <v>2.8760000000000003</v>
      </c>
      <c r="Z37378" t="s">
        <v>18</v>
      </c>
      <c r="AA37378" t="s">
        <v>18</v>
      </c>
    </row>
    <row r="37379" spans="1:27" x14ac:dyDescent="0.35">
      <c r="A37379" t="s">
        <v>57</v>
      </c>
      <c r="B37379">
        <v>41975</v>
      </c>
      <c r="C37379" t="s">
        <v>58049</v>
      </c>
      <c r="D37379" s="1" t="s">
        <v>1284</v>
      </c>
      <c r="E37379" s="1" t="s">
        <v>55</v>
      </c>
      <c r="G37379" t="s">
        <v>79</v>
      </c>
      <c r="H37379" t="s">
        <v>25888</v>
      </c>
      <c r="I37379" t="s">
        <v>317</v>
      </c>
      <c r="J37379" t="s">
        <v>11</v>
      </c>
      <c r="L37379" t="s">
        <v>1321</v>
      </c>
      <c r="M37379" t="s">
        <v>1320</v>
      </c>
      <c r="N37379" t="s">
        <v>1320</v>
      </c>
      <c r="O37379" t="s">
        <v>7</v>
      </c>
      <c r="P37379" t="s">
        <v>6</v>
      </c>
      <c r="Q37379" t="s">
        <v>8737</v>
      </c>
      <c r="R37379" t="s">
        <v>4</v>
      </c>
      <c r="S37379" t="s">
        <v>248</v>
      </c>
      <c r="T37379" t="s">
        <v>8736</v>
      </c>
      <c r="U37379" t="s">
        <v>25887</v>
      </c>
      <c r="V37379">
        <v>2</v>
      </c>
      <c r="W37379">
        <v>0.4</v>
      </c>
      <c r="X37379">
        <v>-11.624000000000001</v>
      </c>
      <c r="Y37379">
        <v>2.8739999999999997</v>
      </c>
      <c r="Z37379" t="s">
        <v>18</v>
      </c>
      <c r="AA37379" t="s">
        <v>18</v>
      </c>
    </row>
    <row r="37380" spans="1:27" x14ac:dyDescent="0.35">
      <c r="A37380" t="s">
        <v>17</v>
      </c>
      <c r="B37380">
        <v>41963</v>
      </c>
      <c r="C37380" t="s">
        <v>59035</v>
      </c>
      <c r="D37380" s="1" t="s">
        <v>438</v>
      </c>
      <c r="E37380" s="1" t="s">
        <v>55</v>
      </c>
      <c r="G37380" t="s">
        <v>14</v>
      </c>
      <c r="H37380" t="s">
        <v>25886</v>
      </c>
      <c r="I37380" t="s">
        <v>2795</v>
      </c>
      <c r="J37380" t="s">
        <v>11</v>
      </c>
      <c r="L37380" t="s">
        <v>897</v>
      </c>
      <c r="M37380" t="s">
        <v>897</v>
      </c>
      <c r="N37380" t="s">
        <v>415</v>
      </c>
      <c r="O37380" t="s">
        <v>181</v>
      </c>
      <c r="P37380" t="s">
        <v>6</v>
      </c>
      <c r="Q37380" t="s">
        <v>1391</v>
      </c>
      <c r="R37380" t="s">
        <v>49</v>
      </c>
      <c r="S37380" t="s">
        <v>603</v>
      </c>
      <c r="T37380" t="s">
        <v>1390</v>
      </c>
      <c r="U37380" t="s">
        <v>25885</v>
      </c>
      <c r="V37380">
        <v>1</v>
      </c>
      <c r="W37380">
        <v>0.2</v>
      </c>
      <c r="X37380">
        <v>9.6159999999999961</v>
      </c>
      <c r="Y37380">
        <v>2.8719999999999999</v>
      </c>
      <c r="Z37380" t="s">
        <v>18</v>
      </c>
      <c r="AA37380" t="s">
        <v>18</v>
      </c>
    </row>
    <row r="37381" spans="1:27" x14ac:dyDescent="0.35">
      <c r="A37381" t="s">
        <v>17</v>
      </c>
      <c r="B37381">
        <v>41537</v>
      </c>
      <c r="C37381" t="s">
        <v>58034</v>
      </c>
      <c r="D37381" s="1" t="s">
        <v>1221</v>
      </c>
      <c r="E37381" s="1" t="s">
        <v>15</v>
      </c>
      <c r="G37381" t="s">
        <v>30</v>
      </c>
      <c r="H37381" t="s">
        <v>25884</v>
      </c>
      <c r="I37381" t="s">
        <v>5215</v>
      </c>
      <c r="J37381" t="s">
        <v>27</v>
      </c>
      <c r="L37381" t="s">
        <v>2111</v>
      </c>
      <c r="M37381" t="s">
        <v>2110</v>
      </c>
      <c r="N37381" t="s">
        <v>2109</v>
      </c>
      <c r="O37381" t="s">
        <v>23</v>
      </c>
      <c r="P37381" t="s">
        <v>6</v>
      </c>
      <c r="Q37381" t="s">
        <v>11049</v>
      </c>
      <c r="R37381" t="s">
        <v>49</v>
      </c>
      <c r="S37381" t="s">
        <v>48</v>
      </c>
      <c r="T37381" t="s">
        <v>11048</v>
      </c>
      <c r="U37381" t="s">
        <v>25883</v>
      </c>
      <c r="V37381">
        <v>2</v>
      </c>
      <c r="W37381">
        <v>0</v>
      </c>
      <c r="X37381">
        <v>4</v>
      </c>
      <c r="Y37381">
        <v>2.871</v>
      </c>
      <c r="Z37381" t="s">
        <v>18</v>
      </c>
      <c r="AA37381" t="s">
        <v>0</v>
      </c>
    </row>
    <row r="37382" spans="1:27" x14ac:dyDescent="0.35">
      <c r="A37382" t="s">
        <v>240</v>
      </c>
      <c r="B37382">
        <v>41766</v>
      </c>
      <c r="C37382" t="s">
        <v>58903</v>
      </c>
      <c r="D37382" s="1" t="s">
        <v>982</v>
      </c>
      <c r="E37382" s="1" t="s">
        <v>55</v>
      </c>
      <c r="G37382" t="s">
        <v>30</v>
      </c>
      <c r="H37382" t="s">
        <v>16982</v>
      </c>
      <c r="I37382" t="s">
        <v>836</v>
      </c>
      <c r="J37382" t="s">
        <v>27</v>
      </c>
      <c r="L37382" t="s">
        <v>7379</v>
      </c>
      <c r="M37382" t="s">
        <v>7378</v>
      </c>
      <c r="N37382" t="s">
        <v>296</v>
      </c>
      <c r="O37382" t="s">
        <v>84</v>
      </c>
      <c r="P37382" t="s">
        <v>62</v>
      </c>
      <c r="Q37382" t="s">
        <v>805</v>
      </c>
      <c r="R37382" t="s">
        <v>4</v>
      </c>
      <c r="S37382" t="s">
        <v>21</v>
      </c>
      <c r="T37382" t="s">
        <v>804</v>
      </c>
      <c r="U37382" t="s">
        <v>25882</v>
      </c>
      <c r="V37382">
        <v>3</v>
      </c>
      <c r="W37382">
        <v>0.5</v>
      </c>
      <c r="X37382">
        <v>-31.995000000000005</v>
      </c>
      <c r="Y37382">
        <v>2.87</v>
      </c>
      <c r="Z37382" t="s">
        <v>0</v>
      </c>
      <c r="AA37382" t="s">
        <v>0</v>
      </c>
    </row>
    <row r="37383" spans="1:27" x14ac:dyDescent="0.35">
      <c r="A37383" t="s">
        <v>2703</v>
      </c>
      <c r="B37383">
        <v>41912</v>
      </c>
      <c r="C37383" t="s">
        <v>58142</v>
      </c>
      <c r="D37383" s="1" t="s">
        <v>282</v>
      </c>
      <c r="E37383" s="1" t="s">
        <v>55</v>
      </c>
      <c r="G37383" t="s">
        <v>30</v>
      </c>
      <c r="H37383" t="s">
        <v>25881</v>
      </c>
      <c r="I37383" t="s">
        <v>2519</v>
      </c>
      <c r="J37383" t="s">
        <v>11</v>
      </c>
      <c r="L37383" t="s">
        <v>2700</v>
      </c>
      <c r="M37383" t="s">
        <v>2699</v>
      </c>
      <c r="N37383" t="s">
        <v>2698</v>
      </c>
      <c r="O37383" t="s">
        <v>139</v>
      </c>
      <c r="P37383" t="s">
        <v>62</v>
      </c>
      <c r="Q37383" t="s">
        <v>5024</v>
      </c>
      <c r="R37383" t="s">
        <v>4</v>
      </c>
      <c r="S37383" t="s">
        <v>3</v>
      </c>
      <c r="T37383" t="s">
        <v>5023</v>
      </c>
      <c r="U37383" t="s">
        <v>9504</v>
      </c>
      <c r="V37383">
        <v>1</v>
      </c>
      <c r="W37383">
        <v>0</v>
      </c>
      <c r="X37383">
        <v>8.64</v>
      </c>
      <c r="Y37383">
        <v>2.87</v>
      </c>
      <c r="Z37383" t="s">
        <v>0</v>
      </c>
      <c r="AA37383" t="s">
        <v>18</v>
      </c>
    </row>
    <row r="37384" spans="1:27" x14ac:dyDescent="0.35">
      <c r="A37384" t="s">
        <v>45</v>
      </c>
      <c r="B37384">
        <v>41970</v>
      </c>
      <c r="C37384" t="s">
        <v>58051</v>
      </c>
      <c r="D37384" s="1" t="s">
        <v>145</v>
      </c>
      <c r="E37384" s="1" t="s">
        <v>55</v>
      </c>
      <c r="G37384" t="s">
        <v>79</v>
      </c>
      <c r="H37384" t="s">
        <v>25834</v>
      </c>
      <c r="I37384" t="s">
        <v>2915</v>
      </c>
      <c r="J37384" t="s">
        <v>67</v>
      </c>
      <c r="K37384">
        <v>36608</v>
      </c>
      <c r="L37384" t="s">
        <v>18794</v>
      </c>
      <c r="M37384" t="s">
        <v>986</v>
      </c>
      <c r="N37384" t="s">
        <v>38</v>
      </c>
      <c r="O37384" t="s">
        <v>51</v>
      </c>
      <c r="P37384" t="s">
        <v>36</v>
      </c>
      <c r="Q37384" t="s">
        <v>25880</v>
      </c>
      <c r="R37384" t="s">
        <v>244</v>
      </c>
      <c r="S37384" t="s">
        <v>2062</v>
      </c>
      <c r="T37384" t="s">
        <v>25879</v>
      </c>
      <c r="U37384" t="s">
        <v>25878</v>
      </c>
      <c r="V37384">
        <v>8</v>
      </c>
      <c r="W37384">
        <v>0</v>
      </c>
      <c r="X37384">
        <v>1459.2</v>
      </c>
      <c r="Y37384">
        <v>307.85000000000002</v>
      </c>
      <c r="Z37384" t="s">
        <v>18</v>
      </c>
      <c r="AA37384" t="s">
        <v>0</v>
      </c>
    </row>
    <row r="37385" spans="1:27" x14ac:dyDescent="0.35">
      <c r="A37385" t="s">
        <v>73</v>
      </c>
      <c r="B37385">
        <v>41779</v>
      </c>
      <c r="C37385" t="s">
        <v>58951</v>
      </c>
      <c r="D37385" s="1" t="s">
        <v>3177</v>
      </c>
      <c r="E37385" s="1" t="s">
        <v>55</v>
      </c>
      <c r="G37385" t="s">
        <v>30</v>
      </c>
      <c r="H37385" t="s">
        <v>25877</v>
      </c>
      <c r="I37385" t="s">
        <v>452</v>
      </c>
      <c r="J37385" t="s">
        <v>11</v>
      </c>
      <c r="L37385" t="s">
        <v>2856</v>
      </c>
      <c r="M37385" t="s">
        <v>834</v>
      </c>
      <c r="N37385" t="s">
        <v>85</v>
      </c>
      <c r="O37385" t="s">
        <v>84</v>
      </c>
      <c r="P37385" t="s">
        <v>62</v>
      </c>
      <c r="Q37385" t="s">
        <v>12111</v>
      </c>
      <c r="R37385" t="s">
        <v>4</v>
      </c>
      <c r="S37385" t="s">
        <v>3</v>
      </c>
      <c r="T37385" t="s">
        <v>12110</v>
      </c>
      <c r="U37385" t="s">
        <v>10638</v>
      </c>
      <c r="V37385">
        <v>2</v>
      </c>
      <c r="W37385">
        <v>0</v>
      </c>
      <c r="X37385">
        <v>10.74</v>
      </c>
      <c r="Y37385">
        <v>2.87</v>
      </c>
      <c r="Z37385" t="s">
        <v>0</v>
      </c>
      <c r="AA37385" t="s">
        <v>18</v>
      </c>
    </row>
    <row r="37386" spans="1:27" x14ac:dyDescent="0.35">
      <c r="A37386" t="s">
        <v>1404</v>
      </c>
      <c r="B37386">
        <v>42202</v>
      </c>
      <c r="C37386" t="s">
        <v>58113</v>
      </c>
      <c r="D37386" s="1" t="s">
        <v>1556</v>
      </c>
      <c r="E37386" s="1" t="s">
        <v>71</v>
      </c>
      <c r="G37386" t="s">
        <v>30</v>
      </c>
      <c r="H37386" t="s">
        <v>15814</v>
      </c>
      <c r="I37386" t="s">
        <v>4265</v>
      </c>
      <c r="J37386" t="s">
        <v>11</v>
      </c>
      <c r="L37386" t="s">
        <v>10670</v>
      </c>
      <c r="M37386" t="s">
        <v>10670</v>
      </c>
      <c r="N37386" t="s">
        <v>1398</v>
      </c>
      <c r="O37386" t="s">
        <v>314</v>
      </c>
      <c r="P37386" t="s">
        <v>128</v>
      </c>
      <c r="Q37386" t="s">
        <v>11857</v>
      </c>
      <c r="R37386" t="s">
        <v>4</v>
      </c>
      <c r="S37386" t="s">
        <v>34</v>
      </c>
      <c r="T37386" t="s">
        <v>11856</v>
      </c>
      <c r="U37386" t="s">
        <v>11855</v>
      </c>
      <c r="V37386">
        <v>1</v>
      </c>
      <c r="W37386">
        <v>0</v>
      </c>
      <c r="X37386">
        <v>6.9599999999999991</v>
      </c>
      <c r="Y37386">
        <v>2.87</v>
      </c>
      <c r="Z37386" t="s">
        <v>18</v>
      </c>
      <c r="AA37386" t="s">
        <v>1318</v>
      </c>
    </row>
    <row r="37387" spans="1:27" x14ac:dyDescent="0.35">
      <c r="A37387" t="s">
        <v>1037</v>
      </c>
      <c r="B37387">
        <v>41196</v>
      </c>
      <c r="C37387" t="s">
        <v>58707</v>
      </c>
      <c r="D37387" s="1" t="s">
        <v>6503</v>
      </c>
      <c r="E37387" s="1" t="s">
        <v>43</v>
      </c>
      <c r="G37387" t="s">
        <v>14</v>
      </c>
      <c r="H37387" t="s">
        <v>25876</v>
      </c>
      <c r="I37387" t="s">
        <v>10387</v>
      </c>
      <c r="J37387" t="s">
        <v>67</v>
      </c>
      <c r="L37387" t="s">
        <v>18092</v>
      </c>
      <c r="M37387" t="s">
        <v>693</v>
      </c>
      <c r="N37387" t="s">
        <v>692</v>
      </c>
      <c r="O37387" t="s">
        <v>129</v>
      </c>
      <c r="P37387" t="s">
        <v>128</v>
      </c>
      <c r="Q37387" t="s">
        <v>938</v>
      </c>
      <c r="R37387" t="s">
        <v>4</v>
      </c>
      <c r="S37387" t="s">
        <v>3</v>
      </c>
      <c r="T37387" t="s">
        <v>937</v>
      </c>
      <c r="U37387" t="s">
        <v>25875</v>
      </c>
      <c r="V37387">
        <v>1</v>
      </c>
      <c r="W37387">
        <v>0.5</v>
      </c>
      <c r="X37387">
        <v>-4.1850000000000005</v>
      </c>
      <c r="Y37387">
        <v>2.87</v>
      </c>
      <c r="Z37387" t="s">
        <v>1318</v>
      </c>
      <c r="AA37387" t="s">
        <v>0</v>
      </c>
    </row>
    <row r="37388" spans="1:27" x14ac:dyDescent="0.35">
      <c r="A37388" t="s">
        <v>135</v>
      </c>
      <c r="B37388">
        <v>42176</v>
      </c>
      <c r="C37388" t="s">
        <v>58472</v>
      </c>
      <c r="D37388" s="1" t="s">
        <v>4552</v>
      </c>
      <c r="E37388" s="1" t="s">
        <v>71</v>
      </c>
      <c r="G37388" t="s">
        <v>14</v>
      </c>
      <c r="H37388" t="s">
        <v>14249</v>
      </c>
      <c r="I37388" t="s">
        <v>7161</v>
      </c>
      <c r="J37388" t="s">
        <v>67</v>
      </c>
      <c r="L37388" t="s">
        <v>25874</v>
      </c>
      <c r="M37388" t="s">
        <v>1962</v>
      </c>
      <c r="N37388" t="s">
        <v>199</v>
      </c>
      <c r="O37388" t="s">
        <v>129</v>
      </c>
      <c r="P37388" t="s">
        <v>128</v>
      </c>
      <c r="Q37388" t="s">
        <v>3243</v>
      </c>
      <c r="R37388" t="s">
        <v>4</v>
      </c>
      <c r="S37388" t="s">
        <v>171</v>
      </c>
      <c r="T37388" t="s">
        <v>3242</v>
      </c>
      <c r="U37388" t="s">
        <v>15606</v>
      </c>
      <c r="V37388">
        <v>4</v>
      </c>
      <c r="W37388">
        <v>0</v>
      </c>
      <c r="X37388">
        <v>11.04</v>
      </c>
      <c r="Y37388">
        <v>2.87</v>
      </c>
      <c r="Z37388" t="s">
        <v>0</v>
      </c>
      <c r="AA37388" t="s">
        <v>18</v>
      </c>
    </row>
    <row r="37389" spans="1:27" x14ac:dyDescent="0.35">
      <c r="A37389" t="s">
        <v>73</v>
      </c>
      <c r="B37389">
        <v>41436</v>
      </c>
      <c r="C37389" t="s">
        <v>58271</v>
      </c>
      <c r="D37389" s="1" t="s">
        <v>230</v>
      </c>
      <c r="E37389" s="1" t="s">
        <v>15</v>
      </c>
      <c r="G37389" t="s">
        <v>14</v>
      </c>
      <c r="H37389" t="s">
        <v>25873</v>
      </c>
      <c r="I37389" t="s">
        <v>339</v>
      </c>
      <c r="J37389" t="s">
        <v>67</v>
      </c>
      <c r="L37389" t="s">
        <v>15107</v>
      </c>
      <c r="M37389" t="s">
        <v>1792</v>
      </c>
      <c r="N37389" t="s">
        <v>85</v>
      </c>
      <c r="O37389" t="s">
        <v>84</v>
      </c>
      <c r="P37389" t="s">
        <v>62</v>
      </c>
      <c r="Q37389" t="s">
        <v>11477</v>
      </c>
      <c r="R37389" t="s">
        <v>4</v>
      </c>
      <c r="S37389" t="s">
        <v>248</v>
      </c>
      <c r="T37389" t="s">
        <v>11476</v>
      </c>
      <c r="U37389" t="s">
        <v>13049</v>
      </c>
      <c r="V37389">
        <v>3</v>
      </c>
      <c r="W37389">
        <v>0</v>
      </c>
      <c r="X37389">
        <v>0</v>
      </c>
      <c r="Y37389">
        <v>2.87</v>
      </c>
      <c r="Z37389" t="s">
        <v>18</v>
      </c>
      <c r="AA37389" t="s">
        <v>18</v>
      </c>
    </row>
    <row r="37390" spans="1:27" x14ac:dyDescent="0.35">
      <c r="A37390" t="s">
        <v>45</v>
      </c>
      <c r="B37390">
        <v>41058</v>
      </c>
      <c r="C37390" t="s">
        <v>58115</v>
      </c>
      <c r="D37390" s="1" t="s">
        <v>6537</v>
      </c>
      <c r="E37390" s="1" t="s">
        <v>43</v>
      </c>
      <c r="G37390" t="s">
        <v>30</v>
      </c>
      <c r="H37390" t="s">
        <v>25830</v>
      </c>
      <c r="I37390" t="s">
        <v>2915</v>
      </c>
      <c r="J37390" t="s">
        <v>67</v>
      </c>
      <c r="K37390">
        <v>60623</v>
      </c>
      <c r="L37390" t="s">
        <v>510</v>
      </c>
      <c r="M37390" t="s">
        <v>509</v>
      </c>
      <c r="N37390" t="s">
        <v>38</v>
      </c>
      <c r="O37390" t="s">
        <v>191</v>
      </c>
      <c r="P37390" t="s">
        <v>36</v>
      </c>
      <c r="Q37390" t="s">
        <v>17781</v>
      </c>
      <c r="R37390" t="s">
        <v>244</v>
      </c>
      <c r="S37390" t="s">
        <v>961</v>
      </c>
      <c r="T37390" t="s">
        <v>17780</v>
      </c>
      <c r="U37390" t="s">
        <v>25872</v>
      </c>
      <c r="V37390">
        <v>3</v>
      </c>
      <c r="W37390">
        <v>0.2</v>
      </c>
      <c r="X37390">
        <v>134.99549999999999</v>
      </c>
      <c r="Y37390">
        <v>58.04</v>
      </c>
      <c r="Z37390" t="s">
        <v>18</v>
      </c>
      <c r="AA37390" t="s">
        <v>18</v>
      </c>
    </row>
    <row r="37391" spans="1:27" x14ac:dyDescent="0.35">
      <c r="A37391" t="s">
        <v>540</v>
      </c>
      <c r="B37391">
        <v>41852</v>
      </c>
      <c r="C37391" t="s">
        <v>58206</v>
      </c>
      <c r="D37391" s="1" t="s">
        <v>1848</v>
      </c>
      <c r="E37391" s="1" t="s">
        <v>55</v>
      </c>
      <c r="G37391" t="s">
        <v>14</v>
      </c>
      <c r="H37391" t="s">
        <v>25871</v>
      </c>
      <c r="I37391" t="s">
        <v>7971</v>
      </c>
      <c r="J37391" t="s">
        <v>11</v>
      </c>
      <c r="L37391" t="s">
        <v>1237</v>
      </c>
      <c r="M37391" t="s">
        <v>1236</v>
      </c>
      <c r="N37391" t="s">
        <v>534</v>
      </c>
      <c r="O37391" t="s">
        <v>84</v>
      </c>
      <c r="P37391" t="s">
        <v>62</v>
      </c>
      <c r="Q37391" t="s">
        <v>4066</v>
      </c>
      <c r="R37391" t="s">
        <v>4</v>
      </c>
      <c r="S37391" t="s">
        <v>422</v>
      </c>
      <c r="T37391" t="s">
        <v>4065</v>
      </c>
      <c r="U37391" t="s">
        <v>11739</v>
      </c>
      <c r="V37391">
        <v>1</v>
      </c>
      <c r="W37391">
        <v>0</v>
      </c>
      <c r="X37391">
        <v>6.48</v>
      </c>
      <c r="Y37391">
        <v>2.87</v>
      </c>
      <c r="Z37391" t="s">
        <v>18</v>
      </c>
      <c r="AA37391" t="s">
        <v>18</v>
      </c>
    </row>
    <row r="37392" spans="1:27" x14ac:dyDescent="0.35">
      <c r="A37392" t="s">
        <v>135</v>
      </c>
      <c r="B37392">
        <v>41132</v>
      </c>
      <c r="C37392" t="s">
        <v>58557</v>
      </c>
      <c r="D37392" s="1" t="s">
        <v>2998</v>
      </c>
      <c r="E37392" s="1" t="s">
        <v>43</v>
      </c>
      <c r="G37392" t="s">
        <v>30</v>
      </c>
      <c r="H37392" t="s">
        <v>25870</v>
      </c>
      <c r="I37392" t="s">
        <v>20561</v>
      </c>
      <c r="J37392" t="s">
        <v>11</v>
      </c>
      <c r="L37392" t="s">
        <v>25869</v>
      </c>
      <c r="M37392" t="s">
        <v>210</v>
      </c>
      <c r="N37392" t="s">
        <v>209</v>
      </c>
      <c r="O37392" t="s">
        <v>208</v>
      </c>
      <c r="P37392" t="s">
        <v>128</v>
      </c>
      <c r="Q37392" t="s">
        <v>21372</v>
      </c>
      <c r="R37392" t="s">
        <v>4</v>
      </c>
      <c r="S37392" t="s">
        <v>248</v>
      </c>
      <c r="T37392" t="s">
        <v>21371</v>
      </c>
      <c r="U37392" t="s">
        <v>25868</v>
      </c>
      <c r="V37392">
        <v>4</v>
      </c>
      <c r="W37392">
        <v>0</v>
      </c>
      <c r="X37392">
        <v>68.28</v>
      </c>
      <c r="Y37392">
        <v>2.87</v>
      </c>
      <c r="Z37392" t="s">
        <v>18</v>
      </c>
      <c r="AA37392" t="s">
        <v>18</v>
      </c>
    </row>
    <row r="37393" spans="1:27" x14ac:dyDescent="0.35">
      <c r="A37393" t="s">
        <v>45</v>
      </c>
      <c r="B37393">
        <v>41970</v>
      </c>
      <c r="C37393" t="s">
        <v>58051</v>
      </c>
      <c r="D37393" s="1" t="s">
        <v>145</v>
      </c>
      <c r="E37393" s="1" t="s">
        <v>55</v>
      </c>
      <c r="G37393" t="s">
        <v>79</v>
      </c>
      <c r="H37393" t="s">
        <v>25834</v>
      </c>
      <c r="I37393" t="s">
        <v>2915</v>
      </c>
      <c r="J37393" t="s">
        <v>67</v>
      </c>
      <c r="K37393">
        <v>36608</v>
      </c>
      <c r="L37393" t="s">
        <v>18794</v>
      </c>
      <c r="M37393" t="s">
        <v>986</v>
      </c>
      <c r="N37393" t="s">
        <v>38</v>
      </c>
      <c r="O37393" t="s">
        <v>51</v>
      </c>
      <c r="P37393" t="s">
        <v>36</v>
      </c>
      <c r="Q37393" t="s">
        <v>10704</v>
      </c>
      <c r="R37393" t="s">
        <v>4</v>
      </c>
      <c r="S37393" t="s">
        <v>21</v>
      </c>
      <c r="T37393" t="s">
        <v>10703</v>
      </c>
      <c r="U37393" t="s">
        <v>18634</v>
      </c>
      <c r="V37393">
        <v>3</v>
      </c>
      <c r="W37393">
        <v>0</v>
      </c>
      <c r="X37393">
        <v>45.84</v>
      </c>
      <c r="Y37393">
        <v>23.27</v>
      </c>
      <c r="Z37393" t="s">
        <v>18</v>
      </c>
      <c r="AA37393" t="s">
        <v>18</v>
      </c>
    </row>
    <row r="37394" spans="1:27" x14ac:dyDescent="0.35">
      <c r="A37394" t="s">
        <v>135</v>
      </c>
      <c r="B37394">
        <v>41222</v>
      </c>
      <c r="C37394" t="s">
        <v>58156</v>
      </c>
      <c r="D37394" s="1" t="s">
        <v>324</v>
      </c>
      <c r="E37394" s="1" t="s">
        <v>43</v>
      </c>
      <c r="G37394" t="s">
        <v>79</v>
      </c>
      <c r="H37394" t="s">
        <v>25867</v>
      </c>
      <c r="I37394" t="s">
        <v>5944</v>
      </c>
      <c r="J37394" t="s">
        <v>67</v>
      </c>
      <c r="L37394" t="s">
        <v>131</v>
      </c>
      <c r="M37394" t="s">
        <v>131</v>
      </c>
      <c r="N37394" t="s">
        <v>130</v>
      </c>
      <c r="O37394" t="s">
        <v>129</v>
      </c>
      <c r="P37394" t="s">
        <v>128</v>
      </c>
      <c r="Q37394" t="s">
        <v>1355</v>
      </c>
      <c r="R37394" t="s">
        <v>4</v>
      </c>
      <c r="S37394" t="s">
        <v>21</v>
      </c>
      <c r="T37394" t="s">
        <v>1354</v>
      </c>
      <c r="U37394" t="s">
        <v>11992</v>
      </c>
      <c r="V37394">
        <v>4</v>
      </c>
      <c r="W37394">
        <v>0</v>
      </c>
      <c r="X37394">
        <v>9.9599999999999991</v>
      </c>
      <c r="Y37394">
        <v>2.87</v>
      </c>
      <c r="Z37394" t="s">
        <v>18</v>
      </c>
      <c r="AA37394" t="s">
        <v>0</v>
      </c>
    </row>
    <row r="37395" spans="1:27" x14ac:dyDescent="0.35">
      <c r="A37395" t="s">
        <v>73</v>
      </c>
      <c r="B37395">
        <v>41538</v>
      </c>
      <c r="C37395" t="s">
        <v>58784</v>
      </c>
      <c r="D37395" s="1" t="s">
        <v>1458</v>
      </c>
      <c r="E37395" s="1" t="s">
        <v>15</v>
      </c>
      <c r="G37395" t="s">
        <v>14</v>
      </c>
      <c r="H37395" t="s">
        <v>25866</v>
      </c>
      <c r="I37395" t="s">
        <v>6905</v>
      </c>
      <c r="J37395" t="s">
        <v>11</v>
      </c>
      <c r="L37395" t="s">
        <v>7927</v>
      </c>
      <c r="M37395" t="s">
        <v>1382</v>
      </c>
      <c r="N37395" t="s">
        <v>95</v>
      </c>
      <c r="O37395" t="s">
        <v>94</v>
      </c>
      <c r="P37395" t="s">
        <v>62</v>
      </c>
      <c r="Q37395" t="s">
        <v>646</v>
      </c>
      <c r="R37395" t="s">
        <v>4</v>
      </c>
      <c r="S37395" t="s">
        <v>60</v>
      </c>
      <c r="T37395" t="s">
        <v>645</v>
      </c>
      <c r="U37395" t="s">
        <v>6599</v>
      </c>
      <c r="V37395">
        <v>2</v>
      </c>
      <c r="W37395">
        <v>0.1</v>
      </c>
      <c r="X37395">
        <v>-2.1</v>
      </c>
      <c r="Y37395">
        <v>2.87</v>
      </c>
      <c r="Z37395" t="s">
        <v>0</v>
      </c>
      <c r="AA37395" t="s">
        <v>18</v>
      </c>
    </row>
    <row r="37396" spans="1:27" x14ac:dyDescent="0.35">
      <c r="A37396" t="s">
        <v>135</v>
      </c>
      <c r="B37396">
        <v>42222</v>
      </c>
      <c r="C37396" t="s">
        <v>58252</v>
      </c>
      <c r="D37396" s="1" t="s">
        <v>100</v>
      </c>
      <c r="E37396" s="1" t="s">
        <v>71</v>
      </c>
      <c r="G37396" t="s">
        <v>30</v>
      </c>
      <c r="H37396" t="s">
        <v>25865</v>
      </c>
      <c r="I37396" t="s">
        <v>12601</v>
      </c>
      <c r="J37396" t="s">
        <v>11</v>
      </c>
      <c r="L37396" t="s">
        <v>25864</v>
      </c>
      <c r="M37396" t="s">
        <v>442</v>
      </c>
      <c r="N37396" t="s">
        <v>199</v>
      </c>
      <c r="O37396" t="s">
        <v>129</v>
      </c>
      <c r="P37396" t="s">
        <v>128</v>
      </c>
      <c r="Q37396" t="s">
        <v>6667</v>
      </c>
      <c r="R37396" t="s">
        <v>4</v>
      </c>
      <c r="S37396" t="s">
        <v>312</v>
      </c>
      <c r="T37396" t="s">
        <v>6666</v>
      </c>
      <c r="U37396" t="s">
        <v>25863</v>
      </c>
      <c r="V37396">
        <v>1</v>
      </c>
      <c r="W37396">
        <v>0.1</v>
      </c>
      <c r="X37396">
        <v>77.195999999999998</v>
      </c>
      <c r="Y37396">
        <v>2.87</v>
      </c>
      <c r="Z37396" t="s">
        <v>18</v>
      </c>
      <c r="AA37396" t="s">
        <v>18</v>
      </c>
    </row>
    <row r="37397" spans="1:27" x14ac:dyDescent="0.35">
      <c r="A37397" t="s">
        <v>135</v>
      </c>
      <c r="B37397">
        <v>42051</v>
      </c>
      <c r="C37397" t="s">
        <v>59348</v>
      </c>
      <c r="D37397" s="1" t="s">
        <v>2652</v>
      </c>
      <c r="E37397" s="1" t="s">
        <v>71</v>
      </c>
      <c r="G37397" t="s">
        <v>30</v>
      </c>
      <c r="H37397" t="s">
        <v>25862</v>
      </c>
      <c r="I37397" t="s">
        <v>5185</v>
      </c>
      <c r="J37397" t="s">
        <v>11</v>
      </c>
      <c r="L37397" t="s">
        <v>10797</v>
      </c>
      <c r="M37397" t="s">
        <v>3728</v>
      </c>
      <c r="N37397" t="s">
        <v>199</v>
      </c>
      <c r="O37397" t="s">
        <v>129</v>
      </c>
      <c r="P37397" t="s">
        <v>128</v>
      </c>
      <c r="Q37397" t="s">
        <v>8420</v>
      </c>
      <c r="R37397" t="s">
        <v>4</v>
      </c>
      <c r="S37397" t="s">
        <v>171</v>
      </c>
      <c r="T37397" t="s">
        <v>8419</v>
      </c>
      <c r="U37397" t="s">
        <v>25572</v>
      </c>
      <c r="V37397">
        <v>6</v>
      </c>
      <c r="W37397">
        <v>0</v>
      </c>
      <c r="X37397">
        <v>13.5</v>
      </c>
      <c r="Y37397">
        <v>2.87</v>
      </c>
      <c r="Z37397" t="s">
        <v>18</v>
      </c>
      <c r="AA37397" t="s">
        <v>18</v>
      </c>
    </row>
    <row r="37398" spans="1:27" x14ac:dyDescent="0.35">
      <c r="A37398" t="s">
        <v>240</v>
      </c>
      <c r="B37398">
        <v>42069</v>
      </c>
      <c r="C37398" t="s">
        <v>58177</v>
      </c>
      <c r="D37398" s="1" t="s">
        <v>5665</v>
      </c>
      <c r="E37398" s="1" t="s">
        <v>71</v>
      </c>
      <c r="G37398" t="s">
        <v>30</v>
      </c>
      <c r="H37398" t="s">
        <v>25861</v>
      </c>
      <c r="I37398" t="s">
        <v>2889</v>
      </c>
      <c r="J37398" t="s">
        <v>11</v>
      </c>
      <c r="L37398" t="s">
        <v>1204</v>
      </c>
      <c r="M37398" t="s">
        <v>250</v>
      </c>
      <c r="N37398" t="s">
        <v>95</v>
      </c>
      <c r="O37398" t="s">
        <v>94</v>
      </c>
      <c r="P37398" t="s">
        <v>62</v>
      </c>
      <c r="Q37398" t="s">
        <v>2341</v>
      </c>
      <c r="R37398" t="s">
        <v>4</v>
      </c>
      <c r="S37398" t="s">
        <v>34</v>
      </c>
      <c r="T37398" t="s">
        <v>2340</v>
      </c>
      <c r="U37398" t="s">
        <v>11519</v>
      </c>
      <c r="V37398">
        <v>2</v>
      </c>
      <c r="W37398">
        <v>0.1</v>
      </c>
      <c r="X37398">
        <v>19.751999999999999</v>
      </c>
      <c r="Y37398">
        <v>2.87</v>
      </c>
      <c r="Z37398" t="s">
        <v>18</v>
      </c>
      <c r="AA37398" t="s">
        <v>0</v>
      </c>
    </row>
    <row r="37399" spans="1:27" x14ac:dyDescent="0.35">
      <c r="A37399" t="s">
        <v>73</v>
      </c>
      <c r="B37399">
        <v>42167</v>
      </c>
      <c r="C37399" t="s">
        <v>58514</v>
      </c>
      <c r="D37399" s="1" t="s">
        <v>2718</v>
      </c>
      <c r="E37399" s="1" t="s">
        <v>71</v>
      </c>
      <c r="G37399" t="s">
        <v>30</v>
      </c>
      <c r="H37399" t="s">
        <v>25860</v>
      </c>
      <c r="I37399" t="s">
        <v>4139</v>
      </c>
      <c r="J37399" t="s">
        <v>11</v>
      </c>
      <c r="L37399" t="s">
        <v>11666</v>
      </c>
      <c r="M37399" t="s">
        <v>834</v>
      </c>
      <c r="N37399" t="s">
        <v>85</v>
      </c>
      <c r="O37399" t="s">
        <v>84</v>
      </c>
      <c r="P37399" t="s">
        <v>62</v>
      </c>
      <c r="Q37399" t="s">
        <v>5939</v>
      </c>
      <c r="R37399" t="s">
        <v>4</v>
      </c>
      <c r="S37399" t="s">
        <v>248</v>
      </c>
      <c r="T37399" t="s">
        <v>5938</v>
      </c>
      <c r="U37399" t="s">
        <v>10792</v>
      </c>
      <c r="V37399">
        <v>2</v>
      </c>
      <c r="W37399">
        <v>0</v>
      </c>
      <c r="X37399">
        <v>4.32</v>
      </c>
      <c r="Y37399">
        <v>2.87</v>
      </c>
      <c r="Z37399" t="s">
        <v>0</v>
      </c>
      <c r="AA37399" t="s">
        <v>0</v>
      </c>
    </row>
    <row r="37400" spans="1:27" x14ac:dyDescent="0.35">
      <c r="A37400" t="s">
        <v>385</v>
      </c>
      <c r="B37400">
        <v>41604</v>
      </c>
      <c r="C37400" t="s">
        <v>58978</v>
      </c>
      <c r="D37400" s="1" t="s">
        <v>6218</v>
      </c>
      <c r="E37400" s="1" t="s">
        <v>15</v>
      </c>
      <c r="G37400" t="s">
        <v>70</v>
      </c>
      <c r="H37400" t="s">
        <v>4462</v>
      </c>
      <c r="I37400" t="s">
        <v>4461</v>
      </c>
      <c r="J37400" t="s">
        <v>67</v>
      </c>
      <c r="L37400" t="s">
        <v>3119</v>
      </c>
      <c r="M37400" t="s">
        <v>3118</v>
      </c>
      <c r="N37400" t="s">
        <v>380</v>
      </c>
      <c r="O37400" t="s">
        <v>379</v>
      </c>
      <c r="P37400" t="s">
        <v>62</v>
      </c>
      <c r="Q37400" t="s">
        <v>25859</v>
      </c>
      <c r="R37400" t="s">
        <v>244</v>
      </c>
      <c r="S37400" t="s">
        <v>492</v>
      </c>
      <c r="T37400" t="s">
        <v>25858</v>
      </c>
      <c r="U37400" t="s">
        <v>25857</v>
      </c>
      <c r="V37400">
        <v>1</v>
      </c>
      <c r="W37400">
        <v>0.7</v>
      </c>
      <c r="X37400">
        <v>-20.417999999999999</v>
      </c>
      <c r="Y37400">
        <v>2.87</v>
      </c>
      <c r="Z37400" t="s">
        <v>0</v>
      </c>
      <c r="AA37400" t="s">
        <v>18</v>
      </c>
    </row>
    <row r="37401" spans="1:27" x14ac:dyDescent="0.35">
      <c r="A37401" t="s">
        <v>240</v>
      </c>
      <c r="B37401">
        <v>41648</v>
      </c>
      <c r="C37401" t="s">
        <v>58598</v>
      </c>
      <c r="D37401" s="1" t="s">
        <v>9625</v>
      </c>
      <c r="E37401" s="1" t="s">
        <v>55</v>
      </c>
      <c r="G37401" t="s">
        <v>79</v>
      </c>
      <c r="H37401" t="s">
        <v>9672</v>
      </c>
      <c r="I37401" t="s">
        <v>1456</v>
      </c>
      <c r="J37401" t="s">
        <v>11</v>
      </c>
      <c r="L37401" t="s">
        <v>5638</v>
      </c>
      <c r="M37401" t="s">
        <v>5637</v>
      </c>
      <c r="N37401" t="s">
        <v>235</v>
      </c>
      <c r="O37401" t="s">
        <v>234</v>
      </c>
      <c r="P37401" t="s">
        <v>62</v>
      </c>
      <c r="Q37401" t="s">
        <v>5492</v>
      </c>
      <c r="R37401" t="s">
        <v>4</v>
      </c>
      <c r="S37401" t="s">
        <v>248</v>
      </c>
      <c r="T37401" t="s">
        <v>5491</v>
      </c>
      <c r="U37401" t="s">
        <v>25856</v>
      </c>
      <c r="V37401">
        <v>2</v>
      </c>
      <c r="W37401">
        <v>0.45</v>
      </c>
      <c r="X37401">
        <v>-38.933999999999997</v>
      </c>
      <c r="Y37401">
        <v>2.87</v>
      </c>
      <c r="Z37401" t="s">
        <v>18</v>
      </c>
      <c r="AA37401" t="s">
        <v>18</v>
      </c>
    </row>
    <row r="37402" spans="1:27" x14ac:dyDescent="0.35">
      <c r="A37402" t="s">
        <v>146</v>
      </c>
      <c r="B37402">
        <v>42034</v>
      </c>
      <c r="C37402" t="s">
        <v>58281</v>
      </c>
      <c r="D37402" s="1" t="s">
        <v>1688</v>
      </c>
      <c r="E37402" s="1" t="s">
        <v>71</v>
      </c>
      <c r="G37402" t="s">
        <v>30</v>
      </c>
      <c r="H37402" t="s">
        <v>13182</v>
      </c>
      <c r="I37402" t="s">
        <v>5523</v>
      </c>
      <c r="J37402" t="s">
        <v>11</v>
      </c>
      <c r="L37402" t="s">
        <v>1429</v>
      </c>
      <c r="M37402" t="s">
        <v>1429</v>
      </c>
      <c r="N37402" t="s">
        <v>140</v>
      </c>
      <c r="O37402" t="s">
        <v>139</v>
      </c>
      <c r="P37402" t="s">
        <v>62</v>
      </c>
      <c r="Q37402" t="s">
        <v>12559</v>
      </c>
      <c r="R37402" t="s">
        <v>4</v>
      </c>
      <c r="S37402" t="s">
        <v>34</v>
      </c>
      <c r="T37402" t="s">
        <v>12558</v>
      </c>
      <c r="U37402" t="s">
        <v>25855</v>
      </c>
      <c r="V37402">
        <v>2</v>
      </c>
      <c r="W37402">
        <v>0.6</v>
      </c>
      <c r="X37402">
        <v>-35.867999999999988</v>
      </c>
      <c r="Y37402">
        <v>2.87</v>
      </c>
      <c r="Z37402" t="s">
        <v>18</v>
      </c>
      <c r="AA37402" t="s">
        <v>505</v>
      </c>
    </row>
    <row r="37403" spans="1:27" x14ac:dyDescent="0.35">
      <c r="A37403" t="s">
        <v>73</v>
      </c>
      <c r="B37403">
        <v>41195</v>
      </c>
      <c r="C37403" t="s">
        <v>58778</v>
      </c>
      <c r="D37403" s="1" t="s">
        <v>6581</v>
      </c>
      <c r="E37403" s="1" t="s">
        <v>43</v>
      </c>
      <c r="G37403" t="s">
        <v>30</v>
      </c>
      <c r="H37403" t="s">
        <v>24487</v>
      </c>
      <c r="I37403" t="s">
        <v>564</v>
      </c>
      <c r="J37403" t="s">
        <v>67</v>
      </c>
      <c r="L37403" t="s">
        <v>17926</v>
      </c>
      <c r="M37403" t="s">
        <v>776</v>
      </c>
      <c r="N37403" t="s">
        <v>760</v>
      </c>
      <c r="O37403" t="s">
        <v>63</v>
      </c>
      <c r="P37403" t="s">
        <v>62</v>
      </c>
      <c r="Q37403" t="s">
        <v>10948</v>
      </c>
      <c r="R37403" t="s">
        <v>4</v>
      </c>
      <c r="S37403" t="s">
        <v>21</v>
      </c>
      <c r="T37403" t="s">
        <v>10947</v>
      </c>
      <c r="U37403" t="s">
        <v>7138</v>
      </c>
      <c r="V37403">
        <v>2</v>
      </c>
      <c r="W37403">
        <v>0</v>
      </c>
      <c r="X37403">
        <v>8.3999999999999986</v>
      </c>
      <c r="Y37403">
        <v>2.87</v>
      </c>
      <c r="Z37403" t="s">
        <v>505</v>
      </c>
      <c r="AA37403" t="s">
        <v>18</v>
      </c>
    </row>
    <row r="37404" spans="1:27" x14ac:dyDescent="0.35">
      <c r="A37404" t="s">
        <v>240</v>
      </c>
      <c r="B37404">
        <v>42349</v>
      </c>
      <c r="C37404" t="s">
        <v>58630</v>
      </c>
      <c r="D37404" s="1" t="s">
        <v>1936</v>
      </c>
      <c r="E37404" s="1" t="s">
        <v>71</v>
      </c>
      <c r="G37404" t="s">
        <v>30</v>
      </c>
      <c r="H37404" t="s">
        <v>25854</v>
      </c>
      <c r="I37404" t="s">
        <v>2671</v>
      </c>
      <c r="J37404" t="s">
        <v>67</v>
      </c>
      <c r="L37404" t="s">
        <v>544</v>
      </c>
      <c r="M37404" t="s">
        <v>236</v>
      </c>
      <c r="N37404" t="s">
        <v>235</v>
      </c>
      <c r="O37404" t="s">
        <v>234</v>
      </c>
      <c r="P37404" t="s">
        <v>62</v>
      </c>
      <c r="Q37404" t="s">
        <v>14518</v>
      </c>
      <c r="R37404" t="s">
        <v>4</v>
      </c>
      <c r="S37404" t="s">
        <v>422</v>
      </c>
      <c r="T37404" t="s">
        <v>14517</v>
      </c>
      <c r="U37404" t="s">
        <v>25853</v>
      </c>
      <c r="V37404">
        <v>3</v>
      </c>
      <c r="W37404">
        <v>0.45</v>
      </c>
      <c r="X37404">
        <v>-32.053500000000007</v>
      </c>
      <c r="Y37404">
        <v>2.87</v>
      </c>
      <c r="Z37404" t="s">
        <v>18</v>
      </c>
      <c r="AA37404" t="s">
        <v>0</v>
      </c>
    </row>
    <row r="37405" spans="1:27" x14ac:dyDescent="0.35">
      <c r="A37405" t="s">
        <v>73</v>
      </c>
      <c r="B37405">
        <v>41028</v>
      </c>
      <c r="C37405" t="s">
        <v>59309</v>
      </c>
      <c r="D37405" s="1" t="s">
        <v>3647</v>
      </c>
      <c r="E37405" s="1" t="s">
        <v>43</v>
      </c>
      <c r="G37405" t="s">
        <v>79</v>
      </c>
      <c r="H37405" t="s">
        <v>9116</v>
      </c>
      <c r="I37405" t="s">
        <v>2873</v>
      </c>
      <c r="J37405" t="s">
        <v>11</v>
      </c>
      <c r="L37405" t="s">
        <v>753</v>
      </c>
      <c r="M37405" t="s">
        <v>752</v>
      </c>
      <c r="N37405" t="s">
        <v>95</v>
      </c>
      <c r="O37405" t="s">
        <v>94</v>
      </c>
      <c r="P37405" t="s">
        <v>62</v>
      </c>
      <c r="Q37405" t="s">
        <v>7520</v>
      </c>
      <c r="R37405" t="s">
        <v>49</v>
      </c>
      <c r="S37405" t="s">
        <v>603</v>
      </c>
      <c r="T37405" t="s">
        <v>7519</v>
      </c>
      <c r="U37405" t="s">
        <v>25852</v>
      </c>
      <c r="V37405">
        <v>1</v>
      </c>
      <c r="W37405">
        <v>0.1</v>
      </c>
      <c r="X37405">
        <v>5.9159999999999995</v>
      </c>
      <c r="Y37405">
        <v>2.87</v>
      </c>
      <c r="Z37405" t="s">
        <v>0</v>
      </c>
      <c r="AA37405" t="s">
        <v>505</v>
      </c>
    </row>
    <row r="37406" spans="1:27" x14ac:dyDescent="0.35">
      <c r="A37406" t="s">
        <v>9219</v>
      </c>
      <c r="B37406">
        <v>41818</v>
      </c>
      <c r="C37406" t="s">
        <v>57974</v>
      </c>
      <c r="D37406" s="1" t="s">
        <v>972</v>
      </c>
      <c r="E37406" s="1" t="s">
        <v>55</v>
      </c>
      <c r="G37406" t="s">
        <v>30</v>
      </c>
      <c r="H37406" t="s">
        <v>25851</v>
      </c>
      <c r="I37406" t="s">
        <v>1686</v>
      </c>
      <c r="J37406" t="s">
        <v>11</v>
      </c>
      <c r="L37406" t="s">
        <v>9217</v>
      </c>
      <c r="M37406" t="s">
        <v>9217</v>
      </c>
      <c r="N37406" t="s">
        <v>9216</v>
      </c>
      <c r="O37406" t="s">
        <v>118</v>
      </c>
      <c r="P37406" t="s">
        <v>117</v>
      </c>
      <c r="Q37406" t="s">
        <v>3589</v>
      </c>
      <c r="R37406" t="s">
        <v>4</v>
      </c>
      <c r="S37406" t="s">
        <v>21</v>
      </c>
      <c r="T37406" t="s">
        <v>3588</v>
      </c>
      <c r="U37406" t="s">
        <v>7279</v>
      </c>
      <c r="V37406">
        <v>2</v>
      </c>
      <c r="W37406">
        <v>0</v>
      </c>
      <c r="X37406">
        <v>3.5999999999999996</v>
      </c>
      <c r="Y37406">
        <v>2.87</v>
      </c>
      <c r="Z37406" t="s">
        <v>505</v>
      </c>
      <c r="AA37406" t="s">
        <v>0</v>
      </c>
    </row>
    <row r="37407" spans="1:27" x14ac:dyDescent="0.35">
      <c r="A37407" t="s">
        <v>146</v>
      </c>
      <c r="B37407">
        <v>42077</v>
      </c>
      <c r="C37407" t="s">
        <v>58100</v>
      </c>
      <c r="D37407" s="1" t="s">
        <v>482</v>
      </c>
      <c r="E37407" s="1" t="s">
        <v>71</v>
      </c>
      <c r="G37407" t="s">
        <v>70</v>
      </c>
      <c r="H37407" t="s">
        <v>3629</v>
      </c>
      <c r="I37407" t="s">
        <v>3284</v>
      </c>
      <c r="J37407" t="s">
        <v>11</v>
      </c>
      <c r="L37407" t="s">
        <v>3628</v>
      </c>
      <c r="M37407" t="s">
        <v>434</v>
      </c>
      <c r="N37407" t="s">
        <v>140</v>
      </c>
      <c r="O37407" t="s">
        <v>139</v>
      </c>
      <c r="P37407" t="s">
        <v>62</v>
      </c>
      <c r="Q37407" t="s">
        <v>3564</v>
      </c>
      <c r="R37407" t="s">
        <v>4</v>
      </c>
      <c r="S37407" t="s">
        <v>34</v>
      </c>
      <c r="T37407" t="s">
        <v>3563</v>
      </c>
      <c r="U37407" t="s">
        <v>13318</v>
      </c>
      <c r="V37407">
        <v>1</v>
      </c>
      <c r="W37407">
        <v>0.6</v>
      </c>
      <c r="X37407">
        <v>-9.8939999999999966</v>
      </c>
      <c r="Y37407">
        <v>2.87</v>
      </c>
      <c r="Z37407" t="s">
        <v>0</v>
      </c>
      <c r="AA37407" t="s">
        <v>0</v>
      </c>
    </row>
    <row r="37408" spans="1:27" x14ac:dyDescent="0.35">
      <c r="A37408" t="s">
        <v>17</v>
      </c>
      <c r="B37408">
        <v>41985</v>
      </c>
      <c r="C37408" t="s">
        <v>58047</v>
      </c>
      <c r="D37408" s="1" t="s">
        <v>547</v>
      </c>
      <c r="E37408" s="1" t="s">
        <v>55</v>
      </c>
      <c r="G37408" t="s">
        <v>79</v>
      </c>
      <c r="H37408" t="s">
        <v>25850</v>
      </c>
      <c r="I37408" t="s">
        <v>1734</v>
      </c>
      <c r="J37408" t="s">
        <v>67</v>
      </c>
      <c r="L37408" t="s">
        <v>908</v>
      </c>
      <c r="M37408" t="s">
        <v>908</v>
      </c>
      <c r="N37408" t="s">
        <v>5679</v>
      </c>
      <c r="O37408" t="s">
        <v>23</v>
      </c>
      <c r="P37408" t="s">
        <v>6</v>
      </c>
      <c r="Q37408" t="s">
        <v>1874</v>
      </c>
      <c r="R37408" t="s">
        <v>4</v>
      </c>
      <c r="S37408" t="s">
        <v>60</v>
      </c>
      <c r="T37408" t="s">
        <v>1873</v>
      </c>
      <c r="U37408" t="s">
        <v>7485</v>
      </c>
      <c r="V37408">
        <v>2</v>
      </c>
      <c r="W37408">
        <v>0</v>
      </c>
      <c r="X37408">
        <v>1.28</v>
      </c>
      <c r="Y37408">
        <v>2.8690000000000002</v>
      </c>
      <c r="Z37408" t="s">
        <v>0</v>
      </c>
      <c r="AA37408" t="s">
        <v>18</v>
      </c>
    </row>
    <row r="37409" spans="1:27" x14ac:dyDescent="0.35">
      <c r="A37409" t="s">
        <v>17</v>
      </c>
      <c r="B37409">
        <v>41950</v>
      </c>
      <c r="C37409" t="s">
        <v>58078</v>
      </c>
      <c r="D37409" s="1" t="s">
        <v>1471</v>
      </c>
      <c r="E37409" s="1" t="s">
        <v>55</v>
      </c>
      <c r="G37409" t="s">
        <v>30</v>
      </c>
      <c r="H37409" t="s">
        <v>9050</v>
      </c>
      <c r="I37409" t="s">
        <v>6786</v>
      </c>
      <c r="J37409" t="s">
        <v>11</v>
      </c>
      <c r="L37409" t="s">
        <v>17155</v>
      </c>
      <c r="M37409" t="s">
        <v>3570</v>
      </c>
      <c r="N37409" t="s">
        <v>163</v>
      </c>
      <c r="O37409" t="s">
        <v>7</v>
      </c>
      <c r="P37409" t="s">
        <v>6</v>
      </c>
      <c r="Q37409" t="s">
        <v>13727</v>
      </c>
      <c r="R37409" t="s">
        <v>49</v>
      </c>
      <c r="S37409" t="s">
        <v>603</v>
      </c>
      <c r="T37409" t="s">
        <v>13726</v>
      </c>
      <c r="U37409" t="s">
        <v>25849</v>
      </c>
      <c r="V37409">
        <v>2</v>
      </c>
      <c r="W37409">
        <v>0.2</v>
      </c>
      <c r="X37409">
        <v>19.976000000000003</v>
      </c>
      <c r="Y37409">
        <v>2.867</v>
      </c>
      <c r="Z37409" t="s">
        <v>18</v>
      </c>
      <c r="AA37409" t="s">
        <v>18</v>
      </c>
    </row>
    <row r="37410" spans="1:27" x14ac:dyDescent="0.35">
      <c r="A37410" t="s">
        <v>17</v>
      </c>
      <c r="B37410">
        <v>41720</v>
      </c>
      <c r="C37410" t="s">
        <v>58993</v>
      </c>
      <c r="D37410" s="1" t="s">
        <v>2423</v>
      </c>
      <c r="E37410" s="1" t="s">
        <v>55</v>
      </c>
      <c r="G37410" t="s">
        <v>30</v>
      </c>
      <c r="H37410" t="s">
        <v>17148</v>
      </c>
      <c r="I37410" t="s">
        <v>6579</v>
      </c>
      <c r="J37410" t="s">
        <v>27</v>
      </c>
      <c r="L37410" t="s">
        <v>5366</v>
      </c>
      <c r="M37410" t="s">
        <v>5365</v>
      </c>
      <c r="N37410" t="s">
        <v>24</v>
      </c>
      <c r="O37410" t="s">
        <v>23</v>
      </c>
      <c r="P37410" t="s">
        <v>6</v>
      </c>
      <c r="Q37410" t="s">
        <v>233</v>
      </c>
      <c r="R37410" t="s">
        <v>4</v>
      </c>
      <c r="S37410" t="s">
        <v>3</v>
      </c>
      <c r="T37410" t="s">
        <v>232</v>
      </c>
      <c r="U37410" t="s">
        <v>25848</v>
      </c>
      <c r="V37410">
        <v>2</v>
      </c>
      <c r="W37410">
        <v>0</v>
      </c>
      <c r="X37410">
        <v>17.119999999999997</v>
      </c>
      <c r="Y37410">
        <v>2.8660000000000001</v>
      </c>
      <c r="Z37410" t="s">
        <v>18</v>
      </c>
      <c r="AA37410" t="s">
        <v>0</v>
      </c>
    </row>
    <row r="37411" spans="1:27" x14ac:dyDescent="0.35">
      <c r="A37411" t="s">
        <v>17</v>
      </c>
      <c r="B37411">
        <v>41175</v>
      </c>
      <c r="C37411" t="s">
        <v>58724</v>
      </c>
      <c r="D37411" s="1" t="s">
        <v>4187</v>
      </c>
      <c r="E37411" s="1" t="s">
        <v>43</v>
      </c>
      <c r="G37411" t="s">
        <v>30</v>
      </c>
      <c r="H37411" t="s">
        <v>19971</v>
      </c>
      <c r="I37411" t="s">
        <v>4570</v>
      </c>
      <c r="J37411" t="s">
        <v>67</v>
      </c>
      <c r="L37411" t="s">
        <v>12884</v>
      </c>
      <c r="M37411" t="s">
        <v>2903</v>
      </c>
      <c r="N37411" t="s">
        <v>2902</v>
      </c>
      <c r="O37411" t="s">
        <v>7</v>
      </c>
      <c r="P37411" t="s">
        <v>6</v>
      </c>
      <c r="Q37411" t="s">
        <v>3128</v>
      </c>
      <c r="R37411" t="s">
        <v>4</v>
      </c>
      <c r="S37411" t="s">
        <v>171</v>
      </c>
      <c r="T37411" t="s">
        <v>3127</v>
      </c>
      <c r="U37411" t="s">
        <v>1194</v>
      </c>
      <c r="V37411">
        <v>3</v>
      </c>
      <c r="W37411">
        <v>0</v>
      </c>
      <c r="X37411">
        <v>13.439999999999998</v>
      </c>
      <c r="Y37411">
        <v>2.8650000000000002</v>
      </c>
      <c r="Z37411" t="s">
        <v>0</v>
      </c>
      <c r="AA37411" t="s">
        <v>18</v>
      </c>
    </row>
    <row r="37412" spans="1:27" x14ac:dyDescent="0.35">
      <c r="A37412" t="s">
        <v>17</v>
      </c>
      <c r="B37412">
        <v>41803</v>
      </c>
      <c r="C37412" t="s">
        <v>58218</v>
      </c>
      <c r="D37412" s="1" t="s">
        <v>2718</v>
      </c>
      <c r="E37412" s="1" t="s">
        <v>55</v>
      </c>
      <c r="G37412" t="s">
        <v>30</v>
      </c>
      <c r="H37412" t="s">
        <v>3240</v>
      </c>
      <c r="I37412" t="s">
        <v>1756</v>
      </c>
      <c r="J37412" t="s">
        <v>11</v>
      </c>
      <c r="L37412" t="s">
        <v>3239</v>
      </c>
      <c r="M37412" t="s">
        <v>3238</v>
      </c>
      <c r="N37412" t="s">
        <v>163</v>
      </c>
      <c r="O37412" t="s">
        <v>7</v>
      </c>
      <c r="P37412" t="s">
        <v>6</v>
      </c>
      <c r="Q37412" t="s">
        <v>915</v>
      </c>
      <c r="R37412" t="s">
        <v>4</v>
      </c>
      <c r="S37412" t="s">
        <v>312</v>
      </c>
      <c r="T37412" t="s">
        <v>914</v>
      </c>
      <c r="U37412" t="s">
        <v>25847</v>
      </c>
      <c r="V37412">
        <v>4</v>
      </c>
      <c r="W37412">
        <v>0</v>
      </c>
      <c r="X37412">
        <v>9.68</v>
      </c>
      <c r="Y37412">
        <v>2.863</v>
      </c>
      <c r="Z37412" t="s">
        <v>18</v>
      </c>
      <c r="AA37412" t="s">
        <v>18</v>
      </c>
    </row>
    <row r="37413" spans="1:27" x14ac:dyDescent="0.35">
      <c r="A37413" t="s">
        <v>17</v>
      </c>
      <c r="B37413">
        <v>41734</v>
      </c>
      <c r="C37413" t="s">
        <v>58373</v>
      </c>
      <c r="D37413" s="1" t="s">
        <v>195</v>
      </c>
      <c r="E37413" s="1" t="s">
        <v>55</v>
      </c>
      <c r="G37413" t="s">
        <v>30</v>
      </c>
      <c r="H37413" t="s">
        <v>25846</v>
      </c>
      <c r="I37413" t="s">
        <v>10558</v>
      </c>
      <c r="J37413" t="s">
        <v>27</v>
      </c>
      <c r="L37413" t="s">
        <v>2903</v>
      </c>
      <c r="M37413" t="s">
        <v>2903</v>
      </c>
      <c r="N37413" t="s">
        <v>2902</v>
      </c>
      <c r="O37413" t="s">
        <v>7</v>
      </c>
      <c r="P37413" t="s">
        <v>6</v>
      </c>
      <c r="Q37413" t="s">
        <v>6134</v>
      </c>
      <c r="R37413" t="s">
        <v>4</v>
      </c>
      <c r="S37413" t="s">
        <v>3</v>
      </c>
      <c r="T37413" t="s">
        <v>6133</v>
      </c>
      <c r="U37413" t="s">
        <v>25845</v>
      </c>
      <c r="V37413">
        <v>3</v>
      </c>
      <c r="W37413">
        <v>0</v>
      </c>
      <c r="X37413">
        <v>24.479999999999997</v>
      </c>
      <c r="Y37413">
        <v>2.863</v>
      </c>
      <c r="Z37413" t="s">
        <v>18</v>
      </c>
      <c r="AA37413" t="s">
        <v>18</v>
      </c>
    </row>
    <row r="37414" spans="1:27" x14ac:dyDescent="0.35">
      <c r="A37414" t="s">
        <v>17</v>
      </c>
      <c r="B37414">
        <v>42309</v>
      </c>
      <c r="C37414" t="s">
        <v>58407</v>
      </c>
      <c r="D37414" s="1" t="s">
        <v>650</v>
      </c>
      <c r="E37414" s="1" t="s">
        <v>71</v>
      </c>
      <c r="G37414" t="s">
        <v>30</v>
      </c>
      <c r="H37414" t="s">
        <v>8545</v>
      </c>
      <c r="I37414" t="s">
        <v>527</v>
      </c>
      <c r="J37414" t="s">
        <v>11</v>
      </c>
      <c r="L37414" t="s">
        <v>22874</v>
      </c>
      <c r="M37414" t="s">
        <v>22873</v>
      </c>
      <c r="N37414" t="s">
        <v>2109</v>
      </c>
      <c r="O37414" t="s">
        <v>23</v>
      </c>
      <c r="P37414" t="s">
        <v>6</v>
      </c>
      <c r="Q37414" t="s">
        <v>10467</v>
      </c>
      <c r="R37414" t="s">
        <v>4</v>
      </c>
      <c r="S37414" t="s">
        <v>248</v>
      </c>
      <c r="T37414" t="s">
        <v>10466</v>
      </c>
      <c r="U37414" t="s">
        <v>25844</v>
      </c>
      <c r="V37414">
        <v>4</v>
      </c>
      <c r="W37414">
        <v>0</v>
      </c>
      <c r="X37414">
        <v>15.12</v>
      </c>
      <c r="Y37414">
        <v>2.8610000000000002</v>
      </c>
      <c r="Z37414" t="s">
        <v>18</v>
      </c>
      <c r="AA37414" t="s">
        <v>18</v>
      </c>
    </row>
    <row r="37415" spans="1:27" x14ac:dyDescent="0.35">
      <c r="A37415" t="s">
        <v>57</v>
      </c>
      <c r="B37415">
        <v>42111</v>
      </c>
      <c r="C37415" t="s">
        <v>58175</v>
      </c>
      <c r="D37415" s="1" t="s">
        <v>802</v>
      </c>
      <c r="E37415" s="1" t="s">
        <v>71</v>
      </c>
      <c r="G37415" t="s">
        <v>30</v>
      </c>
      <c r="H37415" t="s">
        <v>25843</v>
      </c>
      <c r="I37415" t="s">
        <v>1805</v>
      </c>
      <c r="J37415" t="s">
        <v>67</v>
      </c>
      <c r="L37415" t="s">
        <v>850</v>
      </c>
      <c r="M37415" t="s">
        <v>849</v>
      </c>
      <c r="N37415" t="s">
        <v>24</v>
      </c>
      <c r="O37415" t="s">
        <v>23</v>
      </c>
      <c r="P37415" t="s">
        <v>6</v>
      </c>
      <c r="Q37415" t="s">
        <v>1667</v>
      </c>
      <c r="R37415" t="s">
        <v>4</v>
      </c>
      <c r="S37415" t="s">
        <v>312</v>
      </c>
      <c r="T37415" t="s">
        <v>1666</v>
      </c>
      <c r="U37415" t="s">
        <v>8851</v>
      </c>
      <c r="V37415">
        <v>6</v>
      </c>
      <c r="W37415">
        <v>0.6</v>
      </c>
      <c r="X37415">
        <v>-41.064</v>
      </c>
      <c r="Y37415">
        <v>2.8610000000000002</v>
      </c>
      <c r="Z37415" t="s">
        <v>18</v>
      </c>
      <c r="AA37415" t="s">
        <v>18</v>
      </c>
    </row>
    <row r="37416" spans="1:27" x14ac:dyDescent="0.35">
      <c r="A37416" t="s">
        <v>240</v>
      </c>
      <c r="B37416">
        <v>41276</v>
      </c>
      <c r="C37416" t="s">
        <v>58852</v>
      </c>
      <c r="D37416" s="1" t="s">
        <v>1958</v>
      </c>
      <c r="E37416" s="1" t="s">
        <v>15</v>
      </c>
      <c r="G37416" t="s">
        <v>30</v>
      </c>
      <c r="H37416" t="s">
        <v>5988</v>
      </c>
      <c r="I37416" t="s">
        <v>5987</v>
      </c>
      <c r="J37416" t="s">
        <v>11</v>
      </c>
      <c r="L37416" t="s">
        <v>348</v>
      </c>
      <c r="M37416" t="s">
        <v>96</v>
      </c>
      <c r="N37416" t="s">
        <v>95</v>
      </c>
      <c r="O37416" t="s">
        <v>94</v>
      </c>
      <c r="P37416" t="s">
        <v>62</v>
      </c>
      <c r="Q37416" t="s">
        <v>4177</v>
      </c>
      <c r="R37416" t="s">
        <v>49</v>
      </c>
      <c r="S37416" t="s">
        <v>48</v>
      </c>
      <c r="T37416" t="s">
        <v>4176</v>
      </c>
      <c r="U37416" t="s">
        <v>24160</v>
      </c>
      <c r="V37416">
        <v>3</v>
      </c>
      <c r="W37416">
        <v>0.1</v>
      </c>
      <c r="X37416">
        <v>-8.9999999999985647E-3</v>
      </c>
      <c r="Y37416">
        <v>2.86</v>
      </c>
      <c r="Z37416" t="s">
        <v>18</v>
      </c>
      <c r="AA37416" t="s">
        <v>18</v>
      </c>
    </row>
    <row r="37417" spans="1:27" x14ac:dyDescent="0.35">
      <c r="A37417" t="s">
        <v>135</v>
      </c>
      <c r="B37417">
        <v>41717</v>
      </c>
      <c r="C37417" t="s">
        <v>58415</v>
      </c>
      <c r="D37417" s="1" t="s">
        <v>1807</v>
      </c>
      <c r="E37417" s="1" t="s">
        <v>55</v>
      </c>
      <c r="G37417" t="s">
        <v>79</v>
      </c>
      <c r="H37417" t="s">
        <v>11265</v>
      </c>
      <c r="I37417" t="s">
        <v>793</v>
      </c>
      <c r="J37417" t="s">
        <v>11</v>
      </c>
      <c r="L37417" t="s">
        <v>8439</v>
      </c>
      <c r="M37417" t="s">
        <v>442</v>
      </c>
      <c r="N37417" t="s">
        <v>199</v>
      </c>
      <c r="O37417" t="s">
        <v>129</v>
      </c>
      <c r="P37417" t="s">
        <v>128</v>
      </c>
      <c r="Q37417" t="s">
        <v>7113</v>
      </c>
      <c r="R37417" t="s">
        <v>4</v>
      </c>
      <c r="S37417" t="s">
        <v>171</v>
      </c>
      <c r="T37417" t="s">
        <v>7112</v>
      </c>
      <c r="U37417" t="s">
        <v>7111</v>
      </c>
      <c r="V37417">
        <v>2</v>
      </c>
      <c r="W37417">
        <v>0</v>
      </c>
      <c r="X37417">
        <v>4.0200000000000005</v>
      </c>
      <c r="Y37417">
        <v>2.86</v>
      </c>
      <c r="Z37417" t="s">
        <v>18</v>
      </c>
      <c r="AA37417" t="s">
        <v>18</v>
      </c>
    </row>
    <row r="37418" spans="1:27" x14ac:dyDescent="0.35">
      <c r="A37418" t="s">
        <v>9556</v>
      </c>
      <c r="B37418">
        <v>42325</v>
      </c>
      <c r="C37418" t="s">
        <v>58791</v>
      </c>
      <c r="D37418" s="1" t="s">
        <v>438</v>
      </c>
      <c r="E37418" s="1" t="s">
        <v>71</v>
      </c>
      <c r="G37418" t="s">
        <v>30</v>
      </c>
      <c r="H37418" t="s">
        <v>17766</v>
      </c>
      <c r="I37418" t="s">
        <v>339</v>
      </c>
      <c r="J37418" t="s">
        <v>67</v>
      </c>
      <c r="L37418" t="s">
        <v>17765</v>
      </c>
      <c r="M37418" t="s">
        <v>17764</v>
      </c>
      <c r="N37418" t="s">
        <v>9551</v>
      </c>
      <c r="O37418" t="s">
        <v>118</v>
      </c>
      <c r="P37418" t="s">
        <v>117</v>
      </c>
      <c r="Q37418" t="s">
        <v>20844</v>
      </c>
      <c r="R37418" t="s">
        <v>244</v>
      </c>
      <c r="S37418" t="s">
        <v>492</v>
      </c>
      <c r="T37418" t="s">
        <v>20843</v>
      </c>
      <c r="U37418" t="s">
        <v>25842</v>
      </c>
      <c r="V37418">
        <v>1</v>
      </c>
      <c r="W37418">
        <v>0</v>
      </c>
      <c r="X37418">
        <v>6.12</v>
      </c>
      <c r="Y37418">
        <v>2.86</v>
      </c>
      <c r="Z37418" t="s">
        <v>18</v>
      </c>
      <c r="AA37418" t="s">
        <v>18</v>
      </c>
    </row>
    <row r="37419" spans="1:27" x14ac:dyDescent="0.35">
      <c r="A37419" t="s">
        <v>57</v>
      </c>
      <c r="B37419">
        <v>41836</v>
      </c>
      <c r="C37419" t="s">
        <v>58772</v>
      </c>
      <c r="D37419" s="1" t="s">
        <v>5241</v>
      </c>
      <c r="E37419" s="1" t="s">
        <v>55</v>
      </c>
      <c r="G37419" t="s">
        <v>30</v>
      </c>
      <c r="H37419" t="s">
        <v>25840</v>
      </c>
      <c r="I37419" t="s">
        <v>2915</v>
      </c>
      <c r="J37419" t="s">
        <v>67</v>
      </c>
      <c r="K37419">
        <v>97206</v>
      </c>
      <c r="L37419" t="s">
        <v>4297</v>
      </c>
      <c r="M37419" t="s">
        <v>366</v>
      </c>
      <c r="N37419" t="s">
        <v>38</v>
      </c>
      <c r="O37419" t="s">
        <v>37</v>
      </c>
      <c r="P37419" t="s">
        <v>36</v>
      </c>
      <c r="Q37419" t="s">
        <v>18319</v>
      </c>
      <c r="R37419" t="s">
        <v>49</v>
      </c>
      <c r="S37419" t="s">
        <v>603</v>
      </c>
      <c r="T37419" t="s">
        <v>18318</v>
      </c>
      <c r="U37419" t="s">
        <v>25841</v>
      </c>
      <c r="V37419">
        <v>3</v>
      </c>
      <c r="W37419">
        <v>0.2</v>
      </c>
      <c r="X37419">
        <v>23.027999999999992</v>
      </c>
      <c r="Y37419">
        <v>14.18</v>
      </c>
      <c r="Z37419" t="s">
        <v>18</v>
      </c>
      <c r="AA37419" t="s">
        <v>18</v>
      </c>
    </row>
    <row r="37420" spans="1:27" x14ac:dyDescent="0.35">
      <c r="A37420" t="s">
        <v>57</v>
      </c>
      <c r="B37420">
        <v>41836</v>
      </c>
      <c r="C37420" t="s">
        <v>58772</v>
      </c>
      <c r="D37420" s="1" t="s">
        <v>5241</v>
      </c>
      <c r="E37420" s="1" t="s">
        <v>55</v>
      </c>
      <c r="G37420" t="s">
        <v>30</v>
      </c>
      <c r="H37420" t="s">
        <v>25840</v>
      </c>
      <c r="I37420" t="s">
        <v>2915</v>
      </c>
      <c r="J37420" t="s">
        <v>67</v>
      </c>
      <c r="K37420">
        <v>97206</v>
      </c>
      <c r="L37420" t="s">
        <v>4297</v>
      </c>
      <c r="M37420" t="s">
        <v>366</v>
      </c>
      <c r="N37420" t="s">
        <v>38</v>
      </c>
      <c r="O37420" t="s">
        <v>37</v>
      </c>
      <c r="P37420" t="s">
        <v>36</v>
      </c>
      <c r="Q37420" t="s">
        <v>7119</v>
      </c>
      <c r="R37420" t="s">
        <v>4</v>
      </c>
      <c r="S37420" t="s">
        <v>3</v>
      </c>
      <c r="T37420" t="s">
        <v>7118</v>
      </c>
      <c r="U37420" t="s">
        <v>8770</v>
      </c>
      <c r="V37420">
        <v>5</v>
      </c>
      <c r="W37420">
        <v>0.2</v>
      </c>
      <c r="X37420">
        <v>34.293999999999997</v>
      </c>
      <c r="Y37420">
        <v>10.32</v>
      </c>
      <c r="Z37420" t="s">
        <v>18</v>
      </c>
      <c r="AA37420" t="s">
        <v>18</v>
      </c>
    </row>
    <row r="37421" spans="1:27" x14ac:dyDescent="0.35">
      <c r="A37421" t="s">
        <v>45</v>
      </c>
      <c r="B37421">
        <v>41970</v>
      </c>
      <c r="C37421" t="s">
        <v>58051</v>
      </c>
      <c r="D37421" s="1" t="s">
        <v>145</v>
      </c>
      <c r="E37421" s="1" t="s">
        <v>55</v>
      </c>
      <c r="G37421" t="s">
        <v>79</v>
      </c>
      <c r="H37421" t="s">
        <v>25834</v>
      </c>
      <c r="I37421" t="s">
        <v>2915</v>
      </c>
      <c r="J37421" t="s">
        <v>67</v>
      </c>
      <c r="K37421">
        <v>36608</v>
      </c>
      <c r="L37421" t="s">
        <v>18794</v>
      </c>
      <c r="M37421" t="s">
        <v>986</v>
      </c>
      <c r="N37421" t="s">
        <v>38</v>
      </c>
      <c r="O37421" t="s">
        <v>51</v>
      </c>
      <c r="P37421" t="s">
        <v>36</v>
      </c>
      <c r="Q37421" t="s">
        <v>344</v>
      </c>
      <c r="R37421" t="s">
        <v>4</v>
      </c>
      <c r="S37421" t="s">
        <v>60</v>
      </c>
      <c r="T37421" t="s">
        <v>343</v>
      </c>
      <c r="U37421" t="s">
        <v>15947</v>
      </c>
      <c r="V37421">
        <v>7</v>
      </c>
      <c r="W37421">
        <v>0</v>
      </c>
      <c r="X37421">
        <v>34.780200000000001</v>
      </c>
      <c r="Y37421">
        <v>6.15</v>
      </c>
      <c r="Z37421" t="s">
        <v>18</v>
      </c>
      <c r="AA37421" t="s">
        <v>18</v>
      </c>
    </row>
    <row r="37422" spans="1:27" x14ac:dyDescent="0.35">
      <c r="A37422" t="s">
        <v>240</v>
      </c>
      <c r="B37422">
        <v>41903</v>
      </c>
      <c r="C37422" t="s">
        <v>58169</v>
      </c>
      <c r="D37422" s="1" t="s">
        <v>728</v>
      </c>
      <c r="E37422" s="1" t="s">
        <v>55</v>
      </c>
      <c r="G37422" t="s">
        <v>30</v>
      </c>
      <c r="H37422" t="s">
        <v>25839</v>
      </c>
      <c r="I37422" t="s">
        <v>742</v>
      </c>
      <c r="J37422" t="s">
        <v>11</v>
      </c>
      <c r="L37422" t="s">
        <v>7927</v>
      </c>
      <c r="M37422" t="s">
        <v>1382</v>
      </c>
      <c r="N37422" t="s">
        <v>95</v>
      </c>
      <c r="O37422" t="s">
        <v>94</v>
      </c>
      <c r="P37422" t="s">
        <v>62</v>
      </c>
      <c r="Q37422" t="s">
        <v>20575</v>
      </c>
      <c r="R37422" t="s">
        <v>4</v>
      </c>
      <c r="S37422" t="s">
        <v>34</v>
      </c>
      <c r="T37422" t="s">
        <v>20574</v>
      </c>
      <c r="U37422" t="s">
        <v>25838</v>
      </c>
      <c r="V37422">
        <v>1</v>
      </c>
      <c r="W37422">
        <v>0.1</v>
      </c>
      <c r="X37422">
        <v>12.977999999999998</v>
      </c>
      <c r="Y37422">
        <v>2.86</v>
      </c>
      <c r="Z37422" t="s">
        <v>18</v>
      </c>
      <c r="AA37422" t="s">
        <v>18</v>
      </c>
    </row>
    <row r="37423" spans="1:27" x14ac:dyDescent="0.35">
      <c r="A37423" t="s">
        <v>45</v>
      </c>
      <c r="B37423">
        <v>41606</v>
      </c>
      <c r="C37423" t="s">
        <v>58052</v>
      </c>
      <c r="D37423" s="1" t="s">
        <v>3995</v>
      </c>
      <c r="E37423" s="1" t="s">
        <v>15</v>
      </c>
      <c r="G37423" t="s">
        <v>30</v>
      </c>
      <c r="H37423" t="s">
        <v>25833</v>
      </c>
      <c r="I37423" t="s">
        <v>2915</v>
      </c>
      <c r="J37423" t="s">
        <v>67</v>
      </c>
      <c r="K37423">
        <v>10035</v>
      </c>
      <c r="L37423" t="s">
        <v>499</v>
      </c>
      <c r="M37423" t="s">
        <v>498</v>
      </c>
      <c r="N37423" t="s">
        <v>38</v>
      </c>
      <c r="O37423" t="s">
        <v>497</v>
      </c>
      <c r="P37423" t="s">
        <v>36</v>
      </c>
      <c r="Q37423" t="s">
        <v>344</v>
      </c>
      <c r="R37423" t="s">
        <v>4</v>
      </c>
      <c r="S37423" t="s">
        <v>60</v>
      </c>
      <c r="T37423" t="s">
        <v>343</v>
      </c>
      <c r="U37423" t="s">
        <v>15094</v>
      </c>
      <c r="V37423">
        <v>8</v>
      </c>
      <c r="W37423">
        <v>0</v>
      </c>
      <c r="X37423">
        <v>29.252800000000001</v>
      </c>
      <c r="Y37423">
        <v>5.93</v>
      </c>
      <c r="Z37423" t="s">
        <v>18</v>
      </c>
      <c r="AA37423" t="s">
        <v>0</v>
      </c>
    </row>
    <row r="37424" spans="1:27" x14ac:dyDescent="0.35">
      <c r="A37424" t="s">
        <v>135</v>
      </c>
      <c r="B37424">
        <v>41664</v>
      </c>
      <c r="C37424" t="s">
        <v>58611</v>
      </c>
      <c r="D37424" s="1" t="s">
        <v>1120</v>
      </c>
      <c r="E37424" s="1" t="s">
        <v>55</v>
      </c>
      <c r="G37424" t="s">
        <v>14</v>
      </c>
      <c r="H37424" t="s">
        <v>6799</v>
      </c>
      <c r="I37424" t="s">
        <v>4513</v>
      </c>
      <c r="J37424" t="s">
        <v>11</v>
      </c>
      <c r="L37424" t="s">
        <v>2048</v>
      </c>
      <c r="M37424" t="s">
        <v>2048</v>
      </c>
      <c r="N37424" t="s">
        <v>1875</v>
      </c>
      <c r="O37424" t="s">
        <v>1346</v>
      </c>
      <c r="P37424" t="s">
        <v>128</v>
      </c>
      <c r="Q37424" t="s">
        <v>2266</v>
      </c>
      <c r="R37424" t="s">
        <v>4</v>
      </c>
      <c r="S37424" t="s">
        <v>21</v>
      </c>
      <c r="T37424" t="s">
        <v>2265</v>
      </c>
      <c r="U37424" t="s">
        <v>7041</v>
      </c>
      <c r="V37424">
        <v>3</v>
      </c>
      <c r="W37424">
        <v>0</v>
      </c>
      <c r="X37424">
        <v>10.26</v>
      </c>
      <c r="Y37424">
        <v>2.86</v>
      </c>
      <c r="Z37424" t="s">
        <v>0</v>
      </c>
      <c r="AA37424" t="s">
        <v>0</v>
      </c>
    </row>
    <row r="37425" spans="1:27" x14ac:dyDescent="0.35">
      <c r="A37425" t="s">
        <v>2026</v>
      </c>
      <c r="B37425">
        <v>42297</v>
      </c>
      <c r="C37425" t="s">
        <v>58802</v>
      </c>
      <c r="D37425" s="1" t="s">
        <v>5915</v>
      </c>
      <c r="E37425" s="1" t="s">
        <v>71</v>
      </c>
      <c r="G37425" t="s">
        <v>30</v>
      </c>
      <c r="H37425" t="s">
        <v>25837</v>
      </c>
      <c r="I37425" t="s">
        <v>7523</v>
      </c>
      <c r="J37425" t="s">
        <v>11</v>
      </c>
      <c r="L37425" t="s">
        <v>3732</v>
      </c>
      <c r="M37425" t="s">
        <v>3732</v>
      </c>
      <c r="N37425" t="s">
        <v>2021</v>
      </c>
      <c r="O37425" t="s">
        <v>139</v>
      </c>
      <c r="P37425" t="s">
        <v>62</v>
      </c>
      <c r="Q37425" t="s">
        <v>739</v>
      </c>
      <c r="R37425" t="s">
        <v>4</v>
      </c>
      <c r="S37425" t="s">
        <v>21</v>
      </c>
      <c r="T37425" t="s">
        <v>738</v>
      </c>
      <c r="U37425" t="s">
        <v>4416</v>
      </c>
      <c r="V37425">
        <v>2</v>
      </c>
      <c r="W37425">
        <v>0</v>
      </c>
      <c r="X37425">
        <v>0.96</v>
      </c>
      <c r="Y37425">
        <v>2.86</v>
      </c>
      <c r="Z37425" t="s">
        <v>0</v>
      </c>
      <c r="AA37425" t="s">
        <v>18</v>
      </c>
    </row>
    <row r="37426" spans="1:27" x14ac:dyDescent="0.35">
      <c r="A37426" t="s">
        <v>1037</v>
      </c>
      <c r="B37426">
        <v>41289</v>
      </c>
      <c r="C37426" t="s">
        <v>58238</v>
      </c>
      <c r="D37426" s="1" t="s">
        <v>660</v>
      </c>
      <c r="E37426" s="1" t="s">
        <v>15</v>
      </c>
      <c r="G37426" t="s">
        <v>30</v>
      </c>
      <c r="H37426" t="s">
        <v>25836</v>
      </c>
      <c r="I37426" t="s">
        <v>2905</v>
      </c>
      <c r="J37426" t="s">
        <v>67</v>
      </c>
      <c r="L37426" t="s">
        <v>681</v>
      </c>
      <c r="M37426" t="s">
        <v>210</v>
      </c>
      <c r="N37426" t="s">
        <v>209</v>
      </c>
      <c r="O37426" t="s">
        <v>208</v>
      </c>
      <c r="P37426" t="s">
        <v>128</v>
      </c>
      <c r="Q37426" t="s">
        <v>2086</v>
      </c>
      <c r="R37426" t="s">
        <v>4</v>
      </c>
      <c r="S37426" t="s">
        <v>60</v>
      </c>
      <c r="T37426" t="s">
        <v>2085</v>
      </c>
      <c r="U37426" t="s">
        <v>23904</v>
      </c>
      <c r="V37426">
        <v>3</v>
      </c>
      <c r="W37426">
        <v>0.1</v>
      </c>
      <c r="X37426">
        <v>8.9549999999999983</v>
      </c>
      <c r="Y37426">
        <v>2.86</v>
      </c>
      <c r="Z37426" t="s">
        <v>18</v>
      </c>
      <c r="AA37426" t="s">
        <v>18</v>
      </c>
    </row>
    <row r="37427" spans="1:27" x14ac:dyDescent="0.35">
      <c r="A37427" t="s">
        <v>135</v>
      </c>
      <c r="B37427">
        <v>41667</v>
      </c>
      <c r="C37427" t="s">
        <v>57972</v>
      </c>
      <c r="D37427" s="1" t="s">
        <v>1725</v>
      </c>
      <c r="E37427" s="1" t="s">
        <v>55</v>
      </c>
      <c r="G37427" t="s">
        <v>30</v>
      </c>
      <c r="H37427" t="s">
        <v>25835</v>
      </c>
      <c r="I37427" t="s">
        <v>1964</v>
      </c>
      <c r="J37427" t="s">
        <v>11</v>
      </c>
      <c r="L37427" t="s">
        <v>674</v>
      </c>
      <c r="M37427" t="s">
        <v>674</v>
      </c>
      <c r="N37427" t="s">
        <v>673</v>
      </c>
      <c r="O37427" t="s">
        <v>129</v>
      </c>
      <c r="P37427" t="s">
        <v>128</v>
      </c>
      <c r="Q37427" t="s">
        <v>3727</v>
      </c>
      <c r="R37427" t="s">
        <v>4</v>
      </c>
      <c r="S37427" t="s">
        <v>34</v>
      </c>
      <c r="T37427" t="s">
        <v>3726</v>
      </c>
      <c r="U37427" t="s">
        <v>16269</v>
      </c>
      <c r="V37427">
        <v>4</v>
      </c>
      <c r="W37427">
        <v>0</v>
      </c>
      <c r="X37427">
        <v>3.96</v>
      </c>
      <c r="Y37427">
        <v>2.86</v>
      </c>
      <c r="Z37427" t="s">
        <v>18</v>
      </c>
      <c r="AA37427" t="s">
        <v>18</v>
      </c>
    </row>
    <row r="37428" spans="1:27" x14ac:dyDescent="0.35">
      <c r="A37428" t="s">
        <v>45</v>
      </c>
      <c r="B37428">
        <v>41970</v>
      </c>
      <c r="C37428" t="s">
        <v>58051</v>
      </c>
      <c r="D37428" s="1" t="s">
        <v>145</v>
      </c>
      <c r="E37428" s="1" t="s">
        <v>55</v>
      </c>
      <c r="G37428" t="s">
        <v>79</v>
      </c>
      <c r="H37428" t="s">
        <v>25834</v>
      </c>
      <c r="I37428" t="s">
        <v>2915</v>
      </c>
      <c r="J37428" t="s">
        <v>67</v>
      </c>
      <c r="K37428">
        <v>36608</v>
      </c>
      <c r="L37428" t="s">
        <v>18794</v>
      </c>
      <c r="M37428" t="s">
        <v>986</v>
      </c>
      <c r="N37428" t="s">
        <v>38</v>
      </c>
      <c r="O37428" t="s">
        <v>51</v>
      </c>
      <c r="P37428" t="s">
        <v>36</v>
      </c>
      <c r="Q37428" t="s">
        <v>7763</v>
      </c>
      <c r="R37428" t="s">
        <v>4</v>
      </c>
      <c r="S37428" t="s">
        <v>21</v>
      </c>
      <c r="T37428" t="s">
        <v>7762</v>
      </c>
      <c r="U37428" t="s">
        <v>23757</v>
      </c>
      <c r="V37428">
        <v>5</v>
      </c>
      <c r="W37428">
        <v>0</v>
      </c>
      <c r="X37428">
        <v>16.875</v>
      </c>
      <c r="Y37428">
        <v>3.99</v>
      </c>
      <c r="Z37428" t="s">
        <v>18</v>
      </c>
      <c r="AA37428" t="s">
        <v>18</v>
      </c>
    </row>
    <row r="37429" spans="1:27" x14ac:dyDescent="0.35">
      <c r="A37429" t="s">
        <v>45</v>
      </c>
      <c r="B37429">
        <v>41606</v>
      </c>
      <c r="C37429" t="s">
        <v>58052</v>
      </c>
      <c r="D37429" s="1" t="s">
        <v>3995</v>
      </c>
      <c r="E37429" s="1" t="s">
        <v>15</v>
      </c>
      <c r="G37429" t="s">
        <v>30</v>
      </c>
      <c r="H37429" t="s">
        <v>25833</v>
      </c>
      <c r="I37429" t="s">
        <v>2915</v>
      </c>
      <c r="J37429" t="s">
        <v>67</v>
      </c>
      <c r="K37429">
        <v>10035</v>
      </c>
      <c r="L37429" t="s">
        <v>499</v>
      </c>
      <c r="M37429" t="s">
        <v>498</v>
      </c>
      <c r="N37429" t="s">
        <v>38</v>
      </c>
      <c r="O37429" t="s">
        <v>497</v>
      </c>
      <c r="P37429" t="s">
        <v>36</v>
      </c>
      <c r="Q37429" t="s">
        <v>19337</v>
      </c>
      <c r="R37429" t="s">
        <v>49</v>
      </c>
      <c r="S37429" t="s">
        <v>48</v>
      </c>
      <c r="T37429" t="s">
        <v>19336</v>
      </c>
      <c r="U37429" t="s">
        <v>25832</v>
      </c>
      <c r="V37429">
        <v>3</v>
      </c>
      <c r="W37429">
        <v>0</v>
      </c>
      <c r="X37429">
        <v>27.945599999999999</v>
      </c>
      <c r="Y37429">
        <v>3.41</v>
      </c>
      <c r="Z37429" t="s">
        <v>18</v>
      </c>
      <c r="AA37429" t="s">
        <v>18</v>
      </c>
    </row>
    <row r="37430" spans="1:27" x14ac:dyDescent="0.35">
      <c r="A37430" t="s">
        <v>1037</v>
      </c>
      <c r="B37430">
        <v>41875</v>
      </c>
      <c r="C37430" t="s">
        <v>58168</v>
      </c>
      <c r="D37430" s="1" t="s">
        <v>1106</v>
      </c>
      <c r="E37430" s="1" t="s">
        <v>55</v>
      </c>
      <c r="G37430" t="s">
        <v>30</v>
      </c>
      <c r="H37430" t="s">
        <v>23460</v>
      </c>
      <c r="I37430" t="s">
        <v>1461</v>
      </c>
      <c r="J37430" t="s">
        <v>11</v>
      </c>
      <c r="L37430" t="s">
        <v>17245</v>
      </c>
      <c r="M37430" t="s">
        <v>17244</v>
      </c>
      <c r="N37430" t="s">
        <v>130</v>
      </c>
      <c r="O37430" t="s">
        <v>129</v>
      </c>
      <c r="P37430" t="s">
        <v>128</v>
      </c>
      <c r="Q37430" t="s">
        <v>485</v>
      </c>
      <c r="R37430" t="s">
        <v>4</v>
      </c>
      <c r="S37430" t="s">
        <v>34</v>
      </c>
      <c r="T37430" t="s">
        <v>484</v>
      </c>
      <c r="U37430" t="s">
        <v>25831</v>
      </c>
      <c r="V37430">
        <v>7</v>
      </c>
      <c r="W37430">
        <v>0</v>
      </c>
      <c r="X37430">
        <v>34.44</v>
      </c>
      <c r="Y37430">
        <v>2.86</v>
      </c>
      <c r="Z37430" t="s">
        <v>18</v>
      </c>
      <c r="AA37430" t="s">
        <v>0</v>
      </c>
    </row>
    <row r="37431" spans="1:27" x14ac:dyDescent="0.35">
      <c r="A37431" t="s">
        <v>45</v>
      </c>
      <c r="B37431">
        <v>41837</v>
      </c>
      <c r="C37431" t="s">
        <v>58774</v>
      </c>
      <c r="D37431" s="1" t="s">
        <v>684</v>
      </c>
      <c r="E37431" s="1" t="s">
        <v>55</v>
      </c>
      <c r="G37431" t="s">
        <v>14</v>
      </c>
      <c r="H37431" t="s">
        <v>25830</v>
      </c>
      <c r="I37431" t="s">
        <v>2915</v>
      </c>
      <c r="J37431" t="s">
        <v>67</v>
      </c>
      <c r="K37431">
        <v>77036</v>
      </c>
      <c r="L37431" t="s">
        <v>272</v>
      </c>
      <c r="M37431" t="s">
        <v>271</v>
      </c>
      <c r="N37431" t="s">
        <v>38</v>
      </c>
      <c r="O37431" t="s">
        <v>191</v>
      </c>
      <c r="P37431" t="s">
        <v>36</v>
      </c>
      <c r="Q37431" t="s">
        <v>344</v>
      </c>
      <c r="R37431" t="s">
        <v>4</v>
      </c>
      <c r="S37431" t="s">
        <v>60</v>
      </c>
      <c r="T37431" t="s">
        <v>343</v>
      </c>
      <c r="U37431" t="s">
        <v>966</v>
      </c>
      <c r="V37431">
        <v>3</v>
      </c>
      <c r="W37431">
        <v>0.6</v>
      </c>
      <c r="X37431">
        <v>-3.8207999999999984</v>
      </c>
      <c r="Y37431">
        <v>1.42</v>
      </c>
      <c r="Z37431" t="s">
        <v>0</v>
      </c>
      <c r="AA37431" t="s">
        <v>505</v>
      </c>
    </row>
    <row r="37432" spans="1:27" x14ac:dyDescent="0.35">
      <c r="A37432" t="s">
        <v>73</v>
      </c>
      <c r="B37432">
        <v>42014</v>
      </c>
      <c r="C37432" t="s">
        <v>58959</v>
      </c>
      <c r="D37432" s="1" t="s">
        <v>446</v>
      </c>
      <c r="E37432" s="1" t="s">
        <v>71</v>
      </c>
      <c r="G37432" t="s">
        <v>30</v>
      </c>
      <c r="H37432" t="s">
        <v>25829</v>
      </c>
      <c r="I37432" t="s">
        <v>1265</v>
      </c>
      <c r="J37432" t="s">
        <v>67</v>
      </c>
      <c r="L37432" t="s">
        <v>15390</v>
      </c>
      <c r="M37432" t="s">
        <v>15389</v>
      </c>
      <c r="N37432" t="s">
        <v>990</v>
      </c>
      <c r="O37432" t="s">
        <v>94</v>
      </c>
      <c r="P37432" t="s">
        <v>62</v>
      </c>
      <c r="Q37432" t="s">
        <v>6099</v>
      </c>
      <c r="R37432" t="s">
        <v>4</v>
      </c>
      <c r="S37432" t="s">
        <v>422</v>
      </c>
      <c r="T37432" t="s">
        <v>6098</v>
      </c>
      <c r="U37432" t="s">
        <v>283</v>
      </c>
      <c r="V37432">
        <v>1</v>
      </c>
      <c r="W37432">
        <v>0</v>
      </c>
      <c r="X37432">
        <v>6.8100000000000005</v>
      </c>
      <c r="Y37432">
        <v>2.86</v>
      </c>
      <c r="Z37432" t="s">
        <v>505</v>
      </c>
      <c r="AA37432" t="s">
        <v>18</v>
      </c>
    </row>
    <row r="37433" spans="1:27" x14ac:dyDescent="0.35">
      <c r="A37433" t="s">
        <v>1037</v>
      </c>
      <c r="B37433">
        <v>42228</v>
      </c>
      <c r="C37433" t="s">
        <v>58403</v>
      </c>
      <c r="D37433" s="1" t="s">
        <v>1463</v>
      </c>
      <c r="E37433" s="1" t="s">
        <v>71</v>
      </c>
      <c r="G37433" t="s">
        <v>30</v>
      </c>
      <c r="H37433" t="s">
        <v>25828</v>
      </c>
      <c r="I37433" t="s">
        <v>3324</v>
      </c>
      <c r="J37433" t="s">
        <v>67</v>
      </c>
      <c r="L37433" t="s">
        <v>23895</v>
      </c>
      <c r="M37433" t="s">
        <v>23895</v>
      </c>
      <c r="N37433" t="s">
        <v>12054</v>
      </c>
      <c r="O37433" t="s">
        <v>129</v>
      </c>
      <c r="P37433" t="s">
        <v>128</v>
      </c>
      <c r="Q37433" t="s">
        <v>2923</v>
      </c>
      <c r="R37433" t="s">
        <v>4</v>
      </c>
      <c r="S37433" t="s">
        <v>60</v>
      </c>
      <c r="T37433" t="s">
        <v>2922</v>
      </c>
      <c r="U37433" t="s">
        <v>25827</v>
      </c>
      <c r="V37433">
        <v>4</v>
      </c>
      <c r="W37433">
        <v>0</v>
      </c>
      <c r="X37433">
        <v>15.48</v>
      </c>
      <c r="Y37433">
        <v>2.86</v>
      </c>
      <c r="Z37433" t="s">
        <v>18</v>
      </c>
      <c r="AA37433" t="s">
        <v>18</v>
      </c>
    </row>
    <row r="37434" spans="1:27" x14ac:dyDescent="0.35">
      <c r="A37434" t="s">
        <v>135</v>
      </c>
      <c r="B37434">
        <v>42166</v>
      </c>
      <c r="C37434" t="s">
        <v>58699</v>
      </c>
      <c r="D37434" s="1" t="s">
        <v>1502</v>
      </c>
      <c r="E37434" s="1" t="s">
        <v>71</v>
      </c>
      <c r="G37434" t="s">
        <v>30</v>
      </c>
      <c r="H37434" t="s">
        <v>25826</v>
      </c>
      <c r="I37434" t="s">
        <v>9572</v>
      </c>
      <c r="J37434" t="s">
        <v>27</v>
      </c>
      <c r="L37434" t="s">
        <v>19868</v>
      </c>
      <c r="M37434" t="s">
        <v>11122</v>
      </c>
      <c r="N37434" t="s">
        <v>209</v>
      </c>
      <c r="O37434" t="s">
        <v>208</v>
      </c>
      <c r="P37434" t="s">
        <v>128</v>
      </c>
      <c r="Q37434" t="s">
        <v>751</v>
      </c>
      <c r="R37434" t="s">
        <v>4</v>
      </c>
      <c r="S37434" t="s">
        <v>3</v>
      </c>
      <c r="T37434" t="s">
        <v>750</v>
      </c>
      <c r="U37434" t="s">
        <v>25825</v>
      </c>
      <c r="V37434">
        <v>3</v>
      </c>
      <c r="W37434">
        <v>0</v>
      </c>
      <c r="X37434">
        <v>2.6999999999999997</v>
      </c>
      <c r="Y37434">
        <v>2.86</v>
      </c>
      <c r="Z37434" t="s">
        <v>18</v>
      </c>
      <c r="AA37434" t="s">
        <v>0</v>
      </c>
    </row>
    <row r="37435" spans="1:27" x14ac:dyDescent="0.35">
      <c r="A37435" t="s">
        <v>73</v>
      </c>
      <c r="B37435">
        <v>42251</v>
      </c>
      <c r="C37435" t="s">
        <v>58507</v>
      </c>
      <c r="D37435" s="1" t="s">
        <v>2825</v>
      </c>
      <c r="E37435" s="1" t="s">
        <v>71</v>
      </c>
      <c r="G37435" t="s">
        <v>30</v>
      </c>
      <c r="H37435" t="s">
        <v>25824</v>
      </c>
      <c r="I37435" t="s">
        <v>7589</v>
      </c>
      <c r="J37435" t="s">
        <v>11</v>
      </c>
      <c r="L37435" t="s">
        <v>298</v>
      </c>
      <c r="M37435" t="s">
        <v>297</v>
      </c>
      <c r="N37435" t="s">
        <v>296</v>
      </c>
      <c r="O37435" t="s">
        <v>84</v>
      </c>
      <c r="P37435" t="s">
        <v>62</v>
      </c>
      <c r="Q37435" t="s">
        <v>2951</v>
      </c>
      <c r="R37435" t="s">
        <v>4</v>
      </c>
      <c r="S37435" t="s">
        <v>171</v>
      </c>
      <c r="T37435" t="s">
        <v>2950</v>
      </c>
      <c r="U37435" t="s">
        <v>25823</v>
      </c>
      <c r="V37435">
        <v>3</v>
      </c>
      <c r="W37435">
        <v>0.5</v>
      </c>
      <c r="X37435">
        <v>-15.885</v>
      </c>
      <c r="Y37435">
        <v>2.86</v>
      </c>
      <c r="Z37435" t="s">
        <v>0</v>
      </c>
      <c r="AA37435" t="s">
        <v>0</v>
      </c>
    </row>
    <row r="37436" spans="1:27" x14ac:dyDescent="0.35">
      <c r="A37436" t="s">
        <v>146</v>
      </c>
      <c r="B37436">
        <v>41828</v>
      </c>
      <c r="C37436" t="s">
        <v>58451</v>
      </c>
      <c r="D37436" s="1" t="s">
        <v>677</v>
      </c>
      <c r="E37436" s="1" t="s">
        <v>55</v>
      </c>
      <c r="G37436" t="s">
        <v>30</v>
      </c>
      <c r="H37436" t="s">
        <v>5101</v>
      </c>
      <c r="I37436" t="s">
        <v>5100</v>
      </c>
      <c r="J37436" t="s">
        <v>27</v>
      </c>
      <c r="L37436" t="s">
        <v>434</v>
      </c>
      <c r="M37436" t="s">
        <v>434</v>
      </c>
      <c r="N37436" t="s">
        <v>140</v>
      </c>
      <c r="O37436" t="s">
        <v>139</v>
      </c>
      <c r="P37436" t="s">
        <v>62</v>
      </c>
      <c r="Q37436" t="s">
        <v>12559</v>
      </c>
      <c r="R37436" t="s">
        <v>4</v>
      </c>
      <c r="S37436" t="s">
        <v>34</v>
      </c>
      <c r="T37436" t="s">
        <v>12558</v>
      </c>
      <c r="U37436" t="s">
        <v>12557</v>
      </c>
      <c r="V37436">
        <v>1</v>
      </c>
      <c r="W37436">
        <v>0.6</v>
      </c>
      <c r="X37436">
        <v>-17.933999999999994</v>
      </c>
      <c r="Y37436">
        <v>2.86</v>
      </c>
      <c r="Z37436" t="s">
        <v>0</v>
      </c>
      <c r="AA37436" t="s">
        <v>0</v>
      </c>
    </row>
    <row r="37437" spans="1:27" x14ac:dyDescent="0.35">
      <c r="A37437" t="s">
        <v>45</v>
      </c>
      <c r="B37437">
        <v>41255</v>
      </c>
      <c r="C37437" t="s">
        <v>58457</v>
      </c>
      <c r="D37437" s="1" t="s">
        <v>547</v>
      </c>
      <c r="E37437" s="1" t="s">
        <v>43</v>
      </c>
      <c r="G37437" t="s">
        <v>14</v>
      </c>
      <c r="H37437" t="s">
        <v>25759</v>
      </c>
      <c r="I37437" t="s">
        <v>3347</v>
      </c>
      <c r="J37437" t="s">
        <v>67</v>
      </c>
      <c r="L37437" t="s">
        <v>25758</v>
      </c>
      <c r="M37437" t="s">
        <v>3881</v>
      </c>
      <c r="N37437" t="s">
        <v>724</v>
      </c>
      <c r="O37437" t="s">
        <v>724</v>
      </c>
      <c r="P37437" t="s">
        <v>36</v>
      </c>
      <c r="Q37437" t="s">
        <v>23378</v>
      </c>
      <c r="R37437" t="s">
        <v>244</v>
      </c>
      <c r="S37437" t="s">
        <v>492</v>
      </c>
      <c r="T37437" t="s">
        <v>23377</v>
      </c>
      <c r="U37437" t="s">
        <v>25822</v>
      </c>
      <c r="V37437">
        <v>4</v>
      </c>
      <c r="W37437">
        <v>0</v>
      </c>
      <c r="X37437">
        <v>19.440000000000001</v>
      </c>
      <c r="Y37437">
        <v>34.549999999999997</v>
      </c>
      <c r="Z37437" t="s">
        <v>0</v>
      </c>
      <c r="AA37437" t="s">
        <v>18</v>
      </c>
    </row>
    <row r="37438" spans="1:27" x14ac:dyDescent="0.35">
      <c r="A37438" t="s">
        <v>2026</v>
      </c>
      <c r="B37438">
        <v>41119</v>
      </c>
      <c r="C37438" t="s">
        <v>58708</v>
      </c>
      <c r="D37438" s="1" t="s">
        <v>3939</v>
      </c>
      <c r="E37438" s="1" t="s">
        <v>43</v>
      </c>
      <c r="G37438" t="s">
        <v>30</v>
      </c>
      <c r="H37438" t="s">
        <v>25056</v>
      </c>
      <c r="I37438" t="s">
        <v>2610</v>
      </c>
      <c r="J37438" t="s">
        <v>11</v>
      </c>
      <c r="L37438" t="s">
        <v>10257</v>
      </c>
      <c r="M37438" t="s">
        <v>10256</v>
      </c>
      <c r="N37438" t="s">
        <v>2021</v>
      </c>
      <c r="O37438" t="s">
        <v>139</v>
      </c>
      <c r="P37438" t="s">
        <v>62</v>
      </c>
      <c r="Q37438" t="s">
        <v>22202</v>
      </c>
      <c r="R37438" t="s">
        <v>244</v>
      </c>
      <c r="S37438" t="s">
        <v>492</v>
      </c>
      <c r="T37438" t="s">
        <v>22201</v>
      </c>
      <c r="U37438" t="s">
        <v>9115</v>
      </c>
      <c r="V37438">
        <v>1</v>
      </c>
      <c r="W37438">
        <v>0</v>
      </c>
      <c r="X37438">
        <v>15.48</v>
      </c>
      <c r="Y37438">
        <v>2.86</v>
      </c>
      <c r="Z37438" t="s">
        <v>18</v>
      </c>
      <c r="AA37438" t="s">
        <v>0</v>
      </c>
    </row>
    <row r="37439" spans="1:27" x14ac:dyDescent="0.35">
      <c r="A37439" t="s">
        <v>5905</v>
      </c>
      <c r="B37439">
        <v>42320</v>
      </c>
      <c r="C37439" t="s">
        <v>58372</v>
      </c>
      <c r="D37439" s="1" t="s">
        <v>1542</v>
      </c>
      <c r="E37439" s="1" t="s">
        <v>71</v>
      </c>
      <c r="G37439" t="s">
        <v>30</v>
      </c>
      <c r="H37439" t="s">
        <v>21825</v>
      </c>
      <c r="I37439" t="s">
        <v>1358</v>
      </c>
      <c r="J37439" t="s">
        <v>11</v>
      </c>
      <c r="L37439" t="s">
        <v>10237</v>
      </c>
      <c r="M37439" t="s">
        <v>10236</v>
      </c>
      <c r="N37439" t="s">
        <v>5902</v>
      </c>
      <c r="O37439" t="s">
        <v>153</v>
      </c>
      <c r="P37439" t="s">
        <v>117</v>
      </c>
      <c r="Q37439" t="s">
        <v>6279</v>
      </c>
      <c r="R37439" t="s">
        <v>4</v>
      </c>
      <c r="S37439" t="s">
        <v>422</v>
      </c>
      <c r="T37439" t="s">
        <v>6278</v>
      </c>
      <c r="U37439" t="s">
        <v>20165</v>
      </c>
      <c r="V37439">
        <v>4</v>
      </c>
      <c r="W37439">
        <v>0</v>
      </c>
      <c r="X37439">
        <v>18.12</v>
      </c>
      <c r="Y37439">
        <v>2.86</v>
      </c>
      <c r="Z37439" t="s">
        <v>0</v>
      </c>
      <c r="AA37439" t="s">
        <v>505</v>
      </c>
    </row>
    <row r="37440" spans="1:27" x14ac:dyDescent="0.35">
      <c r="A37440" t="s">
        <v>45</v>
      </c>
      <c r="B37440">
        <v>41678</v>
      </c>
      <c r="C37440" t="s">
        <v>58351</v>
      </c>
      <c r="D37440" s="1" t="s">
        <v>2596</v>
      </c>
      <c r="E37440" s="1" t="s">
        <v>55</v>
      </c>
      <c r="G37440" t="s">
        <v>30</v>
      </c>
      <c r="H37440" t="s">
        <v>25821</v>
      </c>
      <c r="I37440" t="s">
        <v>3347</v>
      </c>
      <c r="J37440" t="s">
        <v>67</v>
      </c>
      <c r="K37440">
        <v>77036</v>
      </c>
      <c r="L37440" t="s">
        <v>272</v>
      </c>
      <c r="M37440" t="s">
        <v>271</v>
      </c>
      <c r="N37440" t="s">
        <v>38</v>
      </c>
      <c r="O37440" t="s">
        <v>191</v>
      </c>
      <c r="P37440" t="s">
        <v>36</v>
      </c>
      <c r="Q37440" t="s">
        <v>12238</v>
      </c>
      <c r="R37440" t="s">
        <v>49</v>
      </c>
      <c r="S37440" t="s">
        <v>603</v>
      </c>
      <c r="T37440" t="s">
        <v>12237</v>
      </c>
      <c r="U37440" t="s">
        <v>25820</v>
      </c>
      <c r="V37440">
        <v>4</v>
      </c>
      <c r="W37440">
        <v>0.3</v>
      </c>
      <c r="X37440">
        <v>0</v>
      </c>
      <c r="Y37440">
        <v>33.380000000000003</v>
      </c>
      <c r="Z37440" t="s">
        <v>505</v>
      </c>
      <c r="AA37440" t="s">
        <v>0</v>
      </c>
    </row>
    <row r="37441" spans="1:27" x14ac:dyDescent="0.35">
      <c r="A37441" t="s">
        <v>45</v>
      </c>
      <c r="B37441">
        <v>41255</v>
      </c>
      <c r="C37441" t="s">
        <v>58457</v>
      </c>
      <c r="D37441" s="1" t="s">
        <v>547</v>
      </c>
      <c r="E37441" s="1" t="s">
        <v>43</v>
      </c>
      <c r="G37441" t="s">
        <v>14</v>
      </c>
      <c r="H37441" t="s">
        <v>25759</v>
      </c>
      <c r="I37441" t="s">
        <v>3347</v>
      </c>
      <c r="J37441" t="s">
        <v>67</v>
      </c>
      <c r="L37441" t="s">
        <v>25758</v>
      </c>
      <c r="M37441" t="s">
        <v>3881</v>
      </c>
      <c r="N37441" t="s">
        <v>724</v>
      </c>
      <c r="O37441" t="s">
        <v>724</v>
      </c>
      <c r="P37441" t="s">
        <v>36</v>
      </c>
      <c r="Q37441" t="s">
        <v>24485</v>
      </c>
      <c r="R37441" t="s">
        <v>4</v>
      </c>
      <c r="S37441" t="s">
        <v>312</v>
      </c>
      <c r="T37441" t="s">
        <v>24484</v>
      </c>
      <c r="U37441" t="s">
        <v>25819</v>
      </c>
      <c r="V37441">
        <v>1</v>
      </c>
      <c r="W37441">
        <v>0</v>
      </c>
      <c r="X37441">
        <v>15.330000000000002</v>
      </c>
      <c r="Y37441">
        <v>8.8800000000000008</v>
      </c>
      <c r="Z37441" t="s">
        <v>0</v>
      </c>
      <c r="AA37441" t="s">
        <v>0</v>
      </c>
    </row>
    <row r="37442" spans="1:27" x14ac:dyDescent="0.35">
      <c r="A37442" t="s">
        <v>540</v>
      </c>
      <c r="B37442">
        <v>41522</v>
      </c>
      <c r="C37442" t="s">
        <v>58929</v>
      </c>
      <c r="D37442" s="1" t="s">
        <v>2736</v>
      </c>
      <c r="E37442" s="1" t="s">
        <v>15</v>
      </c>
      <c r="G37442" t="s">
        <v>30</v>
      </c>
      <c r="H37442" t="s">
        <v>17455</v>
      </c>
      <c r="I37442" t="s">
        <v>5751</v>
      </c>
      <c r="J37442" t="s">
        <v>11</v>
      </c>
      <c r="L37442" t="s">
        <v>2188</v>
      </c>
      <c r="M37442" t="s">
        <v>1947</v>
      </c>
      <c r="N37442" t="s">
        <v>534</v>
      </c>
      <c r="O37442" t="s">
        <v>84</v>
      </c>
      <c r="P37442" t="s">
        <v>62</v>
      </c>
      <c r="Q37442" t="s">
        <v>1477</v>
      </c>
      <c r="R37442" t="s">
        <v>4</v>
      </c>
      <c r="S37442" t="s">
        <v>21</v>
      </c>
      <c r="T37442" t="s">
        <v>1476</v>
      </c>
      <c r="U37442" t="s">
        <v>8407</v>
      </c>
      <c r="V37442">
        <v>4</v>
      </c>
      <c r="W37442">
        <v>0</v>
      </c>
      <c r="X37442">
        <v>7.56</v>
      </c>
      <c r="Y37442">
        <v>2.86</v>
      </c>
      <c r="Z37442" t="s">
        <v>0</v>
      </c>
      <c r="AA37442" t="s">
        <v>18</v>
      </c>
    </row>
    <row r="37443" spans="1:27" x14ac:dyDescent="0.35">
      <c r="A37443" t="s">
        <v>73</v>
      </c>
      <c r="B37443">
        <v>41149</v>
      </c>
      <c r="C37443" t="s">
        <v>58354</v>
      </c>
      <c r="D37443" s="1" t="s">
        <v>2199</v>
      </c>
      <c r="E37443" s="1" t="s">
        <v>43</v>
      </c>
      <c r="G37443" t="s">
        <v>30</v>
      </c>
      <c r="H37443" t="s">
        <v>21806</v>
      </c>
      <c r="I37443" t="s">
        <v>5511</v>
      </c>
      <c r="J37443" t="s">
        <v>67</v>
      </c>
      <c r="L37443" t="s">
        <v>5642</v>
      </c>
      <c r="M37443" t="s">
        <v>5642</v>
      </c>
      <c r="N37443" t="s">
        <v>5642</v>
      </c>
      <c r="O37443" t="s">
        <v>234</v>
      </c>
      <c r="P37443" t="s">
        <v>62</v>
      </c>
      <c r="Q37443" t="s">
        <v>2174</v>
      </c>
      <c r="R37443" t="s">
        <v>4</v>
      </c>
      <c r="S37443" t="s">
        <v>60</v>
      </c>
      <c r="T37443" t="s">
        <v>2173</v>
      </c>
      <c r="U37443" t="s">
        <v>12218</v>
      </c>
      <c r="V37443">
        <v>3</v>
      </c>
      <c r="W37443">
        <v>0</v>
      </c>
      <c r="X37443">
        <v>14.310000000000002</v>
      </c>
      <c r="Y37443">
        <v>2.86</v>
      </c>
      <c r="Z37443" t="s">
        <v>18</v>
      </c>
      <c r="AA37443" t="s">
        <v>18</v>
      </c>
    </row>
    <row r="37444" spans="1:27" x14ac:dyDescent="0.35">
      <c r="A37444" t="s">
        <v>17</v>
      </c>
      <c r="B37444">
        <v>42208</v>
      </c>
      <c r="C37444" t="s">
        <v>58506</v>
      </c>
      <c r="D37444" s="1" t="s">
        <v>3553</v>
      </c>
      <c r="E37444" s="1" t="s">
        <v>71</v>
      </c>
      <c r="G37444" t="s">
        <v>30</v>
      </c>
      <c r="H37444" t="s">
        <v>25818</v>
      </c>
      <c r="I37444" t="s">
        <v>4495</v>
      </c>
      <c r="J37444" t="s">
        <v>11</v>
      </c>
      <c r="L37444" t="s">
        <v>14094</v>
      </c>
      <c r="M37444" t="s">
        <v>4885</v>
      </c>
      <c r="N37444" t="s">
        <v>163</v>
      </c>
      <c r="O37444" t="s">
        <v>7</v>
      </c>
      <c r="P37444" t="s">
        <v>6</v>
      </c>
      <c r="Q37444" t="s">
        <v>1791</v>
      </c>
      <c r="R37444" t="s">
        <v>4</v>
      </c>
      <c r="S37444" t="s">
        <v>34</v>
      </c>
      <c r="T37444" t="s">
        <v>1790</v>
      </c>
      <c r="U37444" t="s">
        <v>14546</v>
      </c>
      <c r="V37444">
        <v>2</v>
      </c>
      <c r="W37444">
        <v>0</v>
      </c>
      <c r="X37444">
        <v>15.16</v>
      </c>
      <c r="Y37444">
        <v>2.859</v>
      </c>
      <c r="Z37444" t="s">
        <v>18</v>
      </c>
      <c r="AA37444" t="s">
        <v>0</v>
      </c>
    </row>
    <row r="37445" spans="1:27" x14ac:dyDescent="0.35">
      <c r="A37445" t="s">
        <v>57</v>
      </c>
      <c r="B37445">
        <v>42256</v>
      </c>
      <c r="C37445" t="s">
        <v>58655</v>
      </c>
      <c r="D37445" s="1" t="s">
        <v>177</v>
      </c>
      <c r="E37445" s="1" t="s">
        <v>71</v>
      </c>
      <c r="G37445" t="s">
        <v>79</v>
      </c>
      <c r="H37445" t="s">
        <v>25817</v>
      </c>
      <c r="I37445" t="s">
        <v>5443</v>
      </c>
      <c r="J37445" t="s">
        <v>67</v>
      </c>
      <c r="L37445" t="s">
        <v>7207</v>
      </c>
      <c r="M37445" t="s">
        <v>7206</v>
      </c>
      <c r="N37445" t="s">
        <v>473</v>
      </c>
      <c r="O37445" t="s">
        <v>23</v>
      </c>
      <c r="P37445" t="s">
        <v>6</v>
      </c>
      <c r="Q37445" t="s">
        <v>25816</v>
      </c>
      <c r="R37445" t="s">
        <v>49</v>
      </c>
      <c r="S37445" t="s">
        <v>48</v>
      </c>
      <c r="T37445" t="s">
        <v>25815</v>
      </c>
      <c r="U37445" t="s">
        <v>25814</v>
      </c>
      <c r="V37445">
        <v>1</v>
      </c>
      <c r="W37445">
        <v>0.4</v>
      </c>
      <c r="X37445">
        <v>-9.6640000000000015</v>
      </c>
      <c r="Y37445">
        <v>2.8579999999999997</v>
      </c>
      <c r="Z37445" t="s">
        <v>0</v>
      </c>
      <c r="AA37445" t="s">
        <v>0</v>
      </c>
    </row>
    <row r="37446" spans="1:27" x14ac:dyDescent="0.35">
      <c r="A37446" t="s">
        <v>17</v>
      </c>
      <c r="B37446">
        <v>42344</v>
      </c>
      <c r="C37446" t="s">
        <v>58479</v>
      </c>
      <c r="D37446" s="1" t="s">
        <v>2755</v>
      </c>
      <c r="E37446" s="1" t="s">
        <v>71</v>
      </c>
      <c r="G37446" t="s">
        <v>30</v>
      </c>
      <c r="H37446" t="s">
        <v>25813</v>
      </c>
      <c r="I37446" t="s">
        <v>6323</v>
      </c>
      <c r="J37446" t="s">
        <v>11</v>
      </c>
      <c r="L37446" t="s">
        <v>10626</v>
      </c>
      <c r="M37446" t="s">
        <v>10625</v>
      </c>
      <c r="N37446" t="s">
        <v>163</v>
      </c>
      <c r="O37446" t="s">
        <v>7</v>
      </c>
      <c r="P37446" t="s">
        <v>6</v>
      </c>
      <c r="Q37446" t="s">
        <v>10693</v>
      </c>
      <c r="R37446" t="s">
        <v>49</v>
      </c>
      <c r="S37446" t="s">
        <v>603</v>
      </c>
      <c r="T37446" t="s">
        <v>10692</v>
      </c>
      <c r="U37446" t="s">
        <v>25812</v>
      </c>
      <c r="V37446">
        <v>1</v>
      </c>
      <c r="W37446">
        <v>0.2</v>
      </c>
      <c r="X37446">
        <v>7.1639999999999997</v>
      </c>
      <c r="Y37446">
        <v>2.8570000000000002</v>
      </c>
      <c r="Z37446" t="s">
        <v>0</v>
      </c>
      <c r="AA37446" t="s">
        <v>0</v>
      </c>
    </row>
    <row r="37447" spans="1:27" x14ac:dyDescent="0.35">
      <c r="A37447" t="s">
        <v>17</v>
      </c>
      <c r="B37447">
        <v>42356</v>
      </c>
      <c r="C37447" t="s">
        <v>58013</v>
      </c>
      <c r="D37447" s="1" t="s">
        <v>4795</v>
      </c>
      <c r="E37447" s="1" t="s">
        <v>71</v>
      </c>
      <c r="G37447" t="s">
        <v>79</v>
      </c>
      <c r="H37447" t="s">
        <v>25811</v>
      </c>
      <c r="I37447" t="s">
        <v>2367</v>
      </c>
      <c r="J37447" t="s">
        <v>27</v>
      </c>
      <c r="L37447" t="s">
        <v>1301</v>
      </c>
      <c r="M37447" t="s">
        <v>1301</v>
      </c>
      <c r="N37447" t="s">
        <v>8</v>
      </c>
      <c r="O37447" t="s">
        <v>7</v>
      </c>
      <c r="P37447" t="s">
        <v>6</v>
      </c>
      <c r="Q37447" t="s">
        <v>996</v>
      </c>
      <c r="R37447" t="s">
        <v>4</v>
      </c>
      <c r="S37447" t="s">
        <v>312</v>
      </c>
      <c r="T37447" t="s">
        <v>995</v>
      </c>
      <c r="U37447" t="s">
        <v>13856</v>
      </c>
      <c r="V37447">
        <v>2</v>
      </c>
      <c r="W37447">
        <v>0</v>
      </c>
      <c r="X37447">
        <v>7</v>
      </c>
      <c r="Y37447">
        <v>2.8559999999999999</v>
      </c>
      <c r="Z37447" t="s">
        <v>0</v>
      </c>
      <c r="AA37447" t="s">
        <v>18</v>
      </c>
    </row>
    <row r="37448" spans="1:27" x14ac:dyDescent="0.35">
      <c r="A37448" t="s">
        <v>17</v>
      </c>
      <c r="B37448">
        <v>42338</v>
      </c>
      <c r="C37448" t="s">
        <v>59196</v>
      </c>
      <c r="D37448" s="1" t="s">
        <v>145</v>
      </c>
      <c r="E37448" s="1" t="s">
        <v>71</v>
      </c>
      <c r="G37448" t="s">
        <v>70</v>
      </c>
      <c r="H37448" t="s">
        <v>25810</v>
      </c>
      <c r="I37448" t="s">
        <v>4793</v>
      </c>
      <c r="J37448" t="s">
        <v>11</v>
      </c>
      <c r="L37448" t="s">
        <v>897</v>
      </c>
      <c r="M37448" t="s">
        <v>897</v>
      </c>
      <c r="N37448" t="s">
        <v>415</v>
      </c>
      <c r="O37448" t="s">
        <v>181</v>
      </c>
      <c r="P37448" t="s">
        <v>6</v>
      </c>
      <c r="Q37448" t="s">
        <v>2537</v>
      </c>
      <c r="R37448" t="s">
        <v>4</v>
      </c>
      <c r="S37448" t="s">
        <v>422</v>
      </c>
      <c r="T37448" t="s">
        <v>2536</v>
      </c>
      <c r="U37448" t="s">
        <v>13728</v>
      </c>
      <c r="V37448">
        <v>3</v>
      </c>
      <c r="W37448">
        <v>0.2</v>
      </c>
      <c r="X37448">
        <v>0.47999999999999898</v>
      </c>
      <c r="Y37448">
        <v>2.8559999999999999</v>
      </c>
      <c r="Z37448" t="s">
        <v>18</v>
      </c>
      <c r="AA37448" t="s">
        <v>0</v>
      </c>
    </row>
    <row r="37449" spans="1:27" x14ac:dyDescent="0.35">
      <c r="A37449" t="s">
        <v>17</v>
      </c>
      <c r="B37449">
        <v>41252</v>
      </c>
      <c r="C37449" t="s">
        <v>58550</v>
      </c>
      <c r="D37449" s="1" t="s">
        <v>5759</v>
      </c>
      <c r="E37449" s="1" t="s">
        <v>43</v>
      </c>
      <c r="G37449" t="s">
        <v>30</v>
      </c>
      <c r="H37449" t="s">
        <v>17630</v>
      </c>
      <c r="I37449" t="s">
        <v>851</v>
      </c>
      <c r="J37449" t="s">
        <v>67</v>
      </c>
      <c r="L37449" t="s">
        <v>9</v>
      </c>
      <c r="M37449" t="s">
        <v>9</v>
      </c>
      <c r="N37449" t="s">
        <v>8</v>
      </c>
      <c r="O37449" t="s">
        <v>7</v>
      </c>
      <c r="P37449" t="s">
        <v>6</v>
      </c>
      <c r="Q37449" t="s">
        <v>1363</v>
      </c>
      <c r="R37449" t="s">
        <v>4</v>
      </c>
      <c r="S37449" t="s">
        <v>21</v>
      </c>
      <c r="T37449" t="s">
        <v>1362</v>
      </c>
      <c r="U37449" t="s">
        <v>25809</v>
      </c>
      <c r="V37449">
        <v>3</v>
      </c>
      <c r="W37449">
        <v>0</v>
      </c>
      <c r="X37449">
        <v>10.5</v>
      </c>
      <c r="Y37449">
        <v>2.855</v>
      </c>
      <c r="Z37449" t="s">
        <v>0</v>
      </c>
      <c r="AA37449" t="s">
        <v>0</v>
      </c>
    </row>
    <row r="37450" spans="1:27" x14ac:dyDescent="0.35">
      <c r="A37450" t="s">
        <v>17</v>
      </c>
      <c r="B37450">
        <v>41520</v>
      </c>
      <c r="C37450" t="s">
        <v>58677</v>
      </c>
      <c r="D37450" s="1" t="s">
        <v>611</v>
      </c>
      <c r="E37450" s="1" t="s">
        <v>15</v>
      </c>
      <c r="G37450" t="s">
        <v>30</v>
      </c>
      <c r="H37450" t="s">
        <v>25808</v>
      </c>
      <c r="I37450" t="s">
        <v>5639</v>
      </c>
      <c r="J37450" t="s">
        <v>11</v>
      </c>
      <c r="L37450" t="s">
        <v>25807</v>
      </c>
      <c r="M37450" t="s">
        <v>10425</v>
      </c>
      <c r="N37450" t="s">
        <v>24</v>
      </c>
      <c r="O37450" t="s">
        <v>23</v>
      </c>
      <c r="P37450" t="s">
        <v>6</v>
      </c>
      <c r="Q37450" t="s">
        <v>2168</v>
      </c>
      <c r="R37450" t="s">
        <v>4</v>
      </c>
      <c r="S37450" t="s">
        <v>171</v>
      </c>
      <c r="T37450" t="s">
        <v>2167</v>
      </c>
      <c r="U37450" t="s">
        <v>22388</v>
      </c>
      <c r="V37450">
        <v>5</v>
      </c>
      <c r="W37450">
        <v>0</v>
      </c>
      <c r="X37450">
        <v>4</v>
      </c>
      <c r="Y37450">
        <v>2.8540000000000001</v>
      </c>
      <c r="Z37450" t="s">
        <v>0</v>
      </c>
      <c r="AA37450" t="s">
        <v>18</v>
      </c>
    </row>
    <row r="37451" spans="1:27" x14ac:dyDescent="0.35">
      <c r="A37451" t="s">
        <v>17</v>
      </c>
      <c r="B37451">
        <v>41563</v>
      </c>
      <c r="C37451" t="s">
        <v>59207</v>
      </c>
      <c r="D37451" s="1" t="s">
        <v>2815</v>
      </c>
      <c r="E37451" s="1" t="s">
        <v>15</v>
      </c>
      <c r="G37451" t="s">
        <v>30</v>
      </c>
      <c r="H37451" t="s">
        <v>23048</v>
      </c>
      <c r="I37451" t="s">
        <v>11153</v>
      </c>
      <c r="J37451" t="s">
        <v>27</v>
      </c>
      <c r="L37451" t="s">
        <v>25</v>
      </c>
      <c r="M37451" t="s">
        <v>25</v>
      </c>
      <c r="N37451" t="s">
        <v>24</v>
      </c>
      <c r="O37451" t="s">
        <v>23</v>
      </c>
      <c r="P37451" t="s">
        <v>6</v>
      </c>
      <c r="Q37451" t="s">
        <v>1672</v>
      </c>
      <c r="R37451" t="s">
        <v>4</v>
      </c>
      <c r="S37451" t="s">
        <v>21</v>
      </c>
      <c r="T37451" t="s">
        <v>1671</v>
      </c>
      <c r="U37451" t="s">
        <v>25806</v>
      </c>
      <c r="V37451">
        <v>7</v>
      </c>
      <c r="W37451">
        <v>0</v>
      </c>
      <c r="X37451">
        <v>9.1</v>
      </c>
      <c r="Y37451">
        <v>2.8540000000000001</v>
      </c>
      <c r="Z37451" t="s">
        <v>18</v>
      </c>
      <c r="AA37451" t="s">
        <v>18</v>
      </c>
    </row>
    <row r="37452" spans="1:27" x14ac:dyDescent="0.35">
      <c r="A37452" t="s">
        <v>17</v>
      </c>
      <c r="B37452">
        <v>42174</v>
      </c>
      <c r="C37452" t="s">
        <v>58763</v>
      </c>
      <c r="D37452" s="1" t="s">
        <v>1018</v>
      </c>
      <c r="E37452" s="1" t="s">
        <v>71</v>
      </c>
      <c r="G37452" t="s">
        <v>30</v>
      </c>
      <c r="H37452" t="s">
        <v>9584</v>
      </c>
      <c r="I37452" t="s">
        <v>1430</v>
      </c>
      <c r="J37452" t="s">
        <v>11</v>
      </c>
      <c r="L37452" t="s">
        <v>9583</v>
      </c>
      <c r="M37452" t="s">
        <v>9583</v>
      </c>
      <c r="N37452" t="s">
        <v>2109</v>
      </c>
      <c r="O37452" t="s">
        <v>23</v>
      </c>
      <c r="P37452" t="s">
        <v>6</v>
      </c>
      <c r="Q37452" t="s">
        <v>6650</v>
      </c>
      <c r="R37452" t="s">
        <v>4</v>
      </c>
      <c r="S37452" t="s">
        <v>248</v>
      </c>
      <c r="T37452" t="s">
        <v>6649</v>
      </c>
      <c r="U37452" t="s">
        <v>25805</v>
      </c>
      <c r="V37452">
        <v>2</v>
      </c>
      <c r="W37452">
        <v>0</v>
      </c>
      <c r="X37452">
        <v>5.96</v>
      </c>
      <c r="Y37452">
        <v>2.8540000000000001</v>
      </c>
      <c r="Z37452" t="s">
        <v>18</v>
      </c>
      <c r="AA37452" t="s">
        <v>18</v>
      </c>
    </row>
    <row r="37453" spans="1:27" x14ac:dyDescent="0.35">
      <c r="A37453" t="s">
        <v>17</v>
      </c>
      <c r="B37453">
        <v>41480</v>
      </c>
      <c r="C37453" t="s">
        <v>59158</v>
      </c>
      <c r="D37453" s="1" t="s">
        <v>988</v>
      </c>
      <c r="E37453" s="1" t="s">
        <v>15</v>
      </c>
      <c r="G37453" t="s">
        <v>30</v>
      </c>
      <c r="H37453" t="s">
        <v>21271</v>
      </c>
      <c r="I37453" t="s">
        <v>4398</v>
      </c>
      <c r="J37453" t="s">
        <v>11</v>
      </c>
      <c r="L37453" t="s">
        <v>9</v>
      </c>
      <c r="M37453" t="s">
        <v>9</v>
      </c>
      <c r="N37453" t="s">
        <v>8</v>
      </c>
      <c r="O37453" t="s">
        <v>7</v>
      </c>
      <c r="P37453" t="s">
        <v>6</v>
      </c>
      <c r="Q37453" t="s">
        <v>4190</v>
      </c>
      <c r="R37453" t="s">
        <v>4</v>
      </c>
      <c r="S37453" t="s">
        <v>60</v>
      </c>
      <c r="T37453" t="s">
        <v>4189</v>
      </c>
      <c r="U37453" t="s">
        <v>25804</v>
      </c>
      <c r="V37453">
        <v>7</v>
      </c>
      <c r="W37453">
        <v>0</v>
      </c>
      <c r="X37453">
        <v>9.66</v>
      </c>
      <c r="Y37453">
        <v>2.8540000000000001</v>
      </c>
      <c r="Z37453" t="s">
        <v>18</v>
      </c>
      <c r="AA37453" t="s">
        <v>18</v>
      </c>
    </row>
    <row r="37454" spans="1:27" x14ac:dyDescent="0.35">
      <c r="A37454" t="s">
        <v>17</v>
      </c>
      <c r="B37454">
        <v>42294</v>
      </c>
      <c r="C37454" t="s">
        <v>58148</v>
      </c>
      <c r="D37454" s="1" t="s">
        <v>2491</v>
      </c>
      <c r="E37454" s="1" t="s">
        <v>71</v>
      </c>
      <c r="G37454" t="s">
        <v>30</v>
      </c>
      <c r="H37454" t="s">
        <v>25803</v>
      </c>
      <c r="I37454" t="s">
        <v>4695</v>
      </c>
      <c r="J37454" t="s">
        <v>27</v>
      </c>
      <c r="L37454" t="s">
        <v>25802</v>
      </c>
      <c r="M37454" t="s">
        <v>13107</v>
      </c>
      <c r="N37454" t="s">
        <v>24</v>
      </c>
      <c r="O37454" t="s">
        <v>23</v>
      </c>
      <c r="P37454" t="s">
        <v>6</v>
      </c>
      <c r="Q37454" t="s">
        <v>2236</v>
      </c>
      <c r="R37454" t="s">
        <v>4</v>
      </c>
      <c r="S37454" t="s">
        <v>3</v>
      </c>
      <c r="T37454" t="s">
        <v>2235</v>
      </c>
      <c r="U37454" t="s">
        <v>22888</v>
      </c>
      <c r="V37454">
        <v>7</v>
      </c>
      <c r="W37454">
        <v>0</v>
      </c>
      <c r="X37454">
        <v>28.559999999999995</v>
      </c>
      <c r="Y37454">
        <v>2.8540000000000001</v>
      </c>
      <c r="Z37454" t="s">
        <v>18</v>
      </c>
      <c r="AA37454" t="s">
        <v>18</v>
      </c>
    </row>
    <row r="37455" spans="1:27" x14ac:dyDescent="0.35">
      <c r="A37455" t="s">
        <v>17</v>
      </c>
      <c r="B37455">
        <v>41089</v>
      </c>
      <c r="C37455" t="s">
        <v>58645</v>
      </c>
      <c r="D37455" s="1" t="s">
        <v>972</v>
      </c>
      <c r="E37455" s="1" t="s">
        <v>43</v>
      </c>
      <c r="G37455" t="s">
        <v>30</v>
      </c>
      <c r="H37455" t="s">
        <v>2906</v>
      </c>
      <c r="I37455" t="s">
        <v>2905</v>
      </c>
      <c r="J37455" t="s">
        <v>67</v>
      </c>
      <c r="L37455" t="s">
        <v>2904</v>
      </c>
      <c r="M37455" t="s">
        <v>2903</v>
      </c>
      <c r="N37455" t="s">
        <v>2902</v>
      </c>
      <c r="O37455" t="s">
        <v>7</v>
      </c>
      <c r="P37455" t="s">
        <v>6</v>
      </c>
      <c r="Q37455" t="s">
        <v>15227</v>
      </c>
      <c r="R37455" t="s">
        <v>4</v>
      </c>
      <c r="S37455" t="s">
        <v>312</v>
      </c>
      <c r="T37455" t="s">
        <v>15226</v>
      </c>
      <c r="U37455" t="s">
        <v>25801</v>
      </c>
      <c r="V37455">
        <v>2</v>
      </c>
      <c r="W37455">
        <v>0</v>
      </c>
      <c r="X37455">
        <v>7.76</v>
      </c>
      <c r="Y37455">
        <v>2.8530000000000002</v>
      </c>
      <c r="Z37455" t="s">
        <v>18</v>
      </c>
      <c r="AA37455" t="s">
        <v>18</v>
      </c>
    </row>
    <row r="37456" spans="1:27" x14ac:dyDescent="0.35">
      <c r="A37456" t="s">
        <v>17</v>
      </c>
      <c r="B37456">
        <v>41982</v>
      </c>
      <c r="C37456" t="s">
        <v>58420</v>
      </c>
      <c r="D37456" s="1" t="s">
        <v>547</v>
      </c>
      <c r="E37456" s="1" t="s">
        <v>55</v>
      </c>
      <c r="G37456" t="s">
        <v>30</v>
      </c>
      <c r="H37456" t="s">
        <v>20695</v>
      </c>
      <c r="I37456" t="s">
        <v>28</v>
      </c>
      <c r="J37456" t="s">
        <v>27</v>
      </c>
      <c r="L37456" t="s">
        <v>12710</v>
      </c>
      <c r="M37456" t="s">
        <v>12710</v>
      </c>
      <c r="N37456" t="s">
        <v>8</v>
      </c>
      <c r="O37456" t="s">
        <v>7</v>
      </c>
      <c r="P37456" t="s">
        <v>6</v>
      </c>
      <c r="Q37456" t="s">
        <v>1381</v>
      </c>
      <c r="R37456" t="s">
        <v>4</v>
      </c>
      <c r="S37456" t="s">
        <v>60</v>
      </c>
      <c r="T37456" t="s">
        <v>1380</v>
      </c>
      <c r="U37456" t="s">
        <v>9656</v>
      </c>
      <c r="V37456">
        <v>5</v>
      </c>
      <c r="W37456">
        <v>0</v>
      </c>
      <c r="X37456">
        <v>33.1</v>
      </c>
      <c r="Y37456">
        <v>2.8519999999999999</v>
      </c>
      <c r="Z37456" t="s">
        <v>18</v>
      </c>
      <c r="AA37456" t="s">
        <v>0</v>
      </c>
    </row>
    <row r="37457" spans="1:27" x14ac:dyDescent="0.35">
      <c r="A37457" t="s">
        <v>17</v>
      </c>
      <c r="B37457">
        <v>42329</v>
      </c>
      <c r="C37457" t="s">
        <v>58189</v>
      </c>
      <c r="D37457" s="1" t="s">
        <v>772</v>
      </c>
      <c r="E37457" s="1" t="s">
        <v>71</v>
      </c>
      <c r="G37457" t="s">
        <v>70</v>
      </c>
      <c r="H37457" t="s">
        <v>23637</v>
      </c>
      <c r="I37457" t="s">
        <v>2136</v>
      </c>
      <c r="J37457" t="s">
        <v>11</v>
      </c>
      <c r="L37457" t="s">
        <v>5344</v>
      </c>
      <c r="M37457" t="s">
        <v>5344</v>
      </c>
      <c r="N37457" t="s">
        <v>182</v>
      </c>
      <c r="O37457" t="s">
        <v>181</v>
      </c>
      <c r="P37457" t="s">
        <v>6</v>
      </c>
      <c r="Q37457" t="s">
        <v>646</v>
      </c>
      <c r="R37457" t="s">
        <v>4</v>
      </c>
      <c r="S37457" t="s">
        <v>60</v>
      </c>
      <c r="T37457" t="s">
        <v>645</v>
      </c>
      <c r="U37457" t="s">
        <v>11317</v>
      </c>
      <c r="V37457">
        <v>2</v>
      </c>
      <c r="W37457">
        <v>0</v>
      </c>
      <c r="X37457">
        <v>6.12</v>
      </c>
      <c r="Y37457">
        <v>2.851</v>
      </c>
      <c r="Z37457" t="s">
        <v>0</v>
      </c>
      <c r="AA37457" t="s">
        <v>18</v>
      </c>
    </row>
    <row r="37458" spans="1:27" x14ac:dyDescent="0.35">
      <c r="A37458" t="s">
        <v>73</v>
      </c>
      <c r="B37458">
        <v>42267</v>
      </c>
      <c r="C37458" t="s">
        <v>58324</v>
      </c>
      <c r="D37458" s="1" t="s">
        <v>4187</v>
      </c>
      <c r="E37458" s="1" t="s">
        <v>71</v>
      </c>
      <c r="G37458" t="s">
        <v>30</v>
      </c>
      <c r="H37458" t="s">
        <v>21260</v>
      </c>
      <c r="I37458" t="s">
        <v>2860</v>
      </c>
      <c r="J37458" t="s">
        <v>67</v>
      </c>
      <c r="L37458" t="s">
        <v>753</v>
      </c>
      <c r="M37458" t="s">
        <v>752</v>
      </c>
      <c r="N37458" t="s">
        <v>95</v>
      </c>
      <c r="O37458" t="s">
        <v>94</v>
      </c>
      <c r="P37458" t="s">
        <v>62</v>
      </c>
      <c r="Q37458" t="s">
        <v>4274</v>
      </c>
      <c r="R37458" t="s">
        <v>4</v>
      </c>
      <c r="S37458" t="s">
        <v>248</v>
      </c>
      <c r="T37458" t="s">
        <v>4273</v>
      </c>
      <c r="U37458" t="s">
        <v>25800</v>
      </c>
      <c r="V37458">
        <v>6</v>
      </c>
      <c r="W37458">
        <v>0.1</v>
      </c>
      <c r="X37458">
        <v>7.8479999999999999</v>
      </c>
      <c r="Y37458">
        <v>2.85</v>
      </c>
      <c r="Z37458" t="s">
        <v>18</v>
      </c>
      <c r="AA37458" t="s">
        <v>0</v>
      </c>
    </row>
    <row r="37459" spans="1:27" x14ac:dyDescent="0.35">
      <c r="A37459" t="s">
        <v>45</v>
      </c>
      <c r="B37459">
        <v>40944</v>
      </c>
      <c r="C37459" t="s">
        <v>59340</v>
      </c>
      <c r="D37459" s="1" t="s">
        <v>5404</v>
      </c>
      <c r="E37459" s="1" t="s">
        <v>43</v>
      </c>
      <c r="G37459" t="s">
        <v>14</v>
      </c>
      <c r="H37459" t="s">
        <v>25799</v>
      </c>
      <c r="I37459" t="s">
        <v>3347</v>
      </c>
      <c r="J37459" t="s">
        <v>67</v>
      </c>
      <c r="K37459">
        <v>92025</v>
      </c>
      <c r="L37459" t="s">
        <v>25798</v>
      </c>
      <c r="M37459" t="s">
        <v>39</v>
      </c>
      <c r="N37459" t="s">
        <v>38</v>
      </c>
      <c r="O37459" t="s">
        <v>37</v>
      </c>
      <c r="P37459" t="s">
        <v>36</v>
      </c>
      <c r="Q37459" t="s">
        <v>4850</v>
      </c>
      <c r="R37459" t="s">
        <v>4</v>
      </c>
      <c r="S37459" t="s">
        <v>21</v>
      </c>
      <c r="T37459" t="s">
        <v>4849</v>
      </c>
      <c r="U37459" t="s">
        <v>25445</v>
      </c>
      <c r="V37459">
        <v>2</v>
      </c>
      <c r="W37459">
        <v>0.2</v>
      </c>
      <c r="X37459">
        <v>6.0367999999999986</v>
      </c>
      <c r="Y37459">
        <v>3.37</v>
      </c>
      <c r="Z37459" t="s">
        <v>0</v>
      </c>
      <c r="AA37459" t="s">
        <v>18</v>
      </c>
    </row>
    <row r="37460" spans="1:27" x14ac:dyDescent="0.35">
      <c r="A37460" t="s">
        <v>45</v>
      </c>
      <c r="B37460">
        <v>41993</v>
      </c>
      <c r="C37460" t="s">
        <v>58353</v>
      </c>
      <c r="D37460" s="1" t="s">
        <v>261</v>
      </c>
      <c r="E37460" s="1" t="s">
        <v>55</v>
      </c>
      <c r="G37460" t="s">
        <v>14</v>
      </c>
      <c r="H37460" t="s">
        <v>25756</v>
      </c>
      <c r="I37460" t="s">
        <v>3347</v>
      </c>
      <c r="J37460" t="s">
        <v>67</v>
      </c>
      <c r="K37460">
        <v>10035</v>
      </c>
      <c r="L37460" t="s">
        <v>499</v>
      </c>
      <c r="M37460" t="s">
        <v>498</v>
      </c>
      <c r="N37460" t="s">
        <v>38</v>
      </c>
      <c r="O37460" t="s">
        <v>497</v>
      </c>
      <c r="P37460" t="s">
        <v>36</v>
      </c>
      <c r="Q37460" t="s">
        <v>5815</v>
      </c>
      <c r="R37460" t="s">
        <v>4</v>
      </c>
      <c r="S37460" t="s">
        <v>21</v>
      </c>
      <c r="T37460" t="s">
        <v>5814</v>
      </c>
      <c r="U37460" t="s">
        <v>25797</v>
      </c>
      <c r="V37460">
        <v>3</v>
      </c>
      <c r="W37460">
        <v>0.2</v>
      </c>
      <c r="X37460">
        <v>11.558699999999998</v>
      </c>
      <c r="Y37460">
        <v>2.9</v>
      </c>
      <c r="Z37460" t="s">
        <v>18</v>
      </c>
      <c r="AA37460" t="s">
        <v>18</v>
      </c>
    </row>
    <row r="37461" spans="1:27" x14ac:dyDescent="0.35">
      <c r="A37461" t="s">
        <v>320</v>
      </c>
      <c r="B37461">
        <v>41042</v>
      </c>
      <c r="C37461" t="s">
        <v>58673</v>
      </c>
      <c r="D37461" s="1" t="s">
        <v>3657</v>
      </c>
      <c r="E37461" s="1" t="s">
        <v>43</v>
      </c>
      <c r="G37461" t="s">
        <v>30</v>
      </c>
      <c r="H37461" t="s">
        <v>25796</v>
      </c>
      <c r="I37461" t="s">
        <v>786</v>
      </c>
      <c r="J37461" t="s">
        <v>11</v>
      </c>
      <c r="L37461" t="s">
        <v>20957</v>
      </c>
      <c r="M37461" t="s">
        <v>10230</v>
      </c>
      <c r="N37461" t="s">
        <v>315</v>
      </c>
      <c r="O37461" t="s">
        <v>314</v>
      </c>
      <c r="P37461" t="s">
        <v>128</v>
      </c>
      <c r="Q37461" t="s">
        <v>14518</v>
      </c>
      <c r="R37461" t="s">
        <v>4</v>
      </c>
      <c r="S37461" t="s">
        <v>422</v>
      </c>
      <c r="T37461" t="s">
        <v>14517</v>
      </c>
      <c r="U37461" t="s">
        <v>25795</v>
      </c>
      <c r="V37461">
        <v>2</v>
      </c>
      <c r="W37461">
        <v>0</v>
      </c>
      <c r="X37461">
        <v>24.24</v>
      </c>
      <c r="Y37461">
        <v>2.85</v>
      </c>
      <c r="Z37461" t="s">
        <v>18</v>
      </c>
      <c r="AA37461" t="s">
        <v>0</v>
      </c>
    </row>
    <row r="37462" spans="1:27" x14ac:dyDescent="0.35">
      <c r="A37462" t="s">
        <v>240</v>
      </c>
      <c r="B37462">
        <v>41950</v>
      </c>
      <c r="C37462" t="s">
        <v>58078</v>
      </c>
      <c r="D37462" s="1" t="s">
        <v>2989</v>
      </c>
      <c r="E37462" s="1" t="s">
        <v>55</v>
      </c>
      <c r="G37462" t="s">
        <v>30</v>
      </c>
      <c r="H37462" t="s">
        <v>8759</v>
      </c>
      <c r="I37462" t="s">
        <v>7964</v>
      </c>
      <c r="J37462" t="s">
        <v>11</v>
      </c>
      <c r="L37462" t="s">
        <v>544</v>
      </c>
      <c r="M37462" t="s">
        <v>236</v>
      </c>
      <c r="N37462" t="s">
        <v>235</v>
      </c>
      <c r="O37462" t="s">
        <v>234</v>
      </c>
      <c r="P37462" t="s">
        <v>62</v>
      </c>
      <c r="Q37462" t="s">
        <v>1874</v>
      </c>
      <c r="R37462" t="s">
        <v>4</v>
      </c>
      <c r="S37462" t="s">
        <v>60</v>
      </c>
      <c r="T37462" t="s">
        <v>1873</v>
      </c>
      <c r="U37462" t="s">
        <v>25794</v>
      </c>
      <c r="V37462">
        <v>3</v>
      </c>
      <c r="W37462">
        <v>0.45</v>
      </c>
      <c r="X37462">
        <v>-5.5215000000000014</v>
      </c>
      <c r="Y37462">
        <v>2.85</v>
      </c>
      <c r="Z37462" t="s">
        <v>0</v>
      </c>
      <c r="AA37462" t="s">
        <v>0</v>
      </c>
    </row>
    <row r="37463" spans="1:27" x14ac:dyDescent="0.35">
      <c r="A37463" t="s">
        <v>1037</v>
      </c>
      <c r="B37463">
        <v>42054</v>
      </c>
      <c r="C37463" t="s">
        <v>59017</v>
      </c>
      <c r="D37463" s="1" t="s">
        <v>3919</v>
      </c>
      <c r="E37463" s="1" t="s">
        <v>71</v>
      </c>
      <c r="G37463" t="s">
        <v>30</v>
      </c>
      <c r="H37463" t="s">
        <v>4542</v>
      </c>
      <c r="I37463" t="s">
        <v>1631</v>
      </c>
      <c r="J37463" t="s">
        <v>11</v>
      </c>
      <c r="L37463" t="s">
        <v>14834</v>
      </c>
      <c r="M37463" t="s">
        <v>1055</v>
      </c>
      <c r="N37463" t="s">
        <v>130</v>
      </c>
      <c r="O37463" t="s">
        <v>129</v>
      </c>
      <c r="P37463" t="s">
        <v>128</v>
      </c>
      <c r="Q37463" t="s">
        <v>13196</v>
      </c>
      <c r="R37463" t="s">
        <v>4</v>
      </c>
      <c r="S37463" t="s">
        <v>34</v>
      </c>
      <c r="T37463" t="s">
        <v>13195</v>
      </c>
      <c r="U37463" t="s">
        <v>13194</v>
      </c>
      <c r="V37463">
        <v>2</v>
      </c>
      <c r="W37463">
        <v>0</v>
      </c>
      <c r="X37463">
        <v>20.58</v>
      </c>
      <c r="Y37463">
        <v>2.85</v>
      </c>
      <c r="Z37463" t="s">
        <v>0</v>
      </c>
      <c r="AA37463" t="s">
        <v>0</v>
      </c>
    </row>
    <row r="37464" spans="1:27" x14ac:dyDescent="0.35">
      <c r="A37464" t="s">
        <v>45</v>
      </c>
      <c r="B37464">
        <v>41255</v>
      </c>
      <c r="C37464" t="s">
        <v>58457</v>
      </c>
      <c r="D37464" s="1" t="s">
        <v>547</v>
      </c>
      <c r="E37464" s="1" t="s">
        <v>43</v>
      </c>
      <c r="G37464" t="s">
        <v>14</v>
      </c>
      <c r="H37464" t="s">
        <v>25759</v>
      </c>
      <c r="I37464" t="s">
        <v>3347</v>
      </c>
      <c r="J37464" t="s">
        <v>67</v>
      </c>
      <c r="L37464" t="s">
        <v>25758</v>
      </c>
      <c r="M37464" t="s">
        <v>3881</v>
      </c>
      <c r="N37464" t="s">
        <v>724</v>
      </c>
      <c r="O37464" t="s">
        <v>724</v>
      </c>
      <c r="P37464" t="s">
        <v>36</v>
      </c>
      <c r="Q37464" t="s">
        <v>731</v>
      </c>
      <c r="R37464" t="s">
        <v>4</v>
      </c>
      <c r="S37464" t="s">
        <v>21</v>
      </c>
      <c r="T37464" t="s">
        <v>730</v>
      </c>
      <c r="U37464" t="s">
        <v>7279</v>
      </c>
      <c r="V37464">
        <v>2</v>
      </c>
      <c r="W37464">
        <v>0</v>
      </c>
      <c r="X37464">
        <v>4.1999999999999993</v>
      </c>
      <c r="Y37464">
        <v>2.25</v>
      </c>
      <c r="Z37464" t="s">
        <v>0</v>
      </c>
      <c r="AA37464" t="s">
        <v>18</v>
      </c>
    </row>
    <row r="37465" spans="1:27" x14ac:dyDescent="0.35">
      <c r="A37465" t="s">
        <v>540</v>
      </c>
      <c r="B37465">
        <v>42067</v>
      </c>
      <c r="C37465" t="s">
        <v>58705</v>
      </c>
      <c r="D37465" s="1" t="s">
        <v>6202</v>
      </c>
      <c r="E37465" s="1" t="s">
        <v>71</v>
      </c>
      <c r="G37465" t="s">
        <v>30</v>
      </c>
      <c r="H37465" t="s">
        <v>24650</v>
      </c>
      <c r="I37465" t="s">
        <v>9235</v>
      </c>
      <c r="J37465" t="s">
        <v>67</v>
      </c>
      <c r="L37465" t="s">
        <v>1237</v>
      </c>
      <c r="M37465" t="s">
        <v>1236</v>
      </c>
      <c r="N37465" t="s">
        <v>534</v>
      </c>
      <c r="O37465" t="s">
        <v>84</v>
      </c>
      <c r="P37465" t="s">
        <v>62</v>
      </c>
      <c r="Q37465" t="s">
        <v>16993</v>
      </c>
      <c r="R37465" t="s">
        <v>4</v>
      </c>
      <c r="S37465" t="s">
        <v>422</v>
      </c>
      <c r="T37465" t="s">
        <v>16992</v>
      </c>
      <c r="U37465" t="s">
        <v>25572</v>
      </c>
      <c r="V37465">
        <v>1</v>
      </c>
      <c r="W37465">
        <v>0</v>
      </c>
      <c r="X37465">
        <v>6.33</v>
      </c>
      <c r="Y37465">
        <v>2.85</v>
      </c>
      <c r="Z37465" t="s">
        <v>18</v>
      </c>
      <c r="AA37465" t="s">
        <v>0</v>
      </c>
    </row>
    <row r="37466" spans="1:27" x14ac:dyDescent="0.35">
      <c r="A37466" t="s">
        <v>593</v>
      </c>
      <c r="B37466">
        <v>41658</v>
      </c>
      <c r="C37466" t="s">
        <v>58567</v>
      </c>
      <c r="D37466" s="1" t="s">
        <v>1591</v>
      </c>
      <c r="E37466" s="1" t="s">
        <v>55</v>
      </c>
      <c r="G37466" t="s">
        <v>14</v>
      </c>
      <c r="H37466" t="s">
        <v>25793</v>
      </c>
      <c r="I37466" t="s">
        <v>9235</v>
      </c>
      <c r="J37466" t="s">
        <v>67</v>
      </c>
      <c r="L37466" t="s">
        <v>1414</v>
      </c>
      <c r="M37466" t="s">
        <v>1413</v>
      </c>
      <c r="N37466" t="s">
        <v>587</v>
      </c>
      <c r="O37466" t="s">
        <v>355</v>
      </c>
      <c r="P37466" t="s">
        <v>117</v>
      </c>
      <c r="Q37466" t="s">
        <v>6192</v>
      </c>
      <c r="R37466" t="s">
        <v>4</v>
      </c>
      <c r="S37466" t="s">
        <v>34</v>
      </c>
      <c r="T37466" t="s">
        <v>6191</v>
      </c>
      <c r="U37466" t="s">
        <v>11222</v>
      </c>
      <c r="V37466">
        <v>1</v>
      </c>
      <c r="W37466">
        <v>0</v>
      </c>
      <c r="X37466">
        <v>7.92</v>
      </c>
      <c r="Y37466">
        <v>2.85</v>
      </c>
      <c r="Z37466" t="s">
        <v>0</v>
      </c>
      <c r="AA37466" t="s">
        <v>18</v>
      </c>
    </row>
    <row r="37467" spans="1:27" x14ac:dyDescent="0.35">
      <c r="A37467" t="s">
        <v>1404</v>
      </c>
      <c r="B37467">
        <v>42348</v>
      </c>
      <c r="C37467" t="s">
        <v>58498</v>
      </c>
      <c r="D37467" s="1" t="s">
        <v>547</v>
      </c>
      <c r="E37467" s="1" t="s">
        <v>71</v>
      </c>
      <c r="G37467" t="s">
        <v>30</v>
      </c>
      <c r="H37467" t="s">
        <v>21236</v>
      </c>
      <c r="I37467" t="s">
        <v>4229</v>
      </c>
      <c r="J37467" t="s">
        <v>67</v>
      </c>
      <c r="L37467" t="s">
        <v>13812</v>
      </c>
      <c r="M37467" t="s">
        <v>13812</v>
      </c>
      <c r="N37467" t="s">
        <v>1398</v>
      </c>
      <c r="O37467" t="s">
        <v>314</v>
      </c>
      <c r="P37467" t="s">
        <v>128</v>
      </c>
      <c r="Q37467" t="s">
        <v>9721</v>
      </c>
      <c r="R37467" t="s">
        <v>4</v>
      </c>
      <c r="S37467" t="s">
        <v>312</v>
      </c>
      <c r="T37467" t="s">
        <v>9720</v>
      </c>
      <c r="U37467" t="s">
        <v>19561</v>
      </c>
      <c r="V37467">
        <v>2</v>
      </c>
      <c r="W37467">
        <v>0</v>
      </c>
      <c r="X37467">
        <v>15.3</v>
      </c>
      <c r="Y37467">
        <v>2.85</v>
      </c>
      <c r="Z37467" t="s">
        <v>18</v>
      </c>
      <c r="AA37467" t="s">
        <v>18</v>
      </c>
    </row>
    <row r="37468" spans="1:27" x14ac:dyDescent="0.35">
      <c r="A37468" t="s">
        <v>159</v>
      </c>
      <c r="B37468">
        <v>41432</v>
      </c>
      <c r="C37468" t="s">
        <v>58850</v>
      </c>
      <c r="D37468" s="1" t="s">
        <v>454</v>
      </c>
      <c r="E37468" s="1" t="s">
        <v>15</v>
      </c>
      <c r="G37468" t="s">
        <v>79</v>
      </c>
      <c r="H37468" t="s">
        <v>25792</v>
      </c>
      <c r="I37468" t="s">
        <v>851</v>
      </c>
      <c r="J37468" t="s">
        <v>67</v>
      </c>
      <c r="L37468" t="s">
        <v>1100</v>
      </c>
      <c r="M37468" t="s">
        <v>1100</v>
      </c>
      <c r="N37468" t="s">
        <v>154</v>
      </c>
      <c r="O37468" t="s">
        <v>153</v>
      </c>
      <c r="P37468" t="s">
        <v>117</v>
      </c>
      <c r="Q37468" t="s">
        <v>8497</v>
      </c>
      <c r="R37468" t="s">
        <v>244</v>
      </c>
      <c r="S37468" t="s">
        <v>243</v>
      </c>
      <c r="T37468" t="s">
        <v>8496</v>
      </c>
      <c r="U37468" t="s">
        <v>3171</v>
      </c>
      <c r="V37468">
        <v>1</v>
      </c>
      <c r="W37468">
        <v>0.7</v>
      </c>
      <c r="X37468">
        <v>-47.579999999999984</v>
      </c>
      <c r="Y37468">
        <v>2.85</v>
      </c>
      <c r="Z37468" t="s">
        <v>18</v>
      </c>
      <c r="AA37468" t="s">
        <v>0</v>
      </c>
    </row>
    <row r="37469" spans="1:27" x14ac:dyDescent="0.35">
      <c r="A37469" t="s">
        <v>1037</v>
      </c>
      <c r="B37469">
        <v>42343</v>
      </c>
      <c r="C37469" t="s">
        <v>57986</v>
      </c>
      <c r="D37469" s="1" t="s">
        <v>3808</v>
      </c>
      <c r="E37469" s="1" t="s">
        <v>71</v>
      </c>
      <c r="G37469" t="s">
        <v>14</v>
      </c>
      <c r="H37469" t="s">
        <v>25791</v>
      </c>
      <c r="I37469" t="s">
        <v>5944</v>
      </c>
      <c r="J37469" t="s">
        <v>67</v>
      </c>
      <c r="L37469" t="s">
        <v>25790</v>
      </c>
      <c r="M37469" t="s">
        <v>8368</v>
      </c>
      <c r="N37469" t="s">
        <v>1347</v>
      </c>
      <c r="O37469" t="s">
        <v>1346</v>
      </c>
      <c r="P37469" t="s">
        <v>128</v>
      </c>
      <c r="Q37469" t="s">
        <v>543</v>
      </c>
      <c r="R37469" t="s">
        <v>4</v>
      </c>
      <c r="S37469" t="s">
        <v>3</v>
      </c>
      <c r="T37469" t="s">
        <v>542</v>
      </c>
      <c r="U37469" t="s">
        <v>10990</v>
      </c>
      <c r="V37469">
        <v>2</v>
      </c>
      <c r="W37469">
        <v>0</v>
      </c>
      <c r="X37469">
        <v>9.3000000000000007</v>
      </c>
      <c r="Y37469">
        <v>2.85</v>
      </c>
      <c r="Z37469" t="s">
        <v>0</v>
      </c>
      <c r="AA37469" t="s">
        <v>0</v>
      </c>
    </row>
    <row r="37470" spans="1:27" x14ac:dyDescent="0.35">
      <c r="A37470" t="s">
        <v>73</v>
      </c>
      <c r="B37470">
        <v>42232</v>
      </c>
      <c r="C37470" t="s">
        <v>58693</v>
      </c>
      <c r="D37470" s="1" t="s">
        <v>3621</v>
      </c>
      <c r="E37470" s="1" t="s">
        <v>71</v>
      </c>
      <c r="G37470" t="s">
        <v>30</v>
      </c>
      <c r="H37470" t="s">
        <v>25789</v>
      </c>
      <c r="I37470" t="s">
        <v>4910</v>
      </c>
      <c r="J37470" t="s">
        <v>11</v>
      </c>
      <c r="L37470" t="s">
        <v>12363</v>
      </c>
      <c r="M37470" t="s">
        <v>12363</v>
      </c>
      <c r="N37470" t="s">
        <v>12362</v>
      </c>
      <c r="O37470" t="s">
        <v>234</v>
      </c>
      <c r="P37470" t="s">
        <v>62</v>
      </c>
      <c r="Q37470" t="s">
        <v>6315</v>
      </c>
      <c r="R37470" t="s">
        <v>4</v>
      </c>
      <c r="S37470" t="s">
        <v>60</v>
      </c>
      <c r="T37470" t="s">
        <v>6314</v>
      </c>
      <c r="U37470" t="s">
        <v>4299</v>
      </c>
      <c r="V37470">
        <v>2</v>
      </c>
      <c r="W37470">
        <v>0</v>
      </c>
      <c r="X37470">
        <v>10.98</v>
      </c>
      <c r="Y37470">
        <v>2.85</v>
      </c>
      <c r="Z37470" t="s">
        <v>0</v>
      </c>
      <c r="AA37470" t="s">
        <v>0</v>
      </c>
    </row>
    <row r="37471" spans="1:27" x14ac:dyDescent="0.35">
      <c r="A37471" t="s">
        <v>593</v>
      </c>
      <c r="B37471">
        <v>41792</v>
      </c>
      <c r="C37471" t="s">
        <v>59251</v>
      </c>
      <c r="D37471" s="1" t="s">
        <v>1010</v>
      </c>
      <c r="E37471" s="1" t="s">
        <v>55</v>
      </c>
      <c r="G37471" t="s">
        <v>30</v>
      </c>
      <c r="H37471" t="s">
        <v>25788</v>
      </c>
      <c r="I37471" t="s">
        <v>4895</v>
      </c>
      <c r="J37471" t="s">
        <v>27</v>
      </c>
      <c r="L37471" t="s">
        <v>1414</v>
      </c>
      <c r="M37471" t="s">
        <v>1413</v>
      </c>
      <c r="N37471" t="s">
        <v>587</v>
      </c>
      <c r="O37471" t="s">
        <v>355</v>
      </c>
      <c r="P37471" t="s">
        <v>117</v>
      </c>
      <c r="Q37471" t="s">
        <v>15163</v>
      </c>
      <c r="R37471" t="s">
        <v>4</v>
      </c>
      <c r="S37471" t="s">
        <v>422</v>
      </c>
      <c r="T37471" t="s">
        <v>15162</v>
      </c>
      <c r="U37471" t="s">
        <v>25787</v>
      </c>
      <c r="V37471">
        <v>1</v>
      </c>
      <c r="W37471">
        <v>0</v>
      </c>
      <c r="X37471">
        <v>4.6500000000000004</v>
      </c>
      <c r="Y37471">
        <v>2.85</v>
      </c>
      <c r="Z37471" t="s">
        <v>0</v>
      </c>
      <c r="AA37471" t="s">
        <v>18</v>
      </c>
    </row>
    <row r="37472" spans="1:27" x14ac:dyDescent="0.35">
      <c r="A37472" t="s">
        <v>135</v>
      </c>
      <c r="B37472">
        <v>40948</v>
      </c>
      <c r="C37472" t="s">
        <v>58972</v>
      </c>
      <c r="D37472" s="1" t="s">
        <v>1432</v>
      </c>
      <c r="E37472" s="1" t="s">
        <v>43</v>
      </c>
      <c r="G37472" t="s">
        <v>30</v>
      </c>
      <c r="H37472" t="s">
        <v>23469</v>
      </c>
      <c r="I37472" t="s">
        <v>1984</v>
      </c>
      <c r="J37472" t="s">
        <v>27</v>
      </c>
      <c r="L37472" t="s">
        <v>11270</v>
      </c>
      <c r="M37472" t="s">
        <v>5514</v>
      </c>
      <c r="N37472" t="s">
        <v>1875</v>
      </c>
      <c r="O37472" t="s">
        <v>1346</v>
      </c>
      <c r="P37472" t="s">
        <v>128</v>
      </c>
      <c r="Q37472" t="s">
        <v>9086</v>
      </c>
      <c r="R37472" t="s">
        <v>4</v>
      </c>
      <c r="S37472" t="s">
        <v>312</v>
      </c>
      <c r="T37472" t="s">
        <v>9085</v>
      </c>
      <c r="U37472" t="s">
        <v>25786</v>
      </c>
      <c r="V37472">
        <v>4</v>
      </c>
      <c r="W37472">
        <v>0.1</v>
      </c>
      <c r="X37472">
        <v>-2.6639999999999997</v>
      </c>
      <c r="Y37472">
        <v>2.85</v>
      </c>
      <c r="Z37472" t="s">
        <v>18</v>
      </c>
      <c r="AA37472" t="s">
        <v>18</v>
      </c>
    </row>
    <row r="37473" spans="1:27" x14ac:dyDescent="0.35">
      <c r="A37473" t="s">
        <v>240</v>
      </c>
      <c r="B37473">
        <v>42357</v>
      </c>
      <c r="C37473" t="s">
        <v>58021</v>
      </c>
      <c r="D37473" s="1" t="s">
        <v>1095</v>
      </c>
      <c r="E37473" s="1" t="s">
        <v>71</v>
      </c>
      <c r="G37473" t="s">
        <v>30</v>
      </c>
      <c r="H37473" t="s">
        <v>25785</v>
      </c>
      <c r="I37473" t="s">
        <v>1534</v>
      </c>
      <c r="J37473" t="s">
        <v>11</v>
      </c>
      <c r="L37473" t="s">
        <v>10453</v>
      </c>
      <c r="M37473" t="s">
        <v>96</v>
      </c>
      <c r="N37473" t="s">
        <v>95</v>
      </c>
      <c r="O37473" t="s">
        <v>94</v>
      </c>
      <c r="P37473" t="s">
        <v>62</v>
      </c>
      <c r="Q37473" t="s">
        <v>6177</v>
      </c>
      <c r="R37473" t="s">
        <v>4</v>
      </c>
      <c r="S37473" t="s">
        <v>422</v>
      </c>
      <c r="T37473" t="s">
        <v>6176</v>
      </c>
      <c r="U37473" t="s">
        <v>25784</v>
      </c>
      <c r="V37473">
        <v>4</v>
      </c>
      <c r="W37473">
        <v>0.1</v>
      </c>
      <c r="X37473">
        <v>-1.572000000000001</v>
      </c>
      <c r="Y37473">
        <v>2.85</v>
      </c>
      <c r="Z37473" t="s">
        <v>18</v>
      </c>
      <c r="AA37473" t="s">
        <v>18</v>
      </c>
    </row>
    <row r="37474" spans="1:27" x14ac:dyDescent="0.35">
      <c r="A37474" t="s">
        <v>7103</v>
      </c>
      <c r="B37474">
        <v>41863</v>
      </c>
      <c r="C37474" t="s">
        <v>58547</v>
      </c>
      <c r="D37474" s="1" t="s">
        <v>4543</v>
      </c>
      <c r="E37474" s="1" t="s">
        <v>55</v>
      </c>
      <c r="G37474" t="s">
        <v>30</v>
      </c>
      <c r="H37474" t="s">
        <v>24697</v>
      </c>
      <c r="I37474" t="s">
        <v>1534</v>
      </c>
      <c r="J37474" t="s">
        <v>11</v>
      </c>
      <c r="L37474" t="s">
        <v>7101</v>
      </c>
      <c r="M37474" t="s">
        <v>7101</v>
      </c>
      <c r="N37474" t="s">
        <v>7100</v>
      </c>
      <c r="O37474" t="s">
        <v>636</v>
      </c>
      <c r="P37474" t="s">
        <v>117</v>
      </c>
      <c r="Q37474" t="s">
        <v>5880</v>
      </c>
      <c r="R37474" t="s">
        <v>4</v>
      </c>
      <c r="S37474" t="s">
        <v>312</v>
      </c>
      <c r="T37474" t="s">
        <v>5879</v>
      </c>
      <c r="U37474" t="s">
        <v>5878</v>
      </c>
      <c r="V37474">
        <v>1</v>
      </c>
      <c r="W37474">
        <v>0</v>
      </c>
      <c r="X37474">
        <v>22.77</v>
      </c>
      <c r="Y37474">
        <v>2.85</v>
      </c>
      <c r="Z37474" t="s">
        <v>18</v>
      </c>
      <c r="AA37474" t="s">
        <v>18</v>
      </c>
    </row>
    <row r="37475" spans="1:27" x14ac:dyDescent="0.35">
      <c r="A37475" t="s">
        <v>240</v>
      </c>
      <c r="B37475">
        <v>42328</v>
      </c>
      <c r="C37475" t="s">
        <v>58028</v>
      </c>
      <c r="D37475" s="1" t="s">
        <v>6218</v>
      </c>
      <c r="E37475" s="1" t="s">
        <v>71</v>
      </c>
      <c r="G37475" t="s">
        <v>30</v>
      </c>
      <c r="H37475" t="s">
        <v>15464</v>
      </c>
      <c r="I37475" t="s">
        <v>13789</v>
      </c>
      <c r="J37475" t="s">
        <v>11</v>
      </c>
      <c r="L37475" t="s">
        <v>7927</v>
      </c>
      <c r="M37475" t="s">
        <v>1382</v>
      </c>
      <c r="N37475" t="s">
        <v>95</v>
      </c>
      <c r="O37475" t="s">
        <v>94</v>
      </c>
      <c r="P37475" t="s">
        <v>62</v>
      </c>
      <c r="Q37475" t="s">
        <v>8420</v>
      </c>
      <c r="R37475" t="s">
        <v>4</v>
      </c>
      <c r="S37475" t="s">
        <v>171</v>
      </c>
      <c r="T37475" t="s">
        <v>8419</v>
      </c>
      <c r="U37475" t="s">
        <v>25783</v>
      </c>
      <c r="V37475">
        <v>7</v>
      </c>
      <c r="W37475">
        <v>0.1</v>
      </c>
      <c r="X37475">
        <v>-4.9350000000000005</v>
      </c>
      <c r="Y37475">
        <v>2.85</v>
      </c>
      <c r="Z37475" t="s">
        <v>18</v>
      </c>
      <c r="AA37475" t="s">
        <v>0</v>
      </c>
    </row>
    <row r="37476" spans="1:27" x14ac:dyDescent="0.35">
      <c r="A37476" t="s">
        <v>73</v>
      </c>
      <c r="B37476">
        <v>42151</v>
      </c>
      <c r="C37476" t="s">
        <v>58632</v>
      </c>
      <c r="D37476" s="1" t="s">
        <v>2105</v>
      </c>
      <c r="E37476" s="1" t="s">
        <v>71</v>
      </c>
      <c r="G37476" t="s">
        <v>30</v>
      </c>
      <c r="H37476" t="s">
        <v>24546</v>
      </c>
      <c r="I37476" t="s">
        <v>5676</v>
      </c>
      <c r="J37476" t="s">
        <v>27</v>
      </c>
      <c r="L37476" t="s">
        <v>2406</v>
      </c>
      <c r="M37476" t="s">
        <v>752</v>
      </c>
      <c r="N37476" t="s">
        <v>95</v>
      </c>
      <c r="O37476" t="s">
        <v>94</v>
      </c>
      <c r="P37476" t="s">
        <v>62</v>
      </c>
      <c r="Q37476" t="s">
        <v>2512</v>
      </c>
      <c r="R37476" t="s">
        <v>4</v>
      </c>
      <c r="S37476" t="s">
        <v>171</v>
      </c>
      <c r="T37476" t="s">
        <v>2511</v>
      </c>
      <c r="U37476" t="s">
        <v>18964</v>
      </c>
      <c r="V37476">
        <v>3</v>
      </c>
      <c r="W37476">
        <v>0.1</v>
      </c>
      <c r="X37476">
        <v>1.512</v>
      </c>
      <c r="Y37476">
        <v>2.85</v>
      </c>
      <c r="Z37476" t="s">
        <v>0</v>
      </c>
      <c r="AA37476" t="s">
        <v>18</v>
      </c>
    </row>
    <row r="37477" spans="1:27" x14ac:dyDescent="0.35">
      <c r="A37477" t="s">
        <v>73</v>
      </c>
      <c r="B37477">
        <v>42322</v>
      </c>
      <c r="C37477" t="s">
        <v>58505</v>
      </c>
      <c r="D37477" s="1" t="s">
        <v>736</v>
      </c>
      <c r="E37477" s="1" t="s">
        <v>71</v>
      </c>
      <c r="G37477" t="s">
        <v>30</v>
      </c>
      <c r="H37477" t="s">
        <v>25782</v>
      </c>
      <c r="I37477" t="s">
        <v>12066</v>
      </c>
      <c r="J37477" t="s">
        <v>11</v>
      </c>
      <c r="L37477" t="s">
        <v>11113</v>
      </c>
      <c r="M37477" t="s">
        <v>11112</v>
      </c>
      <c r="N37477" t="s">
        <v>760</v>
      </c>
      <c r="O37477" t="s">
        <v>63</v>
      </c>
      <c r="P37477" t="s">
        <v>62</v>
      </c>
      <c r="Q37477" t="s">
        <v>1294</v>
      </c>
      <c r="R37477" t="s">
        <v>4</v>
      </c>
      <c r="S37477" t="s">
        <v>171</v>
      </c>
      <c r="T37477" t="s">
        <v>1293</v>
      </c>
      <c r="U37477" t="s">
        <v>15286</v>
      </c>
      <c r="V37477">
        <v>3</v>
      </c>
      <c r="W37477">
        <v>0</v>
      </c>
      <c r="X37477">
        <v>13.14</v>
      </c>
      <c r="Y37477">
        <v>2.85</v>
      </c>
      <c r="Z37477" t="s">
        <v>18</v>
      </c>
      <c r="AA37477" t="s">
        <v>0</v>
      </c>
    </row>
    <row r="37478" spans="1:27" x14ac:dyDescent="0.35">
      <c r="A37478" t="s">
        <v>2301</v>
      </c>
      <c r="B37478">
        <v>42194</v>
      </c>
      <c r="C37478" t="s">
        <v>58101</v>
      </c>
      <c r="D37478" s="1" t="s">
        <v>301</v>
      </c>
      <c r="E37478" s="1" t="s">
        <v>71</v>
      </c>
      <c r="G37478" t="s">
        <v>30</v>
      </c>
      <c r="H37478" t="s">
        <v>19270</v>
      </c>
      <c r="I37478" t="s">
        <v>299</v>
      </c>
      <c r="J37478" t="s">
        <v>67</v>
      </c>
      <c r="L37478" t="s">
        <v>2299</v>
      </c>
      <c r="M37478" t="s">
        <v>2299</v>
      </c>
      <c r="N37478" t="s">
        <v>2298</v>
      </c>
      <c r="O37478" t="s">
        <v>153</v>
      </c>
      <c r="P37478" t="s">
        <v>117</v>
      </c>
      <c r="Q37478" t="s">
        <v>2442</v>
      </c>
      <c r="R37478" t="s">
        <v>4</v>
      </c>
      <c r="S37478" t="s">
        <v>171</v>
      </c>
      <c r="T37478" t="s">
        <v>2441</v>
      </c>
      <c r="U37478" t="s">
        <v>4070</v>
      </c>
      <c r="V37478">
        <v>4</v>
      </c>
      <c r="W37478">
        <v>0</v>
      </c>
      <c r="X37478">
        <v>9.6000000000000014</v>
      </c>
      <c r="Y37478">
        <v>2.85</v>
      </c>
      <c r="Z37478" t="s">
        <v>0</v>
      </c>
      <c r="AA37478" t="s">
        <v>0</v>
      </c>
    </row>
    <row r="37479" spans="1:27" x14ac:dyDescent="0.35">
      <c r="A37479" t="s">
        <v>530</v>
      </c>
      <c r="B37479">
        <v>42019</v>
      </c>
      <c r="C37479" t="s">
        <v>58856</v>
      </c>
      <c r="D37479" s="1" t="s">
        <v>3463</v>
      </c>
      <c r="E37479" s="1" t="s">
        <v>71</v>
      </c>
      <c r="G37479" t="s">
        <v>14</v>
      </c>
      <c r="H37479" t="s">
        <v>25781</v>
      </c>
      <c r="I37479" t="s">
        <v>5185</v>
      </c>
      <c r="J37479" t="s">
        <v>11</v>
      </c>
      <c r="L37479" t="s">
        <v>526</v>
      </c>
      <c r="M37479" t="s">
        <v>525</v>
      </c>
      <c r="N37479" t="s">
        <v>524</v>
      </c>
      <c r="O37479" t="s">
        <v>118</v>
      </c>
      <c r="P37479" t="s">
        <v>117</v>
      </c>
      <c r="Q37479" t="s">
        <v>207</v>
      </c>
      <c r="R37479" t="s">
        <v>4</v>
      </c>
      <c r="S37479" t="s">
        <v>34</v>
      </c>
      <c r="T37479" t="s">
        <v>206</v>
      </c>
      <c r="U37479" t="s">
        <v>2200</v>
      </c>
      <c r="V37479">
        <v>1</v>
      </c>
      <c r="W37479">
        <v>0</v>
      </c>
      <c r="X37479">
        <v>1.1100000000000001</v>
      </c>
      <c r="Y37479">
        <v>2.85</v>
      </c>
      <c r="Z37479" t="s">
        <v>0</v>
      </c>
      <c r="AA37479" t="s">
        <v>18</v>
      </c>
    </row>
    <row r="37480" spans="1:27" x14ac:dyDescent="0.35">
      <c r="A37480" t="s">
        <v>7103</v>
      </c>
      <c r="B37480">
        <v>41544</v>
      </c>
      <c r="C37480" t="s">
        <v>58789</v>
      </c>
      <c r="D37480" s="1" t="s">
        <v>168</v>
      </c>
      <c r="E37480" s="1" t="s">
        <v>15</v>
      </c>
      <c r="G37480" t="s">
        <v>30</v>
      </c>
      <c r="H37480" t="s">
        <v>25780</v>
      </c>
      <c r="I37480" t="s">
        <v>3871</v>
      </c>
      <c r="J37480" t="s">
        <v>11</v>
      </c>
      <c r="L37480" t="s">
        <v>22927</v>
      </c>
      <c r="M37480" t="s">
        <v>22926</v>
      </c>
      <c r="N37480" t="s">
        <v>7100</v>
      </c>
      <c r="O37480" t="s">
        <v>636</v>
      </c>
      <c r="P37480" t="s">
        <v>117</v>
      </c>
      <c r="Q37480" t="s">
        <v>7394</v>
      </c>
      <c r="R37480" t="s">
        <v>4</v>
      </c>
      <c r="S37480" t="s">
        <v>312</v>
      </c>
      <c r="T37480" t="s">
        <v>7393</v>
      </c>
      <c r="U37480" t="s">
        <v>13755</v>
      </c>
      <c r="V37480">
        <v>2</v>
      </c>
      <c r="W37480">
        <v>0</v>
      </c>
      <c r="X37480">
        <v>21.66</v>
      </c>
      <c r="Y37480">
        <v>2.85</v>
      </c>
      <c r="Z37480" t="s">
        <v>18</v>
      </c>
      <c r="AA37480" t="s">
        <v>18</v>
      </c>
    </row>
    <row r="37481" spans="1:27" x14ac:dyDescent="0.35">
      <c r="A37481" t="s">
        <v>57</v>
      </c>
      <c r="B37481">
        <v>40984</v>
      </c>
      <c r="C37481" t="s">
        <v>59057</v>
      </c>
      <c r="D37481" s="1" t="s">
        <v>1807</v>
      </c>
      <c r="E37481" s="1" t="s">
        <v>43</v>
      </c>
      <c r="G37481" t="s">
        <v>30</v>
      </c>
      <c r="H37481" t="s">
        <v>25771</v>
      </c>
      <c r="I37481" t="s">
        <v>3347</v>
      </c>
      <c r="J37481" t="s">
        <v>67</v>
      </c>
      <c r="K37481">
        <v>39212</v>
      </c>
      <c r="L37481" t="s">
        <v>3607</v>
      </c>
      <c r="M37481" t="s">
        <v>3606</v>
      </c>
      <c r="N37481" t="s">
        <v>38</v>
      </c>
      <c r="O37481" t="s">
        <v>51</v>
      </c>
      <c r="P37481" t="s">
        <v>36</v>
      </c>
      <c r="Q37481" t="s">
        <v>14936</v>
      </c>
      <c r="R37481" t="s">
        <v>4</v>
      </c>
      <c r="S37481" t="s">
        <v>21</v>
      </c>
      <c r="T37481" t="s">
        <v>14935</v>
      </c>
      <c r="U37481" t="s">
        <v>4746</v>
      </c>
      <c r="V37481">
        <v>2</v>
      </c>
      <c r="W37481">
        <v>0</v>
      </c>
      <c r="X37481">
        <v>14.9156</v>
      </c>
      <c r="Y37481">
        <v>2.11</v>
      </c>
      <c r="Z37481" t="s">
        <v>18</v>
      </c>
      <c r="AA37481" t="s">
        <v>18</v>
      </c>
    </row>
    <row r="37482" spans="1:27" x14ac:dyDescent="0.35">
      <c r="A37482" t="s">
        <v>124</v>
      </c>
      <c r="B37482">
        <v>41432</v>
      </c>
      <c r="C37482" t="s">
        <v>58850</v>
      </c>
      <c r="D37482" s="1" t="s">
        <v>2891</v>
      </c>
      <c r="E37482" s="1" t="s">
        <v>15</v>
      </c>
      <c r="G37482" t="s">
        <v>30</v>
      </c>
      <c r="H37482" t="s">
        <v>19781</v>
      </c>
      <c r="I37482" t="s">
        <v>1461</v>
      </c>
      <c r="J37482" t="s">
        <v>11</v>
      </c>
      <c r="L37482" t="s">
        <v>120</v>
      </c>
      <c r="M37482" t="s">
        <v>120</v>
      </c>
      <c r="N37482" t="s">
        <v>119</v>
      </c>
      <c r="O37482" t="s">
        <v>118</v>
      </c>
      <c r="P37482" t="s">
        <v>117</v>
      </c>
      <c r="Q37482" t="s">
        <v>25779</v>
      </c>
      <c r="R37482" t="s">
        <v>244</v>
      </c>
      <c r="S37482" t="s">
        <v>2062</v>
      </c>
      <c r="T37482" t="s">
        <v>25778</v>
      </c>
      <c r="U37482" t="s">
        <v>25777</v>
      </c>
      <c r="V37482">
        <v>1</v>
      </c>
      <c r="W37482">
        <v>0.7</v>
      </c>
      <c r="X37482">
        <v>-84.099000000000004</v>
      </c>
      <c r="Y37482">
        <v>2.85</v>
      </c>
      <c r="Z37482" t="s">
        <v>18</v>
      </c>
      <c r="AA37482" t="s">
        <v>18</v>
      </c>
    </row>
    <row r="37483" spans="1:27" x14ac:dyDescent="0.35">
      <c r="A37483" t="s">
        <v>240</v>
      </c>
      <c r="B37483">
        <v>42085</v>
      </c>
      <c r="C37483" t="s">
        <v>58845</v>
      </c>
      <c r="D37483" s="1" t="s">
        <v>4259</v>
      </c>
      <c r="E37483" s="1" t="s">
        <v>71</v>
      </c>
      <c r="G37483" t="s">
        <v>30</v>
      </c>
      <c r="H37483" t="s">
        <v>25776</v>
      </c>
      <c r="I37483" t="s">
        <v>1438</v>
      </c>
      <c r="J37483" t="s">
        <v>67</v>
      </c>
      <c r="L37483" t="s">
        <v>306</v>
      </c>
      <c r="M37483" t="s">
        <v>306</v>
      </c>
      <c r="N37483" t="s">
        <v>305</v>
      </c>
      <c r="O37483" t="s">
        <v>63</v>
      </c>
      <c r="P37483" t="s">
        <v>62</v>
      </c>
      <c r="Q37483" t="s">
        <v>1171</v>
      </c>
      <c r="R37483" t="s">
        <v>4</v>
      </c>
      <c r="S37483" t="s">
        <v>60</v>
      </c>
      <c r="T37483" t="s">
        <v>1170</v>
      </c>
      <c r="U37483" t="s">
        <v>24177</v>
      </c>
      <c r="V37483">
        <v>7</v>
      </c>
      <c r="W37483">
        <v>0.5</v>
      </c>
      <c r="X37483">
        <v>-5.6700000000000017</v>
      </c>
      <c r="Y37483">
        <v>2.85</v>
      </c>
      <c r="Z37483" t="s">
        <v>18</v>
      </c>
      <c r="AA37483" t="s">
        <v>0</v>
      </c>
    </row>
    <row r="37484" spans="1:27" x14ac:dyDescent="0.35">
      <c r="A37484" t="s">
        <v>73</v>
      </c>
      <c r="B37484">
        <v>42185</v>
      </c>
      <c r="C37484" t="s">
        <v>58737</v>
      </c>
      <c r="D37484" s="1" t="s">
        <v>2764</v>
      </c>
      <c r="E37484" s="1" t="s">
        <v>71</v>
      </c>
      <c r="G37484" t="s">
        <v>14</v>
      </c>
      <c r="H37484" t="s">
        <v>25775</v>
      </c>
      <c r="I37484" t="s">
        <v>467</v>
      </c>
      <c r="J37484" t="s">
        <v>27</v>
      </c>
      <c r="L37484" t="s">
        <v>12866</v>
      </c>
      <c r="M37484" t="s">
        <v>86</v>
      </c>
      <c r="N37484" t="s">
        <v>85</v>
      </c>
      <c r="O37484" t="s">
        <v>84</v>
      </c>
      <c r="P37484" t="s">
        <v>62</v>
      </c>
      <c r="Q37484" t="s">
        <v>256</v>
      </c>
      <c r="R37484" t="s">
        <v>4</v>
      </c>
      <c r="S37484" t="s">
        <v>21</v>
      </c>
      <c r="T37484" t="s">
        <v>255</v>
      </c>
      <c r="U37484" t="s">
        <v>13246</v>
      </c>
      <c r="V37484">
        <v>2</v>
      </c>
      <c r="W37484">
        <v>0</v>
      </c>
      <c r="X37484">
        <v>8.6999999999999993</v>
      </c>
      <c r="Y37484">
        <v>2.85</v>
      </c>
      <c r="Z37484" t="s">
        <v>0</v>
      </c>
      <c r="AA37484" t="s">
        <v>18</v>
      </c>
    </row>
    <row r="37485" spans="1:27" x14ac:dyDescent="0.35">
      <c r="A37485" t="s">
        <v>57</v>
      </c>
      <c r="B37485">
        <v>40984</v>
      </c>
      <c r="C37485" t="s">
        <v>59057</v>
      </c>
      <c r="D37485" s="1" t="s">
        <v>1807</v>
      </c>
      <c r="E37485" s="1" t="s">
        <v>43</v>
      </c>
      <c r="G37485" t="s">
        <v>30</v>
      </c>
      <c r="H37485" t="s">
        <v>25771</v>
      </c>
      <c r="I37485" t="s">
        <v>3347</v>
      </c>
      <c r="J37485" t="s">
        <v>67</v>
      </c>
      <c r="K37485">
        <v>39212</v>
      </c>
      <c r="L37485" t="s">
        <v>3607</v>
      </c>
      <c r="M37485" t="s">
        <v>3606</v>
      </c>
      <c r="N37485" t="s">
        <v>38</v>
      </c>
      <c r="O37485" t="s">
        <v>51</v>
      </c>
      <c r="P37485" t="s">
        <v>36</v>
      </c>
      <c r="Q37485" t="s">
        <v>22058</v>
      </c>
      <c r="R37485" t="s">
        <v>4</v>
      </c>
      <c r="S37485" t="s">
        <v>3</v>
      </c>
      <c r="T37485" t="s">
        <v>22057</v>
      </c>
      <c r="U37485" t="s">
        <v>5606</v>
      </c>
      <c r="V37485">
        <v>2</v>
      </c>
      <c r="W37485">
        <v>0</v>
      </c>
      <c r="X37485">
        <v>6.3504000000000005</v>
      </c>
      <c r="Y37485">
        <v>2.04</v>
      </c>
      <c r="Z37485" t="s">
        <v>18</v>
      </c>
      <c r="AA37485" t="s">
        <v>18</v>
      </c>
    </row>
    <row r="37486" spans="1:27" x14ac:dyDescent="0.35">
      <c r="A37486" t="s">
        <v>57</v>
      </c>
      <c r="B37486">
        <v>40984</v>
      </c>
      <c r="C37486" t="s">
        <v>59057</v>
      </c>
      <c r="D37486" s="1" t="s">
        <v>1807</v>
      </c>
      <c r="E37486" s="1" t="s">
        <v>43</v>
      </c>
      <c r="G37486" t="s">
        <v>30</v>
      </c>
      <c r="H37486" t="s">
        <v>25771</v>
      </c>
      <c r="I37486" t="s">
        <v>3347</v>
      </c>
      <c r="J37486" t="s">
        <v>67</v>
      </c>
      <c r="K37486">
        <v>39212</v>
      </c>
      <c r="L37486" t="s">
        <v>3607</v>
      </c>
      <c r="M37486" t="s">
        <v>3606</v>
      </c>
      <c r="N37486" t="s">
        <v>38</v>
      </c>
      <c r="O37486" t="s">
        <v>51</v>
      </c>
      <c r="P37486" t="s">
        <v>36</v>
      </c>
      <c r="Q37486" t="s">
        <v>25774</v>
      </c>
      <c r="R37486" t="s">
        <v>4</v>
      </c>
      <c r="S37486" t="s">
        <v>3</v>
      </c>
      <c r="T37486" t="s">
        <v>25773</v>
      </c>
      <c r="U37486" t="s">
        <v>3593</v>
      </c>
      <c r="V37486">
        <v>4</v>
      </c>
      <c r="W37486">
        <v>0</v>
      </c>
      <c r="X37486">
        <v>7.68</v>
      </c>
      <c r="Y37486">
        <v>1.83</v>
      </c>
      <c r="Z37486" t="s">
        <v>18</v>
      </c>
      <c r="AA37486" t="s">
        <v>18</v>
      </c>
    </row>
    <row r="37487" spans="1:27" x14ac:dyDescent="0.35">
      <c r="A37487" t="s">
        <v>57</v>
      </c>
      <c r="B37487">
        <v>40984</v>
      </c>
      <c r="C37487" t="s">
        <v>59057</v>
      </c>
      <c r="D37487" s="1" t="s">
        <v>1807</v>
      </c>
      <c r="E37487" s="1" t="s">
        <v>43</v>
      </c>
      <c r="G37487" t="s">
        <v>30</v>
      </c>
      <c r="H37487" t="s">
        <v>25771</v>
      </c>
      <c r="I37487" t="s">
        <v>3347</v>
      </c>
      <c r="J37487" t="s">
        <v>67</v>
      </c>
      <c r="K37487">
        <v>39212</v>
      </c>
      <c r="L37487" t="s">
        <v>3607</v>
      </c>
      <c r="M37487" t="s">
        <v>3606</v>
      </c>
      <c r="N37487" t="s">
        <v>38</v>
      </c>
      <c r="O37487" t="s">
        <v>51</v>
      </c>
      <c r="P37487" t="s">
        <v>36</v>
      </c>
      <c r="Q37487" t="s">
        <v>5263</v>
      </c>
      <c r="R37487" t="s">
        <v>4</v>
      </c>
      <c r="S37487" t="s">
        <v>227</v>
      </c>
      <c r="T37487" t="s">
        <v>5262</v>
      </c>
      <c r="U37487" t="s">
        <v>19185</v>
      </c>
      <c r="V37487">
        <v>3</v>
      </c>
      <c r="W37487">
        <v>0</v>
      </c>
      <c r="X37487">
        <v>8.4942000000000011</v>
      </c>
      <c r="Y37487">
        <v>1.81</v>
      </c>
      <c r="Z37487" t="s">
        <v>18</v>
      </c>
      <c r="AA37487" t="s">
        <v>18</v>
      </c>
    </row>
    <row r="37488" spans="1:27" x14ac:dyDescent="0.35">
      <c r="A37488" t="s">
        <v>9131</v>
      </c>
      <c r="B37488">
        <v>40949</v>
      </c>
      <c r="C37488" t="s">
        <v>58139</v>
      </c>
      <c r="D37488" s="1" t="s">
        <v>1432</v>
      </c>
      <c r="E37488" s="1" t="s">
        <v>43</v>
      </c>
      <c r="G37488" t="s">
        <v>30</v>
      </c>
      <c r="H37488" t="s">
        <v>9130</v>
      </c>
      <c r="I37488" t="s">
        <v>5356</v>
      </c>
      <c r="J37488" t="s">
        <v>27</v>
      </c>
      <c r="L37488" t="s">
        <v>9129</v>
      </c>
      <c r="M37488" t="s">
        <v>9129</v>
      </c>
      <c r="N37488" t="s">
        <v>9128</v>
      </c>
      <c r="O37488" t="s">
        <v>314</v>
      </c>
      <c r="P37488" t="s">
        <v>128</v>
      </c>
      <c r="Q37488" t="s">
        <v>6955</v>
      </c>
      <c r="R37488" t="s">
        <v>4</v>
      </c>
      <c r="S37488" t="s">
        <v>422</v>
      </c>
      <c r="T37488" t="s">
        <v>6954</v>
      </c>
      <c r="U37488" t="s">
        <v>25772</v>
      </c>
      <c r="V37488">
        <v>2</v>
      </c>
      <c r="W37488">
        <v>0</v>
      </c>
      <c r="X37488">
        <v>22.38</v>
      </c>
      <c r="Y37488">
        <v>2.85</v>
      </c>
      <c r="Z37488" t="s">
        <v>18</v>
      </c>
      <c r="AA37488" t="s">
        <v>18</v>
      </c>
    </row>
    <row r="37489" spans="1:27" x14ac:dyDescent="0.35">
      <c r="A37489" t="s">
        <v>135</v>
      </c>
      <c r="B37489">
        <v>41872</v>
      </c>
      <c r="C37489" t="s">
        <v>58575</v>
      </c>
      <c r="D37489" s="1" t="s">
        <v>978</v>
      </c>
      <c r="E37489" s="1" t="s">
        <v>55</v>
      </c>
      <c r="G37489" t="s">
        <v>14</v>
      </c>
      <c r="H37489" t="s">
        <v>25516</v>
      </c>
      <c r="I37489" t="s">
        <v>3017</v>
      </c>
      <c r="J37489" t="s">
        <v>11</v>
      </c>
      <c r="L37489" t="s">
        <v>14371</v>
      </c>
      <c r="M37489" t="s">
        <v>210</v>
      </c>
      <c r="N37489" t="s">
        <v>209</v>
      </c>
      <c r="O37489" t="s">
        <v>208</v>
      </c>
      <c r="P37489" t="s">
        <v>128</v>
      </c>
      <c r="Q37489" t="s">
        <v>3226</v>
      </c>
      <c r="R37489" t="s">
        <v>4</v>
      </c>
      <c r="S37489" t="s">
        <v>171</v>
      </c>
      <c r="T37489" t="s">
        <v>3225</v>
      </c>
      <c r="U37489" t="s">
        <v>25608</v>
      </c>
      <c r="V37489">
        <v>5</v>
      </c>
      <c r="W37489">
        <v>0</v>
      </c>
      <c r="X37489">
        <v>21.45</v>
      </c>
      <c r="Y37489">
        <v>2.85</v>
      </c>
      <c r="Z37489" t="s">
        <v>18</v>
      </c>
      <c r="AA37489" t="s">
        <v>18</v>
      </c>
    </row>
    <row r="37490" spans="1:27" x14ac:dyDescent="0.35">
      <c r="A37490" t="s">
        <v>57</v>
      </c>
      <c r="B37490">
        <v>40984</v>
      </c>
      <c r="C37490" t="s">
        <v>59057</v>
      </c>
      <c r="D37490" s="1" t="s">
        <v>1807</v>
      </c>
      <c r="E37490" s="1" t="s">
        <v>43</v>
      </c>
      <c r="G37490" t="s">
        <v>30</v>
      </c>
      <c r="H37490" t="s">
        <v>25771</v>
      </c>
      <c r="I37490" t="s">
        <v>3347</v>
      </c>
      <c r="J37490" t="s">
        <v>67</v>
      </c>
      <c r="K37490">
        <v>39212</v>
      </c>
      <c r="L37490" t="s">
        <v>3607</v>
      </c>
      <c r="M37490" t="s">
        <v>3606</v>
      </c>
      <c r="N37490" t="s">
        <v>38</v>
      </c>
      <c r="O37490" t="s">
        <v>51</v>
      </c>
      <c r="P37490" t="s">
        <v>36</v>
      </c>
      <c r="Q37490" t="s">
        <v>1128</v>
      </c>
      <c r="R37490" t="s">
        <v>4</v>
      </c>
      <c r="S37490" t="s">
        <v>21</v>
      </c>
      <c r="T37490" t="s">
        <v>1127</v>
      </c>
      <c r="U37490" t="s">
        <v>2224</v>
      </c>
      <c r="V37490">
        <v>3</v>
      </c>
      <c r="W37490">
        <v>0</v>
      </c>
      <c r="X37490">
        <v>5.3720999999999997</v>
      </c>
      <c r="Y37490">
        <v>1.74</v>
      </c>
      <c r="Z37490" t="s">
        <v>18</v>
      </c>
      <c r="AA37490" t="s">
        <v>18</v>
      </c>
    </row>
    <row r="37491" spans="1:27" x14ac:dyDescent="0.35">
      <c r="A37491" t="s">
        <v>146</v>
      </c>
      <c r="B37491">
        <v>41906</v>
      </c>
      <c r="C37491" t="s">
        <v>58430</v>
      </c>
      <c r="D37491" s="1" t="s">
        <v>1742</v>
      </c>
      <c r="E37491" s="1" t="s">
        <v>55</v>
      </c>
      <c r="G37491" t="s">
        <v>30</v>
      </c>
      <c r="H37491" t="s">
        <v>25770</v>
      </c>
      <c r="I37491" t="s">
        <v>2996</v>
      </c>
      <c r="J37491" t="s">
        <v>67</v>
      </c>
      <c r="L37491" t="s">
        <v>4202</v>
      </c>
      <c r="M37491" t="s">
        <v>4202</v>
      </c>
      <c r="N37491" t="s">
        <v>140</v>
      </c>
      <c r="O37491" t="s">
        <v>139</v>
      </c>
      <c r="P37491" t="s">
        <v>62</v>
      </c>
      <c r="Q37491" t="s">
        <v>25769</v>
      </c>
      <c r="R37491" t="s">
        <v>244</v>
      </c>
      <c r="S37491" t="s">
        <v>961</v>
      </c>
      <c r="T37491" t="s">
        <v>25768</v>
      </c>
      <c r="U37491" t="s">
        <v>25767</v>
      </c>
      <c r="V37491">
        <v>1</v>
      </c>
      <c r="W37491">
        <v>0.6</v>
      </c>
      <c r="X37491">
        <v>-154.54799999999997</v>
      </c>
      <c r="Y37491">
        <v>2.85</v>
      </c>
      <c r="Z37491" t="s">
        <v>18</v>
      </c>
      <c r="AA37491" t="s">
        <v>18</v>
      </c>
    </row>
    <row r="37492" spans="1:27" x14ac:dyDescent="0.35">
      <c r="A37492" t="s">
        <v>7612</v>
      </c>
      <c r="B37492">
        <v>41539</v>
      </c>
      <c r="C37492" t="s">
        <v>58954</v>
      </c>
      <c r="D37492" s="1" t="s">
        <v>4187</v>
      </c>
      <c r="E37492" s="1" t="s">
        <v>15</v>
      </c>
      <c r="G37492" t="s">
        <v>30</v>
      </c>
      <c r="H37492" t="s">
        <v>12731</v>
      </c>
      <c r="I37492" t="s">
        <v>5751</v>
      </c>
      <c r="J37492" t="s">
        <v>11</v>
      </c>
      <c r="L37492" t="s">
        <v>17907</v>
      </c>
      <c r="M37492" t="s">
        <v>17907</v>
      </c>
      <c r="N37492" t="s">
        <v>7608</v>
      </c>
      <c r="O37492" t="s">
        <v>314</v>
      </c>
      <c r="P37492" t="s">
        <v>128</v>
      </c>
      <c r="Q37492" t="s">
        <v>83</v>
      </c>
      <c r="R37492" t="s">
        <v>4</v>
      </c>
      <c r="S37492" t="s">
        <v>3</v>
      </c>
      <c r="T37492" t="s">
        <v>82</v>
      </c>
      <c r="U37492" t="s">
        <v>25766</v>
      </c>
      <c r="V37492">
        <v>4</v>
      </c>
      <c r="W37492">
        <v>0</v>
      </c>
      <c r="X37492">
        <v>9.1199999999999992</v>
      </c>
      <c r="Y37492">
        <v>2.85</v>
      </c>
      <c r="Z37492" t="s">
        <v>18</v>
      </c>
      <c r="AA37492" t="s">
        <v>0</v>
      </c>
    </row>
    <row r="37493" spans="1:27" x14ac:dyDescent="0.35">
      <c r="A37493" t="s">
        <v>17</v>
      </c>
      <c r="B37493">
        <v>41983</v>
      </c>
      <c r="C37493" t="s">
        <v>58581</v>
      </c>
      <c r="D37493" s="1" t="s">
        <v>547</v>
      </c>
      <c r="E37493" s="1" t="s">
        <v>55</v>
      </c>
      <c r="G37493" t="s">
        <v>30</v>
      </c>
      <c r="H37493" t="s">
        <v>25765</v>
      </c>
      <c r="I37493" t="s">
        <v>9186</v>
      </c>
      <c r="J37493" t="s">
        <v>11</v>
      </c>
      <c r="L37493" t="s">
        <v>908</v>
      </c>
      <c r="M37493" t="s">
        <v>908</v>
      </c>
      <c r="N37493" t="s">
        <v>5679</v>
      </c>
      <c r="O37493" t="s">
        <v>23</v>
      </c>
      <c r="P37493" t="s">
        <v>6</v>
      </c>
      <c r="Q37493" t="s">
        <v>1606</v>
      </c>
      <c r="R37493" t="s">
        <v>4</v>
      </c>
      <c r="S37493" t="s">
        <v>34</v>
      </c>
      <c r="T37493" t="s">
        <v>1605</v>
      </c>
      <c r="U37493" t="s">
        <v>25764</v>
      </c>
      <c r="V37493">
        <v>2</v>
      </c>
      <c r="W37493">
        <v>0</v>
      </c>
      <c r="X37493">
        <v>2.2400000000000002</v>
      </c>
      <c r="Y37493">
        <v>2.8479999999999999</v>
      </c>
      <c r="Z37493" t="s">
        <v>0</v>
      </c>
      <c r="AA37493" t="s">
        <v>18</v>
      </c>
    </row>
    <row r="37494" spans="1:27" x14ac:dyDescent="0.35">
      <c r="A37494" t="s">
        <v>17</v>
      </c>
      <c r="B37494">
        <v>41851</v>
      </c>
      <c r="C37494" t="s">
        <v>59060</v>
      </c>
      <c r="D37494" s="1" t="s">
        <v>3939</v>
      </c>
      <c r="E37494" s="1" t="s">
        <v>55</v>
      </c>
      <c r="G37494" t="s">
        <v>30</v>
      </c>
      <c r="H37494" t="s">
        <v>22379</v>
      </c>
      <c r="I37494" t="s">
        <v>8648</v>
      </c>
      <c r="J37494" t="s">
        <v>11</v>
      </c>
      <c r="L37494" t="s">
        <v>1289</v>
      </c>
      <c r="M37494" t="s">
        <v>1288</v>
      </c>
      <c r="N37494" t="s">
        <v>163</v>
      </c>
      <c r="O37494" t="s">
        <v>7</v>
      </c>
      <c r="P37494" t="s">
        <v>6</v>
      </c>
      <c r="Q37494" t="s">
        <v>5394</v>
      </c>
      <c r="R37494" t="s">
        <v>4</v>
      </c>
      <c r="S37494" t="s">
        <v>60</v>
      </c>
      <c r="T37494" t="s">
        <v>5393</v>
      </c>
      <c r="U37494" t="s">
        <v>25763</v>
      </c>
      <c r="V37494">
        <v>5</v>
      </c>
      <c r="W37494">
        <v>0</v>
      </c>
      <c r="X37494">
        <v>14.7</v>
      </c>
      <c r="Y37494">
        <v>2.847</v>
      </c>
      <c r="Z37494" t="s">
        <v>18</v>
      </c>
      <c r="AA37494" t="s">
        <v>0</v>
      </c>
    </row>
    <row r="37495" spans="1:27" x14ac:dyDescent="0.35">
      <c r="A37495" t="s">
        <v>17</v>
      </c>
      <c r="B37495">
        <v>41376</v>
      </c>
      <c r="C37495" t="s">
        <v>58366</v>
      </c>
      <c r="D37495" s="1" t="s">
        <v>3561</v>
      </c>
      <c r="E37495" s="1" t="s">
        <v>15</v>
      </c>
      <c r="G37495" t="s">
        <v>30</v>
      </c>
      <c r="H37495" t="s">
        <v>15647</v>
      </c>
      <c r="I37495" t="s">
        <v>2507</v>
      </c>
      <c r="J37495" t="s">
        <v>11</v>
      </c>
      <c r="L37495" t="s">
        <v>1692</v>
      </c>
      <c r="M37495" t="s">
        <v>1692</v>
      </c>
      <c r="N37495" t="s">
        <v>163</v>
      </c>
      <c r="O37495" t="s">
        <v>7</v>
      </c>
      <c r="P37495" t="s">
        <v>6</v>
      </c>
      <c r="Q37495" t="s">
        <v>17115</v>
      </c>
      <c r="R37495" t="s">
        <v>4</v>
      </c>
      <c r="S37495" t="s">
        <v>248</v>
      </c>
      <c r="T37495" t="s">
        <v>17114</v>
      </c>
      <c r="U37495" t="s">
        <v>25762</v>
      </c>
      <c r="V37495">
        <v>1</v>
      </c>
      <c r="W37495">
        <v>0</v>
      </c>
      <c r="X37495">
        <v>14.9</v>
      </c>
      <c r="Y37495">
        <v>2.8460000000000001</v>
      </c>
      <c r="Z37495" t="s">
        <v>0</v>
      </c>
      <c r="AA37495" t="s">
        <v>1318</v>
      </c>
    </row>
    <row r="37496" spans="1:27" x14ac:dyDescent="0.35">
      <c r="A37496" t="s">
        <v>57</v>
      </c>
      <c r="B37496">
        <v>41158</v>
      </c>
      <c r="C37496" t="s">
        <v>58805</v>
      </c>
      <c r="D37496" s="1" t="s">
        <v>2825</v>
      </c>
      <c r="E37496" s="1" t="s">
        <v>43</v>
      </c>
      <c r="G37496" t="s">
        <v>79</v>
      </c>
      <c r="H37496" t="s">
        <v>25761</v>
      </c>
      <c r="I37496" t="s">
        <v>1376</v>
      </c>
      <c r="J37496" t="s">
        <v>11</v>
      </c>
      <c r="L37496" t="s">
        <v>850</v>
      </c>
      <c r="M37496" t="s">
        <v>849</v>
      </c>
      <c r="N37496" t="s">
        <v>24</v>
      </c>
      <c r="O37496" t="s">
        <v>23</v>
      </c>
      <c r="P37496" t="s">
        <v>6</v>
      </c>
      <c r="Q37496" t="s">
        <v>5104</v>
      </c>
      <c r="R37496" t="s">
        <v>4</v>
      </c>
      <c r="S37496" t="s">
        <v>21</v>
      </c>
      <c r="T37496" t="s">
        <v>5103</v>
      </c>
      <c r="U37496" t="s">
        <v>4759</v>
      </c>
      <c r="V37496">
        <v>5</v>
      </c>
      <c r="W37496">
        <v>0.6</v>
      </c>
      <c r="X37496">
        <v>-14.539999999999996</v>
      </c>
      <c r="Y37496">
        <v>2.8460000000000001</v>
      </c>
      <c r="Z37496" t="s">
        <v>1318</v>
      </c>
      <c r="AA37496" t="s">
        <v>18</v>
      </c>
    </row>
    <row r="37497" spans="1:27" x14ac:dyDescent="0.35">
      <c r="A37497" t="s">
        <v>17</v>
      </c>
      <c r="B37497">
        <v>42256</v>
      </c>
      <c r="C37497" t="s">
        <v>58655</v>
      </c>
      <c r="D37497" s="1" t="s">
        <v>2020</v>
      </c>
      <c r="E37497" s="1" t="s">
        <v>71</v>
      </c>
      <c r="G37497" t="s">
        <v>30</v>
      </c>
      <c r="H37497" t="s">
        <v>20837</v>
      </c>
      <c r="I37497" t="s">
        <v>3279</v>
      </c>
      <c r="J37497" t="s">
        <v>67</v>
      </c>
      <c r="L37497" t="s">
        <v>4303</v>
      </c>
      <c r="M37497" t="s">
        <v>4302</v>
      </c>
      <c r="N37497" t="s">
        <v>2902</v>
      </c>
      <c r="O37497" t="s">
        <v>7</v>
      </c>
      <c r="P37497" t="s">
        <v>6</v>
      </c>
      <c r="Q37497" t="s">
        <v>10684</v>
      </c>
      <c r="R37497" t="s">
        <v>4</v>
      </c>
      <c r="S37497" t="s">
        <v>21</v>
      </c>
      <c r="T37497" t="s">
        <v>10683</v>
      </c>
      <c r="U37497" t="s">
        <v>25760</v>
      </c>
      <c r="V37497">
        <v>10</v>
      </c>
      <c r="W37497">
        <v>0</v>
      </c>
      <c r="X37497">
        <v>35.799999999999997</v>
      </c>
      <c r="Y37497">
        <v>2.8460000000000001</v>
      </c>
      <c r="Z37497" t="s">
        <v>18</v>
      </c>
      <c r="AA37497" t="s">
        <v>0</v>
      </c>
    </row>
    <row r="37498" spans="1:27" x14ac:dyDescent="0.35">
      <c r="A37498" t="s">
        <v>45</v>
      </c>
      <c r="B37498">
        <v>41255</v>
      </c>
      <c r="C37498" t="s">
        <v>58457</v>
      </c>
      <c r="D37498" s="1" t="s">
        <v>547</v>
      </c>
      <c r="E37498" s="1" t="s">
        <v>43</v>
      </c>
      <c r="G37498" t="s">
        <v>14</v>
      </c>
      <c r="H37498" t="s">
        <v>25759</v>
      </c>
      <c r="I37498" t="s">
        <v>3347</v>
      </c>
      <c r="J37498" t="s">
        <v>67</v>
      </c>
      <c r="L37498" t="s">
        <v>25758</v>
      </c>
      <c r="M37498" t="s">
        <v>3881</v>
      </c>
      <c r="N37498" t="s">
        <v>724</v>
      </c>
      <c r="O37498" t="s">
        <v>724</v>
      </c>
      <c r="P37498" t="s">
        <v>36</v>
      </c>
      <c r="Q37498" t="s">
        <v>3191</v>
      </c>
      <c r="R37498" t="s">
        <v>4</v>
      </c>
      <c r="S37498" t="s">
        <v>171</v>
      </c>
      <c r="T37498" t="s">
        <v>3190</v>
      </c>
      <c r="U37498" t="s">
        <v>1129</v>
      </c>
      <c r="V37498">
        <v>1</v>
      </c>
      <c r="W37498">
        <v>0</v>
      </c>
      <c r="X37498">
        <v>0.06</v>
      </c>
      <c r="Y37498">
        <v>1.63</v>
      </c>
      <c r="Z37498" t="s">
        <v>0</v>
      </c>
      <c r="AA37498" t="s">
        <v>18</v>
      </c>
    </row>
    <row r="37499" spans="1:27" x14ac:dyDescent="0.35">
      <c r="A37499" t="s">
        <v>240</v>
      </c>
      <c r="B37499">
        <v>42011</v>
      </c>
      <c r="C37499" t="s">
        <v>59023</v>
      </c>
      <c r="D37499" s="1" t="s">
        <v>10842</v>
      </c>
      <c r="E37499" s="1" t="s">
        <v>71</v>
      </c>
      <c r="G37499" t="s">
        <v>30</v>
      </c>
      <c r="H37499" t="s">
        <v>17959</v>
      </c>
      <c r="I37499" t="s">
        <v>16980</v>
      </c>
      <c r="J37499" t="s">
        <v>11</v>
      </c>
      <c r="L37499" t="s">
        <v>5280</v>
      </c>
      <c r="M37499" t="s">
        <v>5279</v>
      </c>
      <c r="N37499" t="s">
        <v>235</v>
      </c>
      <c r="O37499" t="s">
        <v>234</v>
      </c>
      <c r="P37499" t="s">
        <v>62</v>
      </c>
      <c r="Q37499" t="s">
        <v>1517</v>
      </c>
      <c r="R37499" t="s">
        <v>4</v>
      </c>
      <c r="S37499" t="s">
        <v>171</v>
      </c>
      <c r="T37499" t="s">
        <v>1516</v>
      </c>
      <c r="U37499" t="s">
        <v>25757</v>
      </c>
      <c r="V37499">
        <v>5</v>
      </c>
      <c r="W37499">
        <v>0.45</v>
      </c>
      <c r="X37499">
        <v>-10.44</v>
      </c>
      <c r="Y37499">
        <v>2.84</v>
      </c>
      <c r="Z37499" t="s">
        <v>18</v>
      </c>
      <c r="AA37499" t="s">
        <v>18</v>
      </c>
    </row>
    <row r="37500" spans="1:27" x14ac:dyDescent="0.35">
      <c r="A37500" t="s">
        <v>45</v>
      </c>
      <c r="B37500">
        <v>41993</v>
      </c>
      <c r="C37500" t="s">
        <v>58353</v>
      </c>
      <c r="D37500" s="1" t="s">
        <v>261</v>
      </c>
      <c r="E37500" s="1" t="s">
        <v>55</v>
      </c>
      <c r="G37500" t="s">
        <v>14</v>
      </c>
      <c r="H37500" t="s">
        <v>25756</v>
      </c>
      <c r="I37500" t="s">
        <v>3347</v>
      </c>
      <c r="J37500" t="s">
        <v>67</v>
      </c>
      <c r="K37500">
        <v>10035</v>
      </c>
      <c r="L37500" t="s">
        <v>499</v>
      </c>
      <c r="M37500" t="s">
        <v>498</v>
      </c>
      <c r="N37500" t="s">
        <v>38</v>
      </c>
      <c r="O37500" t="s">
        <v>497</v>
      </c>
      <c r="P37500" t="s">
        <v>36</v>
      </c>
      <c r="Q37500" t="s">
        <v>5888</v>
      </c>
      <c r="R37500" t="s">
        <v>4</v>
      </c>
      <c r="S37500" t="s">
        <v>34</v>
      </c>
      <c r="T37500" t="s">
        <v>5887</v>
      </c>
      <c r="U37500" t="s">
        <v>18955</v>
      </c>
      <c r="V37500">
        <v>2</v>
      </c>
      <c r="W37500">
        <v>0</v>
      </c>
      <c r="X37500">
        <v>1.0207999999999999</v>
      </c>
      <c r="Y37500">
        <v>1.0900000000000001</v>
      </c>
      <c r="Z37500" t="s">
        <v>18</v>
      </c>
      <c r="AA37500" t="s">
        <v>18</v>
      </c>
    </row>
    <row r="37501" spans="1:27" x14ac:dyDescent="0.35">
      <c r="A37501" t="s">
        <v>146</v>
      </c>
      <c r="B37501">
        <v>42273</v>
      </c>
      <c r="C37501" t="s">
        <v>58006</v>
      </c>
      <c r="D37501" s="1" t="s">
        <v>553</v>
      </c>
      <c r="E37501" s="1" t="s">
        <v>71</v>
      </c>
      <c r="G37501" t="s">
        <v>30</v>
      </c>
      <c r="H37501" t="s">
        <v>10364</v>
      </c>
      <c r="I37501" t="s">
        <v>6037</v>
      </c>
      <c r="J37501" t="s">
        <v>67</v>
      </c>
      <c r="L37501" t="s">
        <v>434</v>
      </c>
      <c r="M37501" t="s">
        <v>434</v>
      </c>
      <c r="N37501" t="s">
        <v>140</v>
      </c>
      <c r="O37501" t="s">
        <v>139</v>
      </c>
      <c r="P37501" t="s">
        <v>62</v>
      </c>
      <c r="Q37501" t="s">
        <v>17100</v>
      </c>
      <c r="R37501" t="s">
        <v>244</v>
      </c>
      <c r="S37501" t="s">
        <v>2062</v>
      </c>
      <c r="T37501" t="s">
        <v>17099</v>
      </c>
      <c r="U37501" t="s">
        <v>25755</v>
      </c>
      <c r="V37501">
        <v>1</v>
      </c>
      <c r="W37501">
        <v>0.6</v>
      </c>
      <c r="X37501">
        <v>-22.164000000000001</v>
      </c>
      <c r="Y37501">
        <v>2.84</v>
      </c>
      <c r="Z37501" t="s">
        <v>18</v>
      </c>
      <c r="AA37501" t="s">
        <v>18</v>
      </c>
    </row>
    <row r="37502" spans="1:27" x14ac:dyDescent="0.35">
      <c r="A37502" t="s">
        <v>73</v>
      </c>
      <c r="B37502">
        <v>41186</v>
      </c>
      <c r="C37502" t="s">
        <v>58901</v>
      </c>
      <c r="D37502" s="1" t="s">
        <v>580</v>
      </c>
      <c r="E37502" s="1" t="s">
        <v>43</v>
      </c>
      <c r="G37502" t="s">
        <v>30</v>
      </c>
      <c r="H37502" t="s">
        <v>8483</v>
      </c>
      <c r="I37502" t="s">
        <v>3806</v>
      </c>
      <c r="J37502" t="s">
        <v>67</v>
      </c>
      <c r="L37502" t="s">
        <v>7160</v>
      </c>
      <c r="M37502" t="s">
        <v>7159</v>
      </c>
      <c r="N37502" t="s">
        <v>95</v>
      </c>
      <c r="O37502" t="s">
        <v>94</v>
      </c>
      <c r="P37502" t="s">
        <v>62</v>
      </c>
      <c r="Q37502" t="s">
        <v>23103</v>
      </c>
      <c r="R37502" t="s">
        <v>4</v>
      </c>
      <c r="S37502" t="s">
        <v>171</v>
      </c>
      <c r="T37502" t="s">
        <v>23102</v>
      </c>
      <c r="U37502" t="s">
        <v>19244</v>
      </c>
      <c r="V37502">
        <v>3</v>
      </c>
      <c r="W37502">
        <v>0.1</v>
      </c>
      <c r="X37502">
        <v>8.6310000000000002</v>
      </c>
      <c r="Y37502">
        <v>2.84</v>
      </c>
      <c r="Z37502" t="s">
        <v>18</v>
      </c>
      <c r="AA37502" t="s">
        <v>18</v>
      </c>
    </row>
    <row r="37503" spans="1:27" x14ac:dyDescent="0.35">
      <c r="A37503" t="s">
        <v>17</v>
      </c>
      <c r="B37503">
        <v>41081</v>
      </c>
      <c r="C37503" t="s">
        <v>58431</v>
      </c>
      <c r="D37503" s="1" t="s">
        <v>2119</v>
      </c>
      <c r="E37503" s="1" t="s">
        <v>43</v>
      </c>
      <c r="G37503" t="s">
        <v>30</v>
      </c>
      <c r="H37503" t="s">
        <v>21389</v>
      </c>
      <c r="I37503" t="s">
        <v>864</v>
      </c>
      <c r="J37503" t="s">
        <v>67</v>
      </c>
      <c r="L37503" t="s">
        <v>25754</v>
      </c>
      <c r="M37503" t="s">
        <v>25</v>
      </c>
      <c r="N37503" t="s">
        <v>24</v>
      </c>
      <c r="O37503" t="s">
        <v>23</v>
      </c>
      <c r="P37503" t="s">
        <v>6</v>
      </c>
      <c r="Q37503" t="s">
        <v>7798</v>
      </c>
      <c r="R37503" t="s">
        <v>49</v>
      </c>
      <c r="S37503" t="s">
        <v>48</v>
      </c>
      <c r="T37503" t="s">
        <v>7797</v>
      </c>
      <c r="U37503" t="s">
        <v>15828</v>
      </c>
      <c r="V37503">
        <v>2</v>
      </c>
      <c r="W37503">
        <v>0</v>
      </c>
      <c r="X37503">
        <v>32.760000000000005</v>
      </c>
      <c r="Y37503">
        <v>2.84</v>
      </c>
      <c r="Z37503" t="s">
        <v>18</v>
      </c>
      <c r="AA37503" t="s">
        <v>0</v>
      </c>
    </row>
    <row r="37504" spans="1:27" x14ac:dyDescent="0.35">
      <c r="A37504" t="s">
        <v>57</v>
      </c>
      <c r="B37504">
        <v>41984</v>
      </c>
      <c r="C37504" t="s">
        <v>58074</v>
      </c>
      <c r="D37504" s="1" t="s">
        <v>780</v>
      </c>
      <c r="E37504" s="1" t="s">
        <v>55</v>
      </c>
      <c r="G37504" t="s">
        <v>70</v>
      </c>
      <c r="H37504" t="s">
        <v>25719</v>
      </c>
      <c r="I37504" t="s">
        <v>6318</v>
      </c>
      <c r="J37504" t="s">
        <v>11</v>
      </c>
      <c r="K37504">
        <v>46142</v>
      </c>
      <c r="L37504" t="s">
        <v>25753</v>
      </c>
      <c r="M37504" t="s">
        <v>192</v>
      </c>
      <c r="N37504" t="s">
        <v>38</v>
      </c>
      <c r="O37504" t="s">
        <v>191</v>
      </c>
      <c r="P37504" t="s">
        <v>36</v>
      </c>
      <c r="Q37504" t="s">
        <v>12798</v>
      </c>
      <c r="R37504" t="s">
        <v>49</v>
      </c>
      <c r="S37504" t="s">
        <v>603</v>
      </c>
      <c r="T37504" t="s">
        <v>12797</v>
      </c>
      <c r="U37504" t="s">
        <v>25752</v>
      </c>
      <c r="V37504">
        <v>5</v>
      </c>
      <c r="W37504">
        <v>0</v>
      </c>
      <c r="X37504">
        <v>356.22500000000002</v>
      </c>
      <c r="Y37504">
        <v>180.31</v>
      </c>
      <c r="Z37504" t="s">
        <v>0</v>
      </c>
      <c r="AA37504" t="s">
        <v>0</v>
      </c>
    </row>
    <row r="37505" spans="1:27" x14ac:dyDescent="0.35">
      <c r="A37505" t="s">
        <v>362</v>
      </c>
      <c r="B37505">
        <v>41012</v>
      </c>
      <c r="C37505" t="s">
        <v>59039</v>
      </c>
      <c r="D37505" s="1" t="s">
        <v>1087</v>
      </c>
      <c r="E37505" s="1" t="s">
        <v>43</v>
      </c>
      <c r="G37505" t="s">
        <v>30</v>
      </c>
      <c r="H37505" t="s">
        <v>5203</v>
      </c>
      <c r="I37505" t="s">
        <v>105</v>
      </c>
      <c r="J37505" t="s">
        <v>11</v>
      </c>
      <c r="L37505" t="s">
        <v>358</v>
      </c>
      <c r="M37505" t="s">
        <v>357</v>
      </c>
      <c r="N37505" t="s">
        <v>356</v>
      </c>
      <c r="O37505" t="s">
        <v>355</v>
      </c>
      <c r="P37505" t="s">
        <v>117</v>
      </c>
      <c r="Q37505" t="s">
        <v>3358</v>
      </c>
      <c r="R37505" t="s">
        <v>4</v>
      </c>
      <c r="S37505" t="s">
        <v>60</v>
      </c>
      <c r="T37505" t="s">
        <v>3357</v>
      </c>
      <c r="U37505" t="s">
        <v>670</v>
      </c>
      <c r="V37505">
        <v>2</v>
      </c>
      <c r="W37505">
        <v>0</v>
      </c>
      <c r="X37505">
        <v>1.02</v>
      </c>
      <c r="Y37505">
        <v>2.84</v>
      </c>
      <c r="Z37505" t="s">
        <v>0</v>
      </c>
      <c r="AA37505" t="s">
        <v>505</v>
      </c>
    </row>
    <row r="37506" spans="1:27" x14ac:dyDescent="0.35">
      <c r="A37506" t="s">
        <v>146</v>
      </c>
      <c r="B37506">
        <v>41544</v>
      </c>
      <c r="C37506" t="s">
        <v>58789</v>
      </c>
      <c r="D37506" s="1" t="s">
        <v>282</v>
      </c>
      <c r="E37506" s="1" t="s">
        <v>15</v>
      </c>
      <c r="G37506" t="s">
        <v>30</v>
      </c>
      <c r="H37506" t="s">
        <v>25751</v>
      </c>
      <c r="I37506" t="s">
        <v>9306</v>
      </c>
      <c r="J37506" t="s">
        <v>27</v>
      </c>
      <c r="L37506" t="s">
        <v>9663</v>
      </c>
      <c r="M37506" t="s">
        <v>9663</v>
      </c>
      <c r="N37506" t="s">
        <v>140</v>
      </c>
      <c r="O37506" t="s">
        <v>139</v>
      </c>
      <c r="P37506" t="s">
        <v>62</v>
      </c>
      <c r="Q37506" t="s">
        <v>5</v>
      </c>
      <c r="R37506" t="s">
        <v>4</v>
      </c>
      <c r="S37506" t="s">
        <v>3</v>
      </c>
      <c r="T37506" t="s">
        <v>2</v>
      </c>
      <c r="U37506" t="s">
        <v>25750</v>
      </c>
      <c r="V37506">
        <v>2</v>
      </c>
      <c r="W37506">
        <v>0.6</v>
      </c>
      <c r="X37506">
        <v>-8.6280000000000001</v>
      </c>
      <c r="Y37506">
        <v>2.84</v>
      </c>
      <c r="Z37506" t="s">
        <v>505</v>
      </c>
      <c r="AA37506" t="s">
        <v>18</v>
      </c>
    </row>
    <row r="37507" spans="1:27" x14ac:dyDescent="0.35">
      <c r="A37507" t="s">
        <v>1037</v>
      </c>
      <c r="B37507">
        <v>42361</v>
      </c>
      <c r="C37507" t="s">
        <v>58697</v>
      </c>
      <c r="D37507" s="1" t="s">
        <v>958</v>
      </c>
      <c r="E37507" s="1" t="s">
        <v>71</v>
      </c>
      <c r="G37507" t="s">
        <v>30</v>
      </c>
      <c r="H37507" t="s">
        <v>12047</v>
      </c>
      <c r="I37507" t="s">
        <v>1500</v>
      </c>
      <c r="J37507" t="s">
        <v>11</v>
      </c>
      <c r="L37507" t="s">
        <v>11930</v>
      </c>
      <c r="M37507" t="s">
        <v>11930</v>
      </c>
      <c r="N37507" t="s">
        <v>5907</v>
      </c>
      <c r="O37507" t="s">
        <v>1346</v>
      </c>
      <c r="P37507" t="s">
        <v>128</v>
      </c>
      <c r="Q37507" t="s">
        <v>1269</v>
      </c>
      <c r="R37507" t="s">
        <v>4</v>
      </c>
      <c r="S37507" t="s">
        <v>60</v>
      </c>
      <c r="T37507" t="s">
        <v>1268</v>
      </c>
      <c r="U37507" t="s">
        <v>18248</v>
      </c>
      <c r="V37507">
        <v>6</v>
      </c>
      <c r="W37507">
        <v>0.5</v>
      </c>
      <c r="X37507">
        <v>-9.8999999999999986</v>
      </c>
      <c r="Y37507">
        <v>2.84</v>
      </c>
      <c r="Z37507" t="s">
        <v>18</v>
      </c>
      <c r="AA37507" t="s">
        <v>18</v>
      </c>
    </row>
    <row r="37508" spans="1:27" x14ac:dyDescent="0.35">
      <c r="A37508" t="s">
        <v>1037</v>
      </c>
      <c r="B37508">
        <v>41553</v>
      </c>
      <c r="C37508" t="s">
        <v>59008</v>
      </c>
      <c r="D37508" s="1" t="s">
        <v>580</v>
      </c>
      <c r="E37508" s="1" t="s">
        <v>15</v>
      </c>
      <c r="G37508" t="s">
        <v>30</v>
      </c>
      <c r="H37508" t="s">
        <v>20148</v>
      </c>
      <c r="I37508" t="s">
        <v>3733</v>
      </c>
      <c r="J37508" t="s">
        <v>11</v>
      </c>
      <c r="L37508" t="s">
        <v>25749</v>
      </c>
      <c r="M37508" t="s">
        <v>4610</v>
      </c>
      <c r="N37508" t="s">
        <v>1347</v>
      </c>
      <c r="O37508" t="s">
        <v>1346</v>
      </c>
      <c r="P37508" t="s">
        <v>128</v>
      </c>
      <c r="Q37508" t="s">
        <v>1525</v>
      </c>
      <c r="R37508" t="s">
        <v>4</v>
      </c>
      <c r="S37508" t="s">
        <v>21</v>
      </c>
      <c r="T37508" t="s">
        <v>1524</v>
      </c>
      <c r="U37508" t="s">
        <v>4100</v>
      </c>
      <c r="V37508">
        <v>5</v>
      </c>
      <c r="W37508">
        <v>0</v>
      </c>
      <c r="X37508">
        <v>2.25</v>
      </c>
      <c r="Y37508">
        <v>2.84</v>
      </c>
      <c r="Z37508" t="s">
        <v>18</v>
      </c>
      <c r="AA37508" t="s">
        <v>18</v>
      </c>
    </row>
    <row r="37509" spans="1:27" x14ac:dyDescent="0.35">
      <c r="A37509" t="s">
        <v>240</v>
      </c>
      <c r="B37509">
        <v>41929</v>
      </c>
      <c r="C37509" t="s">
        <v>57971</v>
      </c>
      <c r="D37509" s="1" t="s">
        <v>2491</v>
      </c>
      <c r="E37509" s="1" t="s">
        <v>55</v>
      </c>
      <c r="G37509" t="s">
        <v>30</v>
      </c>
      <c r="H37509" t="s">
        <v>25748</v>
      </c>
      <c r="I37509" t="s">
        <v>11540</v>
      </c>
      <c r="J37509" t="s">
        <v>67</v>
      </c>
      <c r="L37509" t="s">
        <v>544</v>
      </c>
      <c r="M37509" t="s">
        <v>236</v>
      </c>
      <c r="N37509" t="s">
        <v>235</v>
      </c>
      <c r="O37509" t="s">
        <v>234</v>
      </c>
      <c r="P37509" t="s">
        <v>62</v>
      </c>
      <c r="Q37509" t="s">
        <v>18124</v>
      </c>
      <c r="R37509" t="s">
        <v>4</v>
      </c>
      <c r="S37509" t="s">
        <v>21</v>
      </c>
      <c r="T37509" t="s">
        <v>18123</v>
      </c>
      <c r="U37509" t="s">
        <v>25747</v>
      </c>
      <c r="V37509">
        <v>1</v>
      </c>
      <c r="W37509">
        <v>0.15000000000000002</v>
      </c>
      <c r="X37509">
        <v>-2.0535000000000014</v>
      </c>
      <c r="Y37509">
        <v>2.84</v>
      </c>
      <c r="Z37509" t="s">
        <v>18</v>
      </c>
      <c r="AA37509" t="s">
        <v>18</v>
      </c>
    </row>
    <row r="37510" spans="1:27" x14ac:dyDescent="0.35">
      <c r="A37510" t="s">
        <v>2026</v>
      </c>
      <c r="B37510">
        <v>41619</v>
      </c>
      <c r="C37510" t="s">
        <v>58476</v>
      </c>
      <c r="D37510" s="1" t="s">
        <v>460</v>
      </c>
      <c r="E37510" s="1" t="s">
        <v>15</v>
      </c>
      <c r="G37510" t="s">
        <v>30</v>
      </c>
      <c r="H37510" t="s">
        <v>24491</v>
      </c>
      <c r="I37510" t="s">
        <v>3730</v>
      </c>
      <c r="J37510" t="s">
        <v>11</v>
      </c>
      <c r="L37510" t="s">
        <v>3732</v>
      </c>
      <c r="M37510" t="s">
        <v>3732</v>
      </c>
      <c r="N37510" t="s">
        <v>2021</v>
      </c>
      <c r="O37510" t="s">
        <v>139</v>
      </c>
      <c r="P37510" t="s">
        <v>62</v>
      </c>
      <c r="Q37510" t="s">
        <v>23572</v>
      </c>
      <c r="R37510" t="s">
        <v>49</v>
      </c>
      <c r="S37510" t="s">
        <v>48</v>
      </c>
      <c r="T37510" t="s">
        <v>23571</v>
      </c>
      <c r="U37510" t="s">
        <v>19640</v>
      </c>
      <c r="V37510">
        <v>1</v>
      </c>
      <c r="W37510">
        <v>0</v>
      </c>
      <c r="X37510">
        <v>2.88</v>
      </c>
      <c r="Y37510">
        <v>2.84</v>
      </c>
      <c r="Z37510" t="s">
        <v>18</v>
      </c>
      <c r="AA37510" t="s">
        <v>18</v>
      </c>
    </row>
    <row r="37511" spans="1:27" x14ac:dyDescent="0.35">
      <c r="A37511" t="s">
        <v>135</v>
      </c>
      <c r="B37511">
        <v>41132</v>
      </c>
      <c r="C37511" t="s">
        <v>58557</v>
      </c>
      <c r="D37511" s="1" t="s">
        <v>1463</v>
      </c>
      <c r="E37511" s="1" t="s">
        <v>43</v>
      </c>
      <c r="G37511" t="s">
        <v>30</v>
      </c>
      <c r="H37511" t="s">
        <v>25746</v>
      </c>
      <c r="I37511" t="s">
        <v>8868</v>
      </c>
      <c r="J37511" t="s">
        <v>67</v>
      </c>
      <c r="L37511" t="s">
        <v>674</v>
      </c>
      <c r="M37511" t="s">
        <v>674</v>
      </c>
      <c r="N37511" t="s">
        <v>673</v>
      </c>
      <c r="O37511" t="s">
        <v>129</v>
      </c>
      <c r="P37511" t="s">
        <v>128</v>
      </c>
      <c r="Q37511" t="s">
        <v>485</v>
      </c>
      <c r="R37511" t="s">
        <v>4</v>
      </c>
      <c r="S37511" t="s">
        <v>34</v>
      </c>
      <c r="T37511" t="s">
        <v>484</v>
      </c>
      <c r="U37511" t="s">
        <v>25745</v>
      </c>
      <c r="V37511">
        <v>5</v>
      </c>
      <c r="W37511">
        <v>0</v>
      </c>
      <c r="X37511">
        <v>24.6</v>
      </c>
      <c r="Y37511">
        <v>2.84</v>
      </c>
      <c r="Z37511" t="s">
        <v>18</v>
      </c>
      <c r="AA37511" t="s">
        <v>0</v>
      </c>
    </row>
    <row r="37512" spans="1:27" x14ac:dyDescent="0.35">
      <c r="A37512" t="s">
        <v>45</v>
      </c>
      <c r="B37512">
        <v>42284</v>
      </c>
      <c r="C37512" t="s">
        <v>58147</v>
      </c>
      <c r="D37512" s="1" t="s">
        <v>920</v>
      </c>
      <c r="E37512" s="1" t="s">
        <v>71</v>
      </c>
      <c r="G37512" t="s">
        <v>70</v>
      </c>
      <c r="H37512" t="s">
        <v>25719</v>
      </c>
      <c r="I37512" t="s">
        <v>6318</v>
      </c>
      <c r="J37512" t="s">
        <v>11</v>
      </c>
      <c r="K37512">
        <v>60623</v>
      </c>
      <c r="L37512" t="s">
        <v>510</v>
      </c>
      <c r="M37512" t="s">
        <v>509</v>
      </c>
      <c r="N37512" t="s">
        <v>38</v>
      </c>
      <c r="O37512" t="s">
        <v>191</v>
      </c>
      <c r="P37512" t="s">
        <v>36</v>
      </c>
      <c r="Q37512" t="s">
        <v>10280</v>
      </c>
      <c r="R37512" t="s">
        <v>4</v>
      </c>
      <c r="S37512" t="s">
        <v>312</v>
      </c>
      <c r="T37512" t="s">
        <v>10279</v>
      </c>
      <c r="U37512" t="s">
        <v>25744</v>
      </c>
      <c r="V37512">
        <v>2</v>
      </c>
      <c r="W37512">
        <v>0.2</v>
      </c>
      <c r="X37512">
        <v>32.662799999999947</v>
      </c>
      <c r="Y37512">
        <v>27.28</v>
      </c>
      <c r="Z37512" t="s">
        <v>0</v>
      </c>
      <c r="AA37512" t="s">
        <v>18</v>
      </c>
    </row>
    <row r="37513" spans="1:27" x14ac:dyDescent="0.35">
      <c r="A37513" t="s">
        <v>73</v>
      </c>
      <c r="B37513">
        <v>41208</v>
      </c>
      <c r="C37513" t="s">
        <v>58203</v>
      </c>
      <c r="D37513" s="1" t="s">
        <v>942</v>
      </c>
      <c r="E37513" s="1" t="s">
        <v>43</v>
      </c>
      <c r="G37513" t="s">
        <v>14</v>
      </c>
      <c r="H37513" t="s">
        <v>17467</v>
      </c>
      <c r="I37513" t="s">
        <v>4703</v>
      </c>
      <c r="J37513" t="s">
        <v>11</v>
      </c>
      <c r="L37513" t="s">
        <v>17466</v>
      </c>
      <c r="M37513" t="s">
        <v>3813</v>
      </c>
      <c r="N37513" t="s">
        <v>760</v>
      </c>
      <c r="O37513" t="s">
        <v>63</v>
      </c>
      <c r="P37513" t="s">
        <v>62</v>
      </c>
      <c r="Q37513" t="s">
        <v>2578</v>
      </c>
      <c r="R37513" t="s">
        <v>4</v>
      </c>
      <c r="S37513" t="s">
        <v>21</v>
      </c>
      <c r="T37513" t="s">
        <v>2577</v>
      </c>
      <c r="U37513" t="s">
        <v>7435</v>
      </c>
      <c r="V37513">
        <v>3</v>
      </c>
      <c r="W37513">
        <v>0</v>
      </c>
      <c r="X37513">
        <v>13.41</v>
      </c>
      <c r="Y37513">
        <v>2.84</v>
      </c>
      <c r="Z37513" t="s">
        <v>18</v>
      </c>
      <c r="AA37513" t="s">
        <v>0</v>
      </c>
    </row>
    <row r="37514" spans="1:27" x14ac:dyDescent="0.35">
      <c r="A37514" t="s">
        <v>146</v>
      </c>
      <c r="B37514">
        <v>42256</v>
      </c>
      <c r="C37514" t="s">
        <v>58655</v>
      </c>
      <c r="D37514" s="1" t="s">
        <v>3424</v>
      </c>
      <c r="E37514" s="1" t="s">
        <v>71</v>
      </c>
      <c r="G37514" t="s">
        <v>14</v>
      </c>
      <c r="H37514" t="s">
        <v>4704</v>
      </c>
      <c r="I37514" t="s">
        <v>4703</v>
      </c>
      <c r="J37514" t="s">
        <v>11</v>
      </c>
      <c r="L37514" t="s">
        <v>4575</v>
      </c>
      <c r="M37514" t="s">
        <v>434</v>
      </c>
      <c r="N37514" t="s">
        <v>140</v>
      </c>
      <c r="O37514" t="s">
        <v>139</v>
      </c>
      <c r="P37514" t="s">
        <v>62</v>
      </c>
      <c r="Q37514" t="s">
        <v>25743</v>
      </c>
      <c r="R37514" t="s">
        <v>244</v>
      </c>
      <c r="S37514" t="s">
        <v>243</v>
      </c>
      <c r="T37514" t="s">
        <v>25742</v>
      </c>
      <c r="U37514" t="s">
        <v>25741</v>
      </c>
      <c r="V37514">
        <v>1</v>
      </c>
      <c r="W37514">
        <v>0.6</v>
      </c>
      <c r="X37514">
        <v>-44.838000000000001</v>
      </c>
      <c r="Y37514">
        <v>2.84</v>
      </c>
      <c r="Z37514" t="s">
        <v>0</v>
      </c>
      <c r="AA37514" t="s">
        <v>18</v>
      </c>
    </row>
    <row r="37515" spans="1:27" x14ac:dyDescent="0.35">
      <c r="A37515" t="s">
        <v>45</v>
      </c>
      <c r="B37515">
        <v>41969</v>
      </c>
      <c r="C37515" t="s">
        <v>58900</v>
      </c>
      <c r="D37515" s="1" t="s">
        <v>145</v>
      </c>
      <c r="E37515" s="1" t="s">
        <v>55</v>
      </c>
      <c r="G37515" t="s">
        <v>30</v>
      </c>
      <c r="H37515" t="s">
        <v>25740</v>
      </c>
      <c r="I37515" t="s">
        <v>6318</v>
      </c>
      <c r="J37515" t="s">
        <v>11</v>
      </c>
      <c r="K37515">
        <v>90032</v>
      </c>
      <c r="L37515" t="s">
        <v>229</v>
      </c>
      <c r="M37515" t="s">
        <v>39</v>
      </c>
      <c r="N37515" t="s">
        <v>38</v>
      </c>
      <c r="O37515" t="s">
        <v>37</v>
      </c>
      <c r="P37515" t="s">
        <v>36</v>
      </c>
      <c r="Q37515" t="s">
        <v>17029</v>
      </c>
      <c r="R37515" t="s">
        <v>49</v>
      </c>
      <c r="S37515" t="s">
        <v>603</v>
      </c>
      <c r="T37515" t="s">
        <v>17028</v>
      </c>
      <c r="U37515" t="s">
        <v>25739</v>
      </c>
      <c r="V37515">
        <v>3</v>
      </c>
      <c r="W37515">
        <v>0.2</v>
      </c>
      <c r="X37515">
        <v>19.435200000000009</v>
      </c>
      <c r="Y37515">
        <v>16.89</v>
      </c>
      <c r="Z37515" t="s">
        <v>18</v>
      </c>
      <c r="AA37515" t="s">
        <v>18</v>
      </c>
    </row>
    <row r="37516" spans="1:27" x14ac:dyDescent="0.35">
      <c r="A37516" t="s">
        <v>1037</v>
      </c>
      <c r="B37516">
        <v>42364</v>
      </c>
      <c r="C37516" t="s">
        <v>58646</v>
      </c>
      <c r="D37516" s="1" t="s">
        <v>80</v>
      </c>
      <c r="E37516" s="1" t="s">
        <v>71</v>
      </c>
      <c r="G37516" t="s">
        <v>30</v>
      </c>
      <c r="H37516" t="s">
        <v>20865</v>
      </c>
      <c r="I37516" t="s">
        <v>3860</v>
      </c>
      <c r="J37516" t="s">
        <v>11</v>
      </c>
      <c r="L37516" t="s">
        <v>4081</v>
      </c>
      <c r="M37516" t="s">
        <v>4081</v>
      </c>
      <c r="N37516" t="s">
        <v>1498</v>
      </c>
      <c r="O37516" t="s">
        <v>208</v>
      </c>
      <c r="P37516" t="s">
        <v>128</v>
      </c>
      <c r="Q37516" t="s">
        <v>1171</v>
      </c>
      <c r="R37516" t="s">
        <v>4</v>
      </c>
      <c r="S37516" t="s">
        <v>60</v>
      </c>
      <c r="T37516" t="s">
        <v>1170</v>
      </c>
      <c r="U37516" t="s">
        <v>25738</v>
      </c>
      <c r="V37516">
        <v>5</v>
      </c>
      <c r="W37516">
        <v>0.5</v>
      </c>
      <c r="X37516">
        <v>-12.974999999999994</v>
      </c>
      <c r="Y37516">
        <v>2.84</v>
      </c>
      <c r="Z37516" t="s">
        <v>18</v>
      </c>
      <c r="AA37516" t="s">
        <v>18</v>
      </c>
    </row>
    <row r="37517" spans="1:27" x14ac:dyDescent="0.35">
      <c r="A37517" t="s">
        <v>17</v>
      </c>
      <c r="B37517">
        <v>42274</v>
      </c>
      <c r="C37517" t="s">
        <v>58680</v>
      </c>
      <c r="D37517" s="1" t="s">
        <v>168</v>
      </c>
      <c r="E37517" s="1" t="s">
        <v>71</v>
      </c>
      <c r="G37517" t="s">
        <v>30</v>
      </c>
      <c r="H37517" t="s">
        <v>16787</v>
      </c>
      <c r="I37517" t="s">
        <v>7257</v>
      </c>
      <c r="J37517" t="s">
        <v>11</v>
      </c>
      <c r="L37517" t="s">
        <v>2116</v>
      </c>
      <c r="M37517" t="s">
        <v>924</v>
      </c>
      <c r="N37517" t="s">
        <v>24</v>
      </c>
      <c r="O37517" t="s">
        <v>23</v>
      </c>
      <c r="P37517" t="s">
        <v>6</v>
      </c>
      <c r="Q37517" t="s">
        <v>1171</v>
      </c>
      <c r="R37517" t="s">
        <v>4</v>
      </c>
      <c r="S37517" t="s">
        <v>60</v>
      </c>
      <c r="T37517" t="s">
        <v>1170</v>
      </c>
      <c r="U37517" t="s">
        <v>4070</v>
      </c>
      <c r="V37517">
        <v>5</v>
      </c>
      <c r="W37517">
        <v>0</v>
      </c>
      <c r="X37517">
        <v>9.6</v>
      </c>
      <c r="Y37517">
        <v>2.8380000000000001</v>
      </c>
      <c r="Z37517" t="s">
        <v>18</v>
      </c>
      <c r="AA37517" t="s">
        <v>18</v>
      </c>
    </row>
    <row r="37518" spans="1:27" x14ac:dyDescent="0.35">
      <c r="A37518" t="s">
        <v>17</v>
      </c>
      <c r="B37518">
        <v>42284</v>
      </c>
      <c r="C37518" t="s">
        <v>58147</v>
      </c>
      <c r="D37518" s="1" t="s">
        <v>1763</v>
      </c>
      <c r="E37518" s="1" t="s">
        <v>71</v>
      </c>
      <c r="G37518" t="s">
        <v>30</v>
      </c>
      <c r="H37518" t="s">
        <v>6047</v>
      </c>
      <c r="I37518" t="s">
        <v>6046</v>
      </c>
      <c r="J37518" t="s">
        <v>11</v>
      </c>
      <c r="L37518" t="s">
        <v>8797</v>
      </c>
      <c r="M37518" t="s">
        <v>3238</v>
      </c>
      <c r="N37518" t="s">
        <v>163</v>
      </c>
      <c r="O37518" t="s">
        <v>7</v>
      </c>
      <c r="P37518" t="s">
        <v>6</v>
      </c>
      <c r="Q37518" t="s">
        <v>5595</v>
      </c>
      <c r="R37518" t="s">
        <v>4</v>
      </c>
      <c r="S37518" t="s">
        <v>171</v>
      </c>
      <c r="T37518" t="s">
        <v>5594</v>
      </c>
      <c r="U37518" t="s">
        <v>15177</v>
      </c>
      <c r="V37518">
        <v>3</v>
      </c>
      <c r="W37518">
        <v>0</v>
      </c>
      <c r="X37518">
        <v>6.24</v>
      </c>
      <c r="Y37518">
        <v>2.8359999999999999</v>
      </c>
      <c r="Z37518" t="s">
        <v>18</v>
      </c>
      <c r="AA37518" t="s">
        <v>0</v>
      </c>
    </row>
    <row r="37519" spans="1:27" x14ac:dyDescent="0.35">
      <c r="A37519" t="s">
        <v>17</v>
      </c>
      <c r="B37519">
        <v>42137</v>
      </c>
      <c r="C37519" t="s">
        <v>58342</v>
      </c>
      <c r="D37519" s="1" t="s">
        <v>501</v>
      </c>
      <c r="E37519" s="1" t="s">
        <v>71</v>
      </c>
      <c r="G37519" t="s">
        <v>30</v>
      </c>
      <c r="H37519" t="s">
        <v>17627</v>
      </c>
      <c r="I37519" t="s">
        <v>14175</v>
      </c>
      <c r="J37519" t="s">
        <v>11</v>
      </c>
      <c r="L37519" t="s">
        <v>1307</v>
      </c>
      <c r="M37519" t="s">
        <v>862</v>
      </c>
      <c r="N37519" t="s">
        <v>163</v>
      </c>
      <c r="O37519" t="s">
        <v>7</v>
      </c>
      <c r="P37519" t="s">
        <v>6</v>
      </c>
      <c r="Q37519" t="s">
        <v>2081</v>
      </c>
      <c r="R37519" t="s">
        <v>4</v>
      </c>
      <c r="S37519" t="s">
        <v>60</v>
      </c>
      <c r="T37519" t="s">
        <v>2080</v>
      </c>
      <c r="U37519" t="s">
        <v>7714</v>
      </c>
      <c r="V37519">
        <v>3</v>
      </c>
      <c r="W37519">
        <v>0</v>
      </c>
      <c r="X37519">
        <v>11.64</v>
      </c>
      <c r="Y37519">
        <v>2.8359999999999999</v>
      </c>
      <c r="Z37519" t="s">
        <v>0</v>
      </c>
      <c r="AA37519" t="s">
        <v>18</v>
      </c>
    </row>
    <row r="37520" spans="1:27" x14ac:dyDescent="0.35">
      <c r="A37520" t="s">
        <v>57</v>
      </c>
      <c r="B37520">
        <v>41445</v>
      </c>
      <c r="C37520" t="s">
        <v>58350</v>
      </c>
      <c r="D37520" s="1" t="s">
        <v>2119</v>
      </c>
      <c r="E37520" s="1" t="s">
        <v>15</v>
      </c>
      <c r="G37520" t="s">
        <v>30</v>
      </c>
      <c r="H37520" t="s">
        <v>22389</v>
      </c>
      <c r="I37520" t="s">
        <v>7421</v>
      </c>
      <c r="J37520" t="s">
        <v>11</v>
      </c>
      <c r="L37520" t="s">
        <v>258</v>
      </c>
      <c r="M37520" t="s">
        <v>257</v>
      </c>
      <c r="N37520" t="s">
        <v>163</v>
      </c>
      <c r="O37520" t="s">
        <v>7</v>
      </c>
      <c r="P37520" t="s">
        <v>6</v>
      </c>
      <c r="Q37520" t="s">
        <v>8332</v>
      </c>
      <c r="R37520" t="s">
        <v>4</v>
      </c>
      <c r="S37520" t="s">
        <v>21</v>
      </c>
      <c r="T37520" t="s">
        <v>8331</v>
      </c>
      <c r="U37520" t="s">
        <v>14257</v>
      </c>
      <c r="V37520">
        <v>3</v>
      </c>
      <c r="W37520">
        <v>0</v>
      </c>
      <c r="X37520">
        <v>16.619999999999997</v>
      </c>
      <c r="Y37520">
        <v>2.835</v>
      </c>
      <c r="Z37520" t="s">
        <v>18</v>
      </c>
      <c r="AA37520" t="s">
        <v>18</v>
      </c>
    </row>
    <row r="37521" spans="1:27" x14ac:dyDescent="0.35">
      <c r="A37521" t="s">
        <v>17</v>
      </c>
      <c r="B37521">
        <v>41615</v>
      </c>
      <c r="C37521" t="s">
        <v>58254</v>
      </c>
      <c r="D37521" s="1" t="s">
        <v>5759</v>
      </c>
      <c r="E37521" s="1" t="s">
        <v>15</v>
      </c>
      <c r="G37521" t="s">
        <v>30</v>
      </c>
      <c r="H37521" t="s">
        <v>17633</v>
      </c>
      <c r="I37521" t="s">
        <v>3707</v>
      </c>
      <c r="J37521" t="s">
        <v>11</v>
      </c>
      <c r="L37521" t="s">
        <v>5671</v>
      </c>
      <c r="M37521" t="s">
        <v>1257</v>
      </c>
      <c r="N37521" t="s">
        <v>1257</v>
      </c>
      <c r="O37521" t="s">
        <v>7</v>
      </c>
      <c r="P37521" t="s">
        <v>6</v>
      </c>
      <c r="Q37521" t="s">
        <v>3180</v>
      </c>
      <c r="R37521" t="s">
        <v>4</v>
      </c>
      <c r="S37521" t="s">
        <v>171</v>
      </c>
      <c r="T37521" t="s">
        <v>3179</v>
      </c>
      <c r="U37521" t="s">
        <v>13694</v>
      </c>
      <c r="V37521">
        <v>5</v>
      </c>
      <c r="W37521">
        <v>0</v>
      </c>
      <c r="X37521">
        <v>8.3000000000000007</v>
      </c>
      <c r="Y37521">
        <v>2.835</v>
      </c>
      <c r="Z37521" t="s">
        <v>18</v>
      </c>
      <c r="AA37521" t="s">
        <v>18</v>
      </c>
    </row>
    <row r="37522" spans="1:27" x14ac:dyDescent="0.35">
      <c r="A37522" t="s">
        <v>17</v>
      </c>
      <c r="B37522">
        <v>41976</v>
      </c>
      <c r="C37522" t="s">
        <v>58149</v>
      </c>
      <c r="D37522" s="1" t="s">
        <v>3808</v>
      </c>
      <c r="E37522" s="1" t="s">
        <v>55</v>
      </c>
      <c r="G37522" t="s">
        <v>30</v>
      </c>
      <c r="H37522" t="s">
        <v>25012</v>
      </c>
      <c r="I37522" t="s">
        <v>754</v>
      </c>
      <c r="J37522" t="s">
        <v>27</v>
      </c>
      <c r="L37522" t="s">
        <v>25011</v>
      </c>
      <c r="M37522" t="s">
        <v>12896</v>
      </c>
      <c r="N37522" t="s">
        <v>2109</v>
      </c>
      <c r="O37522" t="s">
        <v>23</v>
      </c>
      <c r="P37522" t="s">
        <v>6</v>
      </c>
      <c r="Q37522" t="s">
        <v>6291</v>
      </c>
      <c r="R37522" t="s">
        <v>4</v>
      </c>
      <c r="S37522" t="s">
        <v>21</v>
      </c>
      <c r="T37522" t="s">
        <v>6290</v>
      </c>
      <c r="U37522" t="s">
        <v>13869</v>
      </c>
      <c r="V37522">
        <v>2</v>
      </c>
      <c r="W37522">
        <v>0</v>
      </c>
      <c r="X37522">
        <v>10.96</v>
      </c>
      <c r="Y37522">
        <v>2.8329999999999997</v>
      </c>
      <c r="Z37522" t="s">
        <v>18</v>
      </c>
      <c r="AA37522" t="s">
        <v>18</v>
      </c>
    </row>
    <row r="37523" spans="1:27" x14ac:dyDescent="0.35">
      <c r="A37523" t="s">
        <v>17</v>
      </c>
      <c r="B37523">
        <v>42248</v>
      </c>
      <c r="C37523" t="s">
        <v>58124</v>
      </c>
      <c r="D37523" s="1" t="s">
        <v>2404</v>
      </c>
      <c r="E37523" s="1" t="s">
        <v>71</v>
      </c>
      <c r="G37523" t="s">
        <v>14</v>
      </c>
      <c r="H37523" t="s">
        <v>17298</v>
      </c>
      <c r="I37523" t="s">
        <v>1602</v>
      </c>
      <c r="J37523" t="s">
        <v>67</v>
      </c>
      <c r="L37523" t="s">
        <v>17297</v>
      </c>
      <c r="M37523" t="s">
        <v>882</v>
      </c>
      <c r="N37523" t="s">
        <v>24</v>
      </c>
      <c r="O37523" t="s">
        <v>23</v>
      </c>
      <c r="P37523" t="s">
        <v>6</v>
      </c>
      <c r="Q37523" t="s">
        <v>8675</v>
      </c>
      <c r="R37523" t="s">
        <v>4</v>
      </c>
      <c r="S37523" t="s">
        <v>21</v>
      </c>
      <c r="T37523" t="s">
        <v>8674</v>
      </c>
      <c r="U37523" t="s">
        <v>25737</v>
      </c>
      <c r="V37523">
        <v>7</v>
      </c>
      <c r="W37523">
        <v>0</v>
      </c>
      <c r="X37523">
        <v>5.1800000000000006</v>
      </c>
      <c r="Y37523">
        <v>2.8319999999999999</v>
      </c>
      <c r="Z37523" t="s">
        <v>18</v>
      </c>
      <c r="AA37523" t="s">
        <v>0</v>
      </c>
    </row>
    <row r="37524" spans="1:27" x14ac:dyDescent="0.35">
      <c r="A37524" t="s">
        <v>45</v>
      </c>
      <c r="B37524">
        <v>42049</v>
      </c>
      <c r="C37524" t="s">
        <v>58227</v>
      </c>
      <c r="D37524" s="1" t="s">
        <v>5518</v>
      </c>
      <c r="E37524" s="1" t="s">
        <v>71</v>
      </c>
      <c r="G37524" t="s">
        <v>30</v>
      </c>
      <c r="H37524" t="s">
        <v>25719</v>
      </c>
      <c r="I37524" t="s">
        <v>6318</v>
      </c>
      <c r="J37524" t="s">
        <v>11</v>
      </c>
      <c r="K37524">
        <v>55407</v>
      </c>
      <c r="L37524" t="s">
        <v>14114</v>
      </c>
      <c r="M37524" t="s">
        <v>7553</v>
      </c>
      <c r="N37524" t="s">
        <v>38</v>
      </c>
      <c r="O37524" t="s">
        <v>191</v>
      </c>
      <c r="P37524" t="s">
        <v>36</v>
      </c>
      <c r="Q37524" t="s">
        <v>16008</v>
      </c>
      <c r="R37524" t="s">
        <v>4</v>
      </c>
      <c r="S37524" t="s">
        <v>227</v>
      </c>
      <c r="T37524" t="s">
        <v>16007</v>
      </c>
      <c r="U37524" t="s">
        <v>25736</v>
      </c>
      <c r="V37524">
        <v>8</v>
      </c>
      <c r="W37524">
        <v>0</v>
      </c>
      <c r="X37524">
        <v>38.975200000000008</v>
      </c>
      <c r="Y37524">
        <v>15.25</v>
      </c>
      <c r="Z37524" t="s">
        <v>0</v>
      </c>
      <c r="AA37524" t="s">
        <v>18</v>
      </c>
    </row>
    <row r="37525" spans="1:27" x14ac:dyDescent="0.35">
      <c r="A37525" t="s">
        <v>45</v>
      </c>
      <c r="B37525">
        <v>41262</v>
      </c>
      <c r="C37525" t="s">
        <v>58288</v>
      </c>
      <c r="D37525" s="1" t="s">
        <v>1095</v>
      </c>
      <c r="E37525" s="1" t="s">
        <v>43</v>
      </c>
      <c r="G37525" t="s">
        <v>30</v>
      </c>
      <c r="H37525" t="s">
        <v>25708</v>
      </c>
      <c r="I37525" t="s">
        <v>6318</v>
      </c>
      <c r="J37525" t="s">
        <v>11</v>
      </c>
      <c r="K37525">
        <v>45011</v>
      </c>
      <c r="L37525" t="s">
        <v>5510</v>
      </c>
      <c r="M37525" t="s">
        <v>2604</v>
      </c>
      <c r="N37525" t="s">
        <v>38</v>
      </c>
      <c r="O37525" t="s">
        <v>497</v>
      </c>
      <c r="P37525" t="s">
        <v>36</v>
      </c>
      <c r="Q37525" t="s">
        <v>25735</v>
      </c>
      <c r="R37525" t="s">
        <v>49</v>
      </c>
      <c r="S37525" t="s">
        <v>48</v>
      </c>
      <c r="T37525" t="s">
        <v>25734</v>
      </c>
      <c r="U37525" t="s">
        <v>25733</v>
      </c>
      <c r="V37525">
        <v>3</v>
      </c>
      <c r="W37525">
        <v>0.2</v>
      </c>
      <c r="X37525">
        <v>-21.470400000000023</v>
      </c>
      <c r="Y37525">
        <v>14.75</v>
      </c>
      <c r="Z37525" t="s">
        <v>18</v>
      </c>
      <c r="AA37525" t="s">
        <v>18</v>
      </c>
    </row>
    <row r="37526" spans="1:27" x14ac:dyDescent="0.35">
      <c r="A37526" t="s">
        <v>593</v>
      </c>
      <c r="B37526">
        <v>41404</v>
      </c>
      <c r="C37526" t="s">
        <v>58343</v>
      </c>
      <c r="D37526" s="1" t="s">
        <v>501</v>
      </c>
      <c r="E37526" s="1" t="s">
        <v>15</v>
      </c>
      <c r="G37526" t="s">
        <v>30</v>
      </c>
      <c r="H37526" t="s">
        <v>8010</v>
      </c>
      <c r="I37526" t="s">
        <v>5320</v>
      </c>
      <c r="J37526" t="s">
        <v>11</v>
      </c>
      <c r="L37526" t="s">
        <v>1414</v>
      </c>
      <c r="M37526" t="s">
        <v>1413</v>
      </c>
      <c r="N37526" t="s">
        <v>587</v>
      </c>
      <c r="O37526" t="s">
        <v>355</v>
      </c>
      <c r="P37526" t="s">
        <v>117</v>
      </c>
      <c r="Q37526" t="s">
        <v>25732</v>
      </c>
      <c r="R37526" t="s">
        <v>49</v>
      </c>
      <c r="S37526" t="s">
        <v>48</v>
      </c>
      <c r="T37526" t="s">
        <v>25731</v>
      </c>
      <c r="U37526" t="s">
        <v>25730</v>
      </c>
      <c r="V37526">
        <v>1</v>
      </c>
      <c r="W37526">
        <v>0</v>
      </c>
      <c r="X37526">
        <v>0.48</v>
      </c>
      <c r="Y37526">
        <v>2.83</v>
      </c>
      <c r="Z37526" t="s">
        <v>18</v>
      </c>
      <c r="AA37526" t="s">
        <v>0</v>
      </c>
    </row>
    <row r="37527" spans="1:27" x14ac:dyDescent="0.35">
      <c r="A37527" t="s">
        <v>1617</v>
      </c>
      <c r="B37527">
        <v>40976</v>
      </c>
      <c r="C37527" t="s">
        <v>59339</v>
      </c>
      <c r="D37527" s="1" t="s">
        <v>5665</v>
      </c>
      <c r="E37527" s="1" t="s">
        <v>43</v>
      </c>
      <c r="G37527" t="s">
        <v>79</v>
      </c>
      <c r="H37527" t="s">
        <v>13276</v>
      </c>
      <c r="I37527" t="s">
        <v>5312</v>
      </c>
      <c r="J37527" t="s">
        <v>11</v>
      </c>
      <c r="L37527" t="s">
        <v>3098</v>
      </c>
      <c r="M37527" t="s">
        <v>2715</v>
      </c>
      <c r="N37527" t="s">
        <v>1612</v>
      </c>
      <c r="O37527" t="s">
        <v>1611</v>
      </c>
      <c r="P37527" t="s">
        <v>117</v>
      </c>
      <c r="Q37527" t="s">
        <v>2571</v>
      </c>
      <c r="R37527" t="s">
        <v>4</v>
      </c>
      <c r="S37527" t="s">
        <v>34</v>
      </c>
      <c r="T37527" t="s">
        <v>2570</v>
      </c>
      <c r="U37527" t="s">
        <v>7094</v>
      </c>
      <c r="V37527">
        <v>1</v>
      </c>
      <c r="W37527">
        <v>0</v>
      </c>
      <c r="X37527">
        <v>6.0600000000000005</v>
      </c>
      <c r="Y37527">
        <v>2.83</v>
      </c>
      <c r="Z37527" t="s">
        <v>0</v>
      </c>
      <c r="AA37527" t="s">
        <v>18</v>
      </c>
    </row>
    <row r="37528" spans="1:27" x14ac:dyDescent="0.35">
      <c r="A37528" t="s">
        <v>1193</v>
      </c>
      <c r="B37528">
        <v>40978</v>
      </c>
      <c r="C37528" t="s">
        <v>58349</v>
      </c>
      <c r="D37528" s="1" t="s">
        <v>520</v>
      </c>
      <c r="E37528" s="1" t="s">
        <v>43</v>
      </c>
      <c r="G37528" t="s">
        <v>30</v>
      </c>
      <c r="H37528" t="s">
        <v>25729</v>
      </c>
      <c r="I37528" t="s">
        <v>3175</v>
      </c>
      <c r="J37528" t="s">
        <v>67</v>
      </c>
      <c r="L37528" t="s">
        <v>19068</v>
      </c>
      <c r="M37528" t="s">
        <v>19068</v>
      </c>
      <c r="N37528" t="s">
        <v>1188</v>
      </c>
      <c r="O37528" t="s">
        <v>355</v>
      </c>
      <c r="P37528" t="s">
        <v>117</v>
      </c>
      <c r="Q37528" t="s">
        <v>17626</v>
      </c>
      <c r="R37528" t="s">
        <v>4</v>
      </c>
      <c r="S37528" t="s">
        <v>248</v>
      </c>
      <c r="T37528" t="s">
        <v>17625</v>
      </c>
      <c r="U37528" t="s">
        <v>18211</v>
      </c>
      <c r="V37528">
        <v>1</v>
      </c>
      <c r="W37528">
        <v>0</v>
      </c>
      <c r="X37528">
        <v>7.17</v>
      </c>
      <c r="Y37528">
        <v>2.83</v>
      </c>
      <c r="Z37528" t="s">
        <v>18</v>
      </c>
      <c r="AA37528" t="s">
        <v>505</v>
      </c>
    </row>
    <row r="37529" spans="1:27" x14ac:dyDescent="0.35">
      <c r="A37529" t="s">
        <v>73</v>
      </c>
      <c r="B37529">
        <v>41153</v>
      </c>
      <c r="C37529" t="s">
        <v>58357</v>
      </c>
      <c r="D37529" s="1" t="s">
        <v>2825</v>
      </c>
      <c r="E37529" s="1" t="s">
        <v>43</v>
      </c>
      <c r="G37529" t="s">
        <v>30</v>
      </c>
      <c r="H37529" t="s">
        <v>17142</v>
      </c>
      <c r="I37529" t="s">
        <v>800</v>
      </c>
      <c r="J37529" t="s">
        <v>11</v>
      </c>
      <c r="L37529" t="s">
        <v>13806</v>
      </c>
      <c r="M37529" t="s">
        <v>752</v>
      </c>
      <c r="N37529" t="s">
        <v>95</v>
      </c>
      <c r="O37529" t="s">
        <v>94</v>
      </c>
      <c r="P37529" t="s">
        <v>62</v>
      </c>
      <c r="Q37529" t="s">
        <v>7211</v>
      </c>
      <c r="R37529" t="s">
        <v>49</v>
      </c>
      <c r="S37529" t="s">
        <v>48</v>
      </c>
      <c r="T37529" t="s">
        <v>7210</v>
      </c>
      <c r="U37529" t="s">
        <v>25728</v>
      </c>
      <c r="V37529">
        <v>1</v>
      </c>
      <c r="W37529">
        <v>0.1</v>
      </c>
      <c r="X37529">
        <v>8.0129999999999999</v>
      </c>
      <c r="Y37529">
        <v>2.83</v>
      </c>
      <c r="Z37529" t="s">
        <v>505</v>
      </c>
      <c r="AA37529" t="s">
        <v>18</v>
      </c>
    </row>
    <row r="37530" spans="1:27" x14ac:dyDescent="0.35">
      <c r="A37530" t="s">
        <v>224</v>
      </c>
      <c r="B37530">
        <v>41851</v>
      </c>
      <c r="C37530" t="s">
        <v>59060</v>
      </c>
      <c r="D37530" s="1" t="s">
        <v>3558</v>
      </c>
      <c r="E37530" s="1" t="s">
        <v>55</v>
      </c>
      <c r="G37530" t="s">
        <v>30</v>
      </c>
      <c r="H37530" t="s">
        <v>25727</v>
      </c>
      <c r="I37530" t="s">
        <v>6654</v>
      </c>
      <c r="J37530" t="s">
        <v>11</v>
      </c>
      <c r="L37530" t="s">
        <v>220</v>
      </c>
      <c r="M37530" t="s">
        <v>219</v>
      </c>
      <c r="N37530" t="s">
        <v>218</v>
      </c>
      <c r="O37530" t="s">
        <v>139</v>
      </c>
      <c r="P37530" t="s">
        <v>62</v>
      </c>
      <c r="Q37530" t="s">
        <v>8836</v>
      </c>
      <c r="R37530" t="s">
        <v>4</v>
      </c>
      <c r="S37530" t="s">
        <v>312</v>
      </c>
      <c r="T37530" t="s">
        <v>8835</v>
      </c>
      <c r="U37530" t="s">
        <v>16522</v>
      </c>
      <c r="V37530">
        <v>1</v>
      </c>
      <c r="W37530">
        <v>0</v>
      </c>
      <c r="X37530">
        <v>3.78</v>
      </c>
      <c r="Y37530">
        <v>2.83</v>
      </c>
      <c r="Z37530" t="s">
        <v>18</v>
      </c>
      <c r="AA37530" t="s">
        <v>18</v>
      </c>
    </row>
    <row r="37531" spans="1:27" x14ac:dyDescent="0.35">
      <c r="A37531" t="s">
        <v>73</v>
      </c>
      <c r="B37531">
        <v>41360</v>
      </c>
      <c r="C37531" t="s">
        <v>58826</v>
      </c>
      <c r="D37531" s="1" t="s">
        <v>756</v>
      </c>
      <c r="E37531" s="1" t="s">
        <v>15</v>
      </c>
      <c r="G37531" t="s">
        <v>14</v>
      </c>
      <c r="H37531" t="s">
        <v>25726</v>
      </c>
      <c r="I37531" t="s">
        <v>1727</v>
      </c>
      <c r="J37531" t="s">
        <v>27</v>
      </c>
      <c r="L37531" t="s">
        <v>5453</v>
      </c>
      <c r="M37531" t="s">
        <v>5452</v>
      </c>
      <c r="N37531" t="s">
        <v>64</v>
      </c>
      <c r="O37531" t="s">
        <v>63</v>
      </c>
      <c r="P37531" t="s">
        <v>62</v>
      </c>
      <c r="Q37531" t="s">
        <v>4168</v>
      </c>
      <c r="R37531" t="s">
        <v>4</v>
      </c>
      <c r="S37531" t="s">
        <v>422</v>
      </c>
      <c r="T37531" t="s">
        <v>4167</v>
      </c>
      <c r="U37531" t="s">
        <v>25725</v>
      </c>
      <c r="V37531">
        <v>2</v>
      </c>
      <c r="W37531">
        <v>0</v>
      </c>
      <c r="X37531">
        <v>0.8999999999999998</v>
      </c>
      <c r="Y37531">
        <v>2.83</v>
      </c>
      <c r="Z37531" t="s">
        <v>18</v>
      </c>
      <c r="AA37531" t="s">
        <v>0</v>
      </c>
    </row>
    <row r="37532" spans="1:27" x14ac:dyDescent="0.35">
      <c r="A37532" t="s">
        <v>73</v>
      </c>
      <c r="B37532">
        <v>42294</v>
      </c>
      <c r="C37532" t="s">
        <v>58148</v>
      </c>
      <c r="D37532" s="1" t="s">
        <v>2491</v>
      </c>
      <c r="E37532" s="1" t="s">
        <v>71</v>
      </c>
      <c r="G37532" t="s">
        <v>30</v>
      </c>
      <c r="H37532" t="s">
        <v>20086</v>
      </c>
      <c r="I37532" t="s">
        <v>3448</v>
      </c>
      <c r="J37532" t="s">
        <v>27</v>
      </c>
      <c r="L37532" t="s">
        <v>7826</v>
      </c>
      <c r="M37532" t="s">
        <v>7825</v>
      </c>
      <c r="N37532" t="s">
        <v>85</v>
      </c>
      <c r="O37532" t="s">
        <v>84</v>
      </c>
      <c r="P37532" t="s">
        <v>62</v>
      </c>
      <c r="Q37532" t="s">
        <v>10948</v>
      </c>
      <c r="R37532" t="s">
        <v>4</v>
      </c>
      <c r="S37532" t="s">
        <v>21</v>
      </c>
      <c r="T37532" t="s">
        <v>10947</v>
      </c>
      <c r="U37532" t="s">
        <v>25724</v>
      </c>
      <c r="V37532">
        <v>4</v>
      </c>
      <c r="W37532">
        <v>0</v>
      </c>
      <c r="X37532">
        <v>16.799999999999997</v>
      </c>
      <c r="Y37532">
        <v>2.83</v>
      </c>
      <c r="Z37532" t="s">
        <v>0</v>
      </c>
      <c r="AA37532" t="s">
        <v>18</v>
      </c>
    </row>
    <row r="37533" spans="1:27" x14ac:dyDescent="0.35">
      <c r="A37533" t="s">
        <v>1037</v>
      </c>
      <c r="B37533">
        <v>42223</v>
      </c>
      <c r="C37533" t="s">
        <v>58226</v>
      </c>
      <c r="D37533" s="1" t="s">
        <v>204</v>
      </c>
      <c r="E37533" s="1" t="s">
        <v>71</v>
      </c>
      <c r="G37533" t="s">
        <v>30</v>
      </c>
      <c r="H37533" t="s">
        <v>25723</v>
      </c>
      <c r="I37533" t="s">
        <v>2377</v>
      </c>
      <c r="J37533" t="s">
        <v>27</v>
      </c>
      <c r="L37533" t="s">
        <v>9005</v>
      </c>
      <c r="M37533" t="s">
        <v>1348</v>
      </c>
      <c r="N37533" t="s">
        <v>1347</v>
      </c>
      <c r="O37533" t="s">
        <v>1346</v>
      </c>
      <c r="P37533" t="s">
        <v>128</v>
      </c>
      <c r="Q37533" t="s">
        <v>1006</v>
      </c>
      <c r="R37533" t="s">
        <v>4</v>
      </c>
      <c r="S37533" t="s">
        <v>312</v>
      </c>
      <c r="T37533" t="s">
        <v>1005</v>
      </c>
      <c r="U37533" t="s">
        <v>25722</v>
      </c>
      <c r="V37533">
        <v>2</v>
      </c>
      <c r="W37533">
        <v>0.4</v>
      </c>
      <c r="X37533">
        <v>3.5279999999999987</v>
      </c>
      <c r="Y37533">
        <v>2.83</v>
      </c>
      <c r="Z37533" t="s">
        <v>18</v>
      </c>
      <c r="AA37533" t="s">
        <v>18</v>
      </c>
    </row>
    <row r="37534" spans="1:27" x14ac:dyDescent="0.35">
      <c r="A37534" t="s">
        <v>45</v>
      </c>
      <c r="B37534">
        <v>42199</v>
      </c>
      <c r="C37534" t="s">
        <v>58263</v>
      </c>
      <c r="D37534" s="1" t="s">
        <v>2591</v>
      </c>
      <c r="E37534" s="1" t="s">
        <v>71</v>
      </c>
      <c r="G37534" t="s">
        <v>14</v>
      </c>
      <c r="H37534" t="s">
        <v>25708</v>
      </c>
      <c r="I37534" t="s">
        <v>6318</v>
      </c>
      <c r="J37534" t="s">
        <v>11</v>
      </c>
      <c r="K37534">
        <v>19140</v>
      </c>
      <c r="L37534" t="s">
        <v>1507</v>
      </c>
      <c r="M37534" t="s">
        <v>1506</v>
      </c>
      <c r="N37534" t="s">
        <v>38</v>
      </c>
      <c r="O37534" t="s">
        <v>497</v>
      </c>
      <c r="P37534" t="s">
        <v>36</v>
      </c>
      <c r="Q37534" t="s">
        <v>20516</v>
      </c>
      <c r="R37534" t="s">
        <v>49</v>
      </c>
      <c r="S37534" t="s">
        <v>48</v>
      </c>
      <c r="T37534" t="s">
        <v>20515</v>
      </c>
      <c r="U37534" t="s">
        <v>25721</v>
      </c>
      <c r="V37534">
        <v>9</v>
      </c>
      <c r="W37534">
        <v>0.2</v>
      </c>
      <c r="X37534">
        <v>19.339200000000002</v>
      </c>
      <c r="Y37534">
        <v>8.08</v>
      </c>
      <c r="Z37534" t="s">
        <v>18</v>
      </c>
      <c r="AA37534" t="s">
        <v>18</v>
      </c>
    </row>
    <row r="37535" spans="1:27" x14ac:dyDescent="0.35">
      <c r="A37535" t="s">
        <v>73</v>
      </c>
      <c r="B37535">
        <v>41196</v>
      </c>
      <c r="C37535" t="s">
        <v>58707</v>
      </c>
      <c r="D37535" s="1" t="s">
        <v>6581</v>
      </c>
      <c r="E37535" s="1" t="s">
        <v>43</v>
      </c>
      <c r="G37535" t="s">
        <v>30</v>
      </c>
      <c r="H37535" t="s">
        <v>13027</v>
      </c>
      <c r="I37535" t="s">
        <v>2514</v>
      </c>
      <c r="J37535" t="s">
        <v>67</v>
      </c>
      <c r="L37535" t="s">
        <v>5776</v>
      </c>
      <c r="M37535" t="s">
        <v>5776</v>
      </c>
      <c r="N37535" t="s">
        <v>4788</v>
      </c>
      <c r="O37535" t="s">
        <v>84</v>
      </c>
      <c r="P37535" t="s">
        <v>62</v>
      </c>
      <c r="Q37535" t="s">
        <v>625</v>
      </c>
      <c r="R37535" t="s">
        <v>4</v>
      </c>
      <c r="S37535" t="s">
        <v>21</v>
      </c>
      <c r="T37535" t="s">
        <v>624</v>
      </c>
      <c r="U37535" t="s">
        <v>15097</v>
      </c>
      <c r="V37535">
        <v>2</v>
      </c>
      <c r="W37535">
        <v>0</v>
      </c>
      <c r="X37535">
        <v>27.06</v>
      </c>
      <c r="Y37535">
        <v>2.83</v>
      </c>
      <c r="Z37535" t="s">
        <v>18</v>
      </c>
      <c r="AA37535" t="s">
        <v>18</v>
      </c>
    </row>
    <row r="37536" spans="1:27" x14ac:dyDescent="0.35">
      <c r="A37536" t="s">
        <v>135</v>
      </c>
      <c r="B37536">
        <v>41049</v>
      </c>
      <c r="C37536" t="s">
        <v>58159</v>
      </c>
      <c r="D37536" s="1" t="s">
        <v>16</v>
      </c>
      <c r="E37536" s="1" t="s">
        <v>43</v>
      </c>
      <c r="G37536" t="s">
        <v>30</v>
      </c>
      <c r="H37536" t="s">
        <v>17249</v>
      </c>
      <c r="I37536" t="s">
        <v>13601</v>
      </c>
      <c r="J37536" t="s">
        <v>67</v>
      </c>
      <c r="L37536" t="s">
        <v>5883</v>
      </c>
      <c r="M37536" t="s">
        <v>4535</v>
      </c>
      <c r="N37536" t="s">
        <v>1347</v>
      </c>
      <c r="O37536" t="s">
        <v>1346</v>
      </c>
      <c r="P37536" t="s">
        <v>128</v>
      </c>
      <c r="Q37536" t="s">
        <v>8675</v>
      </c>
      <c r="R37536" t="s">
        <v>4</v>
      </c>
      <c r="S37536" t="s">
        <v>21</v>
      </c>
      <c r="T37536" t="s">
        <v>8674</v>
      </c>
      <c r="U37536" t="s">
        <v>25720</v>
      </c>
      <c r="V37536">
        <v>7</v>
      </c>
      <c r="W37536">
        <v>0</v>
      </c>
      <c r="X37536">
        <v>3.99</v>
      </c>
      <c r="Y37536">
        <v>2.83</v>
      </c>
      <c r="Z37536" t="s">
        <v>18</v>
      </c>
      <c r="AA37536" t="s">
        <v>18</v>
      </c>
    </row>
    <row r="37537" spans="1:27" x14ac:dyDescent="0.35">
      <c r="A37537" t="s">
        <v>643</v>
      </c>
      <c r="B37537">
        <v>41888</v>
      </c>
      <c r="C37537" t="s">
        <v>58858</v>
      </c>
      <c r="D37537" s="1" t="s">
        <v>1999</v>
      </c>
      <c r="E37537" s="1" t="s">
        <v>55</v>
      </c>
      <c r="G37537" t="s">
        <v>70</v>
      </c>
      <c r="H37537" t="s">
        <v>14190</v>
      </c>
      <c r="I37537" t="s">
        <v>1316</v>
      </c>
      <c r="J37537" t="s">
        <v>27</v>
      </c>
      <c r="L37537" t="s">
        <v>4509</v>
      </c>
      <c r="M37537" t="s">
        <v>1655</v>
      </c>
      <c r="N37537" t="s">
        <v>637</v>
      </c>
      <c r="O37537" t="s">
        <v>636</v>
      </c>
      <c r="P37537" t="s">
        <v>117</v>
      </c>
      <c r="Q37537" t="s">
        <v>7205</v>
      </c>
      <c r="R37537" t="s">
        <v>4</v>
      </c>
      <c r="S37537" t="s">
        <v>21</v>
      </c>
      <c r="T37537" t="s">
        <v>7204</v>
      </c>
      <c r="U37537" t="s">
        <v>2535</v>
      </c>
      <c r="V37537">
        <v>1</v>
      </c>
      <c r="W37537">
        <v>0</v>
      </c>
      <c r="X37537">
        <v>1.26</v>
      </c>
      <c r="Y37537">
        <v>2.83</v>
      </c>
      <c r="Z37537" t="s">
        <v>18</v>
      </c>
      <c r="AA37537" t="s">
        <v>18</v>
      </c>
    </row>
    <row r="37538" spans="1:27" x14ac:dyDescent="0.35">
      <c r="A37538" t="s">
        <v>45</v>
      </c>
      <c r="B37538">
        <v>41100</v>
      </c>
      <c r="C37538" t="s">
        <v>59115</v>
      </c>
      <c r="D37538" s="1" t="s">
        <v>6442</v>
      </c>
      <c r="E37538" s="1" t="s">
        <v>43</v>
      </c>
      <c r="G37538" t="s">
        <v>30</v>
      </c>
      <c r="H37538" t="s">
        <v>25708</v>
      </c>
      <c r="I37538" t="s">
        <v>6318</v>
      </c>
      <c r="J37538" t="s">
        <v>11</v>
      </c>
      <c r="K37538">
        <v>10011</v>
      </c>
      <c r="L37538" t="s">
        <v>499</v>
      </c>
      <c r="M37538" t="s">
        <v>498</v>
      </c>
      <c r="N37538" t="s">
        <v>38</v>
      </c>
      <c r="O37538" t="s">
        <v>497</v>
      </c>
      <c r="P37538" t="s">
        <v>36</v>
      </c>
      <c r="Q37538" t="s">
        <v>8585</v>
      </c>
      <c r="R37538" t="s">
        <v>4</v>
      </c>
      <c r="S37538" t="s">
        <v>3</v>
      </c>
      <c r="T37538" t="s">
        <v>8584</v>
      </c>
      <c r="U37538" t="s">
        <v>16291</v>
      </c>
      <c r="V37538">
        <v>4</v>
      </c>
      <c r="W37538">
        <v>0</v>
      </c>
      <c r="X37538">
        <v>23.086400000000001</v>
      </c>
      <c r="Y37538">
        <v>3.16</v>
      </c>
      <c r="Z37538" t="s">
        <v>18</v>
      </c>
      <c r="AA37538" t="s">
        <v>0</v>
      </c>
    </row>
    <row r="37539" spans="1:27" x14ac:dyDescent="0.35">
      <c r="A37539" t="s">
        <v>45</v>
      </c>
      <c r="B37539">
        <v>42284</v>
      </c>
      <c r="C37539" t="s">
        <v>58147</v>
      </c>
      <c r="D37539" s="1" t="s">
        <v>920</v>
      </c>
      <c r="E37539" s="1" t="s">
        <v>71</v>
      </c>
      <c r="G37539" t="s">
        <v>70</v>
      </c>
      <c r="H37539" t="s">
        <v>25719</v>
      </c>
      <c r="I37539" t="s">
        <v>6318</v>
      </c>
      <c r="J37539" t="s">
        <v>11</v>
      </c>
      <c r="K37539">
        <v>60623</v>
      </c>
      <c r="L37539" t="s">
        <v>510</v>
      </c>
      <c r="M37539" t="s">
        <v>509</v>
      </c>
      <c r="N37539" t="s">
        <v>38</v>
      </c>
      <c r="O37539" t="s">
        <v>191</v>
      </c>
      <c r="P37539" t="s">
        <v>36</v>
      </c>
      <c r="Q37539" t="s">
        <v>344</v>
      </c>
      <c r="R37539" t="s">
        <v>4</v>
      </c>
      <c r="S37539" t="s">
        <v>60</v>
      </c>
      <c r="T37539" t="s">
        <v>343</v>
      </c>
      <c r="U37539" t="s">
        <v>19790</v>
      </c>
      <c r="V37539">
        <v>2</v>
      </c>
      <c r="W37539">
        <v>0.2</v>
      </c>
      <c r="X37539">
        <v>1.1969999999999992</v>
      </c>
      <c r="Y37539">
        <v>2.2599999999999998</v>
      </c>
      <c r="Z37539" t="s">
        <v>0</v>
      </c>
      <c r="AA37539" t="s">
        <v>18</v>
      </c>
    </row>
    <row r="37540" spans="1:27" x14ac:dyDescent="0.35">
      <c r="A37540" t="s">
        <v>593</v>
      </c>
      <c r="B37540">
        <v>41143</v>
      </c>
      <c r="C37540" t="s">
        <v>59120</v>
      </c>
      <c r="D37540" s="1" t="s">
        <v>1212</v>
      </c>
      <c r="E37540" s="1" t="s">
        <v>43</v>
      </c>
      <c r="G37540" t="s">
        <v>14</v>
      </c>
      <c r="H37540" t="s">
        <v>5817</v>
      </c>
      <c r="I37540" t="s">
        <v>5816</v>
      </c>
      <c r="J37540" t="s">
        <v>11</v>
      </c>
      <c r="L37540" t="s">
        <v>1414</v>
      </c>
      <c r="M37540" t="s">
        <v>1413</v>
      </c>
      <c r="N37540" t="s">
        <v>587</v>
      </c>
      <c r="O37540" t="s">
        <v>355</v>
      </c>
      <c r="P37540" t="s">
        <v>117</v>
      </c>
      <c r="Q37540" t="s">
        <v>4168</v>
      </c>
      <c r="R37540" t="s">
        <v>4</v>
      </c>
      <c r="S37540" t="s">
        <v>422</v>
      </c>
      <c r="T37540" t="s">
        <v>4167</v>
      </c>
      <c r="U37540" t="s">
        <v>4166</v>
      </c>
      <c r="V37540">
        <v>1</v>
      </c>
      <c r="W37540">
        <v>0</v>
      </c>
      <c r="X37540">
        <v>5.04</v>
      </c>
      <c r="Y37540">
        <v>2.83</v>
      </c>
      <c r="Z37540" t="s">
        <v>18</v>
      </c>
      <c r="AA37540" t="s">
        <v>18</v>
      </c>
    </row>
    <row r="37541" spans="1:27" x14ac:dyDescent="0.35">
      <c r="A37541" t="s">
        <v>45</v>
      </c>
      <c r="B37541">
        <v>41370</v>
      </c>
      <c r="C37541" t="s">
        <v>58887</v>
      </c>
      <c r="D37541" s="1" t="s">
        <v>195</v>
      </c>
      <c r="E37541" s="1" t="s">
        <v>15</v>
      </c>
      <c r="G37541" t="s">
        <v>30</v>
      </c>
      <c r="H37541" t="s">
        <v>25718</v>
      </c>
      <c r="I37541" t="s">
        <v>6318</v>
      </c>
      <c r="J37541" t="s">
        <v>11</v>
      </c>
      <c r="K37541">
        <v>28540</v>
      </c>
      <c r="L37541" t="s">
        <v>112</v>
      </c>
      <c r="M37541" t="s">
        <v>328</v>
      </c>
      <c r="N37541" t="s">
        <v>38</v>
      </c>
      <c r="O37541" t="s">
        <v>51</v>
      </c>
      <c r="P37541" t="s">
        <v>36</v>
      </c>
      <c r="Q37541" t="s">
        <v>15067</v>
      </c>
      <c r="R37541" t="s">
        <v>4</v>
      </c>
      <c r="S37541" t="s">
        <v>3</v>
      </c>
      <c r="T37541" t="s">
        <v>15066</v>
      </c>
      <c r="U37541" t="s">
        <v>4447</v>
      </c>
      <c r="V37541">
        <v>3</v>
      </c>
      <c r="W37541">
        <v>0.2</v>
      </c>
      <c r="X37541">
        <v>16.183799999999998</v>
      </c>
      <c r="Y37541">
        <v>2.0299999999999998</v>
      </c>
      <c r="Z37541" t="s">
        <v>18</v>
      </c>
      <c r="AA37541" t="s">
        <v>18</v>
      </c>
    </row>
    <row r="37542" spans="1:27" x14ac:dyDescent="0.35">
      <c r="A37542" t="s">
        <v>135</v>
      </c>
      <c r="B37542">
        <v>42069</v>
      </c>
      <c r="C37542" t="s">
        <v>58177</v>
      </c>
      <c r="D37542" s="1" t="s">
        <v>6202</v>
      </c>
      <c r="E37542" s="1" t="s">
        <v>71</v>
      </c>
      <c r="G37542" t="s">
        <v>30</v>
      </c>
      <c r="H37542" t="s">
        <v>3703</v>
      </c>
      <c r="I37542" t="s">
        <v>3347</v>
      </c>
      <c r="J37542" t="s">
        <v>67</v>
      </c>
      <c r="L37542" t="s">
        <v>2231</v>
      </c>
      <c r="M37542" t="s">
        <v>2230</v>
      </c>
      <c r="N37542" t="s">
        <v>130</v>
      </c>
      <c r="O37542" t="s">
        <v>129</v>
      </c>
      <c r="P37542" t="s">
        <v>128</v>
      </c>
      <c r="Q37542" t="s">
        <v>17679</v>
      </c>
      <c r="R37542" t="s">
        <v>4</v>
      </c>
      <c r="S37542" t="s">
        <v>34</v>
      </c>
      <c r="T37542" t="s">
        <v>17678</v>
      </c>
      <c r="U37542" t="s">
        <v>22470</v>
      </c>
      <c r="V37542">
        <v>2</v>
      </c>
      <c r="W37542">
        <v>0.5</v>
      </c>
      <c r="X37542">
        <v>-16.86</v>
      </c>
      <c r="Y37542">
        <v>2.83</v>
      </c>
      <c r="Z37542" t="s">
        <v>18</v>
      </c>
      <c r="AA37542" t="s">
        <v>18</v>
      </c>
    </row>
    <row r="37543" spans="1:27" x14ac:dyDescent="0.35">
      <c r="A37543" t="s">
        <v>240</v>
      </c>
      <c r="B37543">
        <v>41215</v>
      </c>
      <c r="C37543" t="s">
        <v>57998</v>
      </c>
      <c r="D37543" s="1" t="s">
        <v>1696</v>
      </c>
      <c r="E37543" s="1" t="s">
        <v>43</v>
      </c>
      <c r="G37543" t="s">
        <v>30</v>
      </c>
      <c r="H37543" t="s">
        <v>25717</v>
      </c>
      <c r="I37543" t="s">
        <v>11967</v>
      </c>
      <c r="J37543" t="s">
        <v>11</v>
      </c>
      <c r="L37543" t="s">
        <v>718</v>
      </c>
      <c r="M37543" t="s">
        <v>718</v>
      </c>
      <c r="N37543" t="s">
        <v>717</v>
      </c>
      <c r="O37543" t="s">
        <v>234</v>
      </c>
      <c r="P37543" t="s">
        <v>62</v>
      </c>
      <c r="Q37543" t="s">
        <v>1137</v>
      </c>
      <c r="R37543" t="s">
        <v>4</v>
      </c>
      <c r="S37543" t="s">
        <v>34</v>
      </c>
      <c r="T37543" t="s">
        <v>1136</v>
      </c>
      <c r="U37543" t="s">
        <v>25716</v>
      </c>
      <c r="V37543">
        <v>2</v>
      </c>
      <c r="W37543">
        <v>0.47</v>
      </c>
      <c r="X37543">
        <v>-5.3442000000000007</v>
      </c>
      <c r="Y37543">
        <v>2.83</v>
      </c>
      <c r="Z37543" t="s">
        <v>18</v>
      </c>
      <c r="AA37543" t="s">
        <v>18</v>
      </c>
    </row>
    <row r="37544" spans="1:27" x14ac:dyDescent="0.35">
      <c r="A37544" t="s">
        <v>73</v>
      </c>
      <c r="B37544">
        <v>42343</v>
      </c>
      <c r="C37544" t="s">
        <v>57986</v>
      </c>
      <c r="D37544" s="1" t="s">
        <v>780</v>
      </c>
      <c r="E37544" s="1" t="s">
        <v>71</v>
      </c>
      <c r="G37544" t="s">
        <v>30</v>
      </c>
      <c r="H37544" t="s">
        <v>25715</v>
      </c>
      <c r="I37544" t="s">
        <v>212</v>
      </c>
      <c r="J37544" t="s">
        <v>11</v>
      </c>
      <c r="L37544" t="s">
        <v>4184</v>
      </c>
      <c r="M37544" t="s">
        <v>96</v>
      </c>
      <c r="N37544" t="s">
        <v>95</v>
      </c>
      <c r="O37544" t="s">
        <v>94</v>
      </c>
      <c r="P37544" t="s">
        <v>62</v>
      </c>
      <c r="Q37544" t="s">
        <v>9464</v>
      </c>
      <c r="R37544" t="s">
        <v>4</v>
      </c>
      <c r="S37544" t="s">
        <v>60</v>
      </c>
      <c r="T37544" t="s">
        <v>9463</v>
      </c>
      <c r="U37544" t="s">
        <v>25714</v>
      </c>
      <c r="V37544">
        <v>4</v>
      </c>
      <c r="W37544">
        <v>0.1</v>
      </c>
      <c r="X37544">
        <v>15.276</v>
      </c>
      <c r="Y37544">
        <v>2.83</v>
      </c>
      <c r="Z37544" t="s">
        <v>18</v>
      </c>
      <c r="AA37544" t="s">
        <v>0</v>
      </c>
    </row>
    <row r="37545" spans="1:27" x14ac:dyDescent="0.35">
      <c r="A37545" t="s">
        <v>2039</v>
      </c>
      <c r="B37545">
        <v>41460</v>
      </c>
      <c r="C37545" t="s">
        <v>59152</v>
      </c>
      <c r="D37545" s="1" t="s">
        <v>4978</v>
      </c>
      <c r="E37545" s="1" t="s">
        <v>15</v>
      </c>
      <c r="G37545" t="s">
        <v>79</v>
      </c>
      <c r="H37545" t="s">
        <v>17230</v>
      </c>
      <c r="I37545" t="s">
        <v>7294</v>
      </c>
      <c r="J37545" t="s">
        <v>67</v>
      </c>
      <c r="L37545" t="s">
        <v>2037</v>
      </c>
      <c r="M37545" t="s">
        <v>2037</v>
      </c>
      <c r="N37545" t="s">
        <v>2036</v>
      </c>
      <c r="O37545" t="s">
        <v>139</v>
      </c>
      <c r="P37545" t="s">
        <v>62</v>
      </c>
      <c r="Q37545" t="s">
        <v>5595</v>
      </c>
      <c r="R37545" t="s">
        <v>4</v>
      </c>
      <c r="S37545" t="s">
        <v>171</v>
      </c>
      <c r="T37545" t="s">
        <v>5594</v>
      </c>
      <c r="U37545" t="s">
        <v>5593</v>
      </c>
      <c r="V37545">
        <v>1</v>
      </c>
      <c r="W37545">
        <v>0</v>
      </c>
      <c r="X37545">
        <v>6</v>
      </c>
      <c r="Y37545">
        <v>2.83</v>
      </c>
      <c r="Z37545" t="s">
        <v>0</v>
      </c>
      <c r="AA37545" t="s">
        <v>0</v>
      </c>
    </row>
    <row r="37546" spans="1:27" x14ac:dyDescent="0.35">
      <c r="A37546" t="s">
        <v>240</v>
      </c>
      <c r="B37546">
        <v>41030</v>
      </c>
      <c r="C37546" t="s">
        <v>57988</v>
      </c>
      <c r="D37546" s="1" t="s">
        <v>5254</v>
      </c>
      <c r="E37546" s="1" t="s">
        <v>43</v>
      </c>
      <c r="G37546" t="s">
        <v>30</v>
      </c>
      <c r="H37546" t="s">
        <v>25713</v>
      </c>
      <c r="I37546" t="s">
        <v>2496</v>
      </c>
      <c r="J37546" t="s">
        <v>27</v>
      </c>
      <c r="L37546" t="s">
        <v>1022</v>
      </c>
      <c r="M37546" t="s">
        <v>236</v>
      </c>
      <c r="N37546" t="s">
        <v>235</v>
      </c>
      <c r="O37546" t="s">
        <v>234</v>
      </c>
      <c r="P37546" t="s">
        <v>62</v>
      </c>
      <c r="Q37546" t="s">
        <v>1269</v>
      </c>
      <c r="R37546" t="s">
        <v>4</v>
      </c>
      <c r="S37546" t="s">
        <v>60</v>
      </c>
      <c r="T37546" t="s">
        <v>1268</v>
      </c>
      <c r="U37546" t="s">
        <v>25712</v>
      </c>
      <c r="V37546">
        <v>4</v>
      </c>
      <c r="W37546">
        <v>0.45</v>
      </c>
      <c r="X37546">
        <v>-11.484000000000004</v>
      </c>
      <c r="Y37546">
        <v>2.83</v>
      </c>
      <c r="Z37546" t="s">
        <v>0</v>
      </c>
      <c r="AA37546" t="s">
        <v>505</v>
      </c>
    </row>
    <row r="37547" spans="1:27" x14ac:dyDescent="0.35">
      <c r="A37547" t="s">
        <v>2183</v>
      </c>
      <c r="B37547">
        <v>41178</v>
      </c>
      <c r="C37547" t="s">
        <v>58478</v>
      </c>
      <c r="D37547" s="1" t="s">
        <v>168</v>
      </c>
      <c r="E37547" s="1" t="s">
        <v>43</v>
      </c>
      <c r="G37547" t="s">
        <v>30</v>
      </c>
      <c r="H37547" t="s">
        <v>25711</v>
      </c>
      <c r="I37547" t="s">
        <v>4380</v>
      </c>
      <c r="J37547" t="s">
        <v>27</v>
      </c>
      <c r="L37547" t="s">
        <v>6415</v>
      </c>
      <c r="M37547" t="s">
        <v>6414</v>
      </c>
      <c r="N37547" t="s">
        <v>2179</v>
      </c>
      <c r="O37547" t="s">
        <v>118</v>
      </c>
      <c r="P37547" t="s">
        <v>117</v>
      </c>
      <c r="Q37547" t="s">
        <v>7390</v>
      </c>
      <c r="R37547" t="s">
        <v>4</v>
      </c>
      <c r="S37547" t="s">
        <v>34</v>
      </c>
      <c r="T37547" t="s">
        <v>7389</v>
      </c>
      <c r="U37547" t="s">
        <v>6710</v>
      </c>
      <c r="V37547">
        <v>1</v>
      </c>
      <c r="W37547">
        <v>0</v>
      </c>
      <c r="X37547">
        <v>11.88</v>
      </c>
      <c r="Y37547">
        <v>2.83</v>
      </c>
      <c r="Z37547" t="s">
        <v>505</v>
      </c>
      <c r="AA37547" t="s">
        <v>18</v>
      </c>
    </row>
    <row r="37548" spans="1:27" x14ac:dyDescent="0.35">
      <c r="A37548" t="s">
        <v>45</v>
      </c>
      <c r="B37548">
        <v>41100</v>
      </c>
      <c r="C37548" t="s">
        <v>59115</v>
      </c>
      <c r="D37548" s="1" t="s">
        <v>6442</v>
      </c>
      <c r="E37548" s="1" t="s">
        <v>43</v>
      </c>
      <c r="G37548" t="s">
        <v>30</v>
      </c>
      <c r="H37548" t="s">
        <v>25708</v>
      </c>
      <c r="I37548" t="s">
        <v>6318</v>
      </c>
      <c r="J37548" t="s">
        <v>11</v>
      </c>
      <c r="K37548">
        <v>10011</v>
      </c>
      <c r="L37548" t="s">
        <v>499</v>
      </c>
      <c r="M37548" t="s">
        <v>498</v>
      </c>
      <c r="N37548" t="s">
        <v>38</v>
      </c>
      <c r="O37548" t="s">
        <v>497</v>
      </c>
      <c r="P37548" t="s">
        <v>36</v>
      </c>
      <c r="Q37548" t="s">
        <v>4027</v>
      </c>
      <c r="R37548" t="s">
        <v>4</v>
      </c>
      <c r="S37548" t="s">
        <v>21</v>
      </c>
      <c r="T37548" t="s">
        <v>4026</v>
      </c>
      <c r="U37548" t="s">
        <v>18806</v>
      </c>
      <c r="V37548">
        <v>5</v>
      </c>
      <c r="W37548">
        <v>0.2</v>
      </c>
      <c r="X37548">
        <v>6.3979999999999997</v>
      </c>
      <c r="Y37548">
        <v>2.0099999999999998</v>
      </c>
      <c r="Z37548" t="s">
        <v>18</v>
      </c>
      <c r="AA37548" t="s">
        <v>0</v>
      </c>
    </row>
    <row r="37549" spans="1:27" x14ac:dyDescent="0.35">
      <c r="A37549" t="s">
        <v>73</v>
      </c>
      <c r="B37549">
        <v>42025</v>
      </c>
      <c r="C37549" t="s">
        <v>58912</v>
      </c>
      <c r="D37549" s="1" t="s">
        <v>4173</v>
      </c>
      <c r="E37549" s="1" t="s">
        <v>71</v>
      </c>
      <c r="G37549" t="s">
        <v>30</v>
      </c>
      <c r="H37549" t="s">
        <v>25710</v>
      </c>
      <c r="I37549" t="s">
        <v>5053</v>
      </c>
      <c r="J37549" t="s">
        <v>11</v>
      </c>
      <c r="L37549" t="s">
        <v>2803</v>
      </c>
      <c r="M37549" t="s">
        <v>2802</v>
      </c>
      <c r="N37549" t="s">
        <v>2801</v>
      </c>
      <c r="O37549" t="s">
        <v>234</v>
      </c>
      <c r="P37549" t="s">
        <v>62</v>
      </c>
      <c r="Q37549" t="s">
        <v>543</v>
      </c>
      <c r="R37549" t="s">
        <v>4</v>
      </c>
      <c r="S37549" t="s">
        <v>3</v>
      </c>
      <c r="T37549" t="s">
        <v>542</v>
      </c>
      <c r="U37549" t="s">
        <v>25709</v>
      </c>
      <c r="V37549">
        <v>3</v>
      </c>
      <c r="W37549">
        <v>0.17</v>
      </c>
      <c r="X37549">
        <v>11.5326</v>
      </c>
      <c r="Y37549">
        <v>2.83</v>
      </c>
      <c r="Z37549" t="s">
        <v>0</v>
      </c>
      <c r="AA37549" t="s">
        <v>18</v>
      </c>
    </row>
    <row r="37550" spans="1:27" x14ac:dyDescent="0.35">
      <c r="A37550" t="s">
        <v>45</v>
      </c>
      <c r="B37550">
        <v>42199</v>
      </c>
      <c r="C37550" t="s">
        <v>58263</v>
      </c>
      <c r="D37550" s="1" t="s">
        <v>2591</v>
      </c>
      <c r="E37550" s="1" t="s">
        <v>71</v>
      </c>
      <c r="G37550" t="s">
        <v>14</v>
      </c>
      <c r="H37550" t="s">
        <v>25708</v>
      </c>
      <c r="I37550" t="s">
        <v>6318</v>
      </c>
      <c r="J37550" t="s">
        <v>11</v>
      </c>
      <c r="K37550">
        <v>19140</v>
      </c>
      <c r="L37550" t="s">
        <v>1507</v>
      </c>
      <c r="M37550" t="s">
        <v>1506</v>
      </c>
      <c r="N37550" t="s">
        <v>38</v>
      </c>
      <c r="O37550" t="s">
        <v>497</v>
      </c>
      <c r="P37550" t="s">
        <v>36</v>
      </c>
      <c r="Q37550" t="s">
        <v>9793</v>
      </c>
      <c r="R37550" t="s">
        <v>244</v>
      </c>
      <c r="S37550" t="s">
        <v>243</v>
      </c>
      <c r="T37550" t="s">
        <v>9792</v>
      </c>
      <c r="U37550" t="s">
        <v>25707</v>
      </c>
      <c r="V37550">
        <v>1</v>
      </c>
      <c r="W37550">
        <v>0.4</v>
      </c>
      <c r="X37550">
        <v>-7.258900000000005</v>
      </c>
      <c r="Y37550">
        <v>1.99</v>
      </c>
      <c r="Z37550" t="s">
        <v>18</v>
      </c>
      <c r="AA37550" t="s">
        <v>18</v>
      </c>
    </row>
    <row r="37551" spans="1:27" x14ac:dyDescent="0.35">
      <c r="A37551" t="s">
        <v>240</v>
      </c>
      <c r="B37551">
        <v>41977</v>
      </c>
      <c r="C37551" t="s">
        <v>58828</v>
      </c>
      <c r="D37551" s="1" t="s">
        <v>1336</v>
      </c>
      <c r="E37551" s="1" t="s">
        <v>55</v>
      </c>
      <c r="G37551" t="s">
        <v>14</v>
      </c>
      <c r="H37551" t="s">
        <v>24346</v>
      </c>
      <c r="I37551" t="s">
        <v>3990</v>
      </c>
      <c r="J37551" t="s">
        <v>67</v>
      </c>
      <c r="L37551" t="s">
        <v>251</v>
      </c>
      <c r="M37551" t="s">
        <v>250</v>
      </c>
      <c r="N37551" t="s">
        <v>95</v>
      </c>
      <c r="O37551" t="s">
        <v>94</v>
      </c>
      <c r="P37551" t="s">
        <v>62</v>
      </c>
      <c r="Q37551" t="s">
        <v>6871</v>
      </c>
      <c r="R37551" t="s">
        <v>4</v>
      </c>
      <c r="S37551" t="s">
        <v>312</v>
      </c>
      <c r="T37551" t="s">
        <v>6870</v>
      </c>
      <c r="U37551" t="s">
        <v>24173</v>
      </c>
      <c r="V37551">
        <v>1</v>
      </c>
      <c r="W37551">
        <v>0.1</v>
      </c>
      <c r="X37551">
        <v>-2.9460000000000006</v>
      </c>
      <c r="Y37551">
        <v>2.83</v>
      </c>
      <c r="Z37551" t="s">
        <v>18</v>
      </c>
      <c r="AA37551" t="s">
        <v>18</v>
      </c>
    </row>
    <row r="37552" spans="1:27" x14ac:dyDescent="0.35">
      <c r="A37552" t="s">
        <v>135</v>
      </c>
      <c r="B37552">
        <v>42082</v>
      </c>
      <c r="C37552" t="s">
        <v>58096</v>
      </c>
      <c r="D37552" s="1" t="s">
        <v>4259</v>
      </c>
      <c r="E37552" s="1" t="s">
        <v>71</v>
      </c>
      <c r="G37552" t="s">
        <v>30</v>
      </c>
      <c r="H37552" t="s">
        <v>24800</v>
      </c>
      <c r="I37552" t="s">
        <v>4360</v>
      </c>
      <c r="J37552" t="s">
        <v>11</v>
      </c>
      <c r="L37552" t="s">
        <v>19266</v>
      </c>
      <c r="M37552" t="s">
        <v>7076</v>
      </c>
      <c r="N37552" t="s">
        <v>130</v>
      </c>
      <c r="O37552" t="s">
        <v>129</v>
      </c>
      <c r="P37552" t="s">
        <v>128</v>
      </c>
      <c r="Q37552" t="s">
        <v>1453</v>
      </c>
      <c r="R37552" t="s">
        <v>4</v>
      </c>
      <c r="S37552" t="s">
        <v>34</v>
      </c>
      <c r="T37552" t="s">
        <v>1452</v>
      </c>
      <c r="U37552" t="s">
        <v>8273</v>
      </c>
      <c r="V37552">
        <v>3</v>
      </c>
      <c r="W37552">
        <v>0</v>
      </c>
      <c r="X37552">
        <v>13.59</v>
      </c>
      <c r="Y37552">
        <v>2.83</v>
      </c>
      <c r="Z37552" t="s">
        <v>18</v>
      </c>
      <c r="AA37552" t="s">
        <v>1318</v>
      </c>
    </row>
    <row r="37553" spans="1:27" x14ac:dyDescent="0.35">
      <c r="A37553" t="s">
        <v>45</v>
      </c>
      <c r="B37553">
        <v>41559</v>
      </c>
      <c r="C37553" t="s">
        <v>58282</v>
      </c>
      <c r="D37553" s="1" t="s">
        <v>411</v>
      </c>
      <c r="E37553" s="1" t="s">
        <v>15</v>
      </c>
      <c r="G37553" t="s">
        <v>79</v>
      </c>
      <c r="H37553" t="s">
        <v>25622</v>
      </c>
      <c r="I37553" t="s">
        <v>11153</v>
      </c>
      <c r="J37553" t="s">
        <v>27</v>
      </c>
      <c r="K37553">
        <v>10035</v>
      </c>
      <c r="L37553" t="s">
        <v>499</v>
      </c>
      <c r="M37553" t="s">
        <v>498</v>
      </c>
      <c r="N37553" t="s">
        <v>38</v>
      </c>
      <c r="O37553" t="s">
        <v>497</v>
      </c>
      <c r="P37553" t="s">
        <v>36</v>
      </c>
      <c r="Q37553" t="s">
        <v>19930</v>
      </c>
      <c r="R37553" t="s">
        <v>49</v>
      </c>
      <c r="S37553" t="s">
        <v>2438</v>
      </c>
      <c r="T37553" t="s">
        <v>19929</v>
      </c>
      <c r="U37553" t="s">
        <v>25706</v>
      </c>
      <c r="V37553">
        <v>4</v>
      </c>
      <c r="W37553">
        <v>0.2</v>
      </c>
      <c r="X37553">
        <v>112.39199999999992</v>
      </c>
      <c r="Y37553">
        <v>314.38</v>
      </c>
      <c r="Z37553" t="s">
        <v>1318</v>
      </c>
      <c r="AA37553" t="s">
        <v>18</v>
      </c>
    </row>
    <row r="37554" spans="1:27" x14ac:dyDescent="0.35">
      <c r="A37554" t="s">
        <v>2026</v>
      </c>
      <c r="B37554">
        <v>41437</v>
      </c>
      <c r="C37554" t="s">
        <v>58239</v>
      </c>
      <c r="D37554" s="1" t="s">
        <v>1502</v>
      </c>
      <c r="E37554" s="1" t="s">
        <v>15</v>
      </c>
      <c r="G37554" t="s">
        <v>30</v>
      </c>
      <c r="H37554" t="s">
        <v>25705</v>
      </c>
      <c r="I37554" t="s">
        <v>2402</v>
      </c>
      <c r="J37554" t="s">
        <v>67</v>
      </c>
      <c r="L37554" t="s">
        <v>3732</v>
      </c>
      <c r="M37554" t="s">
        <v>3732</v>
      </c>
      <c r="N37554" t="s">
        <v>2021</v>
      </c>
      <c r="O37554" t="s">
        <v>139</v>
      </c>
      <c r="P37554" t="s">
        <v>62</v>
      </c>
      <c r="Q37554" t="s">
        <v>12378</v>
      </c>
      <c r="R37554" t="s">
        <v>4</v>
      </c>
      <c r="S37554" t="s">
        <v>34</v>
      </c>
      <c r="T37554" t="s">
        <v>12377</v>
      </c>
      <c r="U37554" t="s">
        <v>12376</v>
      </c>
      <c r="V37554">
        <v>2</v>
      </c>
      <c r="W37554">
        <v>0</v>
      </c>
      <c r="X37554">
        <v>38.28</v>
      </c>
      <c r="Y37554">
        <v>2.83</v>
      </c>
      <c r="Z37554" t="s">
        <v>18</v>
      </c>
      <c r="AA37554" t="s">
        <v>0</v>
      </c>
    </row>
    <row r="37555" spans="1:27" x14ac:dyDescent="0.35">
      <c r="A37555" t="s">
        <v>17</v>
      </c>
      <c r="B37555">
        <v>42161</v>
      </c>
      <c r="C37555" t="s">
        <v>58283</v>
      </c>
      <c r="D37555" s="1" t="s">
        <v>1010</v>
      </c>
      <c r="E37555" s="1" t="s">
        <v>71</v>
      </c>
      <c r="G37555" t="s">
        <v>70</v>
      </c>
      <c r="H37555" t="s">
        <v>21406</v>
      </c>
      <c r="I37555" t="s">
        <v>10817</v>
      </c>
      <c r="J37555" t="s">
        <v>11</v>
      </c>
      <c r="L37555" t="s">
        <v>3543</v>
      </c>
      <c r="M37555" t="s">
        <v>2903</v>
      </c>
      <c r="N37555" t="s">
        <v>2902</v>
      </c>
      <c r="O37555" t="s">
        <v>7</v>
      </c>
      <c r="P37555" t="s">
        <v>6</v>
      </c>
      <c r="Q37555" t="s">
        <v>8420</v>
      </c>
      <c r="R37555" t="s">
        <v>4</v>
      </c>
      <c r="S37555" t="s">
        <v>171</v>
      </c>
      <c r="T37555" t="s">
        <v>8419</v>
      </c>
      <c r="U37555" t="s">
        <v>15974</v>
      </c>
      <c r="V37555">
        <v>3</v>
      </c>
      <c r="W37555">
        <v>0</v>
      </c>
      <c r="X37555">
        <v>2.8200000000000003</v>
      </c>
      <c r="Y37555">
        <v>2.8289999999999997</v>
      </c>
      <c r="Z37555" t="s">
        <v>0</v>
      </c>
      <c r="AA37555" t="s">
        <v>0</v>
      </c>
    </row>
    <row r="37556" spans="1:27" x14ac:dyDescent="0.35">
      <c r="A37556" t="s">
        <v>17</v>
      </c>
      <c r="B37556">
        <v>42045</v>
      </c>
      <c r="C37556" t="s">
        <v>58291</v>
      </c>
      <c r="D37556" s="1" t="s">
        <v>1432</v>
      </c>
      <c r="E37556" s="1" t="s">
        <v>71</v>
      </c>
      <c r="G37556" t="s">
        <v>30</v>
      </c>
      <c r="H37556" t="s">
        <v>10631</v>
      </c>
      <c r="I37556" t="s">
        <v>3347</v>
      </c>
      <c r="J37556" t="s">
        <v>67</v>
      </c>
      <c r="L37556" t="s">
        <v>10630</v>
      </c>
      <c r="M37556" t="s">
        <v>10629</v>
      </c>
      <c r="N37556" t="s">
        <v>182</v>
      </c>
      <c r="O37556" t="s">
        <v>181</v>
      </c>
      <c r="P37556" t="s">
        <v>6</v>
      </c>
      <c r="Q37556" t="s">
        <v>11344</v>
      </c>
      <c r="R37556" t="s">
        <v>4</v>
      </c>
      <c r="S37556" t="s">
        <v>3</v>
      </c>
      <c r="T37556" t="s">
        <v>11343</v>
      </c>
      <c r="U37556" t="s">
        <v>7172</v>
      </c>
      <c r="V37556">
        <v>3</v>
      </c>
      <c r="W37556">
        <v>0</v>
      </c>
      <c r="X37556">
        <v>15.239999999999998</v>
      </c>
      <c r="Y37556">
        <v>2.8280000000000003</v>
      </c>
      <c r="Z37556" t="s">
        <v>0</v>
      </c>
      <c r="AA37556" t="s">
        <v>18</v>
      </c>
    </row>
    <row r="37557" spans="1:27" x14ac:dyDescent="0.35">
      <c r="A37557" t="s">
        <v>17</v>
      </c>
      <c r="B37557">
        <v>41072</v>
      </c>
      <c r="C37557" t="s">
        <v>58949</v>
      </c>
      <c r="D37557" s="1" t="s">
        <v>331</v>
      </c>
      <c r="E37557" s="1" t="s">
        <v>43</v>
      </c>
      <c r="G37557" t="s">
        <v>30</v>
      </c>
      <c r="H37557" t="s">
        <v>25704</v>
      </c>
      <c r="I37557" t="s">
        <v>5003</v>
      </c>
      <c r="J37557" t="s">
        <v>11</v>
      </c>
      <c r="L37557" t="s">
        <v>21778</v>
      </c>
      <c r="M37557" t="s">
        <v>21777</v>
      </c>
      <c r="N37557" t="s">
        <v>2493</v>
      </c>
      <c r="O37557" t="s">
        <v>23</v>
      </c>
      <c r="P37557" t="s">
        <v>6</v>
      </c>
      <c r="Q37557" t="s">
        <v>4602</v>
      </c>
      <c r="R37557" t="s">
        <v>244</v>
      </c>
      <c r="S37557" t="s">
        <v>492</v>
      </c>
      <c r="T37557" t="s">
        <v>4601</v>
      </c>
      <c r="U37557" t="s">
        <v>13887</v>
      </c>
      <c r="V37557">
        <v>2</v>
      </c>
      <c r="W37557">
        <v>0.4</v>
      </c>
      <c r="X37557">
        <v>1.8159999999999967</v>
      </c>
      <c r="Y37557">
        <v>2.8280000000000003</v>
      </c>
      <c r="Z37557" t="s">
        <v>18</v>
      </c>
      <c r="AA37557" t="s">
        <v>18</v>
      </c>
    </row>
    <row r="37558" spans="1:27" x14ac:dyDescent="0.35">
      <c r="A37558" t="s">
        <v>17</v>
      </c>
      <c r="B37558">
        <v>42142</v>
      </c>
      <c r="C37558" t="s">
        <v>59342</v>
      </c>
      <c r="D37558" s="1" t="s">
        <v>3379</v>
      </c>
      <c r="E37558" s="1" t="s">
        <v>71</v>
      </c>
      <c r="G37558" t="s">
        <v>30</v>
      </c>
      <c r="H37558" t="s">
        <v>8558</v>
      </c>
      <c r="I37558" t="s">
        <v>8557</v>
      </c>
      <c r="J37558" t="s">
        <v>11</v>
      </c>
      <c r="L37558" t="s">
        <v>23383</v>
      </c>
      <c r="M37558" t="s">
        <v>3565</v>
      </c>
      <c r="N37558" t="s">
        <v>24</v>
      </c>
      <c r="O37558" t="s">
        <v>23</v>
      </c>
      <c r="P37558" t="s">
        <v>6</v>
      </c>
      <c r="Q37558" t="s">
        <v>3358</v>
      </c>
      <c r="R37558" t="s">
        <v>4</v>
      </c>
      <c r="S37558" t="s">
        <v>60</v>
      </c>
      <c r="T37558" t="s">
        <v>3357</v>
      </c>
      <c r="U37558" t="s">
        <v>22155</v>
      </c>
      <c r="V37558">
        <v>5</v>
      </c>
      <c r="W37558">
        <v>0</v>
      </c>
      <c r="X37558">
        <v>3.2</v>
      </c>
      <c r="Y37558">
        <v>2.8280000000000003</v>
      </c>
      <c r="Z37558" t="s">
        <v>18</v>
      </c>
      <c r="AA37558" t="s">
        <v>0</v>
      </c>
    </row>
    <row r="37559" spans="1:27" x14ac:dyDescent="0.35">
      <c r="A37559" t="s">
        <v>17</v>
      </c>
      <c r="B37559">
        <v>41752</v>
      </c>
      <c r="C37559" t="s">
        <v>58494</v>
      </c>
      <c r="D37559" s="1" t="s">
        <v>4329</v>
      </c>
      <c r="E37559" s="1" t="s">
        <v>55</v>
      </c>
      <c r="G37559" t="s">
        <v>30</v>
      </c>
      <c r="H37559" t="s">
        <v>20551</v>
      </c>
      <c r="I37559" t="s">
        <v>3175</v>
      </c>
      <c r="J37559" t="s">
        <v>67</v>
      </c>
      <c r="L37559" t="s">
        <v>1288</v>
      </c>
      <c r="M37559" t="s">
        <v>1288</v>
      </c>
      <c r="N37559" t="s">
        <v>163</v>
      </c>
      <c r="O37559" t="s">
        <v>7</v>
      </c>
      <c r="P37559" t="s">
        <v>6</v>
      </c>
      <c r="Q37559" t="s">
        <v>2086</v>
      </c>
      <c r="R37559" t="s">
        <v>4</v>
      </c>
      <c r="S37559" t="s">
        <v>60</v>
      </c>
      <c r="T37559" t="s">
        <v>2085</v>
      </c>
      <c r="U37559" t="s">
        <v>12924</v>
      </c>
      <c r="V37559">
        <v>2</v>
      </c>
      <c r="W37559">
        <v>0</v>
      </c>
      <c r="X37559">
        <v>2.2799999999999998</v>
      </c>
      <c r="Y37559">
        <v>2.827</v>
      </c>
      <c r="Z37559" t="s">
        <v>0</v>
      </c>
      <c r="AA37559" t="s">
        <v>18</v>
      </c>
    </row>
    <row r="37560" spans="1:27" x14ac:dyDescent="0.35">
      <c r="A37560" t="s">
        <v>17</v>
      </c>
      <c r="B37560">
        <v>41212</v>
      </c>
      <c r="C37560" t="s">
        <v>58843</v>
      </c>
      <c r="D37560" s="1" t="s">
        <v>375</v>
      </c>
      <c r="E37560" s="1" t="s">
        <v>43</v>
      </c>
      <c r="G37560" t="s">
        <v>30</v>
      </c>
      <c r="H37560" t="s">
        <v>25703</v>
      </c>
      <c r="I37560" t="s">
        <v>3572</v>
      </c>
      <c r="J37560" t="s">
        <v>11</v>
      </c>
      <c r="L37560" t="s">
        <v>4632</v>
      </c>
      <c r="M37560" t="s">
        <v>4632</v>
      </c>
      <c r="N37560" t="s">
        <v>182</v>
      </c>
      <c r="O37560" t="s">
        <v>181</v>
      </c>
      <c r="P37560" t="s">
        <v>6</v>
      </c>
      <c r="Q37560" t="s">
        <v>5360</v>
      </c>
      <c r="R37560" t="s">
        <v>4</v>
      </c>
      <c r="S37560" t="s">
        <v>21</v>
      </c>
      <c r="T37560" t="s">
        <v>5359</v>
      </c>
      <c r="U37560" t="s">
        <v>25702</v>
      </c>
      <c r="V37560">
        <v>5</v>
      </c>
      <c r="W37560">
        <v>0</v>
      </c>
      <c r="X37560">
        <v>6.4</v>
      </c>
      <c r="Y37560">
        <v>2.8260000000000001</v>
      </c>
      <c r="Z37560" t="s">
        <v>18</v>
      </c>
      <c r="AA37560" t="s">
        <v>0</v>
      </c>
    </row>
    <row r="37561" spans="1:27" x14ac:dyDescent="0.35">
      <c r="A37561" t="s">
        <v>57</v>
      </c>
      <c r="B37561">
        <v>41895</v>
      </c>
      <c r="C37561" t="s">
        <v>58344</v>
      </c>
      <c r="D37561" s="1" t="s">
        <v>886</v>
      </c>
      <c r="E37561" s="1" t="s">
        <v>55</v>
      </c>
      <c r="G37561" t="s">
        <v>14</v>
      </c>
      <c r="H37561" t="s">
        <v>9305</v>
      </c>
      <c r="I37561" t="s">
        <v>4098</v>
      </c>
      <c r="J37561" t="s">
        <v>11</v>
      </c>
      <c r="L37561" t="s">
        <v>933</v>
      </c>
      <c r="M37561" t="s">
        <v>932</v>
      </c>
      <c r="N37561" t="s">
        <v>464</v>
      </c>
      <c r="O37561" t="s">
        <v>7</v>
      </c>
      <c r="P37561" t="s">
        <v>6</v>
      </c>
      <c r="Q37561" t="s">
        <v>4941</v>
      </c>
      <c r="R37561" t="s">
        <v>4</v>
      </c>
      <c r="S37561" t="s">
        <v>60</v>
      </c>
      <c r="T37561" t="s">
        <v>4940</v>
      </c>
      <c r="U37561" t="s">
        <v>25701</v>
      </c>
      <c r="V37561">
        <v>5</v>
      </c>
      <c r="W37561">
        <v>0.4</v>
      </c>
      <c r="X37561">
        <v>-2.8400000000000007</v>
      </c>
      <c r="Y37561">
        <v>2.8250000000000002</v>
      </c>
      <c r="Z37561" t="s">
        <v>0</v>
      </c>
      <c r="AA37561" t="s">
        <v>0</v>
      </c>
    </row>
    <row r="37562" spans="1:27" x14ac:dyDescent="0.35">
      <c r="A37562" t="s">
        <v>57</v>
      </c>
      <c r="B37562">
        <v>41709</v>
      </c>
      <c r="C37562" t="s">
        <v>58092</v>
      </c>
      <c r="D37562" s="1" t="s">
        <v>482</v>
      </c>
      <c r="E37562" s="1" t="s">
        <v>55</v>
      </c>
      <c r="G37562" t="s">
        <v>79</v>
      </c>
      <c r="H37562" t="s">
        <v>25700</v>
      </c>
      <c r="I37562" t="s">
        <v>2519</v>
      </c>
      <c r="J37562" t="s">
        <v>11</v>
      </c>
      <c r="L37562" t="s">
        <v>16300</v>
      </c>
      <c r="M37562" t="s">
        <v>3582</v>
      </c>
      <c r="N37562" t="s">
        <v>473</v>
      </c>
      <c r="O37562" t="s">
        <v>23</v>
      </c>
      <c r="P37562" t="s">
        <v>6</v>
      </c>
      <c r="Q37562" t="s">
        <v>625</v>
      </c>
      <c r="R37562" t="s">
        <v>4</v>
      </c>
      <c r="S37562" t="s">
        <v>21</v>
      </c>
      <c r="T37562" t="s">
        <v>624</v>
      </c>
      <c r="U37562" t="s">
        <v>25699</v>
      </c>
      <c r="V37562">
        <v>3</v>
      </c>
      <c r="W37562">
        <v>0.7</v>
      </c>
      <c r="X37562">
        <v>-35.022000000000013</v>
      </c>
      <c r="Y37562">
        <v>2.8239999999999998</v>
      </c>
      <c r="Z37562" t="s">
        <v>0</v>
      </c>
      <c r="AA37562" t="s">
        <v>0</v>
      </c>
    </row>
    <row r="37563" spans="1:27" x14ac:dyDescent="0.35">
      <c r="A37563" t="s">
        <v>17</v>
      </c>
      <c r="B37563">
        <v>41906</v>
      </c>
      <c r="C37563" t="s">
        <v>58430</v>
      </c>
      <c r="D37563" s="1" t="s">
        <v>2408</v>
      </c>
      <c r="E37563" s="1" t="s">
        <v>55</v>
      </c>
      <c r="G37563" t="s">
        <v>30</v>
      </c>
      <c r="H37563" t="s">
        <v>14856</v>
      </c>
      <c r="I37563" t="s">
        <v>4304</v>
      </c>
      <c r="J37563" t="s">
        <v>11</v>
      </c>
      <c r="L37563" t="s">
        <v>1307</v>
      </c>
      <c r="M37563" t="s">
        <v>862</v>
      </c>
      <c r="N37563" t="s">
        <v>163</v>
      </c>
      <c r="O37563" t="s">
        <v>7</v>
      </c>
      <c r="P37563" t="s">
        <v>6</v>
      </c>
      <c r="Q37563" t="s">
        <v>8628</v>
      </c>
      <c r="R37563" t="s">
        <v>4</v>
      </c>
      <c r="S37563" t="s">
        <v>60</v>
      </c>
      <c r="T37563" t="s">
        <v>8627</v>
      </c>
      <c r="U37563" t="s">
        <v>25698</v>
      </c>
      <c r="V37563">
        <v>3</v>
      </c>
      <c r="W37563">
        <v>0</v>
      </c>
      <c r="X37563">
        <v>14.580000000000002</v>
      </c>
      <c r="Y37563">
        <v>2.8220000000000001</v>
      </c>
      <c r="Z37563" t="s">
        <v>0</v>
      </c>
      <c r="AA37563" t="s">
        <v>18</v>
      </c>
    </row>
    <row r="37564" spans="1:27" x14ac:dyDescent="0.35">
      <c r="A37564" t="s">
        <v>17</v>
      </c>
      <c r="B37564">
        <v>41438</v>
      </c>
      <c r="C37564" t="s">
        <v>58045</v>
      </c>
      <c r="D37564" s="1" t="s">
        <v>2718</v>
      </c>
      <c r="E37564" s="1" t="s">
        <v>15</v>
      </c>
      <c r="G37564" t="s">
        <v>30</v>
      </c>
      <c r="H37564" t="s">
        <v>21784</v>
      </c>
      <c r="I37564" t="s">
        <v>4928</v>
      </c>
      <c r="J37564" t="s">
        <v>11</v>
      </c>
      <c r="L37564" t="s">
        <v>25</v>
      </c>
      <c r="M37564" t="s">
        <v>25</v>
      </c>
      <c r="N37564" t="s">
        <v>24</v>
      </c>
      <c r="O37564" t="s">
        <v>23</v>
      </c>
      <c r="P37564" t="s">
        <v>6</v>
      </c>
      <c r="Q37564" t="s">
        <v>848</v>
      </c>
      <c r="R37564" t="s">
        <v>4</v>
      </c>
      <c r="S37564" t="s">
        <v>60</v>
      </c>
      <c r="T37564" t="s">
        <v>847</v>
      </c>
      <c r="U37564" t="s">
        <v>21508</v>
      </c>
      <c r="V37564">
        <v>6</v>
      </c>
      <c r="W37564">
        <v>0</v>
      </c>
      <c r="X37564">
        <v>20.520000000000003</v>
      </c>
      <c r="Y37564">
        <v>2.8210000000000002</v>
      </c>
      <c r="Z37564" t="s">
        <v>18</v>
      </c>
      <c r="AA37564" t="s">
        <v>18</v>
      </c>
    </row>
    <row r="37565" spans="1:27" x14ac:dyDescent="0.35">
      <c r="A37565" t="s">
        <v>17</v>
      </c>
      <c r="B37565">
        <v>41712</v>
      </c>
      <c r="C37565" t="s">
        <v>58076</v>
      </c>
      <c r="D37565" s="1" t="s">
        <v>1226</v>
      </c>
      <c r="E37565" s="1" t="s">
        <v>55</v>
      </c>
      <c r="G37565" t="s">
        <v>30</v>
      </c>
      <c r="H37565" t="s">
        <v>25697</v>
      </c>
      <c r="I37565" t="s">
        <v>4723</v>
      </c>
      <c r="J37565" t="s">
        <v>11</v>
      </c>
      <c r="L37565" t="s">
        <v>2489</v>
      </c>
      <c r="M37565" t="s">
        <v>2489</v>
      </c>
      <c r="N37565" t="s">
        <v>182</v>
      </c>
      <c r="O37565" t="s">
        <v>181</v>
      </c>
      <c r="P37565" t="s">
        <v>6</v>
      </c>
      <c r="Q37565" t="s">
        <v>8191</v>
      </c>
      <c r="R37565" t="s">
        <v>4</v>
      </c>
      <c r="S37565" t="s">
        <v>248</v>
      </c>
      <c r="T37565" t="s">
        <v>8190</v>
      </c>
      <c r="U37565" t="s">
        <v>24361</v>
      </c>
      <c r="V37565">
        <v>9</v>
      </c>
      <c r="W37565">
        <v>0</v>
      </c>
      <c r="X37565">
        <v>24.3</v>
      </c>
      <c r="Y37565">
        <v>2.8210000000000002</v>
      </c>
      <c r="Z37565" t="s">
        <v>18</v>
      </c>
      <c r="AA37565" t="s">
        <v>1318</v>
      </c>
    </row>
    <row r="37566" spans="1:27" x14ac:dyDescent="0.35">
      <c r="A37566" t="s">
        <v>45</v>
      </c>
      <c r="B37566">
        <v>41559</v>
      </c>
      <c r="C37566" t="s">
        <v>58282</v>
      </c>
      <c r="D37566" s="1" t="s">
        <v>411</v>
      </c>
      <c r="E37566" s="1" t="s">
        <v>15</v>
      </c>
      <c r="G37566" t="s">
        <v>79</v>
      </c>
      <c r="H37566" t="s">
        <v>25622</v>
      </c>
      <c r="I37566" t="s">
        <v>11153</v>
      </c>
      <c r="J37566" t="s">
        <v>27</v>
      </c>
      <c r="K37566">
        <v>10035</v>
      </c>
      <c r="L37566" t="s">
        <v>499</v>
      </c>
      <c r="M37566" t="s">
        <v>498</v>
      </c>
      <c r="N37566" t="s">
        <v>38</v>
      </c>
      <c r="O37566" t="s">
        <v>497</v>
      </c>
      <c r="P37566" t="s">
        <v>36</v>
      </c>
      <c r="Q37566" t="s">
        <v>5557</v>
      </c>
      <c r="R37566" t="s">
        <v>49</v>
      </c>
      <c r="S37566" t="s">
        <v>2438</v>
      </c>
      <c r="T37566" t="s">
        <v>5556</v>
      </c>
      <c r="U37566" t="s">
        <v>25696</v>
      </c>
      <c r="V37566">
        <v>3</v>
      </c>
      <c r="W37566">
        <v>0.2</v>
      </c>
      <c r="X37566">
        <v>46.976400000000019</v>
      </c>
      <c r="Y37566">
        <v>160.16999999999999</v>
      </c>
      <c r="Z37566" t="s">
        <v>1318</v>
      </c>
      <c r="AA37566" t="s">
        <v>0</v>
      </c>
    </row>
    <row r="37567" spans="1:27" x14ac:dyDescent="0.35">
      <c r="A37567" t="s">
        <v>540</v>
      </c>
      <c r="B37567">
        <v>41431</v>
      </c>
      <c r="C37567" t="s">
        <v>58898</v>
      </c>
      <c r="D37567" s="1" t="s">
        <v>454</v>
      </c>
      <c r="E37567" s="1" t="s">
        <v>15</v>
      </c>
      <c r="G37567" t="s">
        <v>79</v>
      </c>
      <c r="H37567" t="s">
        <v>25695</v>
      </c>
      <c r="I37567" t="s">
        <v>2112</v>
      </c>
      <c r="J37567" t="s">
        <v>67</v>
      </c>
      <c r="L37567" t="s">
        <v>1237</v>
      </c>
      <c r="M37567" t="s">
        <v>1236</v>
      </c>
      <c r="N37567" t="s">
        <v>534</v>
      </c>
      <c r="O37567" t="s">
        <v>84</v>
      </c>
      <c r="P37567" t="s">
        <v>62</v>
      </c>
      <c r="Q37567" t="s">
        <v>1453</v>
      </c>
      <c r="R37567" t="s">
        <v>4</v>
      </c>
      <c r="S37567" t="s">
        <v>34</v>
      </c>
      <c r="T37567" t="s">
        <v>1452</v>
      </c>
      <c r="U37567" t="s">
        <v>6844</v>
      </c>
      <c r="V37567">
        <v>2</v>
      </c>
      <c r="W37567">
        <v>0</v>
      </c>
      <c r="X37567">
        <v>9.06</v>
      </c>
      <c r="Y37567">
        <v>2.82</v>
      </c>
      <c r="Z37567" t="s">
        <v>0</v>
      </c>
      <c r="AA37567" t="s">
        <v>1318</v>
      </c>
    </row>
    <row r="37568" spans="1:27" x14ac:dyDescent="0.35">
      <c r="A37568" t="s">
        <v>45</v>
      </c>
      <c r="B37568">
        <v>40997</v>
      </c>
      <c r="C37568" t="s">
        <v>59029</v>
      </c>
      <c r="D37568" s="1" t="s">
        <v>5753</v>
      </c>
      <c r="E37568" s="1" t="s">
        <v>43</v>
      </c>
      <c r="G37568" t="s">
        <v>79</v>
      </c>
      <c r="H37568" t="s">
        <v>25683</v>
      </c>
      <c r="I37568" t="s">
        <v>11153</v>
      </c>
      <c r="J37568" t="s">
        <v>27</v>
      </c>
      <c r="K37568">
        <v>78521</v>
      </c>
      <c r="L37568" t="s">
        <v>2752</v>
      </c>
      <c r="M37568" t="s">
        <v>271</v>
      </c>
      <c r="N37568" t="s">
        <v>38</v>
      </c>
      <c r="O37568" t="s">
        <v>191</v>
      </c>
      <c r="P37568" t="s">
        <v>36</v>
      </c>
      <c r="Q37568" t="s">
        <v>5447</v>
      </c>
      <c r="R37568" t="s">
        <v>244</v>
      </c>
      <c r="S37568" t="s">
        <v>243</v>
      </c>
      <c r="T37568" t="s">
        <v>5446</v>
      </c>
      <c r="U37568" t="s">
        <v>25694</v>
      </c>
      <c r="V37568">
        <v>7</v>
      </c>
      <c r="W37568">
        <v>0.2</v>
      </c>
      <c r="X37568">
        <v>88.180399999999977</v>
      </c>
      <c r="Y37568">
        <v>94.8</v>
      </c>
      <c r="Z37568" t="s">
        <v>1318</v>
      </c>
      <c r="AA37568" t="s">
        <v>1318</v>
      </c>
    </row>
    <row r="37569" spans="1:27" x14ac:dyDescent="0.35">
      <c r="A37569" t="s">
        <v>45</v>
      </c>
      <c r="B37569">
        <v>40997</v>
      </c>
      <c r="C37569" t="s">
        <v>59029</v>
      </c>
      <c r="D37569" s="1" t="s">
        <v>5753</v>
      </c>
      <c r="E37569" s="1" t="s">
        <v>43</v>
      </c>
      <c r="G37569" t="s">
        <v>79</v>
      </c>
      <c r="H37569" t="s">
        <v>25683</v>
      </c>
      <c r="I37569" t="s">
        <v>11153</v>
      </c>
      <c r="J37569" t="s">
        <v>27</v>
      </c>
      <c r="K37569">
        <v>78521</v>
      </c>
      <c r="L37569" t="s">
        <v>2752</v>
      </c>
      <c r="M37569" t="s">
        <v>271</v>
      </c>
      <c r="N37569" t="s">
        <v>38</v>
      </c>
      <c r="O37569" t="s">
        <v>191</v>
      </c>
      <c r="P37569" t="s">
        <v>36</v>
      </c>
      <c r="Q37569" t="s">
        <v>10376</v>
      </c>
      <c r="R37569" t="s">
        <v>49</v>
      </c>
      <c r="S37569" t="s">
        <v>603</v>
      </c>
      <c r="T37569" t="s">
        <v>10375</v>
      </c>
      <c r="U37569" t="s">
        <v>25693</v>
      </c>
      <c r="V37569">
        <v>7</v>
      </c>
      <c r="W37569">
        <v>0.3</v>
      </c>
      <c r="X37569">
        <v>-9.0929999999999964</v>
      </c>
      <c r="Y37569">
        <v>53.64</v>
      </c>
      <c r="Z37569" t="s">
        <v>1318</v>
      </c>
      <c r="AA37569" t="s">
        <v>0</v>
      </c>
    </row>
    <row r="37570" spans="1:27" x14ac:dyDescent="0.35">
      <c r="A37570" t="s">
        <v>135</v>
      </c>
      <c r="B37570">
        <v>42031</v>
      </c>
      <c r="C37570" t="s">
        <v>59230</v>
      </c>
      <c r="D37570" s="1" t="s">
        <v>2974</v>
      </c>
      <c r="E37570" s="1" t="s">
        <v>71</v>
      </c>
      <c r="G37570" t="s">
        <v>14</v>
      </c>
      <c r="H37570" t="s">
        <v>25692</v>
      </c>
      <c r="I37570" t="s">
        <v>4584</v>
      </c>
      <c r="J37570" t="s">
        <v>67</v>
      </c>
      <c r="L37570" t="s">
        <v>681</v>
      </c>
      <c r="M37570" t="s">
        <v>210</v>
      </c>
      <c r="N37570" t="s">
        <v>209</v>
      </c>
      <c r="O37570" t="s">
        <v>208</v>
      </c>
      <c r="P37570" t="s">
        <v>128</v>
      </c>
      <c r="Q37570" t="s">
        <v>3411</v>
      </c>
      <c r="R37570" t="s">
        <v>4</v>
      </c>
      <c r="S37570" t="s">
        <v>60</v>
      </c>
      <c r="T37570" t="s">
        <v>3410</v>
      </c>
      <c r="U37570" t="s">
        <v>25691</v>
      </c>
      <c r="V37570">
        <v>4</v>
      </c>
      <c r="W37570">
        <v>0.1</v>
      </c>
      <c r="X37570">
        <v>4.4880000000000004</v>
      </c>
      <c r="Y37570">
        <v>2.82</v>
      </c>
      <c r="Z37570" t="s">
        <v>0</v>
      </c>
      <c r="AA37570" t="s">
        <v>18</v>
      </c>
    </row>
    <row r="37571" spans="1:27" x14ac:dyDescent="0.35">
      <c r="A37571" t="s">
        <v>135</v>
      </c>
      <c r="B37571">
        <v>41154</v>
      </c>
      <c r="C37571" t="s">
        <v>58818</v>
      </c>
      <c r="D37571" s="1" t="s">
        <v>611</v>
      </c>
      <c r="E37571" s="1" t="s">
        <v>43</v>
      </c>
      <c r="G37571" t="s">
        <v>30</v>
      </c>
      <c r="H37571" t="s">
        <v>13653</v>
      </c>
      <c r="I37571" t="s">
        <v>10057</v>
      </c>
      <c r="J37571" t="s">
        <v>27</v>
      </c>
      <c r="L37571" t="s">
        <v>5793</v>
      </c>
      <c r="M37571" t="s">
        <v>5793</v>
      </c>
      <c r="N37571" t="s">
        <v>5792</v>
      </c>
      <c r="O37571" t="s">
        <v>208</v>
      </c>
      <c r="P37571" t="s">
        <v>128</v>
      </c>
      <c r="Q37571" t="s">
        <v>8636</v>
      </c>
      <c r="R37571" t="s">
        <v>4</v>
      </c>
      <c r="S37571" t="s">
        <v>312</v>
      </c>
      <c r="T37571" t="s">
        <v>8635</v>
      </c>
      <c r="U37571" t="s">
        <v>25690</v>
      </c>
      <c r="V37571">
        <v>4</v>
      </c>
      <c r="W37571">
        <v>0</v>
      </c>
      <c r="X37571">
        <v>11.04</v>
      </c>
      <c r="Y37571">
        <v>2.82</v>
      </c>
      <c r="Z37571" t="s">
        <v>18</v>
      </c>
      <c r="AA37571" t="s">
        <v>1318</v>
      </c>
    </row>
    <row r="37572" spans="1:27" x14ac:dyDescent="0.35">
      <c r="A37572" t="s">
        <v>240</v>
      </c>
      <c r="B37572">
        <v>42213</v>
      </c>
      <c r="C37572" t="s">
        <v>59133</v>
      </c>
      <c r="D37572" s="1" t="s">
        <v>988</v>
      </c>
      <c r="E37572" s="1" t="s">
        <v>71</v>
      </c>
      <c r="G37572" t="s">
        <v>79</v>
      </c>
      <c r="H37572" t="s">
        <v>25689</v>
      </c>
      <c r="I37572" t="s">
        <v>7161</v>
      </c>
      <c r="J37572" t="s">
        <v>67</v>
      </c>
      <c r="L37572" t="s">
        <v>991</v>
      </c>
      <c r="M37572" t="s">
        <v>991</v>
      </c>
      <c r="N37572" t="s">
        <v>990</v>
      </c>
      <c r="O37572" t="s">
        <v>94</v>
      </c>
      <c r="P37572" t="s">
        <v>62</v>
      </c>
      <c r="Q37572" t="s">
        <v>7075</v>
      </c>
      <c r="R37572" t="s">
        <v>4</v>
      </c>
      <c r="S37572" t="s">
        <v>171</v>
      </c>
      <c r="T37572" t="s">
        <v>7074</v>
      </c>
      <c r="U37572" t="s">
        <v>7601</v>
      </c>
      <c r="V37572">
        <v>2</v>
      </c>
      <c r="W37572">
        <v>0.4</v>
      </c>
      <c r="X37572">
        <v>-5.3759999999999986</v>
      </c>
      <c r="Y37572">
        <v>2.82</v>
      </c>
      <c r="Z37572" t="s">
        <v>1318</v>
      </c>
      <c r="AA37572" t="s">
        <v>0</v>
      </c>
    </row>
    <row r="37573" spans="1:27" x14ac:dyDescent="0.35">
      <c r="A37573" t="s">
        <v>146</v>
      </c>
      <c r="B37573">
        <v>42101</v>
      </c>
      <c r="C37573" t="s">
        <v>58136</v>
      </c>
      <c r="D37573" s="1" t="s">
        <v>1515</v>
      </c>
      <c r="E37573" s="1" t="s">
        <v>71</v>
      </c>
      <c r="G37573" t="s">
        <v>70</v>
      </c>
      <c r="H37573" t="s">
        <v>9242</v>
      </c>
      <c r="I37573" t="s">
        <v>9241</v>
      </c>
      <c r="J37573" t="s">
        <v>11</v>
      </c>
      <c r="L37573" t="s">
        <v>9240</v>
      </c>
      <c r="M37573" t="s">
        <v>3165</v>
      </c>
      <c r="N37573" t="s">
        <v>140</v>
      </c>
      <c r="O37573" t="s">
        <v>139</v>
      </c>
      <c r="P37573" t="s">
        <v>62</v>
      </c>
      <c r="Q37573" t="s">
        <v>3880</v>
      </c>
      <c r="R37573" t="s">
        <v>49</v>
      </c>
      <c r="S37573" t="s">
        <v>48</v>
      </c>
      <c r="T37573" t="s">
        <v>3879</v>
      </c>
      <c r="U37573" t="s">
        <v>12641</v>
      </c>
      <c r="V37573">
        <v>1</v>
      </c>
      <c r="W37573">
        <v>0.6</v>
      </c>
      <c r="X37573">
        <v>-13.283999999999995</v>
      </c>
      <c r="Y37573">
        <v>2.82</v>
      </c>
      <c r="Z37573" t="s">
        <v>0</v>
      </c>
      <c r="AA37573" t="s">
        <v>1318</v>
      </c>
    </row>
    <row r="37574" spans="1:27" x14ac:dyDescent="0.35">
      <c r="A37574" t="s">
        <v>45</v>
      </c>
      <c r="B37574">
        <v>40997</v>
      </c>
      <c r="C37574" t="s">
        <v>59029</v>
      </c>
      <c r="D37574" s="1" t="s">
        <v>5753</v>
      </c>
      <c r="E37574" s="1" t="s">
        <v>43</v>
      </c>
      <c r="G37574" t="s">
        <v>79</v>
      </c>
      <c r="H37574" t="s">
        <v>25683</v>
      </c>
      <c r="I37574" t="s">
        <v>11153</v>
      </c>
      <c r="J37574" t="s">
        <v>27</v>
      </c>
      <c r="K37574">
        <v>78521</v>
      </c>
      <c r="L37574" t="s">
        <v>2752</v>
      </c>
      <c r="M37574" t="s">
        <v>271</v>
      </c>
      <c r="N37574" t="s">
        <v>38</v>
      </c>
      <c r="O37574" t="s">
        <v>191</v>
      </c>
      <c r="P37574" t="s">
        <v>36</v>
      </c>
      <c r="Q37574" t="s">
        <v>25688</v>
      </c>
      <c r="R37574" t="s">
        <v>4</v>
      </c>
      <c r="S37574" t="s">
        <v>248</v>
      </c>
      <c r="T37574" t="s">
        <v>25687</v>
      </c>
      <c r="U37574" t="s">
        <v>25686</v>
      </c>
      <c r="V37574">
        <v>5</v>
      </c>
      <c r="W37574">
        <v>0.2</v>
      </c>
      <c r="X37574">
        <v>113.30549999999999</v>
      </c>
      <c r="Y37574">
        <v>45.52</v>
      </c>
      <c r="Z37574" t="s">
        <v>1318</v>
      </c>
      <c r="AA37574" t="s">
        <v>18</v>
      </c>
    </row>
    <row r="37575" spans="1:27" x14ac:dyDescent="0.35">
      <c r="A37575" t="s">
        <v>73</v>
      </c>
      <c r="B37575">
        <v>42167</v>
      </c>
      <c r="C37575" t="s">
        <v>58514</v>
      </c>
      <c r="D37575" s="1" t="s">
        <v>1502</v>
      </c>
      <c r="E37575" s="1" t="s">
        <v>71</v>
      </c>
      <c r="G37575" t="s">
        <v>30</v>
      </c>
      <c r="H37575" t="s">
        <v>25685</v>
      </c>
      <c r="I37575" t="s">
        <v>3913</v>
      </c>
      <c r="J37575" t="s">
        <v>67</v>
      </c>
      <c r="L37575" t="s">
        <v>6163</v>
      </c>
      <c r="M37575" t="s">
        <v>752</v>
      </c>
      <c r="N37575" t="s">
        <v>95</v>
      </c>
      <c r="O37575" t="s">
        <v>94</v>
      </c>
      <c r="P37575" t="s">
        <v>62</v>
      </c>
      <c r="Q37575" t="s">
        <v>6215</v>
      </c>
      <c r="R37575" t="s">
        <v>4</v>
      </c>
      <c r="S37575" t="s">
        <v>34</v>
      </c>
      <c r="T37575" t="s">
        <v>6214</v>
      </c>
      <c r="U37575" t="s">
        <v>25684</v>
      </c>
      <c r="V37575">
        <v>4</v>
      </c>
      <c r="W37575">
        <v>0</v>
      </c>
      <c r="X37575">
        <v>18.84</v>
      </c>
      <c r="Y37575">
        <v>2.82</v>
      </c>
      <c r="Z37575" t="s">
        <v>18</v>
      </c>
      <c r="AA37575" t="s">
        <v>18</v>
      </c>
    </row>
    <row r="37576" spans="1:27" x14ac:dyDescent="0.35">
      <c r="A37576" t="s">
        <v>240</v>
      </c>
      <c r="B37576">
        <v>41774</v>
      </c>
      <c r="C37576" t="s">
        <v>58658</v>
      </c>
      <c r="D37576" s="1" t="s">
        <v>5119</v>
      </c>
      <c r="E37576" s="1" t="s">
        <v>55</v>
      </c>
      <c r="G37576" t="s">
        <v>14</v>
      </c>
      <c r="H37576" t="s">
        <v>17927</v>
      </c>
      <c r="I37576" t="s">
        <v>1175</v>
      </c>
      <c r="J37576" t="s">
        <v>11</v>
      </c>
      <c r="L37576" t="s">
        <v>5466</v>
      </c>
      <c r="M37576" t="s">
        <v>5465</v>
      </c>
      <c r="N37576" t="s">
        <v>760</v>
      </c>
      <c r="O37576" t="s">
        <v>63</v>
      </c>
      <c r="P37576" t="s">
        <v>62</v>
      </c>
      <c r="Q37576" t="s">
        <v>2951</v>
      </c>
      <c r="R37576" t="s">
        <v>4</v>
      </c>
      <c r="S37576" t="s">
        <v>171</v>
      </c>
      <c r="T37576" t="s">
        <v>2950</v>
      </c>
      <c r="U37576" t="s">
        <v>7058</v>
      </c>
      <c r="V37576">
        <v>8</v>
      </c>
      <c r="W37576">
        <v>0.5</v>
      </c>
      <c r="X37576">
        <v>-42.36</v>
      </c>
      <c r="Y37576">
        <v>2.82</v>
      </c>
      <c r="Z37576" t="s">
        <v>18</v>
      </c>
      <c r="AA37576" t="s">
        <v>18</v>
      </c>
    </row>
    <row r="37577" spans="1:27" x14ac:dyDescent="0.35">
      <c r="A37577" t="s">
        <v>45</v>
      </c>
      <c r="B37577">
        <v>41229</v>
      </c>
      <c r="C37577" t="s">
        <v>58963</v>
      </c>
      <c r="D37577" s="1" t="s">
        <v>1777</v>
      </c>
      <c r="E37577" s="1" t="s">
        <v>43</v>
      </c>
      <c r="G37577" t="s">
        <v>30</v>
      </c>
      <c r="H37577" t="s">
        <v>25683</v>
      </c>
      <c r="I37577" t="s">
        <v>11153</v>
      </c>
      <c r="J37577" t="s">
        <v>27</v>
      </c>
      <c r="K37577">
        <v>56560</v>
      </c>
      <c r="L37577" t="s">
        <v>25682</v>
      </c>
      <c r="M37577" t="s">
        <v>7553</v>
      </c>
      <c r="N37577" t="s">
        <v>38</v>
      </c>
      <c r="O37577" t="s">
        <v>191</v>
      </c>
      <c r="P37577" t="s">
        <v>36</v>
      </c>
      <c r="Q37577" t="s">
        <v>8470</v>
      </c>
      <c r="R37577" t="s">
        <v>49</v>
      </c>
      <c r="S37577" t="s">
        <v>603</v>
      </c>
      <c r="T37577" t="s">
        <v>8469</v>
      </c>
      <c r="U37577" t="s">
        <v>25681</v>
      </c>
      <c r="V37577">
        <v>5</v>
      </c>
      <c r="W37577">
        <v>0</v>
      </c>
      <c r="X37577">
        <v>81.58299999999997</v>
      </c>
      <c r="Y37577">
        <v>38.22</v>
      </c>
      <c r="Z37577" t="s">
        <v>18</v>
      </c>
      <c r="AA37577" t="s">
        <v>18</v>
      </c>
    </row>
    <row r="37578" spans="1:27" x14ac:dyDescent="0.35">
      <c r="A37578" t="s">
        <v>240</v>
      </c>
      <c r="B37578">
        <v>41919</v>
      </c>
      <c r="C37578" t="s">
        <v>58984</v>
      </c>
      <c r="D37578" s="1" t="s">
        <v>1679</v>
      </c>
      <c r="E37578" s="1" t="s">
        <v>55</v>
      </c>
      <c r="G37578" t="s">
        <v>30</v>
      </c>
      <c r="H37578" t="s">
        <v>25680</v>
      </c>
      <c r="I37578" t="s">
        <v>4987</v>
      </c>
      <c r="J37578" t="s">
        <v>67</v>
      </c>
      <c r="L37578" t="s">
        <v>1154</v>
      </c>
      <c r="M37578" t="s">
        <v>1153</v>
      </c>
      <c r="N37578" t="s">
        <v>515</v>
      </c>
      <c r="O37578" t="s">
        <v>234</v>
      </c>
      <c r="P37578" t="s">
        <v>62</v>
      </c>
      <c r="Q37578" t="s">
        <v>9464</v>
      </c>
      <c r="R37578" t="s">
        <v>4</v>
      </c>
      <c r="S37578" t="s">
        <v>60</v>
      </c>
      <c r="T37578" t="s">
        <v>9463</v>
      </c>
      <c r="U37578" t="s">
        <v>25679</v>
      </c>
      <c r="V37578">
        <v>5</v>
      </c>
      <c r="W37578">
        <v>0.47</v>
      </c>
      <c r="X37578">
        <v>-11.8185</v>
      </c>
      <c r="Y37578">
        <v>2.82</v>
      </c>
      <c r="Z37578" t="s">
        <v>18</v>
      </c>
      <c r="AA37578" t="s">
        <v>0</v>
      </c>
    </row>
    <row r="37579" spans="1:27" x14ac:dyDescent="0.35">
      <c r="A37579" t="s">
        <v>146</v>
      </c>
      <c r="B37579">
        <v>41863</v>
      </c>
      <c r="C37579" t="s">
        <v>58547</v>
      </c>
      <c r="D37579" s="1" t="s">
        <v>1463</v>
      </c>
      <c r="E37579" s="1" t="s">
        <v>55</v>
      </c>
      <c r="G37579" t="s">
        <v>30</v>
      </c>
      <c r="H37579" t="s">
        <v>18729</v>
      </c>
      <c r="I37579" t="s">
        <v>4510</v>
      </c>
      <c r="J37579" t="s">
        <v>11</v>
      </c>
      <c r="L37579" t="s">
        <v>2768</v>
      </c>
      <c r="M37579" t="s">
        <v>2768</v>
      </c>
      <c r="N37579" t="s">
        <v>140</v>
      </c>
      <c r="O37579" t="s">
        <v>139</v>
      </c>
      <c r="P37579" t="s">
        <v>62</v>
      </c>
      <c r="Q37579" t="s">
        <v>25678</v>
      </c>
      <c r="R37579" t="s">
        <v>244</v>
      </c>
      <c r="S37579" t="s">
        <v>2062</v>
      </c>
      <c r="T37579" t="s">
        <v>25677</v>
      </c>
      <c r="U37579" t="s">
        <v>25676</v>
      </c>
      <c r="V37579">
        <v>1</v>
      </c>
      <c r="W37579">
        <v>0.6</v>
      </c>
      <c r="X37579">
        <v>-50.315999999999981</v>
      </c>
      <c r="Y37579">
        <v>2.82</v>
      </c>
      <c r="Z37579" t="s">
        <v>0</v>
      </c>
      <c r="AA37579" t="s">
        <v>505</v>
      </c>
    </row>
    <row r="37580" spans="1:27" x14ac:dyDescent="0.35">
      <c r="A37580" t="s">
        <v>135</v>
      </c>
      <c r="B37580">
        <v>42365</v>
      </c>
      <c r="C37580" t="s">
        <v>58734</v>
      </c>
      <c r="D37580" s="1" t="s">
        <v>2759</v>
      </c>
      <c r="E37580" s="1" t="s">
        <v>2547</v>
      </c>
      <c r="G37580" t="s">
        <v>30</v>
      </c>
      <c r="H37580" t="s">
        <v>23617</v>
      </c>
      <c r="I37580" t="s">
        <v>19091</v>
      </c>
      <c r="J37580" t="s">
        <v>67</v>
      </c>
      <c r="L37580" t="s">
        <v>22413</v>
      </c>
      <c r="M37580" t="s">
        <v>7597</v>
      </c>
      <c r="N37580" t="s">
        <v>199</v>
      </c>
      <c r="O37580" t="s">
        <v>129</v>
      </c>
      <c r="P37580" t="s">
        <v>128</v>
      </c>
      <c r="Q37580" t="s">
        <v>3496</v>
      </c>
      <c r="R37580" t="s">
        <v>4</v>
      </c>
      <c r="S37580" t="s">
        <v>21</v>
      </c>
      <c r="T37580" t="s">
        <v>3495</v>
      </c>
      <c r="U37580" t="s">
        <v>10914</v>
      </c>
      <c r="V37580">
        <v>2</v>
      </c>
      <c r="W37580">
        <v>0</v>
      </c>
      <c r="X37580">
        <v>1.7999999999999998</v>
      </c>
      <c r="Y37580">
        <v>2.82</v>
      </c>
      <c r="Z37580" t="s">
        <v>505</v>
      </c>
      <c r="AA37580" t="s">
        <v>18</v>
      </c>
    </row>
    <row r="37581" spans="1:27" x14ac:dyDescent="0.35">
      <c r="A37581" t="s">
        <v>540</v>
      </c>
      <c r="B37581">
        <v>41068</v>
      </c>
      <c r="C37581" t="s">
        <v>58883</v>
      </c>
      <c r="D37581" s="1" t="s">
        <v>1587</v>
      </c>
      <c r="E37581" s="1" t="s">
        <v>43</v>
      </c>
      <c r="G37581" t="s">
        <v>30</v>
      </c>
      <c r="H37581" t="s">
        <v>25675</v>
      </c>
      <c r="I37581" t="s">
        <v>6786</v>
      </c>
      <c r="J37581" t="s">
        <v>11</v>
      </c>
      <c r="L37581" t="s">
        <v>18349</v>
      </c>
      <c r="M37581" t="s">
        <v>1236</v>
      </c>
      <c r="N37581" t="s">
        <v>534</v>
      </c>
      <c r="O37581" t="s">
        <v>84</v>
      </c>
      <c r="P37581" t="s">
        <v>62</v>
      </c>
      <c r="Q37581" t="s">
        <v>7500</v>
      </c>
      <c r="R37581" t="s">
        <v>4</v>
      </c>
      <c r="S37581" t="s">
        <v>60</v>
      </c>
      <c r="T37581" t="s">
        <v>7499</v>
      </c>
      <c r="U37581" t="s">
        <v>21294</v>
      </c>
      <c r="V37581">
        <v>2</v>
      </c>
      <c r="W37581">
        <v>0</v>
      </c>
      <c r="X37581">
        <v>19.200000000000003</v>
      </c>
      <c r="Y37581">
        <v>2.82</v>
      </c>
      <c r="Z37581" t="s">
        <v>18</v>
      </c>
      <c r="AA37581" t="s">
        <v>18</v>
      </c>
    </row>
    <row r="37582" spans="1:27" x14ac:dyDescent="0.35">
      <c r="A37582" t="s">
        <v>73</v>
      </c>
      <c r="B37582">
        <v>41189</v>
      </c>
      <c r="C37582" t="s">
        <v>59100</v>
      </c>
      <c r="D37582" s="1" t="s">
        <v>411</v>
      </c>
      <c r="E37582" s="1" t="s">
        <v>43</v>
      </c>
      <c r="G37582" t="s">
        <v>30</v>
      </c>
      <c r="H37582" t="s">
        <v>25674</v>
      </c>
      <c r="I37582" t="s">
        <v>3396</v>
      </c>
      <c r="J37582" t="s">
        <v>11</v>
      </c>
      <c r="L37582" t="s">
        <v>5776</v>
      </c>
      <c r="M37582" t="s">
        <v>5776</v>
      </c>
      <c r="N37582" t="s">
        <v>4788</v>
      </c>
      <c r="O37582" t="s">
        <v>84</v>
      </c>
      <c r="P37582" t="s">
        <v>62</v>
      </c>
      <c r="Q37582" t="s">
        <v>4309</v>
      </c>
      <c r="R37582" t="s">
        <v>4</v>
      </c>
      <c r="S37582" t="s">
        <v>248</v>
      </c>
      <c r="T37582" t="s">
        <v>4308</v>
      </c>
      <c r="U37582" t="s">
        <v>5147</v>
      </c>
      <c r="V37582">
        <v>2</v>
      </c>
      <c r="W37582">
        <v>0</v>
      </c>
      <c r="X37582">
        <v>16.799999999999997</v>
      </c>
      <c r="Y37582">
        <v>2.82</v>
      </c>
      <c r="Z37582" t="s">
        <v>18</v>
      </c>
      <c r="AA37582" t="s">
        <v>0</v>
      </c>
    </row>
    <row r="37583" spans="1:27" x14ac:dyDescent="0.35">
      <c r="A37583" t="s">
        <v>240</v>
      </c>
      <c r="B37583">
        <v>41019</v>
      </c>
      <c r="C37583" t="s">
        <v>58798</v>
      </c>
      <c r="D37583" s="1" t="s">
        <v>1721</v>
      </c>
      <c r="E37583" s="1" t="s">
        <v>43</v>
      </c>
      <c r="G37583" t="s">
        <v>14</v>
      </c>
      <c r="H37583" t="s">
        <v>25673</v>
      </c>
      <c r="I37583" t="s">
        <v>7660</v>
      </c>
      <c r="J37583" t="s">
        <v>67</v>
      </c>
      <c r="L37583" t="s">
        <v>2667</v>
      </c>
      <c r="M37583" t="s">
        <v>297</v>
      </c>
      <c r="N37583" t="s">
        <v>296</v>
      </c>
      <c r="O37583" t="s">
        <v>84</v>
      </c>
      <c r="P37583" t="s">
        <v>62</v>
      </c>
      <c r="Q37583" t="s">
        <v>9939</v>
      </c>
      <c r="R37583" t="s">
        <v>4</v>
      </c>
      <c r="S37583" t="s">
        <v>312</v>
      </c>
      <c r="T37583" t="s">
        <v>9938</v>
      </c>
      <c r="U37583" t="s">
        <v>25672</v>
      </c>
      <c r="V37583">
        <v>1</v>
      </c>
      <c r="W37583">
        <v>0.5</v>
      </c>
      <c r="X37583">
        <v>-12.300000000000011</v>
      </c>
      <c r="Y37583">
        <v>2.82</v>
      </c>
      <c r="Z37583" t="s">
        <v>0</v>
      </c>
      <c r="AA37583" t="s">
        <v>18</v>
      </c>
    </row>
    <row r="37584" spans="1:27" x14ac:dyDescent="0.35">
      <c r="A37584" t="s">
        <v>2183</v>
      </c>
      <c r="B37584">
        <v>41651</v>
      </c>
      <c r="C37584" t="s">
        <v>58098</v>
      </c>
      <c r="D37584" s="1" t="s">
        <v>3463</v>
      </c>
      <c r="E37584" s="1" t="s">
        <v>55</v>
      </c>
      <c r="G37584" t="s">
        <v>30</v>
      </c>
      <c r="H37584" t="s">
        <v>25671</v>
      </c>
      <c r="I37584" t="s">
        <v>1949</v>
      </c>
      <c r="J37584" t="s">
        <v>67</v>
      </c>
      <c r="L37584" t="s">
        <v>6792</v>
      </c>
      <c r="M37584" t="s">
        <v>6791</v>
      </c>
      <c r="N37584" t="s">
        <v>2179</v>
      </c>
      <c r="O37584" t="s">
        <v>118</v>
      </c>
      <c r="P37584" t="s">
        <v>117</v>
      </c>
      <c r="Q37584" t="s">
        <v>12295</v>
      </c>
      <c r="R37584" t="s">
        <v>4</v>
      </c>
      <c r="S37584" t="s">
        <v>34</v>
      </c>
      <c r="T37584" t="s">
        <v>12294</v>
      </c>
      <c r="U37584" t="s">
        <v>25670</v>
      </c>
      <c r="V37584">
        <v>1</v>
      </c>
      <c r="W37584">
        <v>0</v>
      </c>
      <c r="X37584">
        <v>1.53</v>
      </c>
      <c r="Y37584">
        <v>2.82</v>
      </c>
      <c r="Z37584" t="s">
        <v>18</v>
      </c>
      <c r="AA37584" t="s">
        <v>0</v>
      </c>
    </row>
    <row r="37585" spans="1:27" x14ac:dyDescent="0.35">
      <c r="A37585" t="s">
        <v>2301</v>
      </c>
      <c r="B37585">
        <v>41878</v>
      </c>
      <c r="C37585" t="s">
        <v>58090</v>
      </c>
      <c r="D37585" s="1" t="s">
        <v>1106</v>
      </c>
      <c r="E37585" s="1" t="s">
        <v>55</v>
      </c>
      <c r="G37585" t="s">
        <v>14</v>
      </c>
      <c r="H37585" t="s">
        <v>4843</v>
      </c>
      <c r="I37585" t="s">
        <v>4842</v>
      </c>
      <c r="J37585" t="s">
        <v>27</v>
      </c>
      <c r="L37585" t="s">
        <v>4841</v>
      </c>
      <c r="M37585" t="s">
        <v>4840</v>
      </c>
      <c r="N37585" t="s">
        <v>2298</v>
      </c>
      <c r="O37585" t="s">
        <v>153</v>
      </c>
      <c r="P37585" t="s">
        <v>117</v>
      </c>
      <c r="Q37585" t="s">
        <v>2537</v>
      </c>
      <c r="R37585" t="s">
        <v>4</v>
      </c>
      <c r="S37585" t="s">
        <v>422</v>
      </c>
      <c r="T37585" t="s">
        <v>2536</v>
      </c>
      <c r="U37585" t="s">
        <v>1029</v>
      </c>
      <c r="V37585">
        <v>1</v>
      </c>
      <c r="W37585">
        <v>0</v>
      </c>
      <c r="X37585">
        <v>3.54</v>
      </c>
      <c r="Y37585">
        <v>2.82</v>
      </c>
      <c r="Z37585" t="s">
        <v>0</v>
      </c>
      <c r="AA37585" t="s">
        <v>1318</v>
      </c>
    </row>
    <row r="37586" spans="1:27" x14ac:dyDescent="0.35">
      <c r="A37586" t="s">
        <v>45</v>
      </c>
      <c r="B37586">
        <v>41559</v>
      </c>
      <c r="C37586" t="s">
        <v>58282</v>
      </c>
      <c r="D37586" s="1" t="s">
        <v>411</v>
      </c>
      <c r="E37586" s="1" t="s">
        <v>15</v>
      </c>
      <c r="G37586" t="s">
        <v>79</v>
      </c>
      <c r="H37586" t="s">
        <v>25622</v>
      </c>
      <c r="I37586" t="s">
        <v>11153</v>
      </c>
      <c r="J37586" t="s">
        <v>27</v>
      </c>
      <c r="K37586">
        <v>10035</v>
      </c>
      <c r="L37586" t="s">
        <v>499</v>
      </c>
      <c r="M37586" t="s">
        <v>498</v>
      </c>
      <c r="N37586" t="s">
        <v>38</v>
      </c>
      <c r="O37586" t="s">
        <v>497</v>
      </c>
      <c r="P37586" t="s">
        <v>36</v>
      </c>
      <c r="Q37586" t="s">
        <v>13407</v>
      </c>
      <c r="R37586" t="s">
        <v>244</v>
      </c>
      <c r="S37586" t="s">
        <v>243</v>
      </c>
      <c r="T37586" t="s">
        <v>13406</v>
      </c>
      <c r="U37586" t="s">
        <v>25669</v>
      </c>
      <c r="V37586">
        <v>6</v>
      </c>
      <c r="W37586">
        <v>0</v>
      </c>
      <c r="X37586">
        <v>20.092800000000004</v>
      </c>
      <c r="Y37586">
        <v>18.149999999999999</v>
      </c>
      <c r="Z37586" t="s">
        <v>1318</v>
      </c>
      <c r="AA37586" t="s">
        <v>18</v>
      </c>
    </row>
    <row r="37587" spans="1:27" x14ac:dyDescent="0.35">
      <c r="A37587" t="s">
        <v>135</v>
      </c>
      <c r="B37587">
        <v>41430</v>
      </c>
      <c r="C37587" t="s">
        <v>58539</v>
      </c>
      <c r="D37587" s="1" t="s">
        <v>107</v>
      </c>
      <c r="E37587" s="1" t="s">
        <v>15</v>
      </c>
      <c r="G37587" t="s">
        <v>30</v>
      </c>
      <c r="H37587" t="s">
        <v>25668</v>
      </c>
      <c r="I37587" t="s">
        <v>11417</v>
      </c>
      <c r="J37587" t="s">
        <v>67</v>
      </c>
      <c r="L37587" t="s">
        <v>22198</v>
      </c>
      <c r="M37587" t="s">
        <v>1032</v>
      </c>
      <c r="N37587" t="s">
        <v>199</v>
      </c>
      <c r="O37587" t="s">
        <v>129</v>
      </c>
      <c r="P37587" t="s">
        <v>128</v>
      </c>
      <c r="Q37587" t="s">
        <v>7919</v>
      </c>
      <c r="R37587" t="s">
        <v>4</v>
      </c>
      <c r="S37587" t="s">
        <v>248</v>
      </c>
      <c r="T37587" t="s">
        <v>7918</v>
      </c>
      <c r="U37587" t="s">
        <v>11111</v>
      </c>
      <c r="V37587">
        <v>3</v>
      </c>
      <c r="W37587">
        <v>0</v>
      </c>
      <c r="X37587">
        <v>8.5499999999999989</v>
      </c>
      <c r="Y37587">
        <v>2.82</v>
      </c>
      <c r="Z37587" t="s">
        <v>18</v>
      </c>
      <c r="AA37587" t="s">
        <v>18</v>
      </c>
    </row>
    <row r="37588" spans="1:27" x14ac:dyDescent="0.35">
      <c r="A37588" t="s">
        <v>1037</v>
      </c>
      <c r="B37588">
        <v>41928</v>
      </c>
      <c r="C37588" t="s">
        <v>58422</v>
      </c>
      <c r="D37588" s="1" t="s">
        <v>3949</v>
      </c>
      <c r="E37588" s="1" t="s">
        <v>55</v>
      </c>
      <c r="G37588" t="s">
        <v>79</v>
      </c>
      <c r="H37588" t="s">
        <v>18235</v>
      </c>
      <c r="I37588" t="s">
        <v>2915</v>
      </c>
      <c r="J37588" t="s">
        <v>67</v>
      </c>
      <c r="L37588" t="s">
        <v>10442</v>
      </c>
      <c r="M37588" t="s">
        <v>10441</v>
      </c>
      <c r="N37588" t="s">
        <v>692</v>
      </c>
      <c r="O37588" t="s">
        <v>129</v>
      </c>
      <c r="P37588" t="s">
        <v>128</v>
      </c>
      <c r="Q37588" t="s">
        <v>6598</v>
      </c>
      <c r="R37588" t="s">
        <v>4</v>
      </c>
      <c r="S37588" t="s">
        <v>312</v>
      </c>
      <c r="T37588" t="s">
        <v>6597</v>
      </c>
      <c r="U37588" t="s">
        <v>25667</v>
      </c>
      <c r="V37588">
        <v>3</v>
      </c>
      <c r="W37588">
        <v>0.5</v>
      </c>
      <c r="X37588">
        <v>-15.435000000000002</v>
      </c>
      <c r="Y37588">
        <v>2.82</v>
      </c>
      <c r="Z37588" t="s">
        <v>18</v>
      </c>
      <c r="AA37588" t="s">
        <v>18</v>
      </c>
    </row>
    <row r="37589" spans="1:27" x14ac:dyDescent="0.35">
      <c r="A37589" t="s">
        <v>73</v>
      </c>
      <c r="B37589">
        <v>41653</v>
      </c>
      <c r="C37589" t="s">
        <v>58994</v>
      </c>
      <c r="D37589" s="1" t="s">
        <v>4288</v>
      </c>
      <c r="E37589" s="1" t="s">
        <v>55</v>
      </c>
      <c r="G37589" t="s">
        <v>70</v>
      </c>
      <c r="H37589" t="s">
        <v>19193</v>
      </c>
      <c r="I37589" t="s">
        <v>2915</v>
      </c>
      <c r="J37589" t="s">
        <v>67</v>
      </c>
      <c r="L37589" t="s">
        <v>25666</v>
      </c>
      <c r="M37589" t="s">
        <v>14602</v>
      </c>
      <c r="N37589" t="s">
        <v>760</v>
      </c>
      <c r="O37589" t="s">
        <v>63</v>
      </c>
      <c r="P37589" t="s">
        <v>62</v>
      </c>
      <c r="Q37589" t="s">
        <v>1654</v>
      </c>
      <c r="R37589" t="s">
        <v>4</v>
      </c>
      <c r="S37589" t="s">
        <v>248</v>
      </c>
      <c r="T37589" t="s">
        <v>1653</v>
      </c>
      <c r="U37589" t="s">
        <v>20074</v>
      </c>
      <c r="V37589">
        <v>2</v>
      </c>
      <c r="W37589">
        <v>0</v>
      </c>
      <c r="X37589">
        <v>2.7</v>
      </c>
      <c r="Y37589">
        <v>2.82</v>
      </c>
      <c r="Z37589" t="s">
        <v>18</v>
      </c>
      <c r="AA37589" t="s">
        <v>1318</v>
      </c>
    </row>
    <row r="37590" spans="1:27" x14ac:dyDescent="0.35">
      <c r="A37590" t="s">
        <v>540</v>
      </c>
      <c r="B37590">
        <v>41853</v>
      </c>
      <c r="C37590" t="s">
        <v>58137</v>
      </c>
      <c r="D37590" s="1" t="s">
        <v>3774</v>
      </c>
      <c r="E37590" s="1" t="s">
        <v>55</v>
      </c>
      <c r="G37590" t="s">
        <v>70</v>
      </c>
      <c r="H37590" t="s">
        <v>25665</v>
      </c>
      <c r="I37590" t="s">
        <v>1052</v>
      </c>
      <c r="J37590" t="s">
        <v>67</v>
      </c>
      <c r="L37590" t="s">
        <v>8431</v>
      </c>
      <c r="M37590" t="s">
        <v>5596</v>
      </c>
      <c r="N37590" t="s">
        <v>534</v>
      </c>
      <c r="O37590" t="s">
        <v>84</v>
      </c>
      <c r="P37590" t="s">
        <v>62</v>
      </c>
      <c r="Q37590" t="s">
        <v>1667</v>
      </c>
      <c r="R37590" t="s">
        <v>4</v>
      </c>
      <c r="S37590" t="s">
        <v>312</v>
      </c>
      <c r="T37590" t="s">
        <v>1666</v>
      </c>
      <c r="U37590" t="s">
        <v>10320</v>
      </c>
      <c r="V37590">
        <v>1</v>
      </c>
      <c r="W37590">
        <v>0</v>
      </c>
      <c r="X37590">
        <v>1.17</v>
      </c>
      <c r="Y37590">
        <v>2.82</v>
      </c>
      <c r="Z37590" t="s">
        <v>1318</v>
      </c>
      <c r="AA37590" t="s">
        <v>18</v>
      </c>
    </row>
    <row r="37591" spans="1:27" x14ac:dyDescent="0.35">
      <c r="A37591" t="s">
        <v>135</v>
      </c>
      <c r="B37591">
        <v>41776</v>
      </c>
      <c r="C37591" t="s">
        <v>58624</v>
      </c>
      <c r="D37591" s="1" t="s">
        <v>3177</v>
      </c>
      <c r="E37591" s="1" t="s">
        <v>55</v>
      </c>
      <c r="G37591" t="s">
        <v>30</v>
      </c>
      <c r="H37591" t="s">
        <v>18229</v>
      </c>
      <c r="I37591" t="s">
        <v>3544</v>
      </c>
      <c r="J37591" t="s">
        <v>11</v>
      </c>
      <c r="L37591" t="s">
        <v>4936</v>
      </c>
      <c r="M37591" t="s">
        <v>3728</v>
      </c>
      <c r="N37591" t="s">
        <v>199</v>
      </c>
      <c r="O37591" t="s">
        <v>129</v>
      </c>
      <c r="P37591" t="s">
        <v>128</v>
      </c>
      <c r="Q37591" t="s">
        <v>4077</v>
      </c>
      <c r="R37591" t="s">
        <v>4</v>
      </c>
      <c r="S37591" t="s">
        <v>3</v>
      </c>
      <c r="T37591" t="s">
        <v>4076</v>
      </c>
      <c r="U37591" t="s">
        <v>12227</v>
      </c>
      <c r="V37591">
        <v>3</v>
      </c>
      <c r="W37591">
        <v>0</v>
      </c>
      <c r="X37591">
        <v>6.0300000000000011</v>
      </c>
      <c r="Y37591">
        <v>2.82</v>
      </c>
      <c r="Z37591" t="s">
        <v>18</v>
      </c>
      <c r="AA37591" t="s">
        <v>1318</v>
      </c>
    </row>
    <row r="37592" spans="1:27" x14ac:dyDescent="0.35">
      <c r="A37592" t="s">
        <v>45</v>
      </c>
      <c r="B37592">
        <v>41559</v>
      </c>
      <c r="C37592" t="s">
        <v>58282</v>
      </c>
      <c r="D37592" s="1" t="s">
        <v>411</v>
      </c>
      <c r="E37592" s="1" t="s">
        <v>15</v>
      </c>
      <c r="G37592" t="s">
        <v>79</v>
      </c>
      <c r="H37592" t="s">
        <v>25622</v>
      </c>
      <c r="I37592" t="s">
        <v>11153</v>
      </c>
      <c r="J37592" t="s">
        <v>27</v>
      </c>
      <c r="K37592">
        <v>10035</v>
      </c>
      <c r="L37592" t="s">
        <v>499</v>
      </c>
      <c r="M37592" t="s">
        <v>498</v>
      </c>
      <c r="N37592" t="s">
        <v>38</v>
      </c>
      <c r="O37592" t="s">
        <v>497</v>
      </c>
      <c r="P37592" t="s">
        <v>36</v>
      </c>
      <c r="Q37592" t="s">
        <v>25664</v>
      </c>
      <c r="R37592" t="s">
        <v>4</v>
      </c>
      <c r="S37592" t="s">
        <v>3</v>
      </c>
      <c r="T37592" t="s">
        <v>25663</v>
      </c>
      <c r="U37592" t="s">
        <v>20165</v>
      </c>
      <c r="V37592">
        <v>8</v>
      </c>
      <c r="W37592">
        <v>0</v>
      </c>
      <c r="X37592">
        <v>24.883199999999999</v>
      </c>
      <c r="Y37592">
        <v>13.38</v>
      </c>
      <c r="Z37592" t="s">
        <v>1318</v>
      </c>
      <c r="AA37592" t="s">
        <v>18</v>
      </c>
    </row>
    <row r="37593" spans="1:27" x14ac:dyDescent="0.35">
      <c r="A37593" t="s">
        <v>45</v>
      </c>
      <c r="B37593">
        <v>41453</v>
      </c>
      <c r="C37593" t="s">
        <v>59040</v>
      </c>
      <c r="D37593" s="1" t="s">
        <v>2764</v>
      </c>
      <c r="E37593" s="1" t="s">
        <v>15</v>
      </c>
      <c r="G37593" t="s">
        <v>30</v>
      </c>
      <c r="H37593" t="s">
        <v>25656</v>
      </c>
      <c r="I37593" t="s">
        <v>11153</v>
      </c>
      <c r="J37593" t="s">
        <v>27</v>
      </c>
      <c r="K37593">
        <v>30080</v>
      </c>
      <c r="L37593" t="s">
        <v>7537</v>
      </c>
      <c r="M37593" t="s">
        <v>664</v>
      </c>
      <c r="N37593" t="s">
        <v>38</v>
      </c>
      <c r="O37593" t="s">
        <v>51</v>
      </c>
      <c r="P37593" t="s">
        <v>36</v>
      </c>
      <c r="Q37593" t="s">
        <v>24693</v>
      </c>
      <c r="R37593" t="s">
        <v>4</v>
      </c>
      <c r="S37593" t="s">
        <v>34</v>
      </c>
      <c r="T37593" t="s">
        <v>24692</v>
      </c>
      <c r="U37593" t="s">
        <v>25662</v>
      </c>
      <c r="V37593">
        <v>5</v>
      </c>
      <c r="W37593">
        <v>0</v>
      </c>
      <c r="X37593">
        <v>42.22499999999998</v>
      </c>
      <c r="Y37593">
        <v>10.87</v>
      </c>
      <c r="Z37593" t="s">
        <v>18</v>
      </c>
      <c r="AA37593" t="s">
        <v>18</v>
      </c>
    </row>
    <row r="37594" spans="1:27" x14ac:dyDescent="0.35">
      <c r="A37594" t="s">
        <v>135</v>
      </c>
      <c r="B37594">
        <v>41220</v>
      </c>
      <c r="C37594" t="s">
        <v>58941</v>
      </c>
      <c r="D37594" s="1" t="s">
        <v>2989</v>
      </c>
      <c r="E37594" s="1" t="s">
        <v>43</v>
      </c>
      <c r="G37594" t="s">
        <v>30</v>
      </c>
      <c r="H37594" t="s">
        <v>25661</v>
      </c>
      <c r="I37594" t="s">
        <v>11843</v>
      </c>
      <c r="J37594" t="s">
        <v>27</v>
      </c>
      <c r="L37594" t="s">
        <v>25660</v>
      </c>
      <c r="M37594" t="s">
        <v>8251</v>
      </c>
      <c r="N37594" t="s">
        <v>1347</v>
      </c>
      <c r="O37594" t="s">
        <v>1346</v>
      </c>
      <c r="P37594" t="s">
        <v>128</v>
      </c>
      <c r="Q37594" t="s">
        <v>6653</v>
      </c>
      <c r="R37594" t="s">
        <v>4</v>
      </c>
      <c r="S37594" t="s">
        <v>171</v>
      </c>
      <c r="T37594" t="s">
        <v>6652</v>
      </c>
      <c r="U37594" t="s">
        <v>12340</v>
      </c>
      <c r="V37594">
        <v>5</v>
      </c>
      <c r="W37594">
        <v>0</v>
      </c>
      <c r="X37594">
        <v>16.05</v>
      </c>
      <c r="Y37594">
        <v>2.82</v>
      </c>
      <c r="Z37594" t="s">
        <v>18</v>
      </c>
      <c r="AA37594" t="s">
        <v>1318</v>
      </c>
    </row>
    <row r="37595" spans="1:27" x14ac:dyDescent="0.35">
      <c r="A37595" t="s">
        <v>45</v>
      </c>
      <c r="B37595">
        <v>41559</v>
      </c>
      <c r="C37595" t="s">
        <v>58282</v>
      </c>
      <c r="D37595" s="1" t="s">
        <v>411</v>
      </c>
      <c r="E37595" s="1" t="s">
        <v>15</v>
      </c>
      <c r="G37595" t="s">
        <v>79</v>
      </c>
      <c r="H37595" t="s">
        <v>25622</v>
      </c>
      <c r="I37595" t="s">
        <v>11153</v>
      </c>
      <c r="J37595" t="s">
        <v>27</v>
      </c>
      <c r="K37595">
        <v>10035</v>
      </c>
      <c r="L37595" t="s">
        <v>499</v>
      </c>
      <c r="M37595" t="s">
        <v>498</v>
      </c>
      <c r="N37595" t="s">
        <v>38</v>
      </c>
      <c r="O37595" t="s">
        <v>497</v>
      </c>
      <c r="P37595" t="s">
        <v>36</v>
      </c>
      <c r="Q37595" t="s">
        <v>968</v>
      </c>
      <c r="R37595" t="s">
        <v>4</v>
      </c>
      <c r="S37595" t="s">
        <v>34</v>
      </c>
      <c r="T37595" t="s">
        <v>967</v>
      </c>
      <c r="U37595" t="s">
        <v>25659</v>
      </c>
      <c r="V37595">
        <v>5</v>
      </c>
      <c r="W37595">
        <v>0</v>
      </c>
      <c r="X37595">
        <v>6.5669999999999984</v>
      </c>
      <c r="Y37595">
        <v>8.56</v>
      </c>
      <c r="Z37595" t="s">
        <v>1318</v>
      </c>
      <c r="AA37595" t="s">
        <v>0</v>
      </c>
    </row>
    <row r="37596" spans="1:27" x14ac:dyDescent="0.35">
      <c r="A37596" t="s">
        <v>73</v>
      </c>
      <c r="B37596">
        <v>41286</v>
      </c>
      <c r="C37596" t="s">
        <v>58532</v>
      </c>
      <c r="D37596" s="1" t="s">
        <v>446</v>
      </c>
      <c r="E37596" s="1" t="s">
        <v>15</v>
      </c>
      <c r="G37596" t="s">
        <v>30</v>
      </c>
      <c r="H37596" t="s">
        <v>25658</v>
      </c>
      <c r="I37596" t="s">
        <v>4687</v>
      </c>
      <c r="J37596" t="s">
        <v>67</v>
      </c>
      <c r="L37596" t="s">
        <v>7927</v>
      </c>
      <c r="M37596" t="s">
        <v>1382</v>
      </c>
      <c r="N37596" t="s">
        <v>95</v>
      </c>
      <c r="O37596" t="s">
        <v>94</v>
      </c>
      <c r="P37596" t="s">
        <v>62</v>
      </c>
      <c r="Q37596" t="s">
        <v>9753</v>
      </c>
      <c r="R37596" t="s">
        <v>4</v>
      </c>
      <c r="S37596" t="s">
        <v>422</v>
      </c>
      <c r="T37596" t="s">
        <v>9752</v>
      </c>
      <c r="U37596" t="s">
        <v>25657</v>
      </c>
      <c r="V37596">
        <v>3</v>
      </c>
      <c r="W37596">
        <v>0.1</v>
      </c>
      <c r="X37596">
        <v>11.673</v>
      </c>
      <c r="Y37596">
        <v>2.82</v>
      </c>
      <c r="Z37596" t="s">
        <v>0</v>
      </c>
      <c r="AA37596" t="s">
        <v>18</v>
      </c>
    </row>
    <row r="37597" spans="1:27" x14ac:dyDescent="0.35">
      <c r="A37597" t="s">
        <v>45</v>
      </c>
      <c r="B37597">
        <v>41453</v>
      </c>
      <c r="C37597" t="s">
        <v>59040</v>
      </c>
      <c r="D37597" s="1" t="s">
        <v>2764</v>
      </c>
      <c r="E37597" s="1" t="s">
        <v>15</v>
      </c>
      <c r="G37597" t="s">
        <v>30</v>
      </c>
      <c r="H37597" t="s">
        <v>25656</v>
      </c>
      <c r="I37597" t="s">
        <v>11153</v>
      </c>
      <c r="J37597" t="s">
        <v>27</v>
      </c>
      <c r="K37597">
        <v>30080</v>
      </c>
      <c r="L37597" t="s">
        <v>7537</v>
      </c>
      <c r="M37597" t="s">
        <v>664</v>
      </c>
      <c r="N37597" t="s">
        <v>38</v>
      </c>
      <c r="O37597" t="s">
        <v>51</v>
      </c>
      <c r="P37597" t="s">
        <v>36</v>
      </c>
      <c r="Q37597" t="s">
        <v>2977</v>
      </c>
      <c r="R37597" t="s">
        <v>4</v>
      </c>
      <c r="S37597" t="s">
        <v>21</v>
      </c>
      <c r="T37597" t="s">
        <v>2976</v>
      </c>
      <c r="U37597" t="s">
        <v>25655</v>
      </c>
      <c r="V37597">
        <v>2</v>
      </c>
      <c r="W37597">
        <v>0</v>
      </c>
      <c r="X37597">
        <v>54.997599999999991</v>
      </c>
      <c r="Y37597">
        <v>7.88</v>
      </c>
      <c r="Z37597" t="s">
        <v>18</v>
      </c>
      <c r="AA37597" t="s">
        <v>0</v>
      </c>
    </row>
    <row r="37598" spans="1:27" x14ac:dyDescent="0.35">
      <c r="A37598" t="s">
        <v>57</v>
      </c>
      <c r="B37598">
        <v>41430</v>
      </c>
      <c r="C37598" t="s">
        <v>58539</v>
      </c>
      <c r="D37598" s="1" t="s">
        <v>454</v>
      </c>
      <c r="E37598" s="1" t="s">
        <v>15</v>
      </c>
      <c r="G37598" t="s">
        <v>14</v>
      </c>
      <c r="H37598" t="s">
        <v>25654</v>
      </c>
      <c r="I37598" t="s">
        <v>5205</v>
      </c>
      <c r="J37598" t="s">
        <v>67</v>
      </c>
      <c r="L37598" t="s">
        <v>897</v>
      </c>
      <c r="M37598" t="s">
        <v>897</v>
      </c>
      <c r="N37598" t="s">
        <v>415</v>
      </c>
      <c r="O37598" t="s">
        <v>181</v>
      </c>
      <c r="P37598" t="s">
        <v>6</v>
      </c>
      <c r="Q37598" t="s">
        <v>923</v>
      </c>
      <c r="R37598" t="s">
        <v>4</v>
      </c>
      <c r="S37598" t="s">
        <v>21</v>
      </c>
      <c r="T37598" t="s">
        <v>922</v>
      </c>
      <c r="U37598" t="s">
        <v>25653</v>
      </c>
      <c r="V37598">
        <v>3</v>
      </c>
      <c r="W37598">
        <v>0.2</v>
      </c>
      <c r="X37598">
        <v>-1.5959999999999981</v>
      </c>
      <c r="Y37598">
        <v>2.8180000000000001</v>
      </c>
      <c r="Z37598" t="s">
        <v>0</v>
      </c>
      <c r="AA37598" t="s">
        <v>18</v>
      </c>
    </row>
    <row r="37599" spans="1:27" x14ac:dyDescent="0.35">
      <c r="A37599" t="s">
        <v>17</v>
      </c>
      <c r="B37599">
        <v>42281</v>
      </c>
      <c r="C37599" t="s">
        <v>58048</v>
      </c>
      <c r="D37599" s="1" t="s">
        <v>845</v>
      </c>
      <c r="E37599" s="1" t="s">
        <v>71</v>
      </c>
      <c r="G37599" t="s">
        <v>30</v>
      </c>
      <c r="H37599" t="s">
        <v>25652</v>
      </c>
      <c r="I37599" t="s">
        <v>4461</v>
      </c>
      <c r="J37599" t="s">
        <v>67</v>
      </c>
      <c r="L37599" t="s">
        <v>944</v>
      </c>
      <c r="M37599" t="s">
        <v>25</v>
      </c>
      <c r="N37599" t="s">
        <v>24</v>
      </c>
      <c r="O37599" t="s">
        <v>23</v>
      </c>
      <c r="P37599" t="s">
        <v>6</v>
      </c>
      <c r="Q37599" t="s">
        <v>15290</v>
      </c>
      <c r="R37599" t="s">
        <v>4</v>
      </c>
      <c r="S37599" t="s">
        <v>422</v>
      </c>
      <c r="T37599" t="s">
        <v>15289</v>
      </c>
      <c r="U37599" t="s">
        <v>25651</v>
      </c>
      <c r="V37599">
        <v>3</v>
      </c>
      <c r="W37599">
        <v>0</v>
      </c>
      <c r="X37599">
        <v>33.239999999999995</v>
      </c>
      <c r="Y37599">
        <v>2.8180000000000001</v>
      </c>
      <c r="Z37599" t="s">
        <v>18</v>
      </c>
      <c r="AA37599" t="s">
        <v>18</v>
      </c>
    </row>
    <row r="37600" spans="1:27" x14ac:dyDescent="0.35">
      <c r="A37600" t="s">
        <v>57</v>
      </c>
      <c r="B37600">
        <v>41949</v>
      </c>
      <c r="C37600" t="s">
        <v>58706</v>
      </c>
      <c r="D37600" s="1" t="s">
        <v>2989</v>
      </c>
      <c r="E37600" s="1" t="s">
        <v>55</v>
      </c>
      <c r="G37600" t="s">
        <v>30</v>
      </c>
      <c r="H37600" t="s">
        <v>3530</v>
      </c>
      <c r="I37600" t="s">
        <v>3529</v>
      </c>
      <c r="J37600" t="s">
        <v>27</v>
      </c>
      <c r="L37600" t="s">
        <v>466</v>
      </c>
      <c r="M37600" t="s">
        <v>465</v>
      </c>
      <c r="N37600" t="s">
        <v>464</v>
      </c>
      <c r="O37600" t="s">
        <v>7</v>
      </c>
      <c r="P37600" t="s">
        <v>6</v>
      </c>
      <c r="Q37600" t="s">
        <v>9939</v>
      </c>
      <c r="R37600" t="s">
        <v>4</v>
      </c>
      <c r="S37600" t="s">
        <v>312</v>
      </c>
      <c r="T37600" t="s">
        <v>9938</v>
      </c>
      <c r="U37600" t="s">
        <v>25650</v>
      </c>
      <c r="V37600">
        <v>3</v>
      </c>
      <c r="W37600">
        <v>0.4</v>
      </c>
      <c r="X37600">
        <v>-95.484000000000023</v>
      </c>
      <c r="Y37600">
        <v>2.8159999999999998</v>
      </c>
      <c r="Z37600" t="s">
        <v>18</v>
      </c>
      <c r="AA37600" t="s">
        <v>18</v>
      </c>
    </row>
    <row r="37601" spans="1:27" x14ac:dyDescent="0.35">
      <c r="A37601" t="s">
        <v>17</v>
      </c>
      <c r="B37601">
        <v>41802</v>
      </c>
      <c r="C37601" t="s">
        <v>58211</v>
      </c>
      <c r="D37601" s="1" t="s">
        <v>2718</v>
      </c>
      <c r="E37601" s="1" t="s">
        <v>55</v>
      </c>
      <c r="G37601" t="s">
        <v>30</v>
      </c>
      <c r="H37601" t="s">
        <v>25649</v>
      </c>
      <c r="I37601" t="s">
        <v>1461</v>
      </c>
      <c r="J37601" t="s">
        <v>11</v>
      </c>
      <c r="L37601" t="s">
        <v>2939</v>
      </c>
      <c r="M37601" t="s">
        <v>2939</v>
      </c>
      <c r="N37601" t="s">
        <v>8</v>
      </c>
      <c r="O37601" t="s">
        <v>7</v>
      </c>
      <c r="P37601" t="s">
        <v>6</v>
      </c>
      <c r="Q37601" t="s">
        <v>6653</v>
      </c>
      <c r="R37601" t="s">
        <v>4</v>
      </c>
      <c r="S37601" t="s">
        <v>171</v>
      </c>
      <c r="T37601" t="s">
        <v>6652</v>
      </c>
      <c r="U37601" t="s">
        <v>25648</v>
      </c>
      <c r="V37601">
        <v>6</v>
      </c>
      <c r="W37601">
        <v>0</v>
      </c>
      <c r="X37601">
        <v>7.44</v>
      </c>
      <c r="Y37601">
        <v>2.8149999999999999</v>
      </c>
      <c r="Z37601" t="s">
        <v>18</v>
      </c>
      <c r="AA37601" t="s">
        <v>0</v>
      </c>
    </row>
    <row r="37602" spans="1:27" x14ac:dyDescent="0.35">
      <c r="A37602" t="s">
        <v>17</v>
      </c>
      <c r="B37602">
        <v>41815</v>
      </c>
      <c r="C37602" t="s">
        <v>58120</v>
      </c>
      <c r="D37602" s="1" t="s">
        <v>566</v>
      </c>
      <c r="E37602" s="1" t="s">
        <v>55</v>
      </c>
      <c r="G37602" t="s">
        <v>79</v>
      </c>
      <c r="H37602" t="s">
        <v>25647</v>
      </c>
      <c r="I37602" t="s">
        <v>1956</v>
      </c>
      <c r="J37602" t="s">
        <v>11</v>
      </c>
      <c r="L37602" t="s">
        <v>842</v>
      </c>
      <c r="M37602" t="s">
        <v>842</v>
      </c>
      <c r="N37602" t="s">
        <v>182</v>
      </c>
      <c r="O37602" t="s">
        <v>181</v>
      </c>
      <c r="P37602" t="s">
        <v>6</v>
      </c>
      <c r="Q37602" t="s">
        <v>1256</v>
      </c>
      <c r="R37602" t="s">
        <v>4</v>
      </c>
      <c r="S37602" t="s">
        <v>60</v>
      </c>
      <c r="T37602" t="s">
        <v>1255</v>
      </c>
      <c r="U37602" t="s">
        <v>25646</v>
      </c>
      <c r="V37602">
        <v>2</v>
      </c>
      <c r="W37602">
        <v>0</v>
      </c>
      <c r="X37602">
        <v>3.2</v>
      </c>
      <c r="Y37602">
        <v>2.8140000000000001</v>
      </c>
      <c r="Z37602" t="s">
        <v>0</v>
      </c>
      <c r="AA37602" t="s">
        <v>18</v>
      </c>
    </row>
    <row r="37603" spans="1:27" x14ac:dyDescent="0.35">
      <c r="A37603" t="s">
        <v>17</v>
      </c>
      <c r="B37603">
        <v>41213</v>
      </c>
      <c r="C37603" t="s">
        <v>58757</v>
      </c>
      <c r="D37603" s="1" t="s">
        <v>3104</v>
      </c>
      <c r="E37603" s="1" t="s">
        <v>43</v>
      </c>
      <c r="G37603" t="s">
        <v>79</v>
      </c>
      <c r="H37603" t="s">
        <v>25645</v>
      </c>
      <c r="I37603" t="s">
        <v>2533</v>
      </c>
      <c r="J37603" t="s">
        <v>27</v>
      </c>
      <c r="L37603" t="s">
        <v>7497</v>
      </c>
      <c r="M37603" t="s">
        <v>7496</v>
      </c>
      <c r="N37603" t="s">
        <v>464</v>
      </c>
      <c r="O37603" t="s">
        <v>7</v>
      </c>
      <c r="P37603" t="s">
        <v>6</v>
      </c>
      <c r="Q37603" t="s">
        <v>9057</v>
      </c>
      <c r="R37603" t="s">
        <v>4</v>
      </c>
      <c r="S37603" t="s">
        <v>171</v>
      </c>
      <c r="T37603" t="s">
        <v>9056</v>
      </c>
      <c r="U37603" t="s">
        <v>15500</v>
      </c>
      <c r="V37603">
        <v>7</v>
      </c>
      <c r="W37603">
        <v>0.4</v>
      </c>
      <c r="X37603">
        <v>4.3400000000000007</v>
      </c>
      <c r="Y37603">
        <v>2.8129999999999997</v>
      </c>
      <c r="Z37603" t="s">
        <v>18</v>
      </c>
      <c r="AA37603" t="s">
        <v>18</v>
      </c>
    </row>
    <row r="37604" spans="1:27" x14ac:dyDescent="0.35">
      <c r="A37604" t="s">
        <v>17</v>
      </c>
      <c r="B37604">
        <v>40978</v>
      </c>
      <c r="C37604" t="s">
        <v>58349</v>
      </c>
      <c r="D37604" s="1" t="s">
        <v>520</v>
      </c>
      <c r="E37604" s="1" t="s">
        <v>43</v>
      </c>
      <c r="G37604" t="s">
        <v>30</v>
      </c>
      <c r="H37604" t="s">
        <v>25644</v>
      </c>
      <c r="I37604" t="s">
        <v>212</v>
      </c>
      <c r="J37604" t="s">
        <v>11</v>
      </c>
      <c r="L37604" t="s">
        <v>20382</v>
      </c>
      <c r="M37604" t="s">
        <v>2489</v>
      </c>
      <c r="N37604" t="s">
        <v>182</v>
      </c>
      <c r="O37604" t="s">
        <v>181</v>
      </c>
      <c r="P37604" t="s">
        <v>6</v>
      </c>
      <c r="Q37604" t="s">
        <v>2450</v>
      </c>
      <c r="R37604" t="s">
        <v>244</v>
      </c>
      <c r="S37604" t="s">
        <v>243</v>
      </c>
      <c r="T37604" t="s">
        <v>2449</v>
      </c>
      <c r="U37604" t="s">
        <v>25643</v>
      </c>
      <c r="V37604">
        <v>1</v>
      </c>
      <c r="W37604">
        <v>0</v>
      </c>
      <c r="X37604">
        <v>16.059999999999999</v>
      </c>
      <c r="Y37604">
        <v>2.8120000000000003</v>
      </c>
      <c r="Z37604" t="s">
        <v>18</v>
      </c>
      <c r="AA37604" t="s">
        <v>0</v>
      </c>
    </row>
    <row r="37605" spans="1:27" x14ac:dyDescent="0.35">
      <c r="A37605" t="s">
        <v>17</v>
      </c>
      <c r="B37605">
        <v>42001</v>
      </c>
      <c r="C37605" t="s">
        <v>59154</v>
      </c>
      <c r="D37605" s="1" t="s">
        <v>2480</v>
      </c>
      <c r="E37605" s="1" t="s">
        <v>55</v>
      </c>
      <c r="G37605" t="s">
        <v>14</v>
      </c>
      <c r="H37605" t="s">
        <v>25642</v>
      </c>
      <c r="I37605" t="s">
        <v>5291</v>
      </c>
      <c r="J37605" t="s">
        <v>27</v>
      </c>
      <c r="L37605" t="s">
        <v>18625</v>
      </c>
      <c r="M37605" t="s">
        <v>18624</v>
      </c>
      <c r="N37605" t="s">
        <v>2109</v>
      </c>
      <c r="O37605" t="s">
        <v>23</v>
      </c>
      <c r="P37605" t="s">
        <v>6</v>
      </c>
      <c r="Q37605" t="s">
        <v>8522</v>
      </c>
      <c r="R37605" t="s">
        <v>4</v>
      </c>
      <c r="S37605" t="s">
        <v>248</v>
      </c>
      <c r="T37605" t="s">
        <v>8521</v>
      </c>
      <c r="U37605" t="s">
        <v>16463</v>
      </c>
      <c r="V37605">
        <v>5</v>
      </c>
      <c r="W37605">
        <v>0</v>
      </c>
      <c r="X37605">
        <v>3.8</v>
      </c>
      <c r="Y37605">
        <v>2.8109999999999999</v>
      </c>
      <c r="Z37605" t="s">
        <v>0</v>
      </c>
      <c r="AA37605" t="s">
        <v>18</v>
      </c>
    </row>
    <row r="37606" spans="1:27" x14ac:dyDescent="0.35">
      <c r="A37606" t="s">
        <v>17</v>
      </c>
      <c r="B37606">
        <v>41010</v>
      </c>
      <c r="C37606" t="s">
        <v>58873</v>
      </c>
      <c r="D37606" s="1" t="s">
        <v>3561</v>
      </c>
      <c r="E37606" s="1" t="s">
        <v>43</v>
      </c>
      <c r="G37606" t="s">
        <v>30</v>
      </c>
      <c r="H37606" t="s">
        <v>3560</v>
      </c>
      <c r="I37606" t="s">
        <v>778</v>
      </c>
      <c r="J37606" t="s">
        <v>67</v>
      </c>
      <c r="L37606" t="s">
        <v>1289</v>
      </c>
      <c r="M37606" t="s">
        <v>1288</v>
      </c>
      <c r="N37606" t="s">
        <v>163</v>
      </c>
      <c r="O37606" t="s">
        <v>7</v>
      </c>
      <c r="P37606" t="s">
        <v>6</v>
      </c>
      <c r="Q37606" t="s">
        <v>4618</v>
      </c>
      <c r="R37606" t="s">
        <v>4</v>
      </c>
      <c r="S37606" t="s">
        <v>21</v>
      </c>
      <c r="T37606" t="s">
        <v>4617</v>
      </c>
      <c r="U37606" t="s">
        <v>25641</v>
      </c>
      <c r="V37606">
        <v>5</v>
      </c>
      <c r="W37606">
        <v>0</v>
      </c>
      <c r="X37606">
        <v>17.899999999999999</v>
      </c>
      <c r="Y37606">
        <v>2.8109999999999999</v>
      </c>
      <c r="Z37606" t="s">
        <v>18</v>
      </c>
      <c r="AA37606" t="s">
        <v>18</v>
      </c>
    </row>
    <row r="37607" spans="1:27" x14ac:dyDescent="0.35">
      <c r="A37607" t="s">
        <v>17</v>
      </c>
      <c r="B37607">
        <v>42134</v>
      </c>
      <c r="C37607" t="s">
        <v>58851</v>
      </c>
      <c r="D37607" s="1" t="s">
        <v>2369</v>
      </c>
      <c r="E37607" s="1" t="s">
        <v>71</v>
      </c>
      <c r="G37607" t="s">
        <v>30</v>
      </c>
      <c r="H37607" t="s">
        <v>25640</v>
      </c>
      <c r="I37607" t="s">
        <v>7380</v>
      </c>
      <c r="J37607" t="s">
        <v>67</v>
      </c>
      <c r="L37607" t="s">
        <v>12526</v>
      </c>
      <c r="M37607" t="s">
        <v>12526</v>
      </c>
      <c r="N37607" t="s">
        <v>182</v>
      </c>
      <c r="O37607" t="s">
        <v>181</v>
      </c>
      <c r="P37607" t="s">
        <v>6</v>
      </c>
      <c r="Q37607" t="s">
        <v>25639</v>
      </c>
      <c r="R37607" t="s">
        <v>244</v>
      </c>
      <c r="S37607" t="s">
        <v>961</v>
      </c>
      <c r="T37607" t="s">
        <v>25638</v>
      </c>
      <c r="U37607" t="s">
        <v>25637</v>
      </c>
      <c r="V37607">
        <v>2</v>
      </c>
      <c r="W37607">
        <v>2E-3</v>
      </c>
      <c r="X37607">
        <v>48.21296000000001</v>
      </c>
      <c r="Y37607">
        <v>2.8109999999999999</v>
      </c>
      <c r="Z37607" t="s">
        <v>18</v>
      </c>
      <c r="AA37607" t="s">
        <v>505</v>
      </c>
    </row>
    <row r="37608" spans="1:27" x14ac:dyDescent="0.35">
      <c r="A37608" t="s">
        <v>17</v>
      </c>
      <c r="B37608">
        <v>41206</v>
      </c>
      <c r="C37608" t="s">
        <v>58014</v>
      </c>
      <c r="D37608" s="1" t="s">
        <v>3903</v>
      </c>
      <c r="E37608" s="1" t="s">
        <v>43</v>
      </c>
      <c r="G37608" t="s">
        <v>30</v>
      </c>
      <c r="H37608" t="s">
        <v>24287</v>
      </c>
      <c r="I37608" t="s">
        <v>287</v>
      </c>
      <c r="J37608" t="s">
        <v>11</v>
      </c>
      <c r="L37608" t="s">
        <v>12710</v>
      </c>
      <c r="M37608" t="s">
        <v>12710</v>
      </c>
      <c r="N37608" t="s">
        <v>8</v>
      </c>
      <c r="O37608" t="s">
        <v>7</v>
      </c>
      <c r="P37608" t="s">
        <v>6</v>
      </c>
      <c r="Q37608" t="s">
        <v>1783</v>
      </c>
      <c r="R37608" t="s">
        <v>4</v>
      </c>
      <c r="S37608" t="s">
        <v>21</v>
      </c>
      <c r="T37608" t="s">
        <v>1782</v>
      </c>
      <c r="U37608" t="s">
        <v>11759</v>
      </c>
      <c r="V37608">
        <v>6</v>
      </c>
      <c r="W37608">
        <v>0</v>
      </c>
      <c r="X37608">
        <v>1.44</v>
      </c>
      <c r="Y37608">
        <v>2.8109999999999999</v>
      </c>
      <c r="Z37608" t="s">
        <v>505</v>
      </c>
      <c r="AA37608" t="s">
        <v>18</v>
      </c>
    </row>
    <row r="37609" spans="1:27" x14ac:dyDescent="0.35">
      <c r="A37609" t="s">
        <v>240</v>
      </c>
      <c r="B37609">
        <v>42178</v>
      </c>
      <c r="C37609" t="s">
        <v>58502</v>
      </c>
      <c r="D37609" s="1" t="s">
        <v>566</v>
      </c>
      <c r="E37609" s="1" t="s">
        <v>71</v>
      </c>
      <c r="G37609" t="s">
        <v>14</v>
      </c>
      <c r="H37609" t="s">
        <v>11045</v>
      </c>
      <c r="I37609" t="s">
        <v>5663</v>
      </c>
      <c r="J37609" t="s">
        <v>11</v>
      </c>
      <c r="L37609" t="s">
        <v>6281</v>
      </c>
      <c r="M37609" t="s">
        <v>6280</v>
      </c>
      <c r="N37609" t="s">
        <v>515</v>
      </c>
      <c r="O37609" t="s">
        <v>234</v>
      </c>
      <c r="P37609" t="s">
        <v>62</v>
      </c>
      <c r="Q37609" t="s">
        <v>20439</v>
      </c>
      <c r="R37609" t="s">
        <v>4</v>
      </c>
      <c r="S37609" t="s">
        <v>422</v>
      </c>
      <c r="T37609" t="s">
        <v>20438</v>
      </c>
      <c r="U37609" t="s">
        <v>25636</v>
      </c>
      <c r="V37609">
        <v>4</v>
      </c>
      <c r="W37609">
        <v>0.47</v>
      </c>
      <c r="X37609">
        <v>2.8511999999999982</v>
      </c>
      <c r="Y37609">
        <v>2.81</v>
      </c>
      <c r="Z37609" t="s">
        <v>18</v>
      </c>
      <c r="AA37609" t="s">
        <v>0</v>
      </c>
    </row>
    <row r="37610" spans="1:27" x14ac:dyDescent="0.35">
      <c r="A37610" t="s">
        <v>45</v>
      </c>
      <c r="B37610">
        <v>41650</v>
      </c>
      <c r="C37610" t="s">
        <v>58906</v>
      </c>
      <c r="D37610" s="1" t="s">
        <v>3586</v>
      </c>
      <c r="E37610" s="1" t="s">
        <v>55</v>
      </c>
      <c r="G37610" t="s">
        <v>30</v>
      </c>
      <c r="H37610" t="s">
        <v>25622</v>
      </c>
      <c r="I37610" t="s">
        <v>11153</v>
      </c>
      <c r="J37610" t="s">
        <v>27</v>
      </c>
      <c r="K37610">
        <v>43229</v>
      </c>
      <c r="L37610" t="s">
        <v>614</v>
      </c>
      <c r="M37610" t="s">
        <v>2604</v>
      </c>
      <c r="N37610" t="s">
        <v>38</v>
      </c>
      <c r="O37610" t="s">
        <v>497</v>
      </c>
      <c r="P37610" t="s">
        <v>36</v>
      </c>
      <c r="Q37610" t="s">
        <v>1229</v>
      </c>
      <c r="R37610" t="s">
        <v>49</v>
      </c>
      <c r="S37610" t="s">
        <v>48</v>
      </c>
      <c r="T37610" t="s">
        <v>1228</v>
      </c>
      <c r="U37610" t="s">
        <v>25635</v>
      </c>
      <c r="V37610">
        <v>14</v>
      </c>
      <c r="W37610">
        <v>0.2</v>
      </c>
      <c r="X37610">
        <v>8.9361999999999959</v>
      </c>
      <c r="Y37610">
        <v>6.41</v>
      </c>
      <c r="Z37610" t="s">
        <v>0</v>
      </c>
      <c r="AA37610" t="s">
        <v>0</v>
      </c>
    </row>
    <row r="37611" spans="1:27" x14ac:dyDescent="0.35">
      <c r="A37611" t="s">
        <v>73</v>
      </c>
      <c r="B37611">
        <v>42227</v>
      </c>
      <c r="C37611" t="s">
        <v>58022</v>
      </c>
      <c r="D37611" s="1" t="s">
        <v>2398</v>
      </c>
      <c r="E37611" s="1" t="s">
        <v>71</v>
      </c>
      <c r="G37611" t="s">
        <v>30</v>
      </c>
      <c r="H37611" t="s">
        <v>16283</v>
      </c>
      <c r="I37611" t="s">
        <v>9008</v>
      </c>
      <c r="J37611" t="s">
        <v>11</v>
      </c>
      <c r="L37611" t="s">
        <v>24246</v>
      </c>
      <c r="M37611" t="s">
        <v>1382</v>
      </c>
      <c r="N37611" t="s">
        <v>95</v>
      </c>
      <c r="O37611" t="s">
        <v>94</v>
      </c>
      <c r="P37611" t="s">
        <v>62</v>
      </c>
      <c r="Q37611" t="s">
        <v>162</v>
      </c>
      <c r="R37611" t="s">
        <v>4</v>
      </c>
      <c r="S37611" t="s">
        <v>21</v>
      </c>
      <c r="T37611" t="s">
        <v>161</v>
      </c>
      <c r="U37611" t="s">
        <v>17499</v>
      </c>
      <c r="V37611">
        <v>4</v>
      </c>
      <c r="W37611">
        <v>0.1</v>
      </c>
      <c r="X37611">
        <v>14.916</v>
      </c>
      <c r="Y37611">
        <v>2.81</v>
      </c>
      <c r="Z37611" t="s">
        <v>0</v>
      </c>
      <c r="AA37611" t="s">
        <v>18</v>
      </c>
    </row>
    <row r="37612" spans="1:27" x14ac:dyDescent="0.35">
      <c r="A37612" t="s">
        <v>1037</v>
      </c>
      <c r="B37612">
        <v>42243</v>
      </c>
      <c r="C37612" t="s">
        <v>59000</v>
      </c>
      <c r="D37612" s="1" t="s">
        <v>2780</v>
      </c>
      <c r="E37612" s="1" t="s">
        <v>71</v>
      </c>
      <c r="G37612" t="s">
        <v>30</v>
      </c>
      <c r="H37612" t="s">
        <v>7968</v>
      </c>
      <c r="I37612" t="s">
        <v>7964</v>
      </c>
      <c r="J37612" t="s">
        <v>11</v>
      </c>
      <c r="L37612" t="s">
        <v>5883</v>
      </c>
      <c r="M37612" t="s">
        <v>4535</v>
      </c>
      <c r="N37612" t="s">
        <v>1347</v>
      </c>
      <c r="O37612" t="s">
        <v>1346</v>
      </c>
      <c r="P37612" t="s">
        <v>128</v>
      </c>
      <c r="Q37612" t="s">
        <v>2995</v>
      </c>
      <c r="R37612" t="s">
        <v>4</v>
      </c>
      <c r="S37612" t="s">
        <v>34</v>
      </c>
      <c r="T37612" t="s">
        <v>2994</v>
      </c>
      <c r="U37612" t="s">
        <v>25634</v>
      </c>
      <c r="V37612">
        <v>5</v>
      </c>
      <c r="W37612">
        <v>0</v>
      </c>
      <c r="X37612">
        <v>51.750000000000007</v>
      </c>
      <c r="Y37612">
        <v>2.81</v>
      </c>
      <c r="Z37612" t="s">
        <v>18</v>
      </c>
      <c r="AA37612" t="s">
        <v>0</v>
      </c>
    </row>
    <row r="37613" spans="1:27" x14ac:dyDescent="0.35">
      <c r="A37613" t="s">
        <v>240</v>
      </c>
      <c r="B37613">
        <v>41425</v>
      </c>
      <c r="C37613" t="s">
        <v>58762</v>
      </c>
      <c r="D37613" s="1" t="s">
        <v>6537</v>
      </c>
      <c r="E37613" s="1" t="s">
        <v>15</v>
      </c>
      <c r="G37613" t="s">
        <v>79</v>
      </c>
      <c r="H37613" t="s">
        <v>21883</v>
      </c>
      <c r="I37613" t="s">
        <v>14227</v>
      </c>
      <c r="J37613" t="s">
        <v>27</v>
      </c>
      <c r="L37613" t="s">
        <v>9607</v>
      </c>
      <c r="M37613" t="s">
        <v>11864</v>
      </c>
      <c r="N37613" t="s">
        <v>296</v>
      </c>
      <c r="O37613" t="s">
        <v>84</v>
      </c>
      <c r="P37613" t="s">
        <v>62</v>
      </c>
      <c r="Q37613" t="s">
        <v>9057</v>
      </c>
      <c r="R37613" t="s">
        <v>4</v>
      </c>
      <c r="S37613" t="s">
        <v>171</v>
      </c>
      <c r="T37613" t="s">
        <v>9056</v>
      </c>
      <c r="U37613" t="s">
        <v>25633</v>
      </c>
      <c r="V37613">
        <v>3</v>
      </c>
      <c r="W37613">
        <v>0.5</v>
      </c>
      <c r="X37613">
        <v>-1.1249999999999964</v>
      </c>
      <c r="Y37613">
        <v>2.81</v>
      </c>
      <c r="Z37613" t="s">
        <v>0</v>
      </c>
      <c r="AA37613" t="s">
        <v>0</v>
      </c>
    </row>
    <row r="37614" spans="1:27" x14ac:dyDescent="0.35">
      <c r="A37614" t="s">
        <v>5905</v>
      </c>
      <c r="B37614">
        <v>41501</v>
      </c>
      <c r="C37614" t="s">
        <v>58531</v>
      </c>
      <c r="D37614" s="1" t="s">
        <v>1177</v>
      </c>
      <c r="E37614" s="1" t="s">
        <v>15</v>
      </c>
      <c r="G37614" t="s">
        <v>30</v>
      </c>
      <c r="H37614" t="s">
        <v>25632</v>
      </c>
      <c r="I37614" t="s">
        <v>6832</v>
      </c>
      <c r="J37614" t="s">
        <v>27</v>
      </c>
      <c r="L37614" t="s">
        <v>5903</v>
      </c>
      <c r="M37614" t="s">
        <v>5903</v>
      </c>
      <c r="N37614" t="s">
        <v>5902</v>
      </c>
      <c r="O37614" t="s">
        <v>153</v>
      </c>
      <c r="P37614" t="s">
        <v>117</v>
      </c>
      <c r="Q37614" t="s">
        <v>7560</v>
      </c>
      <c r="R37614" t="s">
        <v>4</v>
      </c>
      <c r="S37614" t="s">
        <v>3</v>
      </c>
      <c r="T37614" t="s">
        <v>7559</v>
      </c>
      <c r="U37614" t="s">
        <v>7558</v>
      </c>
      <c r="V37614">
        <v>1</v>
      </c>
      <c r="W37614">
        <v>0</v>
      </c>
      <c r="X37614">
        <v>2.8499999999999996</v>
      </c>
      <c r="Y37614">
        <v>2.81</v>
      </c>
      <c r="Z37614" t="s">
        <v>0</v>
      </c>
      <c r="AA37614" t="s">
        <v>0</v>
      </c>
    </row>
    <row r="37615" spans="1:27" x14ac:dyDescent="0.35">
      <c r="A37615" t="s">
        <v>73</v>
      </c>
      <c r="B37615">
        <v>42018</v>
      </c>
      <c r="C37615" t="s">
        <v>58002</v>
      </c>
      <c r="D37615" s="1" t="s">
        <v>765</v>
      </c>
      <c r="E37615" s="1" t="s">
        <v>71</v>
      </c>
      <c r="G37615" t="s">
        <v>14</v>
      </c>
      <c r="H37615" t="s">
        <v>25631</v>
      </c>
      <c r="I37615" t="s">
        <v>1139</v>
      </c>
      <c r="J37615" t="s">
        <v>67</v>
      </c>
      <c r="L37615" t="s">
        <v>25630</v>
      </c>
      <c r="M37615" t="s">
        <v>10687</v>
      </c>
      <c r="N37615" t="s">
        <v>85</v>
      </c>
      <c r="O37615" t="s">
        <v>84</v>
      </c>
      <c r="P37615" t="s">
        <v>62</v>
      </c>
      <c r="Q37615" t="s">
        <v>1946</v>
      </c>
      <c r="R37615" t="s">
        <v>4</v>
      </c>
      <c r="S37615" t="s">
        <v>34</v>
      </c>
      <c r="T37615" t="s">
        <v>1945</v>
      </c>
      <c r="U37615" t="s">
        <v>16364</v>
      </c>
      <c r="V37615">
        <v>3</v>
      </c>
      <c r="W37615">
        <v>0</v>
      </c>
      <c r="X37615">
        <v>5.9399999999999995</v>
      </c>
      <c r="Y37615">
        <v>2.81</v>
      </c>
      <c r="Z37615" t="s">
        <v>0</v>
      </c>
      <c r="AA37615" t="s">
        <v>18</v>
      </c>
    </row>
    <row r="37616" spans="1:27" x14ac:dyDescent="0.35">
      <c r="A37616" t="s">
        <v>2781</v>
      </c>
      <c r="B37616">
        <v>41147</v>
      </c>
      <c r="C37616" t="s">
        <v>59113</v>
      </c>
      <c r="D37616" s="1" t="s">
        <v>2780</v>
      </c>
      <c r="E37616" s="1" t="s">
        <v>43</v>
      </c>
      <c r="G37616" t="s">
        <v>30</v>
      </c>
      <c r="H37616" t="s">
        <v>2779</v>
      </c>
      <c r="I37616" t="s">
        <v>2778</v>
      </c>
      <c r="J37616" t="s">
        <v>11</v>
      </c>
      <c r="L37616" t="s">
        <v>2777</v>
      </c>
      <c r="M37616" t="s">
        <v>2777</v>
      </c>
      <c r="N37616" t="s">
        <v>2776</v>
      </c>
      <c r="O37616" t="s">
        <v>314</v>
      </c>
      <c r="P37616" t="s">
        <v>128</v>
      </c>
      <c r="Q37616" t="s">
        <v>20329</v>
      </c>
      <c r="R37616" t="s">
        <v>49</v>
      </c>
      <c r="S37616" t="s">
        <v>603</v>
      </c>
      <c r="T37616" t="s">
        <v>20328</v>
      </c>
      <c r="U37616" t="s">
        <v>25629</v>
      </c>
      <c r="V37616">
        <v>1</v>
      </c>
      <c r="W37616">
        <v>0</v>
      </c>
      <c r="X37616">
        <v>7.92</v>
      </c>
      <c r="Y37616">
        <v>2.81</v>
      </c>
      <c r="Z37616" t="s">
        <v>18</v>
      </c>
      <c r="AA37616" t="s">
        <v>18</v>
      </c>
    </row>
    <row r="37617" spans="1:27" x14ac:dyDescent="0.35">
      <c r="A37617" t="s">
        <v>135</v>
      </c>
      <c r="B37617">
        <v>41524</v>
      </c>
      <c r="C37617" t="s">
        <v>58577</v>
      </c>
      <c r="D37617" s="1" t="s">
        <v>177</v>
      </c>
      <c r="E37617" s="1" t="s">
        <v>15</v>
      </c>
      <c r="G37617" t="s">
        <v>30</v>
      </c>
      <c r="H37617" t="s">
        <v>25628</v>
      </c>
      <c r="I37617" t="s">
        <v>1997</v>
      </c>
      <c r="J37617" t="s">
        <v>27</v>
      </c>
      <c r="L37617" t="s">
        <v>25627</v>
      </c>
      <c r="M37617" t="s">
        <v>1478</v>
      </c>
      <c r="N37617" t="s">
        <v>130</v>
      </c>
      <c r="O37617" t="s">
        <v>129</v>
      </c>
      <c r="P37617" t="s">
        <v>128</v>
      </c>
      <c r="Q37617" t="s">
        <v>11686</v>
      </c>
      <c r="R37617" t="s">
        <v>4</v>
      </c>
      <c r="S37617" t="s">
        <v>312</v>
      </c>
      <c r="T37617" t="s">
        <v>11685</v>
      </c>
      <c r="U37617" t="s">
        <v>24173</v>
      </c>
      <c r="V37617">
        <v>1</v>
      </c>
      <c r="W37617">
        <v>0.1</v>
      </c>
      <c r="X37617">
        <v>11.244</v>
      </c>
      <c r="Y37617">
        <v>2.81</v>
      </c>
      <c r="Z37617" t="s">
        <v>18</v>
      </c>
      <c r="AA37617" t="s">
        <v>18</v>
      </c>
    </row>
    <row r="37618" spans="1:27" x14ac:dyDescent="0.35">
      <c r="A37618" t="s">
        <v>57</v>
      </c>
      <c r="B37618">
        <v>41901</v>
      </c>
      <c r="C37618" t="s">
        <v>58284</v>
      </c>
      <c r="D37618" s="1" t="s">
        <v>1458</v>
      </c>
      <c r="E37618" s="1" t="s">
        <v>55</v>
      </c>
      <c r="G37618" t="s">
        <v>30</v>
      </c>
      <c r="H37618" t="s">
        <v>23218</v>
      </c>
      <c r="I37618" t="s">
        <v>13702</v>
      </c>
      <c r="J37618" t="s">
        <v>11</v>
      </c>
      <c r="L37618" t="s">
        <v>16322</v>
      </c>
      <c r="M37618" t="s">
        <v>25</v>
      </c>
      <c r="N37618" t="s">
        <v>24</v>
      </c>
      <c r="O37618" t="s">
        <v>23</v>
      </c>
      <c r="P37618" t="s">
        <v>6</v>
      </c>
      <c r="Q37618" t="s">
        <v>9738</v>
      </c>
      <c r="R37618" t="s">
        <v>4</v>
      </c>
      <c r="S37618" t="s">
        <v>312</v>
      </c>
      <c r="T37618" t="s">
        <v>9737</v>
      </c>
      <c r="U37618" t="s">
        <v>25626</v>
      </c>
      <c r="V37618">
        <v>2</v>
      </c>
      <c r="W37618">
        <v>0.6</v>
      </c>
      <c r="X37618">
        <v>-100.184</v>
      </c>
      <c r="Y37618">
        <v>2.81</v>
      </c>
      <c r="Z37618" t="s">
        <v>18</v>
      </c>
      <c r="AA37618" t="s">
        <v>18</v>
      </c>
    </row>
    <row r="37619" spans="1:27" x14ac:dyDescent="0.35">
      <c r="A37619" t="s">
        <v>135</v>
      </c>
      <c r="B37619">
        <v>41544</v>
      </c>
      <c r="C37619" t="s">
        <v>58789</v>
      </c>
      <c r="D37619" s="1" t="s">
        <v>168</v>
      </c>
      <c r="E37619" s="1" t="s">
        <v>15</v>
      </c>
      <c r="G37619" t="s">
        <v>30</v>
      </c>
      <c r="H37619" t="s">
        <v>24593</v>
      </c>
      <c r="I37619" t="s">
        <v>695</v>
      </c>
      <c r="J37619" t="s">
        <v>11</v>
      </c>
      <c r="L37619" t="s">
        <v>5883</v>
      </c>
      <c r="M37619" t="s">
        <v>4535</v>
      </c>
      <c r="N37619" t="s">
        <v>1347</v>
      </c>
      <c r="O37619" t="s">
        <v>1346</v>
      </c>
      <c r="P37619" t="s">
        <v>128</v>
      </c>
      <c r="Q37619" t="s">
        <v>7088</v>
      </c>
      <c r="R37619" t="s">
        <v>4</v>
      </c>
      <c r="S37619" t="s">
        <v>34</v>
      </c>
      <c r="T37619" t="s">
        <v>7087</v>
      </c>
      <c r="U37619" t="s">
        <v>23468</v>
      </c>
      <c r="V37619">
        <v>3</v>
      </c>
      <c r="W37619">
        <v>0</v>
      </c>
      <c r="X37619">
        <v>17.64</v>
      </c>
      <c r="Y37619">
        <v>2.81</v>
      </c>
      <c r="Z37619" t="s">
        <v>18</v>
      </c>
      <c r="AA37619" t="s">
        <v>0</v>
      </c>
    </row>
    <row r="37620" spans="1:27" x14ac:dyDescent="0.35">
      <c r="A37620" t="s">
        <v>73</v>
      </c>
      <c r="B37620">
        <v>41392</v>
      </c>
      <c r="C37620" t="s">
        <v>58631</v>
      </c>
      <c r="D37620" s="1" t="s">
        <v>4827</v>
      </c>
      <c r="E37620" s="1" t="s">
        <v>15</v>
      </c>
      <c r="G37620" t="s">
        <v>30</v>
      </c>
      <c r="H37620" t="s">
        <v>25625</v>
      </c>
      <c r="I37620" t="s">
        <v>3748</v>
      </c>
      <c r="J37620" t="s">
        <v>67</v>
      </c>
      <c r="L37620" t="s">
        <v>1383</v>
      </c>
      <c r="M37620" t="s">
        <v>1382</v>
      </c>
      <c r="N37620" t="s">
        <v>95</v>
      </c>
      <c r="O37620" t="s">
        <v>94</v>
      </c>
      <c r="P37620" t="s">
        <v>62</v>
      </c>
      <c r="Q37620" t="s">
        <v>2488</v>
      </c>
      <c r="R37620" t="s">
        <v>4</v>
      </c>
      <c r="S37620" t="s">
        <v>3</v>
      </c>
      <c r="T37620" t="s">
        <v>2487</v>
      </c>
      <c r="U37620" t="s">
        <v>19566</v>
      </c>
      <c r="V37620">
        <v>2</v>
      </c>
      <c r="W37620">
        <v>0.1</v>
      </c>
      <c r="X37620">
        <v>16.896000000000001</v>
      </c>
      <c r="Y37620">
        <v>2.81</v>
      </c>
      <c r="Z37620" t="s">
        <v>0</v>
      </c>
      <c r="AA37620" t="s">
        <v>18</v>
      </c>
    </row>
    <row r="37621" spans="1:27" x14ac:dyDescent="0.35">
      <c r="A37621" t="s">
        <v>45</v>
      </c>
      <c r="B37621">
        <v>41611</v>
      </c>
      <c r="C37621" t="s">
        <v>58339</v>
      </c>
      <c r="D37621" s="1" t="s">
        <v>806</v>
      </c>
      <c r="E37621" s="1" t="s">
        <v>15</v>
      </c>
      <c r="G37621" t="s">
        <v>30</v>
      </c>
      <c r="H37621" t="s">
        <v>25622</v>
      </c>
      <c r="I37621" t="s">
        <v>11153</v>
      </c>
      <c r="J37621" t="s">
        <v>27</v>
      </c>
      <c r="K37621">
        <v>10009</v>
      </c>
      <c r="L37621" t="s">
        <v>499</v>
      </c>
      <c r="M37621" t="s">
        <v>498</v>
      </c>
      <c r="N37621" t="s">
        <v>38</v>
      </c>
      <c r="O37621" t="s">
        <v>497</v>
      </c>
      <c r="P37621" t="s">
        <v>36</v>
      </c>
      <c r="Q37621" t="s">
        <v>16856</v>
      </c>
      <c r="R37621" t="s">
        <v>4</v>
      </c>
      <c r="S37621" t="s">
        <v>21</v>
      </c>
      <c r="T37621" t="s">
        <v>16855</v>
      </c>
      <c r="U37621" t="s">
        <v>25624</v>
      </c>
      <c r="V37621">
        <v>4</v>
      </c>
      <c r="W37621">
        <v>0.2</v>
      </c>
      <c r="X37621">
        <v>3.359999999999999</v>
      </c>
      <c r="Y37621">
        <v>1.89</v>
      </c>
      <c r="Z37621" t="s">
        <v>18</v>
      </c>
      <c r="AA37621" t="s">
        <v>0</v>
      </c>
    </row>
    <row r="37622" spans="1:27" x14ac:dyDescent="0.35">
      <c r="A37622" t="s">
        <v>240</v>
      </c>
      <c r="B37622">
        <v>42287</v>
      </c>
      <c r="C37622" t="s">
        <v>58620</v>
      </c>
      <c r="D37622" s="1" t="s">
        <v>411</v>
      </c>
      <c r="E37622" s="1" t="s">
        <v>71</v>
      </c>
      <c r="G37622" t="s">
        <v>30</v>
      </c>
      <c r="H37622" t="s">
        <v>23251</v>
      </c>
      <c r="I37622" t="s">
        <v>7670</v>
      </c>
      <c r="J37622" t="s">
        <v>11</v>
      </c>
      <c r="L37622" t="s">
        <v>4867</v>
      </c>
      <c r="M37622" t="s">
        <v>4867</v>
      </c>
      <c r="N37622" t="s">
        <v>990</v>
      </c>
      <c r="O37622" t="s">
        <v>94</v>
      </c>
      <c r="P37622" t="s">
        <v>62</v>
      </c>
      <c r="Q37622" t="s">
        <v>1551</v>
      </c>
      <c r="R37622" t="s">
        <v>4</v>
      </c>
      <c r="S37622" t="s">
        <v>248</v>
      </c>
      <c r="T37622" t="s">
        <v>1550</v>
      </c>
      <c r="U37622" t="s">
        <v>7309</v>
      </c>
      <c r="V37622">
        <v>4</v>
      </c>
      <c r="W37622">
        <v>0.6</v>
      </c>
      <c r="X37622">
        <v>-32.04</v>
      </c>
      <c r="Y37622">
        <v>2.81</v>
      </c>
      <c r="Z37622" t="s">
        <v>0</v>
      </c>
      <c r="AA37622" t="s">
        <v>18</v>
      </c>
    </row>
    <row r="37623" spans="1:27" x14ac:dyDescent="0.35">
      <c r="A37623" t="s">
        <v>73</v>
      </c>
      <c r="B37623">
        <v>41130</v>
      </c>
      <c r="C37623" t="s">
        <v>58103</v>
      </c>
      <c r="D37623" s="1" t="s">
        <v>1463</v>
      </c>
      <c r="E37623" s="1" t="s">
        <v>43</v>
      </c>
      <c r="G37623" t="s">
        <v>30</v>
      </c>
      <c r="H37623" t="s">
        <v>25623</v>
      </c>
      <c r="I37623" t="s">
        <v>675</v>
      </c>
      <c r="J37623" t="s">
        <v>11</v>
      </c>
      <c r="L37623" t="s">
        <v>19427</v>
      </c>
      <c r="M37623" t="s">
        <v>17091</v>
      </c>
      <c r="N37623" t="s">
        <v>4861</v>
      </c>
      <c r="O37623" t="s">
        <v>234</v>
      </c>
      <c r="P37623" t="s">
        <v>62</v>
      </c>
      <c r="Q37623" t="s">
        <v>5477</v>
      </c>
      <c r="R37623" t="s">
        <v>4</v>
      </c>
      <c r="S37623" t="s">
        <v>312</v>
      </c>
      <c r="T37623" t="s">
        <v>5476</v>
      </c>
      <c r="U37623" t="s">
        <v>1440</v>
      </c>
      <c r="V37623">
        <v>3</v>
      </c>
      <c r="W37623">
        <v>0</v>
      </c>
      <c r="X37623">
        <v>15.75</v>
      </c>
      <c r="Y37623">
        <v>2.81</v>
      </c>
      <c r="Z37623" t="s">
        <v>18</v>
      </c>
      <c r="AA37623" t="s">
        <v>0</v>
      </c>
    </row>
    <row r="37624" spans="1:27" x14ac:dyDescent="0.35">
      <c r="A37624" t="s">
        <v>240</v>
      </c>
      <c r="B37624">
        <v>42348</v>
      </c>
      <c r="C37624" t="s">
        <v>58498</v>
      </c>
      <c r="D37624" s="1" t="s">
        <v>547</v>
      </c>
      <c r="E37624" s="1" t="s">
        <v>71</v>
      </c>
      <c r="G37624" t="s">
        <v>30</v>
      </c>
      <c r="H37624" t="s">
        <v>8931</v>
      </c>
      <c r="I37624" t="s">
        <v>1964</v>
      </c>
      <c r="J37624" t="s">
        <v>11</v>
      </c>
      <c r="L37624" t="s">
        <v>785</v>
      </c>
      <c r="M37624" t="s">
        <v>784</v>
      </c>
      <c r="N37624" t="s">
        <v>95</v>
      </c>
      <c r="O37624" t="s">
        <v>94</v>
      </c>
      <c r="P37624" t="s">
        <v>62</v>
      </c>
      <c r="Q37624" t="s">
        <v>12116</v>
      </c>
      <c r="R37624" t="s">
        <v>4</v>
      </c>
      <c r="S37624" t="s">
        <v>248</v>
      </c>
      <c r="T37624" t="s">
        <v>12115</v>
      </c>
      <c r="U37624" t="s">
        <v>5769</v>
      </c>
      <c r="V37624">
        <v>2</v>
      </c>
      <c r="W37624">
        <v>0.4</v>
      </c>
      <c r="X37624">
        <v>-7.9320000000000004</v>
      </c>
      <c r="Y37624">
        <v>2.81</v>
      </c>
      <c r="Z37624" t="s">
        <v>0</v>
      </c>
      <c r="AA37624" t="s">
        <v>18</v>
      </c>
    </row>
    <row r="37625" spans="1:27" x14ac:dyDescent="0.35">
      <c r="A37625" t="s">
        <v>45</v>
      </c>
      <c r="B37625">
        <v>41063</v>
      </c>
      <c r="C37625" t="s">
        <v>58670</v>
      </c>
      <c r="D37625" s="1" t="s">
        <v>4750</v>
      </c>
      <c r="E37625" s="1" t="s">
        <v>43</v>
      </c>
      <c r="G37625" t="s">
        <v>30</v>
      </c>
      <c r="H37625" t="s">
        <v>25622</v>
      </c>
      <c r="I37625" t="s">
        <v>11153</v>
      </c>
      <c r="J37625" t="s">
        <v>27</v>
      </c>
      <c r="K37625">
        <v>43229</v>
      </c>
      <c r="L37625" t="s">
        <v>614</v>
      </c>
      <c r="M37625" t="s">
        <v>2604</v>
      </c>
      <c r="N37625" t="s">
        <v>38</v>
      </c>
      <c r="O37625" t="s">
        <v>497</v>
      </c>
      <c r="P37625" t="s">
        <v>36</v>
      </c>
      <c r="Q37625" t="s">
        <v>344</v>
      </c>
      <c r="R37625" t="s">
        <v>4</v>
      </c>
      <c r="S37625" t="s">
        <v>60</v>
      </c>
      <c r="T37625" t="s">
        <v>343</v>
      </c>
      <c r="U37625" t="s">
        <v>25621</v>
      </c>
      <c r="V37625">
        <v>2</v>
      </c>
      <c r="W37625">
        <v>0.2</v>
      </c>
      <c r="X37625">
        <v>5.8812000000000006</v>
      </c>
      <c r="Y37625">
        <v>1.5699999999999998</v>
      </c>
      <c r="Z37625" t="s">
        <v>18</v>
      </c>
      <c r="AA37625" t="s">
        <v>18</v>
      </c>
    </row>
    <row r="37626" spans="1:27" x14ac:dyDescent="0.35">
      <c r="A37626" t="s">
        <v>240</v>
      </c>
      <c r="B37626">
        <v>41310</v>
      </c>
      <c r="C37626" t="s">
        <v>58267</v>
      </c>
      <c r="D37626" s="1" t="s">
        <v>2583</v>
      </c>
      <c r="E37626" s="1" t="s">
        <v>15</v>
      </c>
      <c r="G37626" t="s">
        <v>30</v>
      </c>
      <c r="H37626" t="s">
        <v>6189</v>
      </c>
      <c r="I37626" t="s">
        <v>4480</v>
      </c>
      <c r="J37626" t="s">
        <v>11</v>
      </c>
      <c r="L37626" t="s">
        <v>1601</v>
      </c>
      <c r="M37626" t="s">
        <v>1600</v>
      </c>
      <c r="N37626" t="s">
        <v>515</v>
      </c>
      <c r="O37626" t="s">
        <v>234</v>
      </c>
      <c r="P37626" t="s">
        <v>62</v>
      </c>
      <c r="Q37626" t="s">
        <v>9104</v>
      </c>
      <c r="R37626" t="s">
        <v>4</v>
      </c>
      <c r="S37626" t="s">
        <v>21</v>
      </c>
      <c r="T37626" t="s">
        <v>9103</v>
      </c>
      <c r="U37626" t="s">
        <v>25620</v>
      </c>
      <c r="V37626">
        <v>6</v>
      </c>
      <c r="W37626">
        <v>0.17</v>
      </c>
      <c r="X37626">
        <v>-8.7479999999999993</v>
      </c>
      <c r="Y37626">
        <v>2.81</v>
      </c>
      <c r="Z37626" t="s">
        <v>18</v>
      </c>
      <c r="AA37626" t="s">
        <v>0</v>
      </c>
    </row>
    <row r="37627" spans="1:27" x14ac:dyDescent="0.35">
      <c r="A37627" t="s">
        <v>320</v>
      </c>
      <c r="B37627">
        <v>41150</v>
      </c>
      <c r="C37627" t="s">
        <v>58378</v>
      </c>
      <c r="D37627" s="1" t="s">
        <v>1106</v>
      </c>
      <c r="E37627" s="1" t="s">
        <v>43</v>
      </c>
      <c r="G37627" t="s">
        <v>70</v>
      </c>
      <c r="H37627" t="s">
        <v>12999</v>
      </c>
      <c r="I37627" t="s">
        <v>7915</v>
      </c>
      <c r="J37627" t="s">
        <v>11</v>
      </c>
      <c r="L37627" t="s">
        <v>12998</v>
      </c>
      <c r="M37627" t="s">
        <v>12998</v>
      </c>
      <c r="N37627" t="s">
        <v>315</v>
      </c>
      <c r="O37627" t="s">
        <v>314</v>
      </c>
      <c r="P37627" t="s">
        <v>128</v>
      </c>
      <c r="Q37627" t="s">
        <v>10110</v>
      </c>
      <c r="R37627" t="s">
        <v>49</v>
      </c>
      <c r="S37627" t="s">
        <v>48</v>
      </c>
      <c r="T37627" t="s">
        <v>10109</v>
      </c>
      <c r="U37627" t="s">
        <v>3380</v>
      </c>
      <c r="V37627">
        <v>1</v>
      </c>
      <c r="W37627">
        <v>0</v>
      </c>
      <c r="X37627">
        <v>2.25</v>
      </c>
      <c r="Y37627">
        <v>2.81</v>
      </c>
      <c r="Z37627" t="s">
        <v>0</v>
      </c>
      <c r="AA37627" t="s">
        <v>18</v>
      </c>
    </row>
    <row r="37628" spans="1:27" x14ac:dyDescent="0.35">
      <c r="A37628" t="s">
        <v>240</v>
      </c>
      <c r="B37628">
        <v>42334</v>
      </c>
      <c r="C37628" t="s">
        <v>58154</v>
      </c>
      <c r="D37628" s="1" t="s">
        <v>145</v>
      </c>
      <c r="E37628" s="1" t="s">
        <v>71</v>
      </c>
      <c r="G37628" t="s">
        <v>14</v>
      </c>
      <c r="H37628" t="s">
        <v>25619</v>
      </c>
      <c r="I37628" t="s">
        <v>1101</v>
      </c>
      <c r="J37628" t="s">
        <v>11</v>
      </c>
      <c r="L37628" t="s">
        <v>2609</v>
      </c>
      <c r="M37628" t="s">
        <v>991</v>
      </c>
      <c r="N37628" t="s">
        <v>990</v>
      </c>
      <c r="O37628" t="s">
        <v>94</v>
      </c>
      <c r="P37628" t="s">
        <v>62</v>
      </c>
      <c r="Q37628" t="s">
        <v>10565</v>
      </c>
      <c r="R37628" t="s">
        <v>4</v>
      </c>
      <c r="S37628" t="s">
        <v>21</v>
      </c>
      <c r="T37628" t="s">
        <v>10564</v>
      </c>
      <c r="U37628" t="s">
        <v>25618</v>
      </c>
      <c r="V37628">
        <v>2</v>
      </c>
      <c r="W37628">
        <v>0.4</v>
      </c>
      <c r="X37628">
        <v>-5.1000000000000085</v>
      </c>
      <c r="Y37628">
        <v>2.81</v>
      </c>
      <c r="Z37628" t="s">
        <v>18</v>
      </c>
      <c r="AA37628" t="s">
        <v>18</v>
      </c>
    </row>
    <row r="37629" spans="1:27" x14ac:dyDescent="0.35">
      <c r="A37629" t="s">
        <v>17</v>
      </c>
      <c r="B37629">
        <v>41927</v>
      </c>
      <c r="C37629" t="s">
        <v>58541</v>
      </c>
      <c r="D37629" s="1" t="s">
        <v>2491</v>
      </c>
      <c r="E37629" s="1" t="s">
        <v>55</v>
      </c>
      <c r="G37629" t="s">
        <v>30</v>
      </c>
      <c r="H37629" t="s">
        <v>13992</v>
      </c>
      <c r="I37629" t="s">
        <v>658</v>
      </c>
      <c r="J37629" t="s">
        <v>11</v>
      </c>
      <c r="L37629" t="s">
        <v>9076</v>
      </c>
      <c r="M37629" t="s">
        <v>2903</v>
      </c>
      <c r="N37629" t="s">
        <v>2902</v>
      </c>
      <c r="O37629" t="s">
        <v>7</v>
      </c>
      <c r="P37629" t="s">
        <v>6</v>
      </c>
      <c r="Q37629" t="s">
        <v>6291</v>
      </c>
      <c r="R37629" t="s">
        <v>4</v>
      </c>
      <c r="S37629" t="s">
        <v>21</v>
      </c>
      <c r="T37629" t="s">
        <v>6290</v>
      </c>
      <c r="U37629" t="s">
        <v>24849</v>
      </c>
      <c r="V37629">
        <v>3</v>
      </c>
      <c r="W37629">
        <v>0</v>
      </c>
      <c r="X37629">
        <v>16.439999999999998</v>
      </c>
      <c r="Y37629">
        <v>2.81</v>
      </c>
      <c r="Z37629" t="s">
        <v>18</v>
      </c>
      <c r="AA37629" t="s">
        <v>18</v>
      </c>
    </row>
    <row r="37630" spans="1:27" x14ac:dyDescent="0.35">
      <c r="A37630" t="s">
        <v>224</v>
      </c>
      <c r="B37630">
        <v>41439</v>
      </c>
      <c r="C37630" t="s">
        <v>58083</v>
      </c>
      <c r="D37630" s="1" t="s">
        <v>331</v>
      </c>
      <c r="E37630" s="1" t="s">
        <v>15</v>
      </c>
      <c r="G37630" t="s">
        <v>30</v>
      </c>
      <c r="H37630" t="s">
        <v>5182</v>
      </c>
      <c r="I37630" t="s">
        <v>3377</v>
      </c>
      <c r="J37630" t="s">
        <v>27</v>
      </c>
      <c r="L37630" t="s">
        <v>5181</v>
      </c>
      <c r="M37630" t="s">
        <v>5181</v>
      </c>
      <c r="N37630" t="s">
        <v>218</v>
      </c>
      <c r="O37630" t="s">
        <v>139</v>
      </c>
      <c r="P37630" t="s">
        <v>62</v>
      </c>
      <c r="Q37630" t="s">
        <v>8155</v>
      </c>
      <c r="R37630" t="s">
        <v>4</v>
      </c>
      <c r="S37630" t="s">
        <v>3</v>
      </c>
      <c r="T37630" t="s">
        <v>8154</v>
      </c>
      <c r="U37630" t="s">
        <v>9333</v>
      </c>
      <c r="V37630">
        <v>2</v>
      </c>
      <c r="W37630">
        <v>0</v>
      </c>
      <c r="X37630">
        <v>18.72</v>
      </c>
      <c r="Y37630">
        <v>2.81</v>
      </c>
      <c r="Z37630" t="s">
        <v>18</v>
      </c>
      <c r="AA37630" t="s">
        <v>0</v>
      </c>
    </row>
    <row r="37631" spans="1:27" x14ac:dyDescent="0.35">
      <c r="A37631" t="s">
        <v>73</v>
      </c>
      <c r="B37631">
        <v>42115</v>
      </c>
      <c r="C37631" t="s">
        <v>58210</v>
      </c>
      <c r="D37631" s="1" t="s">
        <v>2956</v>
      </c>
      <c r="E37631" s="1" t="s">
        <v>71</v>
      </c>
      <c r="G37631" t="s">
        <v>30</v>
      </c>
      <c r="H37631" t="s">
        <v>17356</v>
      </c>
      <c r="I37631" t="s">
        <v>143</v>
      </c>
      <c r="J37631" t="s">
        <v>27</v>
      </c>
      <c r="L37631" t="s">
        <v>753</v>
      </c>
      <c r="M37631" t="s">
        <v>752</v>
      </c>
      <c r="N37631" t="s">
        <v>95</v>
      </c>
      <c r="O37631" t="s">
        <v>94</v>
      </c>
      <c r="P37631" t="s">
        <v>62</v>
      </c>
      <c r="Q37631" t="s">
        <v>2524</v>
      </c>
      <c r="R37631" t="s">
        <v>4</v>
      </c>
      <c r="S37631" t="s">
        <v>3</v>
      </c>
      <c r="T37631" t="s">
        <v>2523</v>
      </c>
      <c r="U37631" t="s">
        <v>25617</v>
      </c>
      <c r="V37631">
        <v>2</v>
      </c>
      <c r="W37631">
        <v>0.1</v>
      </c>
      <c r="X37631">
        <v>15.048</v>
      </c>
      <c r="Y37631">
        <v>2.81</v>
      </c>
      <c r="Z37631" t="s">
        <v>0</v>
      </c>
      <c r="AA37631" t="s">
        <v>0</v>
      </c>
    </row>
    <row r="37632" spans="1:27" x14ac:dyDescent="0.35">
      <c r="A37632" t="s">
        <v>2078</v>
      </c>
      <c r="B37632">
        <v>42214</v>
      </c>
      <c r="C37632" t="s">
        <v>58633</v>
      </c>
      <c r="D37632" s="1" t="s">
        <v>5180</v>
      </c>
      <c r="E37632" s="1" t="s">
        <v>71</v>
      </c>
      <c r="G37632" t="s">
        <v>14</v>
      </c>
      <c r="H37632" t="s">
        <v>25616</v>
      </c>
      <c r="I37632" t="s">
        <v>4821</v>
      </c>
      <c r="J37632" t="s">
        <v>11</v>
      </c>
      <c r="L37632" t="s">
        <v>25615</v>
      </c>
      <c r="M37632" t="s">
        <v>2074</v>
      </c>
      <c r="N37632" t="s">
        <v>2073</v>
      </c>
      <c r="O37632" t="s">
        <v>314</v>
      </c>
      <c r="P37632" t="s">
        <v>128</v>
      </c>
      <c r="Q37632" t="s">
        <v>6159</v>
      </c>
      <c r="R37632" t="s">
        <v>4</v>
      </c>
      <c r="S37632" t="s">
        <v>422</v>
      </c>
      <c r="T37632" t="s">
        <v>6158</v>
      </c>
      <c r="U37632" t="s">
        <v>10669</v>
      </c>
      <c r="V37632">
        <v>1</v>
      </c>
      <c r="W37632">
        <v>0</v>
      </c>
      <c r="X37632">
        <v>1.32</v>
      </c>
      <c r="Y37632">
        <v>2.81</v>
      </c>
      <c r="Z37632" t="s">
        <v>0</v>
      </c>
      <c r="AA37632" t="s">
        <v>18</v>
      </c>
    </row>
    <row r="37633" spans="1:27" x14ac:dyDescent="0.35">
      <c r="A37633" t="s">
        <v>1037</v>
      </c>
      <c r="B37633">
        <v>42180</v>
      </c>
      <c r="C37633" t="s">
        <v>58621</v>
      </c>
      <c r="D37633" s="1" t="s">
        <v>1624</v>
      </c>
      <c r="E37633" s="1" t="s">
        <v>71</v>
      </c>
      <c r="G37633" t="s">
        <v>30</v>
      </c>
      <c r="H37633" t="s">
        <v>20142</v>
      </c>
      <c r="I37633" t="s">
        <v>4438</v>
      </c>
      <c r="J37633" t="s">
        <v>67</v>
      </c>
      <c r="L37633" t="s">
        <v>15322</v>
      </c>
      <c r="M37633" t="s">
        <v>1032</v>
      </c>
      <c r="N37633" t="s">
        <v>199</v>
      </c>
      <c r="O37633" t="s">
        <v>129</v>
      </c>
      <c r="P37633" t="s">
        <v>128</v>
      </c>
      <c r="Q37633" t="s">
        <v>9234</v>
      </c>
      <c r="R37633" t="s">
        <v>4</v>
      </c>
      <c r="S37633" t="s">
        <v>422</v>
      </c>
      <c r="T37633" t="s">
        <v>9233</v>
      </c>
      <c r="U37633" t="s">
        <v>25160</v>
      </c>
      <c r="V37633">
        <v>3</v>
      </c>
      <c r="W37633">
        <v>0.5</v>
      </c>
      <c r="X37633">
        <v>-11.97</v>
      </c>
      <c r="Y37633">
        <v>2.81</v>
      </c>
      <c r="Z37633" t="s">
        <v>18</v>
      </c>
      <c r="AA37633" t="s">
        <v>505</v>
      </c>
    </row>
    <row r="37634" spans="1:27" x14ac:dyDescent="0.35">
      <c r="A37634" t="s">
        <v>2078</v>
      </c>
      <c r="B37634">
        <v>42291</v>
      </c>
      <c r="C37634" t="s">
        <v>58529</v>
      </c>
      <c r="D37634" s="1" t="s">
        <v>2491</v>
      </c>
      <c r="E37634" s="1" t="s">
        <v>71</v>
      </c>
      <c r="G37634" t="s">
        <v>30</v>
      </c>
      <c r="H37634" t="s">
        <v>25614</v>
      </c>
      <c r="I37634" t="s">
        <v>1052</v>
      </c>
      <c r="J37634" t="s">
        <v>67</v>
      </c>
      <c r="L37634" t="s">
        <v>12141</v>
      </c>
      <c r="M37634" t="s">
        <v>12140</v>
      </c>
      <c r="N37634" t="s">
        <v>2073</v>
      </c>
      <c r="O37634" t="s">
        <v>314</v>
      </c>
      <c r="P37634" t="s">
        <v>128</v>
      </c>
      <c r="Q37634" t="s">
        <v>207</v>
      </c>
      <c r="R37634" t="s">
        <v>4</v>
      </c>
      <c r="S37634" t="s">
        <v>34</v>
      </c>
      <c r="T37634" t="s">
        <v>206</v>
      </c>
      <c r="U37634" t="s">
        <v>2187</v>
      </c>
      <c r="V37634">
        <v>1</v>
      </c>
      <c r="W37634">
        <v>0</v>
      </c>
      <c r="X37634">
        <v>1.5</v>
      </c>
      <c r="Y37634">
        <v>2.81</v>
      </c>
      <c r="Z37634" t="s">
        <v>505</v>
      </c>
      <c r="AA37634" t="s">
        <v>18</v>
      </c>
    </row>
    <row r="37635" spans="1:27" x14ac:dyDescent="0.35">
      <c r="A37635" t="s">
        <v>45</v>
      </c>
      <c r="B37635">
        <v>42333</v>
      </c>
      <c r="C37635" t="s">
        <v>58644</v>
      </c>
      <c r="D37635" s="1" t="s">
        <v>145</v>
      </c>
      <c r="E37635" s="1" t="s">
        <v>71</v>
      </c>
      <c r="G37635" t="s">
        <v>14</v>
      </c>
      <c r="H37635" t="s">
        <v>25515</v>
      </c>
      <c r="I37635" t="s">
        <v>373</v>
      </c>
      <c r="J37635" t="s">
        <v>11</v>
      </c>
      <c r="K37635">
        <v>85204</v>
      </c>
      <c r="L37635" t="s">
        <v>6384</v>
      </c>
      <c r="M37635" t="s">
        <v>4146</v>
      </c>
      <c r="N37635" t="s">
        <v>38</v>
      </c>
      <c r="O37635" t="s">
        <v>37</v>
      </c>
      <c r="P37635" t="s">
        <v>36</v>
      </c>
      <c r="Q37635" t="s">
        <v>6305</v>
      </c>
      <c r="R37635" t="s">
        <v>4</v>
      </c>
      <c r="S37635" t="s">
        <v>312</v>
      </c>
      <c r="T37635" t="s">
        <v>6304</v>
      </c>
      <c r="U37635" t="s">
        <v>25613</v>
      </c>
      <c r="V37635">
        <v>8</v>
      </c>
      <c r="W37635">
        <v>0.2</v>
      </c>
      <c r="X37635">
        <v>-41.587200000000003</v>
      </c>
      <c r="Y37635">
        <v>43.25</v>
      </c>
      <c r="Z37635" t="s">
        <v>18</v>
      </c>
      <c r="AA37635" t="s">
        <v>0</v>
      </c>
    </row>
    <row r="37636" spans="1:27" x14ac:dyDescent="0.35">
      <c r="A37636" t="s">
        <v>45</v>
      </c>
      <c r="B37636">
        <v>42042</v>
      </c>
      <c r="C37636" t="s">
        <v>58728</v>
      </c>
      <c r="D37636" s="1" t="s">
        <v>2583</v>
      </c>
      <c r="E37636" s="1" t="s">
        <v>71</v>
      </c>
      <c r="G37636" t="s">
        <v>79</v>
      </c>
      <c r="H37636" t="s">
        <v>25612</v>
      </c>
      <c r="I37636" t="s">
        <v>373</v>
      </c>
      <c r="J37636" t="s">
        <v>11</v>
      </c>
      <c r="K37636">
        <v>22204</v>
      </c>
      <c r="L37636" t="s">
        <v>4783</v>
      </c>
      <c r="M37636" t="s">
        <v>2412</v>
      </c>
      <c r="N37636" t="s">
        <v>38</v>
      </c>
      <c r="O37636" t="s">
        <v>51</v>
      </c>
      <c r="P37636" t="s">
        <v>36</v>
      </c>
      <c r="Q37636" t="s">
        <v>4353</v>
      </c>
      <c r="R37636" t="s">
        <v>49</v>
      </c>
      <c r="S37636" t="s">
        <v>2438</v>
      </c>
      <c r="T37636" t="s">
        <v>4352</v>
      </c>
      <c r="U37636" t="s">
        <v>25611</v>
      </c>
      <c r="V37636">
        <v>3</v>
      </c>
      <c r="W37636">
        <v>0</v>
      </c>
      <c r="X37636">
        <v>79.193399999999968</v>
      </c>
      <c r="Y37636">
        <v>25.28</v>
      </c>
      <c r="Z37636" t="s">
        <v>0</v>
      </c>
      <c r="AA37636" t="s">
        <v>0</v>
      </c>
    </row>
    <row r="37637" spans="1:27" x14ac:dyDescent="0.35">
      <c r="A37637" t="s">
        <v>135</v>
      </c>
      <c r="B37637">
        <v>41885</v>
      </c>
      <c r="C37637" t="s">
        <v>58054</v>
      </c>
      <c r="D37637" s="1" t="s">
        <v>2825</v>
      </c>
      <c r="E37637" s="1" t="s">
        <v>55</v>
      </c>
      <c r="G37637" t="s">
        <v>14</v>
      </c>
      <c r="H37637" t="s">
        <v>25610</v>
      </c>
      <c r="I37637" t="s">
        <v>10973</v>
      </c>
      <c r="J37637" t="s">
        <v>27</v>
      </c>
      <c r="L37637" t="s">
        <v>4473</v>
      </c>
      <c r="M37637" t="s">
        <v>3728</v>
      </c>
      <c r="N37637" t="s">
        <v>199</v>
      </c>
      <c r="O37637" t="s">
        <v>129</v>
      </c>
      <c r="P37637" t="s">
        <v>128</v>
      </c>
      <c r="Q37637" t="s">
        <v>2017</v>
      </c>
      <c r="R37637" t="s">
        <v>4</v>
      </c>
      <c r="S37637" t="s">
        <v>171</v>
      </c>
      <c r="T37637" t="s">
        <v>2016</v>
      </c>
      <c r="U37637" t="s">
        <v>10567</v>
      </c>
      <c r="V37637">
        <v>4</v>
      </c>
      <c r="W37637">
        <v>0</v>
      </c>
      <c r="X37637">
        <v>10.44</v>
      </c>
      <c r="Y37637">
        <v>2.81</v>
      </c>
      <c r="Z37637" t="s">
        <v>0</v>
      </c>
      <c r="AA37637" t="s">
        <v>18</v>
      </c>
    </row>
    <row r="37638" spans="1:27" x14ac:dyDescent="0.35">
      <c r="A37638" t="s">
        <v>135</v>
      </c>
      <c r="B37638">
        <v>42094</v>
      </c>
      <c r="C37638" t="s">
        <v>58464</v>
      </c>
      <c r="D37638" s="1" t="s">
        <v>14234</v>
      </c>
      <c r="E37638" s="1" t="s">
        <v>71</v>
      </c>
      <c r="G37638" t="s">
        <v>14</v>
      </c>
      <c r="H37638" t="s">
        <v>25609</v>
      </c>
      <c r="I37638" t="s">
        <v>5003</v>
      </c>
      <c r="J37638" t="s">
        <v>11</v>
      </c>
      <c r="L37638" t="s">
        <v>8224</v>
      </c>
      <c r="M37638" t="s">
        <v>8224</v>
      </c>
      <c r="N37638" t="s">
        <v>1454</v>
      </c>
      <c r="O37638" t="s">
        <v>208</v>
      </c>
      <c r="P37638" t="s">
        <v>128</v>
      </c>
      <c r="Q37638" t="s">
        <v>7958</v>
      </c>
      <c r="R37638" t="s">
        <v>4</v>
      </c>
      <c r="S37638" t="s">
        <v>34</v>
      </c>
      <c r="T37638" t="s">
        <v>7957</v>
      </c>
      <c r="U37638" t="s">
        <v>25608</v>
      </c>
      <c r="V37638">
        <v>2</v>
      </c>
      <c r="W37638">
        <v>0.5</v>
      </c>
      <c r="X37638">
        <v>-53.7</v>
      </c>
      <c r="Y37638">
        <v>2.81</v>
      </c>
      <c r="Z37638" t="s">
        <v>18</v>
      </c>
      <c r="AA37638" t="s">
        <v>0</v>
      </c>
    </row>
    <row r="37639" spans="1:27" x14ac:dyDescent="0.35">
      <c r="A37639" t="s">
        <v>1193</v>
      </c>
      <c r="B37639">
        <v>41278</v>
      </c>
      <c r="C37639" t="s">
        <v>59004</v>
      </c>
      <c r="D37639" s="1" t="s">
        <v>511</v>
      </c>
      <c r="E37639" s="1" t="s">
        <v>15</v>
      </c>
      <c r="G37639" t="s">
        <v>70</v>
      </c>
      <c r="H37639" t="s">
        <v>8330</v>
      </c>
      <c r="I37639" t="s">
        <v>3017</v>
      </c>
      <c r="J37639" t="s">
        <v>11</v>
      </c>
      <c r="L37639" t="s">
        <v>2336</v>
      </c>
      <c r="M37639" t="s">
        <v>2335</v>
      </c>
      <c r="N37639" t="s">
        <v>1188</v>
      </c>
      <c r="O37639" t="s">
        <v>355</v>
      </c>
      <c r="P37639" t="s">
        <v>117</v>
      </c>
      <c r="Q37639" t="s">
        <v>8549</v>
      </c>
      <c r="R37639" t="s">
        <v>4</v>
      </c>
      <c r="S37639" t="s">
        <v>3</v>
      </c>
      <c r="T37639" t="s">
        <v>8548</v>
      </c>
      <c r="U37639" t="s">
        <v>18640</v>
      </c>
      <c r="V37639">
        <v>2</v>
      </c>
      <c r="W37639">
        <v>0</v>
      </c>
      <c r="X37639">
        <v>0.96</v>
      </c>
      <c r="Y37639">
        <v>2.81</v>
      </c>
      <c r="Z37639" t="s">
        <v>0</v>
      </c>
      <c r="AA37639" t="s">
        <v>0</v>
      </c>
    </row>
    <row r="37640" spans="1:27" x14ac:dyDescent="0.35">
      <c r="A37640" t="s">
        <v>240</v>
      </c>
      <c r="B37640">
        <v>41163</v>
      </c>
      <c r="C37640" t="s">
        <v>58864</v>
      </c>
      <c r="D37640" s="1" t="s">
        <v>713</v>
      </c>
      <c r="E37640" s="1" t="s">
        <v>43</v>
      </c>
      <c r="G37640" t="s">
        <v>79</v>
      </c>
      <c r="H37640" t="s">
        <v>25607</v>
      </c>
      <c r="I37640" t="s">
        <v>3249</v>
      </c>
      <c r="J37640" t="s">
        <v>11</v>
      </c>
      <c r="L37640" t="s">
        <v>991</v>
      </c>
      <c r="M37640" t="s">
        <v>991</v>
      </c>
      <c r="N37640" t="s">
        <v>990</v>
      </c>
      <c r="O37640" t="s">
        <v>94</v>
      </c>
      <c r="P37640" t="s">
        <v>62</v>
      </c>
      <c r="Q37640" t="s">
        <v>21366</v>
      </c>
      <c r="R37640" t="s">
        <v>4</v>
      </c>
      <c r="S37640" t="s">
        <v>3</v>
      </c>
      <c r="T37640" t="s">
        <v>21365</v>
      </c>
      <c r="U37640" t="s">
        <v>25606</v>
      </c>
      <c r="V37640">
        <v>1</v>
      </c>
      <c r="W37640">
        <v>0.4</v>
      </c>
      <c r="X37640">
        <v>-6.5940000000000012</v>
      </c>
      <c r="Y37640">
        <v>2.81</v>
      </c>
      <c r="Z37640" t="s">
        <v>0</v>
      </c>
      <c r="AA37640" t="s">
        <v>18</v>
      </c>
    </row>
    <row r="37641" spans="1:27" x14ac:dyDescent="0.35">
      <c r="A37641" t="s">
        <v>240</v>
      </c>
      <c r="B37641">
        <v>41624</v>
      </c>
      <c r="C37641" t="s">
        <v>59140</v>
      </c>
      <c r="D37641" s="1" t="s">
        <v>319</v>
      </c>
      <c r="E37641" s="1" t="s">
        <v>15</v>
      </c>
      <c r="G37641" t="s">
        <v>30</v>
      </c>
      <c r="H37641" t="s">
        <v>25605</v>
      </c>
      <c r="I37641" t="s">
        <v>1000</v>
      </c>
      <c r="J37641" t="s">
        <v>67</v>
      </c>
      <c r="L37641" t="s">
        <v>15276</v>
      </c>
      <c r="M37641" t="s">
        <v>15276</v>
      </c>
      <c r="N37641" t="s">
        <v>3631</v>
      </c>
      <c r="O37641" t="s">
        <v>84</v>
      </c>
      <c r="P37641" t="s">
        <v>62</v>
      </c>
      <c r="Q37641" t="s">
        <v>15001</v>
      </c>
      <c r="R37641" t="s">
        <v>49</v>
      </c>
      <c r="S37641" t="s">
        <v>48</v>
      </c>
      <c r="T37641" t="s">
        <v>15000</v>
      </c>
      <c r="U37641" t="s">
        <v>25604</v>
      </c>
      <c r="V37641">
        <v>1</v>
      </c>
      <c r="W37641">
        <v>0</v>
      </c>
      <c r="X37641">
        <v>1.08</v>
      </c>
      <c r="Y37641">
        <v>2.81</v>
      </c>
      <c r="Z37641" t="s">
        <v>18</v>
      </c>
      <c r="AA37641" t="s">
        <v>18</v>
      </c>
    </row>
    <row r="37642" spans="1:27" x14ac:dyDescent="0.35">
      <c r="A37642" t="s">
        <v>57</v>
      </c>
      <c r="B37642">
        <v>42335</v>
      </c>
      <c r="C37642" t="s">
        <v>58164</v>
      </c>
      <c r="D37642" s="1" t="s">
        <v>3995</v>
      </c>
      <c r="E37642" s="1" t="s">
        <v>71</v>
      </c>
      <c r="G37642" t="s">
        <v>30</v>
      </c>
      <c r="H37642" t="s">
        <v>24299</v>
      </c>
      <c r="I37642" t="s">
        <v>10398</v>
      </c>
      <c r="J37642" t="s">
        <v>27</v>
      </c>
      <c r="L37642" t="s">
        <v>5052</v>
      </c>
      <c r="M37642" t="s">
        <v>5051</v>
      </c>
      <c r="N37642" t="s">
        <v>868</v>
      </c>
      <c r="O37642" t="s">
        <v>23</v>
      </c>
      <c r="P37642" t="s">
        <v>6</v>
      </c>
      <c r="Q37642" t="s">
        <v>18971</v>
      </c>
      <c r="R37642" t="s">
        <v>4</v>
      </c>
      <c r="S37642" t="s">
        <v>312</v>
      </c>
      <c r="T37642" t="s">
        <v>18970</v>
      </c>
      <c r="U37642" t="s">
        <v>25603</v>
      </c>
      <c r="V37642">
        <v>2</v>
      </c>
      <c r="W37642">
        <v>0.4</v>
      </c>
      <c r="X37642">
        <v>-0.76799999999998947</v>
      </c>
      <c r="Y37642">
        <v>2.81</v>
      </c>
      <c r="Z37642" t="s">
        <v>18</v>
      </c>
      <c r="AA37642" t="s">
        <v>0</v>
      </c>
    </row>
    <row r="37643" spans="1:27" x14ac:dyDescent="0.35">
      <c r="A37643" t="s">
        <v>73</v>
      </c>
      <c r="B37643">
        <v>41810</v>
      </c>
      <c r="C37643" t="s">
        <v>58299</v>
      </c>
      <c r="D37643" s="1" t="s">
        <v>4552</v>
      </c>
      <c r="E37643" s="1" t="s">
        <v>55</v>
      </c>
      <c r="G37643" t="s">
        <v>14</v>
      </c>
      <c r="H37643" t="s">
        <v>25602</v>
      </c>
      <c r="I37643" t="s">
        <v>6374</v>
      </c>
      <c r="J37643" t="s">
        <v>27</v>
      </c>
      <c r="L37643" t="s">
        <v>2794</v>
      </c>
      <c r="M37643" t="s">
        <v>2793</v>
      </c>
      <c r="N37643" t="s">
        <v>515</v>
      </c>
      <c r="O37643" t="s">
        <v>234</v>
      </c>
      <c r="P37643" t="s">
        <v>62</v>
      </c>
      <c r="Q37643" t="s">
        <v>2174</v>
      </c>
      <c r="R37643" t="s">
        <v>4</v>
      </c>
      <c r="S37643" t="s">
        <v>60</v>
      </c>
      <c r="T37643" t="s">
        <v>2173</v>
      </c>
      <c r="U37643" t="s">
        <v>25601</v>
      </c>
      <c r="V37643">
        <v>4</v>
      </c>
      <c r="W37643">
        <v>0.47</v>
      </c>
      <c r="X37643">
        <v>-8.2175999999999974</v>
      </c>
      <c r="Y37643">
        <v>2.81</v>
      </c>
      <c r="Z37643" t="s">
        <v>0</v>
      </c>
      <c r="AA37643" t="s">
        <v>0</v>
      </c>
    </row>
    <row r="37644" spans="1:27" x14ac:dyDescent="0.35">
      <c r="A37644" t="s">
        <v>45</v>
      </c>
      <c r="B37644">
        <v>41450</v>
      </c>
      <c r="C37644" t="s">
        <v>58452</v>
      </c>
      <c r="D37644" s="1" t="s">
        <v>1893</v>
      </c>
      <c r="E37644" s="1" t="s">
        <v>15</v>
      </c>
      <c r="G37644" t="s">
        <v>79</v>
      </c>
      <c r="H37644" t="s">
        <v>25478</v>
      </c>
      <c r="I37644" t="s">
        <v>373</v>
      </c>
      <c r="J37644" t="s">
        <v>11</v>
      </c>
      <c r="K37644">
        <v>77041</v>
      </c>
      <c r="L37644" t="s">
        <v>272</v>
      </c>
      <c r="M37644" t="s">
        <v>271</v>
      </c>
      <c r="N37644" t="s">
        <v>38</v>
      </c>
      <c r="O37644" t="s">
        <v>191</v>
      </c>
      <c r="P37644" t="s">
        <v>36</v>
      </c>
      <c r="Q37644" t="s">
        <v>11517</v>
      </c>
      <c r="R37644" t="s">
        <v>49</v>
      </c>
      <c r="S37644" t="s">
        <v>48</v>
      </c>
      <c r="T37644" t="s">
        <v>11516</v>
      </c>
      <c r="U37644" t="s">
        <v>25600</v>
      </c>
      <c r="V37644">
        <v>9</v>
      </c>
      <c r="W37644">
        <v>0.6</v>
      </c>
      <c r="X37644">
        <v>-20.730599999999995</v>
      </c>
      <c r="Y37644">
        <v>22</v>
      </c>
      <c r="Z37644" t="s">
        <v>0</v>
      </c>
      <c r="AA37644" t="s">
        <v>0</v>
      </c>
    </row>
    <row r="37645" spans="1:27" x14ac:dyDescent="0.35">
      <c r="A37645" t="s">
        <v>73</v>
      </c>
      <c r="B37645">
        <v>42131</v>
      </c>
      <c r="C37645" t="s">
        <v>58639</v>
      </c>
      <c r="D37645" s="1" t="s">
        <v>982</v>
      </c>
      <c r="E37645" s="1" t="s">
        <v>71</v>
      </c>
      <c r="G37645" t="s">
        <v>30</v>
      </c>
      <c r="H37645" t="s">
        <v>21155</v>
      </c>
      <c r="I37645" t="s">
        <v>5215</v>
      </c>
      <c r="J37645" t="s">
        <v>27</v>
      </c>
      <c r="L37645" t="s">
        <v>718</v>
      </c>
      <c r="M37645" t="s">
        <v>718</v>
      </c>
      <c r="N37645" t="s">
        <v>717</v>
      </c>
      <c r="O37645" t="s">
        <v>234</v>
      </c>
      <c r="P37645" t="s">
        <v>62</v>
      </c>
      <c r="Q37645" t="s">
        <v>18168</v>
      </c>
      <c r="R37645" t="s">
        <v>49</v>
      </c>
      <c r="S37645" t="s">
        <v>48</v>
      </c>
      <c r="T37645" t="s">
        <v>18167</v>
      </c>
      <c r="U37645" t="s">
        <v>25599</v>
      </c>
      <c r="V37645">
        <v>1</v>
      </c>
      <c r="W37645">
        <v>0.27</v>
      </c>
      <c r="X37645">
        <v>6.0362999999999989</v>
      </c>
      <c r="Y37645">
        <v>2.81</v>
      </c>
      <c r="Z37645" t="s">
        <v>0</v>
      </c>
      <c r="AA37645" t="s">
        <v>18</v>
      </c>
    </row>
    <row r="37646" spans="1:27" x14ac:dyDescent="0.35">
      <c r="A37646" t="s">
        <v>240</v>
      </c>
      <c r="B37646">
        <v>41908</v>
      </c>
      <c r="C37646" t="s">
        <v>58041</v>
      </c>
      <c r="D37646" s="1" t="s">
        <v>553</v>
      </c>
      <c r="E37646" s="1" t="s">
        <v>55</v>
      </c>
      <c r="G37646" t="s">
        <v>30</v>
      </c>
      <c r="H37646" t="s">
        <v>10435</v>
      </c>
      <c r="I37646" t="s">
        <v>2589</v>
      </c>
      <c r="J37646" t="s">
        <v>67</v>
      </c>
      <c r="L37646" t="s">
        <v>785</v>
      </c>
      <c r="M37646" t="s">
        <v>784</v>
      </c>
      <c r="N37646" t="s">
        <v>95</v>
      </c>
      <c r="O37646" t="s">
        <v>94</v>
      </c>
      <c r="P37646" t="s">
        <v>62</v>
      </c>
      <c r="Q37646" t="s">
        <v>2256</v>
      </c>
      <c r="R37646" t="s">
        <v>4</v>
      </c>
      <c r="S37646" t="s">
        <v>60</v>
      </c>
      <c r="T37646" t="s">
        <v>2255</v>
      </c>
      <c r="U37646" t="s">
        <v>22606</v>
      </c>
      <c r="V37646">
        <v>4</v>
      </c>
      <c r="W37646">
        <v>0.4</v>
      </c>
      <c r="X37646">
        <v>5.7359999999999971</v>
      </c>
      <c r="Y37646">
        <v>2.81</v>
      </c>
      <c r="Z37646" t="s">
        <v>18</v>
      </c>
      <c r="AA37646" t="s">
        <v>18</v>
      </c>
    </row>
    <row r="37647" spans="1:27" x14ac:dyDescent="0.35">
      <c r="A37647" t="s">
        <v>17</v>
      </c>
      <c r="B37647">
        <v>42245</v>
      </c>
      <c r="C37647" t="s">
        <v>58116</v>
      </c>
      <c r="D37647" s="1" t="s">
        <v>2404</v>
      </c>
      <c r="E37647" s="1" t="s">
        <v>71</v>
      </c>
      <c r="G37647" t="s">
        <v>14</v>
      </c>
      <c r="H37647" t="s">
        <v>25598</v>
      </c>
      <c r="I37647" t="s">
        <v>9111</v>
      </c>
      <c r="J37647" t="s">
        <v>11</v>
      </c>
      <c r="L37647" t="s">
        <v>25597</v>
      </c>
      <c r="M37647" t="s">
        <v>173</v>
      </c>
      <c r="N37647" t="s">
        <v>24</v>
      </c>
      <c r="O37647" t="s">
        <v>23</v>
      </c>
      <c r="P37647" t="s">
        <v>6</v>
      </c>
      <c r="Q37647" t="s">
        <v>2174</v>
      </c>
      <c r="R37647" t="s">
        <v>4</v>
      </c>
      <c r="S37647" t="s">
        <v>60</v>
      </c>
      <c r="T37647" t="s">
        <v>2173</v>
      </c>
      <c r="U37647" t="s">
        <v>25596</v>
      </c>
      <c r="V37647">
        <v>5</v>
      </c>
      <c r="W37647">
        <v>0</v>
      </c>
      <c r="X37647">
        <v>6.7</v>
      </c>
      <c r="Y37647">
        <v>2.8090000000000002</v>
      </c>
      <c r="Z37647" t="s">
        <v>18</v>
      </c>
      <c r="AA37647" t="s">
        <v>18</v>
      </c>
    </row>
    <row r="37648" spans="1:27" x14ac:dyDescent="0.35">
      <c r="A37648" t="s">
        <v>17</v>
      </c>
      <c r="B37648">
        <v>41895</v>
      </c>
      <c r="C37648" t="s">
        <v>58344</v>
      </c>
      <c r="D37648" s="1" t="s">
        <v>3186</v>
      </c>
      <c r="E37648" s="1" t="s">
        <v>55</v>
      </c>
      <c r="G37648" t="s">
        <v>30</v>
      </c>
      <c r="H37648" t="s">
        <v>17017</v>
      </c>
      <c r="I37648" t="s">
        <v>5042</v>
      </c>
      <c r="J37648" t="s">
        <v>67</v>
      </c>
      <c r="L37648" t="s">
        <v>897</v>
      </c>
      <c r="M37648" t="s">
        <v>897</v>
      </c>
      <c r="N37648" t="s">
        <v>415</v>
      </c>
      <c r="O37648" t="s">
        <v>181</v>
      </c>
      <c r="P37648" t="s">
        <v>6</v>
      </c>
      <c r="Q37648" t="s">
        <v>25595</v>
      </c>
      <c r="R37648" t="s">
        <v>244</v>
      </c>
      <c r="S37648" t="s">
        <v>492</v>
      </c>
      <c r="T37648" t="s">
        <v>25594</v>
      </c>
      <c r="U37648" t="s">
        <v>25593</v>
      </c>
      <c r="V37648">
        <v>2</v>
      </c>
      <c r="W37648">
        <v>0.2</v>
      </c>
      <c r="X37648">
        <v>17.744000000000007</v>
      </c>
      <c r="Y37648">
        <v>2.8079999999999998</v>
      </c>
      <c r="Z37648" t="s">
        <v>18</v>
      </c>
      <c r="AA37648" t="s">
        <v>18</v>
      </c>
    </row>
    <row r="37649" spans="1:27" x14ac:dyDescent="0.35">
      <c r="A37649" t="s">
        <v>17</v>
      </c>
      <c r="B37649">
        <v>41446</v>
      </c>
      <c r="C37649" t="s">
        <v>58383</v>
      </c>
      <c r="D37649" s="1" t="s">
        <v>1018</v>
      </c>
      <c r="E37649" s="1" t="s">
        <v>15</v>
      </c>
      <c r="G37649" t="s">
        <v>30</v>
      </c>
      <c r="H37649" t="s">
        <v>10636</v>
      </c>
      <c r="I37649" t="s">
        <v>4987</v>
      </c>
      <c r="J37649" t="s">
        <v>67</v>
      </c>
      <c r="L37649" t="s">
        <v>944</v>
      </c>
      <c r="M37649" t="s">
        <v>25</v>
      </c>
      <c r="N37649" t="s">
        <v>24</v>
      </c>
      <c r="O37649" t="s">
        <v>23</v>
      </c>
      <c r="P37649" t="s">
        <v>6</v>
      </c>
      <c r="Q37649" t="s">
        <v>9753</v>
      </c>
      <c r="R37649" t="s">
        <v>4</v>
      </c>
      <c r="S37649" t="s">
        <v>422</v>
      </c>
      <c r="T37649" t="s">
        <v>9752</v>
      </c>
      <c r="U37649" t="s">
        <v>25592</v>
      </c>
      <c r="V37649">
        <v>3</v>
      </c>
      <c r="W37649">
        <v>0</v>
      </c>
      <c r="X37649">
        <v>16.02</v>
      </c>
      <c r="Y37649">
        <v>2.8079999999999998</v>
      </c>
      <c r="Z37649" t="s">
        <v>18</v>
      </c>
      <c r="AA37649" t="s">
        <v>0</v>
      </c>
    </row>
    <row r="37650" spans="1:27" x14ac:dyDescent="0.35">
      <c r="A37650" t="s">
        <v>17</v>
      </c>
      <c r="B37650">
        <v>42225</v>
      </c>
      <c r="C37650" t="s">
        <v>59002</v>
      </c>
      <c r="D37650" s="1" t="s">
        <v>1403</v>
      </c>
      <c r="E37650" s="1" t="s">
        <v>71</v>
      </c>
      <c r="G37650" t="s">
        <v>14</v>
      </c>
      <c r="H37650" t="s">
        <v>25591</v>
      </c>
      <c r="I37650" t="s">
        <v>3961</v>
      </c>
      <c r="J37650" t="s">
        <v>67</v>
      </c>
      <c r="L37650" t="s">
        <v>9</v>
      </c>
      <c r="M37650" t="s">
        <v>9</v>
      </c>
      <c r="N37650" t="s">
        <v>8</v>
      </c>
      <c r="O37650" t="s">
        <v>7</v>
      </c>
      <c r="P37650" t="s">
        <v>6</v>
      </c>
      <c r="Q37650" t="s">
        <v>7512</v>
      </c>
      <c r="R37650" t="s">
        <v>4</v>
      </c>
      <c r="S37650" t="s">
        <v>60</v>
      </c>
      <c r="T37650" t="s">
        <v>7511</v>
      </c>
      <c r="U37650" t="s">
        <v>20540</v>
      </c>
      <c r="V37650">
        <v>3</v>
      </c>
      <c r="W37650">
        <v>0</v>
      </c>
      <c r="X37650">
        <v>7.5</v>
      </c>
      <c r="Y37650">
        <v>2.8029999999999999</v>
      </c>
      <c r="Z37650" t="s">
        <v>0</v>
      </c>
      <c r="AA37650" t="s">
        <v>0</v>
      </c>
    </row>
    <row r="37651" spans="1:27" x14ac:dyDescent="0.35">
      <c r="A37651" t="s">
        <v>57</v>
      </c>
      <c r="B37651">
        <v>40991</v>
      </c>
      <c r="C37651" t="s">
        <v>59030</v>
      </c>
      <c r="D37651" s="1" t="s">
        <v>2362</v>
      </c>
      <c r="E37651" s="1" t="s">
        <v>43</v>
      </c>
      <c r="G37651" t="s">
        <v>70</v>
      </c>
      <c r="H37651" t="s">
        <v>25590</v>
      </c>
      <c r="I37651" t="s">
        <v>2804</v>
      </c>
      <c r="J37651" t="s">
        <v>11</v>
      </c>
      <c r="L37651" t="s">
        <v>897</v>
      </c>
      <c r="M37651" t="s">
        <v>897</v>
      </c>
      <c r="N37651" t="s">
        <v>415</v>
      </c>
      <c r="O37651" t="s">
        <v>181</v>
      </c>
      <c r="P37651" t="s">
        <v>6</v>
      </c>
      <c r="Q37651" t="s">
        <v>7211</v>
      </c>
      <c r="R37651" t="s">
        <v>49</v>
      </c>
      <c r="S37651" t="s">
        <v>48</v>
      </c>
      <c r="T37651" t="s">
        <v>7210</v>
      </c>
      <c r="U37651" t="s">
        <v>17607</v>
      </c>
      <c r="V37651">
        <v>2</v>
      </c>
      <c r="W37651">
        <v>0.5</v>
      </c>
      <c r="X37651">
        <v>-5.9000000000000012</v>
      </c>
      <c r="Y37651">
        <v>2.8029999999999999</v>
      </c>
      <c r="Z37651" t="s">
        <v>0</v>
      </c>
      <c r="AA37651" t="s">
        <v>18</v>
      </c>
    </row>
    <row r="37652" spans="1:27" x14ac:dyDescent="0.35">
      <c r="A37652" t="s">
        <v>17</v>
      </c>
      <c r="B37652">
        <v>42075</v>
      </c>
      <c r="C37652" t="s">
        <v>58846</v>
      </c>
      <c r="D37652" s="1" t="s">
        <v>1081</v>
      </c>
      <c r="E37652" s="1" t="s">
        <v>71</v>
      </c>
      <c r="G37652" t="s">
        <v>30</v>
      </c>
      <c r="H37652" t="s">
        <v>17434</v>
      </c>
      <c r="I37652" t="s">
        <v>9201</v>
      </c>
      <c r="J37652" t="s">
        <v>67</v>
      </c>
      <c r="L37652" t="s">
        <v>6025</v>
      </c>
      <c r="M37652" t="s">
        <v>2903</v>
      </c>
      <c r="N37652" t="s">
        <v>2902</v>
      </c>
      <c r="O37652" t="s">
        <v>7</v>
      </c>
      <c r="P37652" t="s">
        <v>6</v>
      </c>
      <c r="Q37652" t="s">
        <v>7506</v>
      </c>
      <c r="R37652" t="s">
        <v>4</v>
      </c>
      <c r="S37652" t="s">
        <v>422</v>
      </c>
      <c r="T37652" t="s">
        <v>7505</v>
      </c>
      <c r="U37652" t="s">
        <v>25589</v>
      </c>
      <c r="V37652">
        <v>4</v>
      </c>
      <c r="W37652">
        <v>0</v>
      </c>
      <c r="X37652">
        <v>3.5200000000000005</v>
      </c>
      <c r="Y37652">
        <v>2.8029999999999999</v>
      </c>
      <c r="Z37652" t="s">
        <v>18</v>
      </c>
      <c r="AA37652" t="s">
        <v>18</v>
      </c>
    </row>
    <row r="37653" spans="1:27" x14ac:dyDescent="0.35">
      <c r="A37653" t="s">
        <v>57</v>
      </c>
      <c r="B37653">
        <v>41885</v>
      </c>
      <c r="C37653" t="s">
        <v>58054</v>
      </c>
      <c r="D37653" s="1" t="s">
        <v>2825</v>
      </c>
      <c r="E37653" s="1" t="s">
        <v>55</v>
      </c>
      <c r="G37653" t="s">
        <v>30</v>
      </c>
      <c r="H37653" t="s">
        <v>23635</v>
      </c>
      <c r="I37653" t="s">
        <v>5668</v>
      </c>
      <c r="J37653" t="s">
        <v>11</v>
      </c>
      <c r="L37653" t="s">
        <v>23634</v>
      </c>
      <c r="M37653" t="s">
        <v>7501</v>
      </c>
      <c r="N37653" t="s">
        <v>163</v>
      </c>
      <c r="O37653" t="s">
        <v>7</v>
      </c>
      <c r="P37653" t="s">
        <v>6</v>
      </c>
      <c r="Q37653" t="s">
        <v>20830</v>
      </c>
      <c r="R37653" t="s">
        <v>49</v>
      </c>
      <c r="S37653" t="s">
        <v>603</v>
      </c>
      <c r="T37653" t="s">
        <v>20829</v>
      </c>
      <c r="U37653" t="s">
        <v>25588</v>
      </c>
      <c r="V37653">
        <v>3</v>
      </c>
      <c r="W37653">
        <v>0.2</v>
      </c>
      <c r="X37653">
        <v>-2.9400000000000035</v>
      </c>
      <c r="Y37653">
        <v>2.8029999999999999</v>
      </c>
      <c r="Z37653" t="s">
        <v>18</v>
      </c>
      <c r="AA37653" t="s">
        <v>505</v>
      </c>
    </row>
    <row r="37654" spans="1:27" x14ac:dyDescent="0.35">
      <c r="A37654" t="s">
        <v>17</v>
      </c>
      <c r="B37654">
        <v>41980</v>
      </c>
      <c r="C37654" t="s">
        <v>59034</v>
      </c>
      <c r="D37654" s="1" t="s">
        <v>547</v>
      </c>
      <c r="E37654" s="1" t="s">
        <v>55</v>
      </c>
      <c r="G37654" t="s">
        <v>30</v>
      </c>
      <c r="H37654" t="s">
        <v>25587</v>
      </c>
      <c r="I37654" t="s">
        <v>8785</v>
      </c>
      <c r="J37654" t="s">
        <v>11</v>
      </c>
      <c r="L37654" t="s">
        <v>8797</v>
      </c>
      <c r="M37654" t="s">
        <v>3238</v>
      </c>
      <c r="N37654" t="s">
        <v>163</v>
      </c>
      <c r="O37654" t="s">
        <v>7</v>
      </c>
      <c r="P37654" t="s">
        <v>6</v>
      </c>
      <c r="Q37654" t="s">
        <v>4077</v>
      </c>
      <c r="R37654" t="s">
        <v>4</v>
      </c>
      <c r="S37654" t="s">
        <v>3</v>
      </c>
      <c r="T37654" t="s">
        <v>4076</v>
      </c>
      <c r="U37654" t="s">
        <v>1194</v>
      </c>
      <c r="V37654">
        <v>3</v>
      </c>
      <c r="W37654">
        <v>0</v>
      </c>
      <c r="X37654">
        <v>12.06</v>
      </c>
      <c r="Y37654">
        <v>2.802</v>
      </c>
      <c r="Z37654" t="s">
        <v>505</v>
      </c>
      <c r="AA37654" t="s">
        <v>18</v>
      </c>
    </row>
    <row r="37655" spans="1:27" x14ac:dyDescent="0.35">
      <c r="A37655" t="s">
        <v>17</v>
      </c>
      <c r="B37655">
        <v>41510</v>
      </c>
      <c r="C37655" t="s">
        <v>58488</v>
      </c>
      <c r="D37655" s="1" t="s">
        <v>978</v>
      </c>
      <c r="E37655" s="1" t="s">
        <v>15</v>
      </c>
      <c r="G37655" t="s">
        <v>79</v>
      </c>
      <c r="H37655" t="s">
        <v>25586</v>
      </c>
      <c r="I37655" t="s">
        <v>7952</v>
      </c>
      <c r="J37655" t="s">
        <v>27</v>
      </c>
      <c r="L37655" t="s">
        <v>25585</v>
      </c>
      <c r="M37655" t="s">
        <v>1257</v>
      </c>
      <c r="N37655" t="s">
        <v>1257</v>
      </c>
      <c r="O37655" t="s">
        <v>7</v>
      </c>
      <c r="P37655" t="s">
        <v>6</v>
      </c>
      <c r="Q37655" t="s">
        <v>463</v>
      </c>
      <c r="R37655" t="s">
        <v>4</v>
      </c>
      <c r="S37655" t="s">
        <v>171</v>
      </c>
      <c r="T37655" t="s">
        <v>462</v>
      </c>
      <c r="U37655" t="s">
        <v>18754</v>
      </c>
      <c r="V37655">
        <v>3</v>
      </c>
      <c r="W37655">
        <v>0</v>
      </c>
      <c r="X37655">
        <v>0</v>
      </c>
      <c r="Y37655">
        <v>2.8010000000000002</v>
      </c>
      <c r="Z37655" t="s">
        <v>18</v>
      </c>
      <c r="AA37655" t="s">
        <v>18</v>
      </c>
    </row>
    <row r="37656" spans="1:27" x14ac:dyDescent="0.35">
      <c r="A37656" t="s">
        <v>73</v>
      </c>
      <c r="B37656">
        <v>41903</v>
      </c>
      <c r="C37656" t="s">
        <v>58169</v>
      </c>
      <c r="D37656" s="1" t="s">
        <v>728</v>
      </c>
      <c r="E37656" s="1" t="s">
        <v>55</v>
      </c>
      <c r="G37656" t="s">
        <v>30</v>
      </c>
      <c r="H37656" t="s">
        <v>25584</v>
      </c>
      <c r="I37656" t="s">
        <v>452</v>
      </c>
      <c r="J37656" t="s">
        <v>11</v>
      </c>
      <c r="L37656" t="s">
        <v>13730</v>
      </c>
      <c r="M37656" t="s">
        <v>13730</v>
      </c>
      <c r="N37656" t="s">
        <v>4788</v>
      </c>
      <c r="O37656" t="s">
        <v>84</v>
      </c>
      <c r="P37656" t="s">
        <v>62</v>
      </c>
      <c r="Q37656" t="s">
        <v>1419</v>
      </c>
      <c r="R37656" t="s">
        <v>244</v>
      </c>
      <c r="S37656" t="s">
        <v>492</v>
      </c>
      <c r="T37656" t="s">
        <v>1418</v>
      </c>
      <c r="U37656" t="s">
        <v>23482</v>
      </c>
      <c r="V37656">
        <v>1</v>
      </c>
      <c r="W37656">
        <v>0</v>
      </c>
      <c r="X37656">
        <v>5.88</v>
      </c>
      <c r="Y37656">
        <v>2.8</v>
      </c>
      <c r="Z37656" t="s">
        <v>18</v>
      </c>
      <c r="AA37656" t="s">
        <v>18</v>
      </c>
    </row>
    <row r="37657" spans="1:27" x14ac:dyDescent="0.35">
      <c r="A37657" t="s">
        <v>45</v>
      </c>
      <c r="B37657">
        <v>42088</v>
      </c>
      <c r="C37657" t="s">
        <v>58650</v>
      </c>
      <c r="D37657" s="1" t="s">
        <v>1522</v>
      </c>
      <c r="E37657" s="1" t="s">
        <v>71</v>
      </c>
      <c r="G37657" t="s">
        <v>30</v>
      </c>
      <c r="H37657" t="s">
        <v>25563</v>
      </c>
      <c r="I37657" t="s">
        <v>373</v>
      </c>
      <c r="J37657" t="s">
        <v>11</v>
      </c>
      <c r="K37657">
        <v>10011</v>
      </c>
      <c r="L37657" t="s">
        <v>499</v>
      </c>
      <c r="M37657" t="s">
        <v>498</v>
      </c>
      <c r="N37657" t="s">
        <v>38</v>
      </c>
      <c r="O37657" t="s">
        <v>497</v>
      </c>
      <c r="P37657" t="s">
        <v>36</v>
      </c>
      <c r="Q37657" t="s">
        <v>4431</v>
      </c>
      <c r="R37657" t="s">
        <v>49</v>
      </c>
      <c r="S37657" t="s">
        <v>603</v>
      </c>
      <c r="T37657" t="s">
        <v>4430</v>
      </c>
      <c r="U37657" t="s">
        <v>25583</v>
      </c>
      <c r="V37657">
        <v>2</v>
      </c>
      <c r="W37657">
        <v>0.1</v>
      </c>
      <c r="X37657">
        <v>60.391999999999967</v>
      </c>
      <c r="Y37657">
        <v>19</v>
      </c>
      <c r="Z37657" t="s">
        <v>18</v>
      </c>
      <c r="AA37657" t="s">
        <v>0</v>
      </c>
    </row>
    <row r="37658" spans="1:27" x14ac:dyDescent="0.35">
      <c r="A37658" t="s">
        <v>593</v>
      </c>
      <c r="B37658">
        <v>41731</v>
      </c>
      <c r="C37658" t="s">
        <v>59087</v>
      </c>
      <c r="D37658" s="1" t="s">
        <v>14234</v>
      </c>
      <c r="E37658" s="1" t="s">
        <v>55</v>
      </c>
      <c r="G37658" t="s">
        <v>70</v>
      </c>
      <c r="H37658" t="s">
        <v>25582</v>
      </c>
      <c r="I37658" t="s">
        <v>3806</v>
      </c>
      <c r="J37658" t="s">
        <v>67</v>
      </c>
      <c r="L37658" t="s">
        <v>8933</v>
      </c>
      <c r="M37658" t="s">
        <v>8932</v>
      </c>
      <c r="N37658" t="s">
        <v>587</v>
      </c>
      <c r="O37658" t="s">
        <v>355</v>
      </c>
      <c r="P37658" t="s">
        <v>117</v>
      </c>
      <c r="Q37658" t="s">
        <v>9329</v>
      </c>
      <c r="R37658" t="s">
        <v>4</v>
      </c>
      <c r="S37658" t="s">
        <v>3</v>
      </c>
      <c r="T37658" t="s">
        <v>9328</v>
      </c>
      <c r="U37658" t="s">
        <v>15320</v>
      </c>
      <c r="V37658">
        <v>1</v>
      </c>
      <c r="W37658">
        <v>0</v>
      </c>
      <c r="X37658">
        <v>5.04</v>
      </c>
      <c r="Y37658">
        <v>2.8</v>
      </c>
      <c r="Z37658" t="s">
        <v>0</v>
      </c>
      <c r="AA37658" t="s">
        <v>18</v>
      </c>
    </row>
    <row r="37659" spans="1:27" x14ac:dyDescent="0.35">
      <c r="A37659" t="s">
        <v>73</v>
      </c>
      <c r="B37659">
        <v>42200</v>
      </c>
      <c r="C37659" t="s">
        <v>58962</v>
      </c>
      <c r="D37659" s="1" t="s">
        <v>3369</v>
      </c>
      <c r="E37659" s="1" t="s">
        <v>71</v>
      </c>
      <c r="G37659" t="s">
        <v>30</v>
      </c>
      <c r="H37659" t="s">
        <v>25581</v>
      </c>
      <c r="I37659" t="s">
        <v>5639</v>
      </c>
      <c r="J37659" t="s">
        <v>11</v>
      </c>
      <c r="L37659" t="s">
        <v>2803</v>
      </c>
      <c r="M37659" t="s">
        <v>2802</v>
      </c>
      <c r="N37659" t="s">
        <v>2801</v>
      </c>
      <c r="O37659" t="s">
        <v>234</v>
      </c>
      <c r="P37659" t="s">
        <v>62</v>
      </c>
      <c r="Q37659" t="s">
        <v>8034</v>
      </c>
      <c r="R37659" t="s">
        <v>4</v>
      </c>
      <c r="S37659" t="s">
        <v>3</v>
      </c>
      <c r="T37659" t="s">
        <v>8033</v>
      </c>
      <c r="U37659" t="s">
        <v>25580</v>
      </c>
      <c r="V37659">
        <v>3</v>
      </c>
      <c r="W37659">
        <v>0.17</v>
      </c>
      <c r="X37659">
        <v>1.6208999999999971</v>
      </c>
      <c r="Y37659">
        <v>2.8</v>
      </c>
      <c r="Z37659" t="s">
        <v>18</v>
      </c>
      <c r="AA37659" t="s">
        <v>1318</v>
      </c>
    </row>
    <row r="37660" spans="1:27" x14ac:dyDescent="0.35">
      <c r="A37660" t="s">
        <v>124</v>
      </c>
      <c r="B37660">
        <v>41268</v>
      </c>
      <c r="C37660" t="s">
        <v>58459</v>
      </c>
      <c r="D37660" s="1" t="s">
        <v>2702</v>
      </c>
      <c r="E37660" s="1" t="s">
        <v>43</v>
      </c>
      <c r="G37660" t="s">
        <v>14</v>
      </c>
      <c r="H37660" t="s">
        <v>25579</v>
      </c>
      <c r="I37660" t="s">
        <v>2832</v>
      </c>
      <c r="J37660" t="s">
        <v>11</v>
      </c>
      <c r="L37660" t="s">
        <v>120</v>
      </c>
      <c r="M37660" t="s">
        <v>120</v>
      </c>
      <c r="N37660" t="s">
        <v>119</v>
      </c>
      <c r="O37660" t="s">
        <v>118</v>
      </c>
      <c r="P37660" t="s">
        <v>117</v>
      </c>
      <c r="Q37660" t="s">
        <v>13258</v>
      </c>
      <c r="R37660" t="s">
        <v>4</v>
      </c>
      <c r="S37660" t="s">
        <v>34</v>
      </c>
      <c r="T37660" t="s">
        <v>13257</v>
      </c>
      <c r="U37660" t="s">
        <v>21663</v>
      </c>
      <c r="V37660">
        <v>2</v>
      </c>
      <c r="W37660">
        <v>0.7</v>
      </c>
      <c r="X37660">
        <v>-16.943999999999996</v>
      </c>
      <c r="Y37660">
        <v>2.8</v>
      </c>
      <c r="Z37660" t="s">
        <v>1318</v>
      </c>
      <c r="AA37660" t="s">
        <v>505</v>
      </c>
    </row>
    <row r="37661" spans="1:27" x14ac:dyDescent="0.35">
      <c r="A37661" t="s">
        <v>159</v>
      </c>
      <c r="B37661">
        <v>41514</v>
      </c>
      <c r="C37661" t="s">
        <v>58205</v>
      </c>
      <c r="D37661" s="1" t="s">
        <v>2404</v>
      </c>
      <c r="E37661" s="1" t="s">
        <v>15</v>
      </c>
      <c r="G37661" t="s">
        <v>30</v>
      </c>
      <c r="H37661" t="s">
        <v>20233</v>
      </c>
      <c r="I37661" t="s">
        <v>3166</v>
      </c>
      <c r="J37661" t="s">
        <v>67</v>
      </c>
      <c r="L37661" t="s">
        <v>8523</v>
      </c>
      <c r="M37661" t="s">
        <v>1173</v>
      </c>
      <c r="N37661" t="s">
        <v>1172</v>
      </c>
      <c r="O37661" t="s">
        <v>153</v>
      </c>
      <c r="P37661" t="s">
        <v>117</v>
      </c>
      <c r="Q37661" t="s">
        <v>2097</v>
      </c>
      <c r="R37661" t="s">
        <v>4</v>
      </c>
      <c r="S37661" t="s">
        <v>21</v>
      </c>
      <c r="T37661" t="s">
        <v>2096</v>
      </c>
      <c r="U37661" t="s">
        <v>2095</v>
      </c>
      <c r="V37661">
        <v>1</v>
      </c>
      <c r="W37661">
        <v>0</v>
      </c>
      <c r="X37661">
        <v>0.75</v>
      </c>
      <c r="Y37661">
        <v>2.8</v>
      </c>
      <c r="Z37661" t="s">
        <v>505</v>
      </c>
      <c r="AA37661" t="s">
        <v>18</v>
      </c>
    </row>
    <row r="37662" spans="1:27" x14ac:dyDescent="0.35">
      <c r="A37662" t="s">
        <v>135</v>
      </c>
      <c r="B37662">
        <v>41335</v>
      </c>
      <c r="C37662" t="s">
        <v>58792</v>
      </c>
      <c r="D37662" s="1" t="s">
        <v>4658</v>
      </c>
      <c r="E37662" s="1" t="s">
        <v>15</v>
      </c>
      <c r="G37662" t="s">
        <v>30</v>
      </c>
      <c r="H37662" t="s">
        <v>18582</v>
      </c>
      <c r="I37662" t="s">
        <v>1649</v>
      </c>
      <c r="J37662" t="s">
        <v>11</v>
      </c>
      <c r="L37662" t="s">
        <v>1974</v>
      </c>
      <c r="M37662" t="s">
        <v>210</v>
      </c>
      <c r="N37662" t="s">
        <v>209</v>
      </c>
      <c r="O37662" t="s">
        <v>208</v>
      </c>
      <c r="P37662" t="s">
        <v>128</v>
      </c>
      <c r="Q37662" t="s">
        <v>25578</v>
      </c>
      <c r="R37662" t="s">
        <v>4</v>
      </c>
      <c r="S37662" t="s">
        <v>422</v>
      </c>
      <c r="T37662" t="s">
        <v>25577</v>
      </c>
      <c r="U37662" t="s">
        <v>25576</v>
      </c>
      <c r="V37662">
        <v>6</v>
      </c>
      <c r="W37662">
        <v>0.5</v>
      </c>
      <c r="X37662">
        <v>-40.590000000000032</v>
      </c>
      <c r="Y37662">
        <v>2.8</v>
      </c>
      <c r="Z37662" t="s">
        <v>18</v>
      </c>
      <c r="AA37662" t="s">
        <v>505</v>
      </c>
    </row>
    <row r="37663" spans="1:27" x14ac:dyDescent="0.35">
      <c r="A37663" t="s">
        <v>45</v>
      </c>
      <c r="B37663">
        <v>41360</v>
      </c>
      <c r="C37663" t="s">
        <v>58826</v>
      </c>
      <c r="D37663" s="1" t="s">
        <v>539</v>
      </c>
      <c r="E37663" s="1" t="s">
        <v>15</v>
      </c>
      <c r="G37663" t="s">
        <v>30</v>
      </c>
      <c r="H37663" t="s">
        <v>25515</v>
      </c>
      <c r="I37663" t="s">
        <v>373</v>
      </c>
      <c r="J37663" t="s">
        <v>11</v>
      </c>
      <c r="K37663">
        <v>98115</v>
      </c>
      <c r="L37663" t="s">
        <v>976</v>
      </c>
      <c r="M37663" t="s">
        <v>409</v>
      </c>
      <c r="N37663" t="s">
        <v>38</v>
      </c>
      <c r="O37663" t="s">
        <v>37</v>
      </c>
      <c r="P37663" t="s">
        <v>36</v>
      </c>
      <c r="Q37663" t="s">
        <v>1910</v>
      </c>
      <c r="R37663" t="s">
        <v>4</v>
      </c>
      <c r="S37663" t="s">
        <v>312</v>
      </c>
      <c r="T37663" t="s">
        <v>1909</v>
      </c>
      <c r="U37663" t="s">
        <v>25575</v>
      </c>
      <c r="V37663">
        <v>5</v>
      </c>
      <c r="W37663">
        <v>0</v>
      </c>
      <c r="X37663">
        <v>3.347999999999995</v>
      </c>
      <c r="Y37663">
        <v>11.1</v>
      </c>
      <c r="Z37663" t="s">
        <v>505</v>
      </c>
      <c r="AA37663" t="s">
        <v>505</v>
      </c>
    </row>
    <row r="37664" spans="1:27" x14ac:dyDescent="0.35">
      <c r="A37664" t="s">
        <v>1193</v>
      </c>
      <c r="B37664">
        <v>42046</v>
      </c>
      <c r="C37664" t="s">
        <v>58110</v>
      </c>
      <c r="D37664" s="1" t="s">
        <v>628</v>
      </c>
      <c r="E37664" s="1" t="s">
        <v>71</v>
      </c>
      <c r="G37664" t="s">
        <v>30</v>
      </c>
      <c r="H37664" t="s">
        <v>16939</v>
      </c>
      <c r="I37664" t="s">
        <v>864</v>
      </c>
      <c r="J37664" t="s">
        <v>67</v>
      </c>
      <c r="L37664" t="s">
        <v>2336</v>
      </c>
      <c r="M37664" t="s">
        <v>2335</v>
      </c>
      <c r="N37664" t="s">
        <v>1188</v>
      </c>
      <c r="O37664" t="s">
        <v>355</v>
      </c>
      <c r="P37664" t="s">
        <v>117</v>
      </c>
      <c r="Q37664" t="s">
        <v>7849</v>
      </c>
      <c r="R37664" t="s">
        <v>4</v>
      </c>
      <c r="S37664" t="s">
        <v>312</v>
      </c>
      <c r="T37664" t="s">
        <v>7848</v>
      </c>
      <c r="U37664" t="s">
        <v>8429</v>
      </c>
      <c r="V37664">
        <v>1</v>
      </c>
      <c r="W37664">
        <v>0</v>
      </c>
      <c r="X37664">
        <v>6.6000000000000005</v>
      </c>
      <c r="Y37664">
        <v>2.8</v>
      </c>
      <c r="Z37664" t="s">
        <v>505</v>
      </c>
      <c r="AA37664" t="s">
        <v>18</v>
      </c>
    </row>
    <row r="37665" spans="1:27" x14ac:dyDescent="0.35">
      <c r="A37665" t="s">
        <v>135</v>
      </c>
      <c r="B37665">
        <v>41262</v>
      </c>
      <c r="C37665" t="s">
        <v>58288</v>
      </c>
      <c r="D37665" s="1" t="s">
        <v>341</v>
      </c>
      <c r="E37665" s="1" t="s">
        <v>43</v>
      </c>
      <c r="G37665" t="s">
        <v>30</v>
      </c>
      <c r="H37665" t="s">
        <v>25574</v>
      </c>
      <c r="I37665" t="s">
        <v>11007</v>
      </c>
      <c r="J37665" t="s">
        <v>67</v>
      </c>
      <c r="L37665" t="s">
        <v>25573</v>
      </c>
      <c r="M37665" t="s">
        <v>2048</v>
      </c>
      <c r="N37665" t="s">
        <v>1875</v>
      </c>
      <c r="O37665" t="s">
        <v>1346</v>
      </c>
      <c r="P37665" t="s">
        <v>128</v>
      </c>
      <c r="Q37665" t="s">
        <v>8420</v>
      </c>
      <c r="R37665" t="s">
        <v>4</v>
      </c>
      <c r="S37665" t="s">
        <v>171</v>
      </c>
      <c r="T37665" t="s">
        <v>8419</v>
      </c>
      <c r="U37665" t="s">
        <v>25572</v>
      </c>
      <c r="V37665">
        <v>6</v>
      </c>
      <c r="W37665">
        <v>0</v>
      </c>
      <c r="X37665">
        <v>13.5</v>
      </c>
      <c r="Y37665">
        <v>2.8</v>
      </c>
      <c r="Z37665" t="s">
        <v>18</v>
      </c>
      <c r="AA37665" t="s">
        <v>0</v>
      </c>
    </row>
    <row r="37666" spans="1:27" x14ac:dyDescent="0.35">
      <c r="A37666" t="s">
        <v>124</v>
      </c>
      <c r="B37666">
        <v>42173</v>
      </c>
      <c r="C37666" t="s">
        <v>58427</v>
      </c>
      <c r="D37666" s="1" t="s">
        <v>529</v>
      </c>
      <c r="E37666" s="1" t="s">
        <v>71</v>
      </c>
      <c r="G37666" t="s">
        <v>30</v>
      </c>
      <c r="H37666" t="s">
        <v>4207</v>
      </c>
      <c r="I37666" t="s">
        <v>4206</v>
      </c>
      <c r="J37666" t="s">
        <v>67</v>
      </c>
      <c r="L37666" t="s">
        <v>4205</v>
      </c>
      <c r="M37666" t="s">
        <v>1436</v>
      </c>
      <c r="N37666" t="s">
        <v>119</v>
      </c>
      <c r="O37666" t="s">
        <v>118</v>
      </c>
      <c r="P37666" t="s">
        <v>117</v>
      </c>
      <c r="Q37666" t="s">
        <v>4684</v>
      </c>
      <c r="R37666" t="s">
        <v>4</v>
      </c>
      <c r="S37666" t="s">
        <v>60</v>
      </c>
      <c r="T37666" t="s">
        <v>4683</v>
      </c>
      <c r="U37666" t="s">
        <v>25571</v>
      </c>
      <c r="V37666">
        <v>6</v>
      </c>
      <c r="W37666">
        <v>0.7</v>
      </c>
      <c r="X37666">
        <v>-57.347999999999992</v>
      </c>
      <c r="Y37666">
        <v>2.8</v>
      </c>
      <c r="Z37666" t="s">
        <v>0</v>
      </c>
      <c r="AA37666" t="s">
        <v>0</v>
      </c>
    </row>
    <row r="37667" spans="1:27" x14ac:dyDescent="0.35">
      <c r="A37667" t="s">
        <v>159</v>
      </c>
      <c r="B37667">
        <v>41429</v>
      </c>
      <c r="C37667" t="s">
        <v>58746</v>
      </c>
      <c r="D37667" s="1" t="s">
        <v>866</v>
      </c>
      <c r="E37667" s="1" t="s">
        <v>15</v>
      </c>
      <c r="G37667" t="s">
        <v>14</v>
      </c>
      <c r="H37667" t="s">
        <v>2789</v>
      </c>
      <c r="I37667" t="s">
        <v>2788</v>
      </c>
      <c r="J37667" t="s">
        <v>11</v>
      </c>
      <c r="L37667" t="s">
        <v>1138</v>
      </c>
      <c r="M37667" t="s">
        <v>155</v>
      </c>
      <c r="N37667" t="s">
        <v>154</v>
      </c>
      <c r="O37667" t="s">
        <v>153</v>
      </c>
      <c r="P37667" t="s">
        <v>117</v>
      </c>
      <c r="Q37667" t="s">
        <v>10363</v>
      </c>
      <c r="R37667" t="s">
        <v>4</v>
      </c>
      <c r="S37667" t="s">
        <v>248</v>
      </c>
      <c r="T37667" t="s">
        <v>10362</v>
      </c>
      <c r="U37667" t="s">
        <v>11375</v>
      </c>
      <c r="V37667">
        <v>1</v>
      </c>
      <c r="W37667">
        <v>0.7</v>
      </c>
      <c r="X37667">
        <v>-15.671999999999995</v>
      </c>
      <c r="Y37667">
        <v>2.8</v>
      </c>
      <c r="Z37667" t="s">
        <v>0</v>
      </c>
      <c r="AA37667" t="s">
        <v>18</v>
      </c>
    </row>
    <row r="37668" spans="1:27" x14ac:dyDescent="0.35">
      <c r="A37668" t="s">
        <v>10174</v>
      </c>
      <c r="B37668">
        <v>41781</v>
      </c>
      <c r="C37668" t="s">
        <v>58556</v>
      </c>
      <c r="D37668" s="1" t="s">
        <v>2191</v>
      </c>
      <c r="E37668" s="1" t="s">
        <v>55</v>
      </c>
      <c r="G37668" t="s">
        <v>30</v>
      </c>
      <c r="H37668" t="s">
        <v>25570</v>
      </c>
      <c r="I37668" t="s">
        <v>14556</v>
      </c>
      <c r="J37668" t="s">
        <v>67</v>
      </c>
      <c r="L37668" t="s">
        <v>10172</v>
      </c>
      <c r="M37668" t="s">
        <v>10171</v>
      </c>
      <c r="N37668" t="s">
        <v>10170</v>
      </c>
      <c r="O37668" t="s">
        <v>153</v>
      </c>
      <c r="P37668" t="s">
        <v>117</v>
      </c>
      <c r="Q37668" t="s">
        <v>1143</v>
      </c>
      <c r="R37668" t="s">
        <v>4</v>
      </c>
      <c r="S37668" t="s">
        <v>34</v>
      </c>
      <c r="T37668" t="s">
        <v>1142</v>
      </c>
      <c r="U37668" t="s">
        <v>25569</v>
      </c>
      <c r="V37668">
        <v>4</v>
      </c>
      <c r="W37668">
        <v>0</v>
      </c>
      <c r="X37668">
        <v>21.48</v>
      </c>
      <c r="Y37668">
        <v>2.8</v>
      </c>
      <c r="Z37668" t="s">
        <v>18</v>
      </c>
      <c r="AA37668" t="s">
        <v>18</v>
      </c>
    </row>
    <row r="37669" spans="1:27" x14ac:dyDescent="0.35">
      <c r="A37669" t="s">
        <v>73</v>
      </c>
      <c r="B37669">
        <v>41747</v>
      </c>
      <c r="C37669" t="s">
        <v>58066</v>
      </c>
      <c r="D37669" s="1" t="s">
        <v>7056</v>
      </c>
      <c r="E37669" s="1" t="s">
        <v>55</v>
      </c>
      <c r="G37669" t="s">
        <v>30</v>
      </c>
      <c r="H37669" t="s">
        <v>25568</v>
      </c>
      <c r="I37669" t="s">
        <v>3120</v>
      </c>
      <c r="J37669" t="s">
        <v>27</v>
      </c>
      <c r="L37669" t="s">
        <v>24069</v>
      </c>
      <c r="M37669" t="s">
        <v>1792</v>
      </c>
      <c r="N37669" t="s">
        <v>85</v>
      </c>
      <c r="O37669" t="s">
        <v>84</v>
      </c>
      <c r="P37669" t="s">
        <v>62</v>
      </c>
      <c r="Q37669" t="s">
        <v>1874</v>
      </c>
      <c r="R37669" t="s">
        <v>4</v>
      </c>
      <c r="S37669" t="s">
        <v>60</v>
      </c>
      <c r="T37669" t="s">
        <v>1873</v>
      </c>
      <c r="U37669" t="s">
        <v>15544</v>
      </c>
      <c r="V37669">
        <v>3</v>
      </c>
      <c r="W37669">
        <v>0</v>
      </c>
      <c r="X37669">
        <v>9.99</v>
      </c>
      <c r="Y37669">
        <v>2.8</v>
      </c>
      <c r="Z37669" t="s">
        <v>18</v>
      </c>
      <c r="AA37669" t="s">
        <v>18</v>
      </c>
    </row>
    <row r="37670" spans="1:27" x14ac:dyDescent="0.35">
      <c r="A37670" t="s">
        <v>135</v>
      </c>
      <c r="B37670">
        <v>41138</v>
      </c>
      <c r="C37670" t="s">
        <v>58663</v>
      </c>
      <c r="D37670" s="1" t="s">
        <v>1177</v>
      </c>
      <c r="E37670" s="1" t="s">
        <v>43</v>
      </c>
      <c r="G37670" t="s">
        <v>14</v>
      </c>
      <c r="H37670" t="s">
        <v>25567</v>
      </c>
      <c r="I37670" t="s">
        <v>2337</v>
      </c>
      <c r="J37670" t="s">
        <v>27</v>
      </c>
      <c r="L37670" t="s">
        <v>681</v>
      </c>
      <c r="M37670" t="s">
        <v>210</v>
      </c>
      <c r="N37670" t="s">
        <v>209</v>
      </c>
      <c r="O37670" t="s">
        <v>208</v>
      </c>
      <c r="P37670" t="s">
        <v>128</v>
      </c>
      <c r="Q37670" t="s">
        <v>646</v>
      </c>
      <c r="R37670" t="s">
        <v>4</v>
      </c>
      <c r="S37670" t="s">
        <v>60</v>
      </c>
      <c r="T37670" t="s">
        <v>645</v>
      </c>
      <c r="U37670" t="s">
        <v>12800</v>
      </c>
      <c r="V37670">
        <v>2</v>
      </c>
      <c r="W37670">
        <v>0.1</v>
      </c>
      <c r="X37670">
        <v>9.9899999999999984</v>
      </c>
      <c r="Y37670">
        <v>2.8</v>
      </c>
      <c r="Z37670" t="s">
        <v>18</v>
      </c>
      <c r="AA37670" t="s">
        <v>18</v>
      </c>
    </row>
    <row r="37671" spans="1:27" x14ac:dyDescent="0.35">
      <c r="A37671" t="s">
        <v>73</v>
      </c>
      <c r="B37671">
        <v>42217</v>
      </c>
      <c r="C37671" t="s">
        <v>58627</v>
      </c>
      <c r="D37671" s="1" t="s">
        <v>1633</v>
      </c>
      <c r="E37671" s="1" t="s">
        <v>71</v>
      </c>
      <c r="G37671" t="s">
        <v>30</v>
      </c>
      <c r="H37671" t="s">
        <v>25566</v>
      </c>
      <c r="I37671" t="s">
        <v>12439</v>
      </c>
      <c r="J37671" t="s">
        <v>27</v>
      </c>
      <c r="L37671" t="s">
        <v>15276</v>
      </c>
      <c r="M37671" t="s">
        <v>15276</v>
      </c>
      <c r="N37671" t="s">
        <v>3631</v>
      </c>
      <c r="O37671" t="s">
        <v>84</v>
      </c>
      <c r="P37671" t="s">
        <v>62</v>
      </c>
      <c r="Q37671" t="s">
        <v>10064</v>
      </c>
      <c r="R37671" t="s">
        <v>4</v>
      </c>
      <c r="S37671" t="s">
        <v>60</v>
      </c>
      <c r="T37671" t="s">
        <v>10063</v>
      </c>
      <c r="U37671" t="s">
        <v>7430</v>
      </c>
      <c r="V37671">
        <v>4</v>
      </c>
      <c r="W37671">
        <v>0</v>
      </c>
      <c r="X37671">
        <v>2.16</v>
      </c>
      <c r="Y37671">
        <v>2.8</v>
      </c>
      <c r="Z37671" t="s">
        <v>18</v>
      </c>
      <c r="AA37671" t="s">
        <v>0</v>
      </c>
    </row>
    <row r="37672" spans="1:27" x14ac:dyDescent="0.35">
      <c r="A37672" t="s">
        <v>17</v>
      </c>
      <c r="B37672">
        <v>41415</v>
      </c>
      <c r="C37672" t="s">
        <v>58878</v>
      </c>
      <c r="D37672" s="1" t="s">
        <v>3379</v>
      </c>
      <c r="E37672" s="1" t="s">
        <v>15</v>
      </c>
      <c r="G37672" t="s">
        <v>79</v>
      </c>
      <c r="H37672" t="s">
        <v>25565</v>
      </c>
      <c r="I37672" t="s">
        <v>7366</v>
      </c>
      <c r="J37672" t="s">
        <v>67</v>
      </c>
      <c r="L37672" t="s">
        <v>16149</v>
      </c>
      <c r="M37672" t="s">
        <v>6941</v>
      </c>
      <c r="N37672" t="s">
        <v>163</v>
      </c>
      <c r="O37672" t="s">
        <v>7</v>
      </c>
      <c r="P37672" t="s">
        <v>6</v>
      </c>
      <c r="Q37672" t="s">
        <v>3459</v>
      </c>
      <c r="R37672" t="s">
        <v>4</v>
      </c>
      <c r="S37672" t="s">
        <v>171</v>
      </c>
      <c r="T37672" t="s">
        <v>3458</v>
      </c>
      <c r="U37672" t="s">
        <v>25564</v>
      </c>
      <c r="V37672">
        <v>5</v>
      </c>
      <c r="W37672">
        <v>0</v>
      </c>
      <c r="X37672">
        <v>4.4000000000000004</v>
      </c>
      <c r="Y37672">
        <v>2.8</v>
      </c>
      <c r="Z37672" t="s">
        <v>0</v>
      </c>
      <c r="AA37672" t="s">
        <v>0</v>
      </c>
    </row>
    <row r="37673" spans="1:27" x14ac:dyDescent="0.35">
      <c r="A37673" t="s">
        <v>45</v>
      </c>
      <c r="B37673">
        <v>41450</v>
      </c>
      <c r="C37673" t="s">
        <v>58452</v>
      </c>
      <c r="D37673" s="1" t="s">
        <v>1893</v>
      </c>
      <c r="E37673" s="1" t="s">
        <v>15</v>
      </c>
      <c r="G37673" t="s">
        <v>79</v>
      </c>
      <c r="H37673" t="s">
        <v>25478</v>
      </c>
      <c r="I37673" t="s">
        <v>373</v>
      </c>
      <c r="J37673" t="s">
        <v>11</v>
      </c>
      <c r="K37673">
        <v>77041</v>
      </c>
      <c r="L37673" t="s">
        <v>272</v>
      </c>
      <c r="M37673" t="s">
        <v>271</v>
      </c>
      <c r="N37673" t="s">
        <v>38</v>
      </c>
      <c r="O37673" t="s">
        <v>191</v>
      </c>
      <c r="P37673" t="s">
        <v>36</v>
      </c>
      <c r="Q37673" t="s">
        <v>15067</v>
      </c>
      <c r="R37673" t="s">
        <v>4</v>
      </c>
      <c r="S37673" t="s">
        <v>3</v>
      </c>
      <c r="T37673" t="s">
        <v>15066</v>
      </c>
      <c r="U37673" t="s">
        <v>4447</v>
      </c>
      <c r="V37673">
        <v>3</v>
      </c>
      <c r="W37673">
        <v>0.2</v>
      </c>
      <c r="X37673">
        <v>16.183799999999998</v>
      </c>
      <c r="Y37673">
        <v>9.9499999999999993</v>
      </c>
      <c r="Z37673" t="s">
        <v>0</v>
      </c>
      <c r="AA37673" t="s">
        <v>18</v>
      </c>
    </row>
    <row r="37674" spans="1:27" x14ac:dyDescent="0.35">
      <c r="A37674" t="s">
        <v>45</v>
      </c>
      <c r="B37674">
        <v>41888</v>
      </c>
      <c r="C37674" t="s">
        <v>58858</v>
      </c>
      <c r="D37674" s="1" t="s">
        <v>177</v>
      </c>
      <c r="E37674" s="1" t="s">
        <v>55</v>
      </c>
      <c r="G37674" t="s">
        <v>30</v>
      </c>
      <c r="H37674" t="s">
        <v>25563</v>
      </c>
      <c r="I37674" t="s">
        <v>373</v>
      </c>
      <c r="J37674" t="s">
        <v>11</v>
      </c>
      <c r="K37674">
        <v>10011</v>
      </c>
      <c r="L37674" t="s">
        <v>499</v>
      </c>
      <c r="M37674" t="s">
        <v>498</v>
      </c>
      <c r="N37674" t="s">
        <v>38</v>
      </c>
      <c r="O37674" t="s">
        <v>497</v>
      </c>
      <c r="P37674" t="s">
        <v>36</v>
      </c>
      <c r="Q37674" t="s">
        <v>21581</v>
      </c>
      <c r="R37674" t="s">
        <v>4</v>
      </c>
      <c r="S37674" t="s">
        <v>3</v>
      </c>
      <c r="T37674" t="s">
        <v>21580</v>
      </c>
      <c r="U37674" t="s">
        <v>25562</v>
      </c>
      <c r="V37674">
        <v>4</v>
      </c>
      <c r="W37674">
        <v>0</v>
      </c>
      <c r="X37674">
        <v>92.236799999999988</v>
      </c>
      <c r="Y37674">
        <v>9.6999999999999993</v>
      </c>
      <c r="Z37674" t="s">
        <v>18</v>
      </c>
      <c r="AA37674" t="s">
        <v>1318</v>
      </c>
    </row>
    <row r="37675" spans="1:27" x14ac:dyDescent="0.35">
      <c r="A37675" t="s">
        <v>45</v>
      </c>
      <c r="B37675">
        <v>41725</v>
      </c>
      <c r="C37675" t="s">
        <v>58844</v>
      </c>
      <c r="D37675" s="1" t="s">
        <v>1522</v>
      </c>
      <c r="E37675" s="1" t="s">
        <v>55</v>
      </c>
      <c r="G37675" t="s">
        <v>14</v>
      </c>
      <c r="H37675" t="s">
        <v>25515</v>
      </c>
      <c r="I37675" t="s">
        <v>373</v>
      </c>
      <c r="J37675" t="s">
        <v>11</v>
      </c>
      <c r="K37675">
        <v>83201</v>
      </c>
      <c r="L37675" t="s">
        <v>4009</v>
      </c>
      <c r="M37675" t="s">
        <v>4008</v>
      </c>
      <c r="N37675" t="s">
        <v>38</v>
      </c>
      <c r="O37675" t="s">
        <v>37</v>
      </c>
      <c r="P37675" t="s">
        <v>36</v>
      </c>
      <c r="Q37675" t="s">
        <v>5974</v>
      </c>
      <c r="R37675" t="s">
        <v>4</v>
      </c>
      <c r="S37675" t="s">
        <v>3</v>
      </c>
      <c r="T37675" t="s">
        <v>5973</v>
      </c>
      <c r="U37675" t="s">
        <v>7800</v>
      </c>
      <c r="V37675">
        <v>3</v>
      </c>
      <c r="W37675">
        <v>0</v>
      </c>
      <c r="X37675">
        <v>8.6435999999999993</v>
      </c>
      <c r="Y37675">
        <v>5.84</v>
      </c>
      <c r="Z37675" t="s">
        <v>1318</v>
      </c>
      <c r="AA37675" t="s">
        <v>1318</v>
      </c>
    </row>
    <row r="37676" spans="1:27" x14ac:dyDescent="0.35">
      <c r="A37676" t="s">
        <v>45</v>
      </c>
      <c r="B37676">
        <v>41725</v>
      </c>
      <c r="C37676" t="s">
        <v>58844</v>
      </c>
      <c r="D37676" s="1" t="s">
        <v>1522</v>
      </c>
      <c r="E37676" s="1" t="s">
        <v>55</v>
      </c>
      <c r="G37676" t="s">
        <v>14</v>
      </c>
      <c r="H37676" t="s">
        <v>25515</v>
      </c>
      <c r="I37676" t="s">
        <v>373</v>
      </c>
      <c r="J37676" t="s">
        <v>11</v>
      </c>
      <c r="K37676">
        <v>83201</v>
      </c>
      <c r="L37676" t="s">
        <v>4009</v>
      </c>
      <c r="M37676" t="s">
        <v>4008</v>
      </c>
      <c r="N37676" t="s">
        <v>38</v>
      </c>
      <c r="O37676" t="s">
        <v>37</v>
      </c>
      <c r="P37676" t="s">
        <v>36</v>
      </c>
      <c r="Q37676" t="s">
        <v>149</v>
      </c>
      <c r="R37676" t="s">
        <v>4</v>
      </c>
      <c r="S37676" t="s">
        <v>21</v>
      </c>
      <c r="T37676" t="s">
        <v>148</v>
      </c>
      <c r="U37676" t="s">
        <v>15166</v>
      </c>
      <c r="V37676">
        <v>3</v>
      </c>
      <c r="W37676">
        <v>0.2</v>
      </c>
      <c r="X37676">
        <v>5.5379999999999985</v>
      </c>
      <c r="Y37676">
        <v>2.93</v>
      </c>
      <c r="Z37676" t="s">
        <v>1318</v>
      </c>
      <c r="AA37676" t="s">
        <v>18</v>
      </c>
    </row>
    <row r="37677" spans="1:27" x14ac:dyDescent="0.35">
      <c r="A37677" t="s">
        <v>240</v>
      </c>
      <c r="B37677">
        <v>42354</v>
      </c>
      <c r="C37677" t="s">
        <v>58027</v>
      </c>
      <c r="D37677" s="1" t="s">
        <v>319</v>
      </c>
      <c r="E37677" s="1" t="s">
        <v>71</v>
      </c>
      <c r="G37677" t="s">
        <v>30</v>
      </c>
      <c r="H37677" t="s">
        <v>2694</v>
      </c>
      <c r="I37677" t="s">
        <v>2693</v>
      </c>
      <c r="J37677" t="s">
        <v>67</v>
      </c>
      <c r="L37677" t="s">
        <v>1375</v>
      </c>
      <c r="M37677" t="s">
        <v>516</v>
      </c>
      <c r="N37677" t="s">
        <v>515</v>
      </c>
      <c r="O37677" t="s">
        <v>234</v>
      </c>
      <c r="P37677" t="s">
        <v>62</v>
      </c>
      <c r="Q37677" t="s">
        <v>931</v>
      </c>
      <c r="R37677" t="s">
        <v>4</v>
      </c>
      <c r="S37677" t="s">
        <v>171</v>
      </c>
      <c r="T37677" t="s">
        <v>930</v>
      </c>
      <c r="U37677" t="s">
        <v>25561</v>
      </c>
      <c r="V37677">
        <v>7</v>
      </c>
      <c r="W37677">
        <v>0.47</v>
      </c>
      <c r="X37677">
        <v>-7.6314000000000002</v>
      </c>
      <c r="Y37677">
        <v>2.8</v>
      </c>
      <c r="Z37677" t="s">
        <v>18</v>
      </c>
      <c r="AA37677" t="s">
        <v>18</v>
      </c>
    </row>
    <row r="37678" spans="1:27" x14ac:dyDescent="0.35">
      <c r="A37678" t="s">
        <v>124</v>
      </c>
      <c r="B37678">
        <v>41873</v>
      </c>
      <c r="C37678" t="s">
        <v>58004</v>
      </c>
      <c r="D37678" s="1" t="s">
        <v>2094</v>
      </c>
      <c r="E37678" s="1" t="s">
        <v>55</v>
      </c>
      <c r="G37678" t="s">
        <v>30</v>
      </c>
      <c r="H37678" t="s">
        <v>9909</v>
      </c>
      <c r="I37678" t="s">
        <v>2915</v>
      </c>
      <c r="J37678" t="s">
        <v>67</v>
      </c>
      <c r="L37678" t="s">
        <v>2650</v>
      </c>
      <c r="M37678" t="s">
        <v>2650</v>
      </c>
      <c r="N37678" t="s">
        <v>119</v>
      </c>
      <c r="O37678" t="s">
        <v>118</v>
      </c>
      <c r="P37678" t="s">
        <v>117</v>
      </c>
      <c r="Q37678" t="s">
        <v>25560</v>
      </c>
      <c r="R37678" t="s">
        <v>244</v>
      </c>
      <c r="S37678" t="s">
        <v>2062</v>
      </c>
      <c r="T37678" t="s">
        <v>25559</v>
      </c>
      <c r="U37678" t="s">
        <v>25558</v>
      </c>
      <c r="V37678">
        <v>2</v>
      </c>
      <c r="W37678">
        <v>0.7</v>
      </c>
      <c r="X37678">
        <v>-93.18</v>
      </c>
      <c r="Y37678">
        <v>2.8</v>
      </c>
      <c r="Z37678" t="s">
        <v>18</v>
      </c>
      <c r="AA37678" t="s">
        <v>18</v>
      </c>
    </row>
    <row r="37679" spans="1:27" x14ac:dyDescent="0.35">
      <c r="A37679" t="s">
        <v>73</v>
      </c>
      <c r="B37679">
        <v>41471</v>
      </c>
      <c r="C37679" t="s">
        <v>58943</v>
      </c>
      <c r="D37679" s="1" t="s">
        <v>3479</v>
      </c>
      <c r="E37679" s="1" t="s">
        <v>15</v>
      </c>
      <c r="G37679" t="s">
        <v>30</v>
      </c>
      <c r="H37679" t="s">
        <v>25557</v>
      </c>
      <c r="I37679" t="s">
        <v>287</v>
      </c>
      <c r="J37679" t="s">
        <v>11</v>
      </c>
      <c r="L37679" t="s">
        <v>544</v>
      </c>
      <c r="M37679" t="s">
        <v>236</v>
      </c>
      <c r="N37679" t="s">
        <v>235</v>
      </c>
      <c r="O37679" t="s">
        <v>234</v>
      </c>
      <c r="P37679" t="s">
        <v>62</v>
      </c>
      <c r="Q37679" t="s">
        <v>10053</v>
      </c>
      <c r="R37679" t="s">
        <v>49</v>
      </c>
      <c r="S37679" t="s">
        <v>48</v>
      </c>
      <c r="T37679" t="s">
        <v>10052</v>
      </c>
      <c r="U37679" t="s">
        <v>25556</v>
      </c>
      <c r="V37679">
        <v>3</v>
      </c>
      <c r="W37679">
        <v>0.25</v>
      </c>
      <c r="X37679">
        <v>11.384999999999998</v>
      </c>
      <c r="Y37679">
        <v>2.8</v>
      </c>
      <c r="Z37679" t="s">
        <v>18</v>
      </c>
      <c r="AA37679" t="s">
        <v>18</v>
      </c>
    </row>
    <row r="37680" spans="1:27" x14ac:dyDescent="0.35">
      <c r="A37680" t="s">
        <v>45</v>
      </c>
      <c r="B37680">
        <v>40929</v>
      </c>
      <c r="C37680" t="s">
        <v>58268</v>
      </c>
      <c r="D37680" s="1" t="s">
        <v>1073</v>
      </c>
      <c r="E37680" s="1" t="s">
        <v>43</v>
      </c>
      <c r="G37680" t="s">
        <v>30</v>
      </c>
      <c r="H37680" t="s">
        <v>25515</v>
      </c>
      <c r="I37680" t="s">
        <v>373</v>
      </c>
      <c r="J37680" t="s">
        <v>11</v>
      </c>
      <c r="K37680">
        <v>90049</v>
      </c>
      <c r="L37680" t="s">
        <v>229</v>
      </c>
      <c r="M37680" t="s">
        <v>39</v>
      </c>
      <c r="N37680" t="s">
        <v>38</v>
      </c>
      <c r="O37680" t="s">
        <v>37</v>
      </c>
      <c r="P37680" t="s">
        <v>36</v>
      </c>
      <c r="Q37680" t="s">
        <v>25555</v>
      </c>
      <c r="R37680" t="s">
        <v>4</v>
      </c>
      <c r="S37680" t="s">
        <v>3</v>
      </c>
      <c r="T37680" t="s">
        <v>25554</v>
      </c>
      <c r="U37680" t="s">
        <v>24188</v>
      </c>
      <c r="V37680">
        <v>2</v>
      </c>
      <c r="W37680">
        <v>0</v>
      </c>
      <c r="X37680">
        <v>9.2927999999999997</v>
      </c>
      <c r="Y37680">
        <v>1.94</v>
      </c>
      <c r="Z37680" t="s">
        <v>18</v>
      </c>
      <c r="AA37680" t="s">
        <v>505</v>
      </c>
    </row>
    <row r="37681" spans="1:27" x14ac:dyDescent="0.35">
      <c r="A37681" t="s">
        <v>1037</v>
      </c>
      <c r="B37681">
        <v>41452</v>
      </c>
      <c r="C37681" t="s">
        <v>58917</v>
      </c>
      <c r="D37681" s="1" t="s">
        <v>2162</v>
      </c>
      <c r="E37681" s="1" t="s">
        <v>15</v>
      </c>
      <c r="G37681" t="s">
        <v>30</v>
      </c>
      <c r="H37681" t="s">
        <v>25021</v>
      </c>
      <c r="I37681" t="s">
        <v>4093</v>
      </c>
      <c r="J37681" t="s">
        <v>27</v>
      </c>
      <c r="L37681" t="s">
        <v>25553</v>
      </c>
      <c r="M37681" t="s">
        <v>693</v>
      </c>
      <c r="N37681" t="s">
        <v>692</v>
      </c>
      <c r="O37681" t="s">
        <v>129</v>
      </c>
      <c r="P37681" t="s">
        <v>128</v>
      </c>
      <c r="Q37681" t="s">
        <v>6712</v>
      </c>
      <c r="R37681" t="s">
        <v>4</v>
      </c>
      <c r="S37681" t="s">
        <v>34</v>
      </c>
      <c r="T37681" t="s">
        <v>6711</v>
      </c>
      <c r="U37681" t="s">
        <v>25552</v>
      </c>
      <c r="V37681">
        <v>1</v>
      </c>
      <c r="W37681">
        <v>0.5</v>
      </c>
      <c r="X37681">
        <v>-11.324999999999999</v>
      </c>
      <c r="Y37681">
        <v>2.8</v>
      </c>
      <c r="Z37681" t="s">
        <v>505</v>
      </c>
      <c r="AA37681" t="s">
        <v>18</v>
      </c>
    </row>
    <row r="37682" spans="1:27" x14ac:dyDescent="0.35">
      <c r="A37682" t="s">
        <v>135</v>
      </c>
      <c r="B37682">
        <v>41898</v>
      </c>
      <c r="C37682" t="s">
        <v>58129</v>
      </c>
      <c r="D37682" s="1" t="s">
        <v>3186</v>
      </c>
      <c r="E37682" s="1" t="s">
        <v>55</v>
      </c>
      <c r="G37682" t="s">
        <v>79</v>
      </c>
      <c r="H37682" t="s">
        <v>18046</v>
      </c>
      <c r="I37682" t="s">
        <v>7807</v>
      </c>
      <c r="J37682" t="s">
        <v>11</v>
      </c>
      <c r="L37682" t="s">
        <v>8196</v>
      </c>
      <c r="M37682" t="s">
        <v>1055</v>
      </c>
      <c r="N37682" t="s">
        <v>130</v>
      </c>
      <c r="O37682" t="s">
        <v>129</v>
      </c>
      <c r="P37682" t="s">
        <v>128</v>
      </c>
      <c r="Q37682" t="s">
        <v>9104</v>
      </c>
      <c r="R37682" t="s">
        <v>4</v>
      </c>
      <c r="S37682" t="s">
        <v>21</v>
      </c>
      <c r="T37682" t="s">
        <v>9103</v>
      </c>
      <c r="U37682" t="s">
        <v>22818</v>
      </c>
      <c r="V37682">
        <v>3</v>
      </c>
      <c r="W37682">
        <v>0</v>
      </c>
      <c r="X37682">
        <v>2.16</v>
      </c>
      <c r="Y37682">
        <v>2.8</v>
      </c>
      <c r="Z37682" t="s">
        <v>18</v>
      </c>
      <c r="AA37682" t="s">
        <v>18</v>
      </c>
    </row>
    <row r="37683" spans="1:27" x14ac:dyDescent="0.35">
      <c r="A37683" t="s">
        <v>73</v>
      </c>
      <c r="B37683">
        <v>41261</v>
      </c>
      <c r="C37683" t="s">
        <v>58892</v>
      </c>
      <c r="D37683" s="1" t="s">
        <v>3319</v>
      </c>
      <c r="E37683" s="1" t="s">
        <v>43</v>
      </c>
      <c r="G37683" t="s">
        <v>14</v>
      </c>
      <c r="H37683" t="s">
        <v>18041</v>
      </c>
      <c r="I37683" t="s">
        <v>6425</v>
      </c>
      <c r="J37683" t="s">
        <v>67</v>
      </c>
      <c r="L37683" t="s">
        <v>718</v>
      </c>
      <c r="M37683" t="s">
        <v>718</v>
      </c>
      <c r="N37683" t="s">
        <v>717</v>
      </c>
      <c r="O37683" t="s">
        <v>234</v>
      </c>
      <c r="P37683" t="s">
        <v>62</v>
      </c>
      <c r="Q37683" t="s">
        <v>1766</v>
      </c>
      <c r="R37683" t="s">
        <v>4</v>
      </c>
      <c r="S37683" t="s">
        <v>60</v>
      </c>
      <c r="T37683" t="s">
        <v>1765</v>
      </c>
      <c r="U37683" t="s">
        <v>25551</v>
      </c>
      <c r="V37683">
        <v>5</v>
      </c>
      <c r="W37683">
        <v>0.47</v>
      </c>
      <c r="X37683">
        <v>-13.0695</v>
      </c>
      <c r="Y37683">
        <v>2.8</v>
      </c>
      <c r="Z37683" t="s">
        <v>18</v>
      </c>
      <c r="AA37683" t="s">
        <v>1318</v>
      </c>
    </row>
    <row r="37684" spans="1:27" x14ac:dyDescent="0.35">
      <c r="A37684" t="s">
        <v>73</v>
      </c>
      <c r="B37684">
        <v>42116</v>
      </c>
      <c r="C37684" t="s">
        <v>58694</v>
      </c>
      <c r="D37684" s="1" t="s">
        <v>2956</v>
      </c>
      <c r="E37684" s="1" t="s">
        <v>71</v>
      </c>
      <c r="G37684" t="s">
        <v>14</v>
      </c>
      <c r="H37684" t="s">
        <v>25550</v>
      </c>
      <c r="I37684" t="s">
        <v>8557</v>
      </c>
      <c r="J37684" t="s">
        <v>11</v>
      </c>
      <c r="L37684" t="s">
        <v>25549</v>
      </c>
      <c r="M37684" t="s">
        <v>7857</v>
      </c>
      <c r="N37684" t="s">
        <v>760</v>
      </c>
      <c r="O37684" t="s">
        <v>63</v>
      </c>
      <c r="P37684" t="s">
        <v>62</v>
      </c>
      <c r="Q37684" t="s">
        <v>3411</v>
      </c>
      <c r="R37684" t="s">
        <v>4</v>
      </c>
      <c r="S37684" t="s">
        <v>60</v>
      </c>
      <c r="T37684" t="s">
        <v>3410</v>
      </c>
      <c r="U37684" t="s">
        <v>13007</v>
      </c>
      <c r="V37684">
        <v>3</v>
      </c>
      <c r="W37684">
        <v>0</v>
      </c>
      <c r="X37684">
        <v>2.4300000000000002</v>
      </c>
      <c r="Y37684">
        <v>2.8</v>
      </c>
      <c r="Z37684" t="s">
        <v>1318</v>
      </c>
      <c r="AA37684" t="s">
        <v>0</v>
      </c>
    </row>
    <row r="37685" spans="1:27" x14ac:dyDescent="0.35">
      <c r="A37685" t="s">
        <v>240</v>
      </c>
      <c r="B37685">
        <v>41776</v>
      </c>
      <c r="C37685" t="s">
        <v>58624</v>
      </c>
      <c r="D37685" s="1" t="s">
        <v>3174</v>
      </c>
      <c r="E37685" s="1" t="s">
        <v>55</v>
      </c>
      <c r="G37685" t="s">
        <v>30</v>
      </c>
      <c r="H37685" t="s">
        <v>23497</v>
      </c>
      <c r="I37685" t="s">
        <v>5703</v>
      </c>
      <c r="J37685" t="s">
        <v>11</v>
      </c>
      <c r="L37685" t="s">
        <v>25548</v>
      </c>
      <c r="M37685" t="s">
        <v>752</v>
      </c>
      <c r="N37685" t="s">
        <v>95</v>
      </c>
      <c r="O37685" t="s">
        <v>94</v>
      </c>
      <c r="P37685" t="s">
        <v>62</v>
      </c>
      <c r="Q37685" t="s">
        <v>285</v>
      </c>
      <c r="R37685" t="s">
        <v>4</v>
      </c>
      <c r="S37685" t="s">
        <v>21</v>
      </c>
      <c r="T37685" t="s">
        <v>284</v>
      </c>
      <c r="U37685" t="s">
        <v>7680</v>
      </c>
      <c r="V37685">
        <v>2</v>
      </c>
      <c r="W37685">
        <v>0.1</v>
      </c>
      <c r="X37685">
        <v>4.59</v>
      </c>
      <c r="Y37685">
        <v>2.8</v>
      </c>
      <c r="Z37685" t="s">
        <v>0</v>
      </c>
      <c r="AA37685" t="s">
        <v>18</v>
      </c>
    </row>
    <row r="37686" spans="1:27" x14ac:dyDescent="0.35">
      <c r="A37686" t="s">
        <v>124</v>
      </c>
      <c r="B37686">
        <v>41590</v>
      </c>
      <c r="C37686" t="s">
        <v>59006</v>
      </c>
      <c r="D37686" s="1" t="s">
        <v>1542</v>
      </c>
      <c r="E37686" s="1" t="s">
        <v>15</v>
      </c>
      <c r="G37686" t="s">
        <v>30</v>
      </c>
      <c r="H37686" t="s">
        <v>25547</v>
      </c>
      <c r="I37686" t="s">
        <v>1366</v>
      </c>
      <c r="J37686" t="s">
        <v>11</v>
      </c>
      <c r="L37686" t="s">
        <v>120</v>
      </c>
      <c r="M37686" t="s">
        <v>120</v>
      </c>
      <c r="N37686" t="s">
        <v>119</v>
      </c>
      <c r="O37686" t="s">
        <v>118</v>
      </c>
      <c r="P37686" t="s">
        <v>117</v>
      </c>
      <c r="Q37686" t="s">
        <v>15535</v>
      </c>
      <c r="R37686" t="s">
        <v>244</v>
      </c>
      <c r="S37686" t="s">
        <v>492</v>
      </c>
      <c r="T37686" t="s">
        <v>15534</v>
      </c>
      <c r="U37686" t="s">
        <v>15533</v>
      </c>
      <c r="V37686">
        <v>1</v>
      </c>
      <c r="W37686">
        <v>0.7</v>
      </c>
      <c r="X37686">
        <v>-16.268999999999998</v>
      </c>
      <c r="Y37686">
        <v>2.8</v>
      </c>
      <c r="Z37686" t="s">
        <v>18</v>
      </c>
      <c r="AA37686" t="s">
        <v>18</v>
      </c>
    </row>
    <row r="37687" spans="1:27" x14ac:dyDescent="0.35">
      <c r="A37687" t="s">
        <v>45</v>
      </c>
      <c r="B37687">
        <v>42342</v>
      </c>
      <c r="C37687" t="s">
        <v>58474</v>
      </c>
      <c r="D37687" s="1" t="s">
        <v>1336</v>
      </c>
      <c r="E37687" s="1" t="s">
        <v>71</v>
      </c>
      <c r="G37687" t="s">
        <v>30</v>
      </c>
      <c r="H37687" t="s">
        <v>25478</v>
      </c>
      <c r="I37687" t="s">
        <v>373</v>
      </c>
      <c r="J37687" t="s">
        <v>11</v>
      </c>
      <c r="K37687">
        <v>77041</v>
      </c>
      <c r="L37687" t="s">
        <v>272</v>
      </c>
      <c r="M37687" t="s">
        <v>271</v>
      </c>
      <c r="N37687" t="s">
        <v>38</v>
      </c>
      <c r="O37687" t="s">
        <v>191</v>
      </c>
      <c r="P37687" t="s">
        <v>36</v>
      </c>
      <c r="Q37687" t="s">
        <v>8133</v>
      </c>
      <c r="R37687" t="s">
        <v>49</v>
      </c>
      <c r="S37687" t="s">
        <v>48</v>
      </c>
      <c r="T37687" t="s">
        <v>8132</v>
      </c>
      <c r="U37687" t="s">
        <v>23696</v>
      </c>
      <c r="V37687">
        <v>2</v>
      </c>
      <c r="W37687">
        <v>0.6</v>
      </c>
      <c r="X37687">
        <v>-14.271599999999999</v>
      </c>
      <c r="Y37687">
        <v>1.82</v>
      </c>
      <c r="Z37687" t="s">
        <v>18</v>
      </c>
      <c r="AA37687" t="s">
        <v>0</v>
      </c>
    </row>
    <row r="37688" spans="1:27" x14ac:dyDescent="0.35">
      <c r="A37688" t="s">
        <v>224</v>
      </c>
      <c r="B37688">
        <v>41451</v>
      </c>
      <c r="C37688" t="s">
        <v>58738</v>
      </c>
      <c r="D37688" s="1" t="s">
        <v>1841</v>
      </c>
      <c r="E37688" s="1" t="s">
        <v>15</v>
      </c>
      <c r="G37688" t="s">
        <v>30</v>
      </c>
      <c r="H37688" t="s">
        <v>9363</v>
      </c>
      <c r="I37688" t="s">
        <v>5746</v>
      </c>
      <c r="J37688" t="s">
        <v>67</v>
      </c>
      <c r="L37688" t="s">
        <v>1564</v>
      </c>
      <c r="M37688" t="s">
        <v>1563</v>
      </c>
      <c r="N37688" t="s">
        <v>218</v>
      </c>
      <c r="O37688" t="s">
        <v>139</v>
      </c>
      <c r="P37688" t="s">
        <v>62</v>
      </c>
      <c r="Q37688" t="s">
        <v>485</v>
      </c>
      <c r="R37688" t="s">
        <v>4</v>
      </c>
      <c r="S37688" t="s">
        <v>34</v>
      </c>
      <c r="T37688" t="s">
        <v>484</v>
      </c>
      <c r="U37688" t="s">
        <v>12805</v>
      </c>
      <c r="V37688">
        <v>4</v>
      </c>
      <c r="W37688">
        <v>0</v>
      </c>
      <c r="X37688">
        <v>19.68</v>
      </c>
      <c r="Y37688">
        <v>2.8</v>
      </c>
      <c r="Z37688" t="s">
        <v>0</v>
      </c>
      <c r="AA37688" t="s">
        <v>505</v>
      </c>
    </row>
    <row r="37689" spans="1:27" x14ac:dyDescent="0.35">
      <c r="A37689" t="s">
        <v>73</v>
      </c>
      <c r="B37689">
        <v>42188</v>
      </c>
      <c r="C37689" t="s">
        <v>58367</v>
      </c>
      <c r="D37689" s="1" t="s">
        <v>642</v>
      </c>
      <c r="E37689" s="1" t="s">
        <v>71</v>
      </c>
      <c r="G37689" t="s">
        <v>30</v>
      </c>
      <c r="H37689" t="s">
        <v>14345</v>
      </c>
      <c r="I37689" t="s">
        <v>11843</v>
      </c>
      <c r="J37689" t="s">
        <v>27</v>
      </c>
      <c r="L37689" t="s">
        <v>424</v>
      </c>
      <c r="M37689" t="s">
        <v>424</v>
      </c>
      <c r="N37689" t="s">
        <v>305</v>
      </c>
      <c r="O37689" t="s">
        <v>63</v>
      </c>
      <c r="P37689" t="s">
        <v>62</v>
      </c>
      <c r="Q37689" t="s">
        <v>4115</v>
      </c>
      <c r="R37689" t="s">
        <v>4</v>
      </c>
      <c r="S37689" t="s">
        <v>60</v>
      </c>
      <c r="T37689" t="s">
        <v>4114</v>
      </c>
      <c r="U37689" t="s">
        <v>3171</v>
      </c>
      <c r="V37689">
        <v>3</v>
      </c>
      <c r="W37689">
        <v>0.5</v>
      </c>
      <c r="X37689">
        <v>-4.860000000000003</v>
      </c>
      <c r="Y37689">
        <v>2.8</v>
      </c>
      <c r="Z37689" t="s">
        <v>505</v>
      </c>
      <c r="AA37689" t="s">
        <v>0</v>
      </c>
    </row>
    <row r="37690" spans="1:27" x14ac:dyDescent="0.35">
      <c r="A37690" t="s">
        <v>73</v>
      </c>
      <c r="B37690">
        <v>41615</v>
      </c>
      <c r="C37690" t="s">
        <v>58254</v>
      </c>
      <c r="D37690" s="1" t="s">
        <v>780</v>
      </c>
      <c r="E37690" s="1" t="s">
        <v>15</v>
      </c>
      <c r="G37690" t="s">
        <v>30</v>
      </c>
      <c r="H37690" t="s">
        <v>22758</v>
      </c>
      <c r="I37690" t="s">
        <v>8073</v>
      </c>
      <c r="J37690" t="s">
        <v>27</v>
      </c>
      <c r="L37690" t="s">
        <v>5466</v>
      </c>
      <c r="M37690" t="s">
        <v>5465</v>
      </c>
      <c r="N37690" t="s">
        <v>760</v>
      </c>
      <c r="O37690" t="s">
        <v>63</v>
      </c>
      <c r="P37690" t="s">
        <v>62</v>
      </c>
      <c r="Q37690" t="s">
        <v>20249</v>
      </c>
      <c r="R37690" t="s">
        <v>4</v>
      </c>
      <c r="S37690" t="s">
        <v>312</v>
      </c>
      <c r="T37690" t="s">
        <v>20248</v>
      </c>
      <c r="U37690" t="s">
        <v>12543</v>
      </c>
      <c r="V37690">
        <v>1</v>
      </c>
      <c r="W37690">
        <v>0.5</v>
      </c>
      <c r="X37690">
        <v>-2.6699999999999986</v>
      </c>
      <c r="Y37690">
        <v>2.8</v>
      </c>
      <c r="Z37690" t="s">
        <v>0</v>
      </c>
      <c r="AA37690" t="s">
        <v>18</v>
      </c>
    </row>
    <row r="37691" spans="1:27" x14ac:dyDescent="0.35">
      <c r="A37691" t="s">
        <v>73</v>
      </c>
      <c r="B37691">
        <v>41894</v>
      </c>
      <c r="C37691" t="s">
        <v>58235</v>
      </c>
      <c r="D37691" s="1" t="s">
        <v>886</v>
      </c>
      <c r="E37691" s="1" t="s">
        <v>55</v>
      </c>
      <c r="G37691" t="s">
        <v>14</v>
      </c>
      <c r="H37691" t="s">
        <v>25546</v>
      </c>
      <c r="I37691" t="s">
        <v>8073</v>
      </c>
      <c r="J37691" t="s">
        <v>27</v>
      </c>
      <c r="L37691" t="s">
        <v>517</v>
      </c>
      <c r="M37691" t="s">
        <v>516</v>
      </c>
      <c r="N37691" t="s">
        <v>515</v>
      </c>
      <c r="O37691" t="s">
        <v>234</v>
      </c>
      <c r="P37691" t="s">
        <v>62</v>
      </c>
      <c r="Q37691" t="s">
        <v>923</v>
      </c>
      <c r="R37691" t="s">
        <v>4</v>
      </c>
      <c r="S37691" t="s">
        <v>21</v>
      </c>
      <c r="T37691" t="s">
        <v>922</v>
      </c>
      <c r="U37691" t="s">
        <v>16901</v>
      </c>
      <c r="V37691">
        <v>4</v>
      </c>
      <c r="W37691">
        <v>0.17</v>
      </c>
      <c r="X37691">
        <v>17.482799999999997</v>
      </c>
      <c r="Y37691">
        <v>2.8</v>
      </c>
      <c r="Z37691" t="s">
        <v>18</v>
      </c>
      <c r="AA37691" t="s">
        <v>0</v>
      </c>
    </row>
    <row r="37692" spans="1:27" x14ac:dyDescent="0.35">
      <c r="A37692" t="s">
        <v>17</v>
      </c>
      <c r="B37692">
        <v>41887</v>
      </c>
      <c r="C37692" t="s">
        <v>58085</v>
      </c>
      <c r="D37692" s="1" t="s">
        <v>1192</v>
      </c>
      <c r="E37692" s="1" t="s">
        <v>55</v>
      </c>
      <c r="G37692" t="s">
        <v>70</v>
      </c>
      <c r="H37692" t="s">
        <v>22661</v>
      </c>
      <c r="I37692" t="s">
        <v>4695</v>
      </c>
      <c r="J37692" t="s">
        <v>27</v>
      </c>
      <c r="L37692" t="s">
        <v>933</v>
      </c>
      <c r="M37692" t="s">
        <v>932</v>
      </c>
      <c r="N37692" t="s">
        <v>464</v>
      </c>
      <c r="O37692" t="s">
        <v>7</v>
      </c>
      <c r="P37692" t="s">
        <v>6</v>
      </c>
      <c r="Q37692" t="s">
        <v>21372</v>
      </c>
      <c r="R37692" t="s">
        <v>4</v>
      </c>
      <c r="S37692" t="s">
        <v>248</v>
      </c>
      <c r="T37692" t="s">
        <v>21371</v>
      </c>
      <c r="U37692" t="s">
        <v>25545</v>
      </c>
      <c r="V37692">
        <v>7</v>
      </c>
      <c r="W37692">
        <v>0.4</v>
      </c>
      <c r="X37692">
        <v>-4.5360000000000014</v>
      </c>
      <c r="Y37692">
        <v>2.8</v>
      </c>
      <c r="Z37692" t="s">
        <v>0</v>
      </c>
      <c r="AA37692" t="s">
        <v>1318</v>
      </c>
    </row>
    <row r="37693" spans="1:27" x14ac:dyDescent="0.35">
      <c r="A37693" t="s">
        <v>17</v>
      </c>
      <c r="B37693">
        <v>41807</v>
      </c>
      <c r="C37693" t="s">
        <v>58255</v>
      </c>
      <c r="D37693" s="1" t="s">
        <v>72</v>
      </c>
      <c r="E37693" s="1" t="s">
        <v>55</v>
      </c>
      <c r="G37693" t="s">
        <v>14</v>
      </c>
      <c r="H37693" t="s">
        <v>25544</v>
      </c>
      <c r="I37693" t="s">
        <v>3448</v>
      </c>
      <c r="J37693" t="s">
        <v>27</v>
      </c>
      <c r="L37693" t="s">
        <v>25543</v>
      </c>
      <c r="M37693" t="s">
        <v>25</v>
      </c>
      <c r="N37693" t="s">
        <v>24</v>
      </c>
      <c r="O37693" t="s">
        <v>23</v>
      </c>
      <c r="P37693" t="s">
        <v>6</v>
      </c>
      <c r="Q37693" t="s">
        <v>8191</v>
      </c>
      <c r="R37693" t="s">
        <v>4</v>
      </c>
      <c r="S37693" t="s">
        <v>248</v>
      </c>
      <c r="T37693" t="s">
        <v>8190</v>
      </c>
      <c r="U37693" t="s">
        <v>5355</v>
      </c>
      <c r="V37693">
        <v>2</v>
      </c>
      <c r="W37693">
        <v>0</v>
      </c>
      <c r="X37693">
        <v>5.4</v>
      </c>
      <c r="Y37693">
        <v>2.7989999999999999</v>
      </c>
      <c r="Z37693" t="s">
        <v>1318</v>
      </c>
      <c r="AA37693" t="s">
        <v>18</v>
      </c>
    </row>
    <row r="37694" spans="1:27" x14ac:dyDescent="0.35">
      <c r="A37694" t="s">
        <v>57</v>
      </c>
      <c r="B37694">
        <v>41474</v>
      </c>
      <c r="C37694" t="s">
        <v>59260</v>
      </c>
      <c r="D37694" s="1" t="s">
        <v>4655</v>
      </c>
      <c r="E37694" s="1" t="s">
        <v>15</v>
      </c>
      <c r="G37694" t="s">
        <v>30</v>
      </c>
      <c r="H37694" t="s">
        <v>25542</v>
      </c>
      <c r="I37694" t="s">
        <v>12442</v>
      </c>
      <c r="J37694" t="s">
        <v>11</v>
      </c>
      <c r="L37694" t="s">
        <v>24571</v>
      </c>
      <c r="M37694" t="s">
        <v>15357</v>
      </c>
      <c r="N37694" t="s">
        <v>868</v>
      </c>
      <c r="O37694" t="s">
        <v>23</v>
      </c>
      <c r="P37694" t="s">
        <v>6</v>
      </c>
      <c r="Q37694" t="s">
        <v>23378</v>
      </c>
      <c r="R37694" t="s">
        <v>244</v>
      </c>
      <c r="S37694" t="s">
        <v>492</v>
      </c>
      <c r="T37694" t="s">
        <v>23377</v>
      </c>
      <c r="U37694" t="s">
        <v>25541</v>
      </c>
      <c r="V37694">
        <v>3</v>
      </c>
      <c r="W37694">
        <v>0.4</v>
      </c>
      <c r="X37694">
        <v>-14.579999999999991</v>
      </c>
      <c r="Y37694">
        <v>2.798</v>
      </c>
      <c r="Z37694" t="s">
        <v>18</v>
      </c>
      <c r="AA37694" t="s">
        <v>505</v>
      </c>
    </row>
    <row r="37695" spans="1:27" x14ac:dyDescent="0.35">
      <c r="A37695" t="s">
        <v>17</v>
      </c>
      <c r="B37695">
        <v>42136</v>
      </c>
      <c r="C37695" t="s">
        <v>59190</v>
      </c>
      <c r="D37695" s="1" t="s">
        <v>1567</v>
      </c>
      <c r="E37695" s="1" t="s">
        <v>71</v>
      </c>
      <c r="G37695" t="s">
        <v>30</v>
      </c>
      <c r="H37695" t="s">
        <v>7805</v>
      </c>
      <c r="I37695" t="s">
        <v>4639</v>
      </c>
      <c r="J37695" t="s">
        <v>11</v>
      </c>
      <c r="L37695" t="s">
        <v>7804</v>
      </c>
      <c r="M37695" t="s">
        <v>7803</v>
      </c>
      <c r="N37695" t="s">
        <v>415</v>
      </c>
      <c r="O37695" t="s">
        <v>181</v>
      </c>
      <c r="P37695" t="s">
        <v>6</v>
      </c>
      <c r="Q37695" t="s">
        <v>20484</v>
      </c>
      <c r="R37695" t="s">
        <v>4</v>
      </c>
      <c r="S37695" t="s">
        <v>21</v>
      </c>
      <c r="T37695" t="s">
        <v>20483</v>
      </c>
      <c r="U37695" t="s">
        <v>25540</v>
      </c>
      <c r="V37695">
        <v>2</v>
      </c>
      <c r="W37695">
        <v>0.2</v>
      </c>
      <c r="X37695">
        <v>1.2879999999999996</v>
      </c>
      <c r="Y37695">
        <v>2.7969999999999997</v>
      </c>
      <c r="Z37695" t="s">
        <v>505</v>
      </c>
      <c r="AA37695" t="s">
        <v>18</v>
      </c>
    </row>
    <row r="37696" spans="1:27" x14ac:dyDescent="0.35">
      <c r="A37696" t="s">
        <v>17</v>
      </c>
      <c r="B37696">
        <v>42290</v>
      </c>
      <c r="C37696" t="s">
        <v>58380</v>
      </c>
      <c r="D37696" s="1" t="s">
        <v>2669</v>
      </c>
      <c r="E37696" s="1" t="s">
        <v>71</v>
      </c>
      <c r="G37696" t="s">
        <v>14</v>
      </c>
      <c r="H37696" t="s">
        <v>12687</v>
      </c>
      <c r="I37696" t="s">
        <v>557</v>
      </c>
      <c r="J37696" t="s">
        <v>11</v>
      </c>
      <c r="L37696" t="s">
        <v>1315</v>
      </c>
      <c r="M37696" t="s">
        <v>1314</v>
      </c>
      <c r="N37696" t="s">
        <v>163</v>
      </c>
      <c r="O37696" t="s">
        <v>7</v>
      </c>
      <c r="P37696" t="s">
        <v>6</v>
      </c>
      <c r="Q37696" t="s">
        <v>3237</v>
      </c>
      <c r="R37696" t="s">
        <v>4</v>
      </c>
      <c r="S37696" t="s">
        <v>171</v>
      </c>
      <c r="T37696" t="s">
        <v>3236</v>
      </c>
      <c r="U37696" t="s">
        <v>22155</v>
      </c>
      <c r="V37696">
        <v>5</v>
      </c>
      <c r="W37696">
        <v>0</v>
      </c>
      <c r="X37696">
        <v>17.5</v>
      </c>
      <c r="Y37696">
        <v>2.794</v>
      </c>
      <c r="Z37696" t="s">
        <v>18</v>
      </c>
      <c r="AA37696" t="s">
        <v>18</v>
      </c>
    </row>
    <row r="37697" spans="1:27" x14ac:dyDescent="0.35">
      <c r="A37697" t="s">
        <v>17</v>
      </c>
      <c r="B37697">
        <v>41431</v>
      </c>
      <c r="C37697" t="s">
        <v>58898</v>
      </c>
      <c r="D37697" s="1" t="s">
        <v>1644</v>
      </c>
      <c r="E37697" s="1" t="s">
        <v>15</v>
      </c>
      <c r="G37697" t="s">
        <v>30</v>
      </c>
      <c r="H37697" t="s">
        <v>25539</v>
      </c>
      <c r="I37697" t="s">
        <v>13813</v>
      </c>
      <c r="J37697" t="s">
        <v>67</v>
      </c>
      <c r="L37697" t="s">
        <v>25538</v>
      </c>
      <c r="M37697" t="s">
        <v>9866</v>
      </c>
      <c r="N37697" t="s">
        <v>2109</v>
      </c>
      <c r="O37697" t="s">
        <v>23</v>
      </c>
      <c r="P37697" t="s">
        <v>6</v>
      </c>
      <c r="Q37697" t="s">
        <v>22066</v>
      </c>
      <c r="R37697" t="s">
        <v>49</v>
      </c>
      <c r="S37697" t="s">
        <v>2438</v>
      </c>
      <c r="T37697" t="s">
        <v>22065</v>
      </c>
      <c r="U37697" t="s">
        <v>25537</v>
      </c>
      <c r="V37697">
        <v>1</v>
      </c>
      <c r="W37697">
        <v>0</v>
      </c>
      <c r="X37697">
        <v>35.28</v>
      </c>
      <c r="Y37697">
        <v>2.7920000000000003</v>
      </c>
      <c r="Z37697" t="s">
        <v>18</v>
      </c>
      <c r="AA37697" t="s">
        <v>0</v>
      </c>
    </row>
    <row r="37698" spans="1:27" x14ac:dyDescent="0.35">
      <c r="A37698" t="s">
        <v>57</v>
      </c>
      <c r="B37698">
        <v>42000</v>
      </c>
      <c r="C37698" t="s">
        <v>58899</v>
      </c>
      <c r="D37698" s="1" t="s">
        <v>80</v>
      </c>
      <c r="E37698" s="1" t="s">
        <v>55</v>
      </c>
      <c r="G37698" t="s">
        <v>30</v>
      </c>
      <c r="H37698" t="s">
        <v>25536</v>
      </c>
      <c r="I37698" t="s">
        <v>2880</v>
      </c>
      <c r="J37698" t="s">
        <v>27</v>
      </c>
      <c r="L37698" t="s">
        <v>2470</v>
      </c>
      <c r="M37698" t="s">
        <v>1320</v>
      </c>
      <c r="N37698" t="s">
        <v>1320</v>
      </c>
      <c r="O37698" t="s">
        <v>7</v>
      </c>
      <c r="P37698" t="s">
        <v>6</v>
      </c>
      <c r="Q37698" t="s">
        <v>4787</v>
      </c>
      <c r="R37698" t="s">
        <v>4</v>
      </c>
      <c r="S37698" t="s">
        <v>248</v>
      </c>
      <c r="T37698" t="s">
        <v>4786</v>
      </c>
      <c r="U37698" t="s">
        <v>25535</v>
      </c>
      <c r="V37698">
        <v>3</v>
      </c>
      <c r="W37698">
        <v>0.4</v>
      </c>
      <c r="X37698">
        <v>-1.3080000000000027</v>
      </c>
      <c r="Y37698">
        <v>2.7920000000000003</v>
      </c>
      <c r="Z37698" t="s">
        <v>0</v>
      </c>
      <c r="AA37698" t="s">
        <v>1318</v>
      </c>
    </row>
    <row r="37699" spans="1:27" x14ac:dyDescent="0.35">
      <c r="A37699" t="s">
        <v>17</v>
      </c>
      <c r="B37699">
        <v>41913</v>
      </c>
      <c r="C37699" t="s">
        <v>58071</v>
      </c>
      <c r="D37699" s="1" t="s">
        <v>912</v>
      </c>
      <c r="E37699" s="1" t="s">
        <v>55</v>
      </c>
      <c r="G37699" t="s">
        <v>14</v>
      </c>
      <c r="H37699" t="s">
        <v>25534</v>
      </c>
      <c r="I37699" t="s">
        <v>4242</v>
      </c>
      <c r="J37699" t="s">
        <v>11</v>
      </c>
      <c r="L37699" t="s">
        <v>25533</v>
      </c>
      <c r="M37699" t="s">
        <v>2935</v>
      </c>
      <c r="N37699" t="s">
        <v>868</v>
      </c>
      <c r="O37699" t="s">
        <v>23</v>
      </c>
      <c r="P37699" t="s">
        <v>6</v>
      </c>
      <c r="Q37699" t="s">
        <v>1654</v>
      </c>
      <c r="R37699" t="s">
        <v>4</v>
      </c>
      <c r="S37699" t="s">
        <v>248</v>
      </c>
      <c r="T37699" t="s">
        <v>1653</v>
      </c>
      <c r="U37699" t="s">
        <v>25532</v>
      </c>
      <c r="V37699">
        <v>3</v>
      </c>
      <c r="W37699">
        <v>0.4</v>
      </c>
      <c r="X37699">
        <v>2.160000000000001</v>
      </c>
      <c r="Y37699">
        <v>2.7909999999999999</v>
      </c>
      <c r="Z37699" t="s">
        <v>1318</v>
      </c>
      <c r="AA37699" t="s">
        <v>18</v>
      </c>
    </row>
    <row r="37700" spans="1:27" x14ac:dyDescent="0.35">
      <c r="A37700" t="s">
        <v>240</v>
      </c>
      <c r="B37700">
        <v>42232</v>
      </c>
      <c r="C37700" t="s">
        <v>58693</v>
      </c>
      <c r="D37700" s="1" t="s">
        <v>1177</v>
      </c>
      <c r="E37700" s="1" t="s">
        <v>71</v>
      </c>
      <c r="G37700" t="s">
        <v>14</v>
      </c>
      <c r="H37700" t="s">
        <v>7429</v>
      </c>
      <c r="I37700" t="s">
        <v>786</v>
      </c>
      <c r="J37700" t="s">
        <v>11</v>
      </c>
      <c r="L37700" t="s">
        <v>544</v>
      </c>
      <c r="M37700" t="s">
        <v>236</v>
      </c>
      <c r="N37700" t="s">
        <v>235</v>
      </c>
      <c r="O37700" t="s">
        <v>234</v>
      </c>
      <c r="P37700" t="s">
        <v>62</v>
      </c>
      <c r="Q37700" t="s">
        <v>12083</v>
      </c>
      <c r="R37700" t="s">
        <v>4</v>
      </c>
      <c r="S37700" t="s">
        <v>60</v>
      </c>
      <c r="T37700" t="s">
        <v>12082</v>
      </c>
      <c r="U37700" t="s">
        <v>25531</v>
      </c>
      <c r="V37700">
        <v>5</v>
      </c>
      <c r="W37700">
        <v>0.45</v>
      </c>
      <c r="X37700">
        <v>-12.757499999999991</v>
      </c>
      <c r="Y37700">
        <v>2.79</v>
      </c>
      <c r="Z37700" t="s">
        <v>18</v>
      </c>
      <c r="AA37700" t="s">
        <v>0</v>
      </c>
    </row>
    <row r="37701" spans="1:27" x14ac:dyDescent="0.35">
      <c r="A37701" t="s">
        <v>73</v>
      </c>
      <c r="B37701">
        <v>42053</v>
      </c>
      <c r="C37701" t="s">
        <v>59081</v>
      </c>
      <c r="D37701" s="1" t="s">
        <v>7851</v>
      </c>
      <c r="E37701" s="1" t="s">
        <v>71</v>
      </c>
      <c r="G37701" t="s">
        <v>79</v>
      </c>
      <c r="H37701" t="s">
        <v>25530</v>
      </c>
      <c r="I37701" t="s">
        <v>3523</v>
      </c>
      <c r="J37701" t="s">
        <v>11</v>
      </c>
      <c r="L37701" t="s">
        <v>5280</v>
      </c>
      <c r="M37701" t="s">
        <v>5279</v>
      </c>
      <c r="N37701" t="s">
        <v>235</v>
      </c>
      <c r="O37701" t="s">
        <v>234</v>
      </c>
      <c r="P37701" t="s">
        <v>62</v>
      </c>
      <c r="Q37701" t="s">
        <v>8200</v>
      </c>
      <c r="R37701" t="s">
        <v>4</v>
      </c>
      <c r="S37701" t="s">
        <v>171</v>
      </c>
      <c r="T37701" t="s">
        <v>8199</v>
      </c>
      <c r="U37701" t="s">
        <v>25529</v>
      </c>
      <c r="V37701">
        <v>2</v>
      </c>
      <c r="W37701">
        <v>0.45</v>
      </c>
      <c r="X37701">
        <v>-6.3029999999999999</v>
      </c>
      <c r="Y37701">
        <v>2.79</v>
      </c>
      <c r="Z37701" t="s">
        <v>0</v>
      </c>
      <c r="AA37701" t="s">
        <v>0</v>
      </c>
    </row>
    <row r="37702" spans="1:27" x14ac:dyDescent="0.35">
      <c r="A37702" t="s">
        <v>124</v>
      </c>
      <c r="B37702">
        <v>42259</v>
      </c>
      <c r="C37702" t="s">
        <v>58174</v>
      </c>
      <c r="D37702" s="1" t="s">
        <v>1296</v>
      </c>
      <c r="E37702" s="1" t="s">
        <v>71</v>
      </c>
      <c r="G37702" t="s">
        <v>30</v>
      </c>
      <c r="H37702" t="s">
        <v>3780</v>
      </c>
      <c r="I37702" t="s">
        <v>3779</v>
      </c>
      <c r="J37702" t="s">
        <v>11</v>
      </c>
      <c r="L37702" t="s">
        <v>626</v>
      </c>
      <c r="M37702" t="s">
        <v>626</v>
      </c>
      <c r="N37702" t="s">
        <v>119</v>
      </c>
      <c r="O37702" t="s">
        <v>118</v>
      </c>
      <c r="P37702" t="s">
        <v>117</v>
      </c>
      <c r="Q37702" t="s">
        <v>15013</v>
      </c>
      <c r="R37702" t="s">
        <v>49</v>
      </c>
      <c r="S37702" t="s">
        <v>603</v>
      </c>
      <c r="T37702" t="s">
        <v>15012</v>
      </c>
      <c r="U37702" t="s">
        <v>25528</v>
      </c>
      <c r="V37702">
        <v>1</v>
      </c>
      <c r="W37702">
        <v>0.7</v>
      </c>
      <c r="X37702">
        <v>-62.495999999999995</v>
      </c>
      <c r="Y37702">
        <v>2.79</v>
      </c>
      <c r="Z37702" t="s">
        <v>0</v>
      </c>
      <c r="AA37702" t="s">
        <v>18</v>
      </c>
    </row>
    <row r="37703" spans="1:27" x14ac:dyDescent="0.35">
      <c r="A37703" t="s">
        <v>1404</v>
      </c>
      <c r="B37703">
        <v>41542</v>
      </c>
      <c r="C37703" t="s">
        <v>58964</v>
      </c>
      <c r="D37703" s="1" t="s">
        <v>2628</v>
      </c>
      <c r="E37703" s="1" t="s">
        <v>15</v>
      </c>
      <c r="G37703" t="s">
        <v>30</v>
      </c>
      <c r="H37703" t="s">
        <v>25527</v>
      </c>
      <c r="I37703" t="s">
        <v>11921</v>
      </c>
      <c r="J37703" t="s">
        <v>27</v>
      </c>
      <c r="L37703" t="s">
        <v>18914</v>
      </c>
      <c r="M37703" t="s">
        <v>18914</v>
      </c>
      <c r="N37703" t="s">
        <v>1398</v>
      </c>
      <c r="O37703" t="s">
        <v>314</v>
      </c>
      <c r="P37703" t="s">
        <v>128</v>
      </c>
      <c r="Q37703" t="s">
        <v>5129</v>
      </c>
      <c r="R37703" t="s">
        <v>4</v>
      </c>
      <c r="S37703" t="s">
        <v>248</v>
      </c>
      <c r="T37703" t="s">
        <v>5128</v>
      </c>
      <c r="U37703" t="s">
        <v>23186</v>
      </c>
      <c r="V37703">
        <v>2</v>
      </c>
      <c r="W37703">
        <v>0</v>
      </c>
      <c r="X37703">
        <v>12.96</v>
      </c>
      <c r="Y37703">
        <v>2.79</v>
      </c>
      <c r="Z37703" t="s">
        <v>18</v>
      </c>
      <c r="AA37703" t="s">
        <v>18</v>
      </c>
    </row>
    <row r="37704" spans="1:27" x14ac:dyDescent="0.35">
      <c r="A37704" t="s">
        <v>135</v>
      </c>
      <c r="B37704">
        <v>41468</v>
      </c>
      <c r="C37704" t="s">
        <v>58244</v>
      </c>
      <c r="D37704" s="1" t="s">
        <v>2056</v>
      </c>
      <c r="E37704" s="1" t="s">
        <v>15</v>
      </c>
      <c r="G37704" t="s">
        <v>14</v>
      </c>
      <c r="H37704" t="s">
        <v>9510</v>
      </c>
      <c r="I37704" t="s">
        <v>2396</v>
      </c>
      <c r="J37704" t="s">
        <v>27</v>
      </c>
      <c r="L37704" t="s">
        <v>4397</v>
      </c>
      <c r="M37704" t="s">
        <v>210</v>
      </c>
      <c r="N37704" t="s">
        <v>209</v>
      </c>
      <c r="O37704" t="s">
        <v>208</v>
      </c>
      <c r="P37704" t="s">
        <v>128</v>
      </c>
      <c r="Q37704" t="s">
        <v>7225</v>
      </c>
      <c r="R37704" t="s">
        <v>4</v>
      </c>
      <c r="S37704" t="s">
        <v>171</v>
      </c>
      <c r="T37704" t="s">
        <v>7224</v>
      </c>
      <c r="U37704" t="s">
        <v>4416</v>
      </c>
      <c r="V37704">
        <v>2</v>
      </c>
      <c r="W37704">
        <v>0</v>
      </c>
      <c r="X37704">
        <v>0.96</v>
      </c>
      <c r="Y37704">
        <v>2.79</v>
      </c>
      <c r="Z37704" t="s">
        <v>18</v>
      </c>
      <c r="AA37704" t="s">
        <v>18</v>
      </c>
    </row>
    <row r="37705" spans="1:27" x14ac:dyDescent="0.35">
      <c r="A37705" t="s">
        <v>135</v>
      </c>
      <c r="B37705">
        <v>42151</v>
      </c>
      <c r="C37705" t="s">
        <v>58632</v>
      </c>
      <c r="D37705" s="1" t="s">
        <v>6537</v>
      </c>
      <c r="E37705" s="1" t="s">
        <v>71</v>
      </c>
      <c r="G37705" t="s">
        <v>30</v>
      </c>
      <c r="H37705" t="s">
        <v>25526</v>
      </c>
      <c r="I37705" t="s">
        <v>3765</v>
      </c>
      <c r="J37705" t="s">
        <v>67</v>
      </c>
      <c r="L37705" t="s">
        <v>18652</v>
      </c>
      <c r="M37705" t="s">
        <v>210</v>
      </c>
      <c r="N37705" t="s">
        <v>209</v>
      </c>
      <c r="O37705" t="s">
        <v>208</v>
      </c>
      <c r="P37705" t="s">
        <v>128</v>
      </c>
      <c r="Q37705" t="s">
        <v>207</v>
      </c>
      <c r="R37705" t="s">
        <v>4</v>
      </c>
      <c r="S37705" t="s">
        <v>34</v>
      </c>
      <c r="T37705" t="s">
        <v>206</v>
      </c>
      <c r="U37705" t="s">
        <v>2200</v>
      </c>
      <c r="V37705">
        <v>1</v>
      </c>
      <c r="W37705">
        <v>0</v>
      </c>
      <c r="X37705">
        <v>1.1100000000000001</v>
      </c>
      <c r="Y37705">
        <v>2.79</v>
      </c>
      <c r="Z37705" t="s">
        <v>18</v>
      </c>
      <c r="AA37705" t="s">
        <v>18</v>
      </c>
    </row>
    <row r="37706" spans="1:27" x14ac:dyDescent="0.35">
      <c r="A37706" t="s">
        <v>135</v>
      </c>
      <c r="B37706">
        <v>41170</v>
      </c>
      <c r="C37706" t="s">
        <v>58995</v>
      </c>
      <c r="D37706" s="1" t="s">
        <v>3992</v>
      </c>
      <c r="E37706" s="1" t="s">
        <v>43</v>
      </c>
      <c r="G37706" t="s">
        <v>30</v>
      </c>
      <c r="H37706" t="s">
        <v>21480</v>
      </c>
      <c r="I37706" t="s">
        <v>14078</v>
      </c>
      <c r="J37706" t="s">
        <v>67</v>
      </c>
      <c r="L37706" t="s">
        <v>21479</v>
      </c>
      <c r="M37706" t="s">
        <v>7076</v>
      </c>
      <c r="N37706" t="s">
        <v>130</v>
      </c>
      <c r="O37706" t="s">
        <v>129</v>
      </c>
      <c r="P37706" t="s">
        <v>128</v>
      </c>
      <c r="Q37706" t="s">
        <v>138</v>
      </c>
      <c r="R37706" t="s">
        <v>4</v>
      </c>
      <c r="S37706" t="s">
        <v>34</v>
      </c>
      <c r="T37706" t="s">
        <v>137</v>
      </c>
      <c r="U37706" t="s">
        <v>25525</v>
      </c>
      <c r="V37706">
        <v>5</v>
      </c>
      <c r="W37706">
        <v>0</v>
      </c>
      <c r="X37706">
        <v>1.35</v>
      </c>
      <c r="Y37706">
        <v>2.79</v>
      </c>
      <c r="Z37706" t="s">
        <v>18</v>
      </c>
      <c r="AA37706" t="s">
        <v>1318</v>
      </c>
    </row>
    <row r="37707" spans="1:27" x14ac:dyDescent="0.35">
      <c r="A37707" t="s">
        <v>146</v>
      </c>
      <c r="B37707">
        <v>42367</v>
      </c>
      <c r="C37707" t="s">
        <v>58286</v>
      </c>
      <c r="D37707" s="1" t="s">
        <v>1323</v>
      </c>
      <c r="E37707" s="1" t="s">
        <v>2547</v>
      </c>
      <c r="G37707" t="s">
        <v>79</v>
      </c>
      <c r="H37707" t="s">
        <v>25524</v>
      </c>
      <c r="I37707" t="s">
        <v>4474</v>
      </c>
      <c r="J37707" t="s">
        <v>67</v>
      </c>
      <c r="L37707" t="s">
        <v>12231</v>
      </c>
      <c r="M37707" t="s">
        <v>434</v>
      </c>
      <c r="N37707" t="s">
        <v>140</v>
      </c>
      <c r="O37707" t="s">
        <v>139</v>
      </c>
      <c r="P37707" t="s">
        <v>62</v>
      </c>
      <c r="Q37707" t="s">
        <v>10467</v>
      </c>
      <c r="R37707" t="s">
        <v>4</v>
      </c>
      <c r="S37707" t="s">
        <v>248</v>
      </c>
      <c r="T37707" t="s">
        <v>10466</v>
      </c>
      <c r="U37707" t="s">
        <v>23786</v>
      </c>
      <c r="V37707">
        <v>1</v>
      </c>
      <c r="W37707">
        <v>0.6</v>
      </c>
      <c r="X37707">
        <v>-12.864000000000001</v>
      </c>
      <c r="Y37707">
        <v>2.79</v>
      </c>
      <c r="Z37707" t="s">
        <v>1318</v>
      </c>
      <c r="AA37707" t="s">
        <v>18</v>
      </c>
    </row>
    <row r="37708" spans="1:27" x14ac:dyDescent="0.35">
      <c r="A37708" t="s">
        <v>45</v>
      </c>
      <c r="B37708">
        <v>40929</v>
      </c>
      <c r="C37708" t="s">
        <v>58268</v>
      </c>
      <c r="D37708" s="1" t="s">
        <v>1073</v>
      </c>
      <c r="E37708" s="1" t="s">
        <v>43</v>
      </c>
      <c r="G37708" t="s">
        <v>30</v>
      </c>
      <c r="H37708" t="s">
        <v>25515</v>
      </c>
      <c r="I37708" t="s">
        <v>373</v>
      </c>
      <c r="J37708" t="s">
        <v>11</v>
      </c>
      <c r="K37708">
        <v>90049</v>
      </c>
      <c r="L37708" t="s">
        <v>229</v>
      </c>
      <c r="M37708" t="s">
        <v>39</v>
      </c>
      <c r="N37708" t="s">
        <v>38</v>
      </c>
      <c r="O37708" t="s">
        <v>37</v>
      </c>
      <c r="P37708" t="s">
        <v>36</v>
      </c>
      <c r="Q37708" t="s">
        <v>25523</v>
      </c>
      <c r="R37708" t="s">
        <v>49</v>
      </c>
      <c r="S37708" t="s">
        <v>48</v>
      </c>
      <c r="T37708" t="s">
        <v>25522</v>
      </c>
      <c r="U37708" t="s">
        <v>13858</v>
      </c>
      <c r="V37708">
        <v>2</v>
      </c>
      <c r="W37708">
        <v>0</v>
      </c>
      <c r="X37708">
        <v>5.7899999999999991</v>
      </c>
      <c r="Y37708">
        <v>1.64</v>
      </c>
      <c r="Z37708" t="s">
        <v>18</v>
      </c>
      <c r="AA37708" t="s">
        <v>0</v>
      </c>
    </row>
    <row r="37709" spans="1:27" x14ac:dyDescent="0.35">
      <c r="A37709" t="s">
        <v>240</v>
      </c>
      <c r="B37709">
        <v>42321</v>
      </c>
      <c r="C37709" t="s">
        <v>58217</v>
      </c>
      <c r="D37709" s="1" t="s">
        <v>736</v>
      </c>
      <c r="E37709" s="1" t="s">
        <v>71</v>
      </c>
      <c r="G37709" t="s">
        <v>14</v>
      </c>
      <c r="H37709" t="s">
        <v>25521</v>
      </c>
      <c r="I37709" t="s">
        <v>143</v>
      </c>
      <c r="J37709" t="s">
        <v>27</v>
      </c>
      <c r="L37709" t="s">
        <v>6274</v>
      </c>
      <c r="M37709" t="s">
        <v>1153</v>
      </c>
      <c r="N37709" t="s">
        <v>515</v>
      </c>
      <c r="O37709" t="s">
        <v>234</v>
      </c>
      <c r="P37709" t="s">
        <v>62</v>
      </c>
      <c r="Q37709" t="s">
        <v>15027</v>
      </c>
      <c r="R37709" t="s">
        <v>4</v>
      </c>
      <c r="S37709" t="s">
        <v>248</v>
      </c>
      <c r="T37709" t="s">
        <v>15026</v>
      </c>
      <c r="U37709" t="s">
        <v>25520</v>
      </c>
      <c r="V37709">
        <v>1</v>
      </c>
      <c r="W37709">
        <v>0.47</v>
      </c>
      <c r="X37709">
        <v>-7.285499999999999</v>
      </c>
      <c r="Y37709">
        <v>2.79</v>
      </c>
      <c r="Z37709" t="s">
        <v>0</v>
      </c>
      <c r="AA37709" t="s">
        <v>18</v>
      </c>
    </row>
    <row r="37710" spans="1:27" x14ac:dyDescent="0.35">
      <c r="A37710" t="s">
        <v>73</v>
      </c>
      <c r="B37710">
        <v>41817</v>
      </c>
      <c r="C37710" t="s">
        <v>58133</v>
      </c>
      <c r="D37710" s="1" t="s">
        <v>1624</v>
      </c>
      <c r="E37710" s="1" t="s">
        <v>55</v>
      </c>
      <c r="G37710" t="s">
        <v>30</v>
      </c>
      <c r="H37710" t="s">
        <v>25519</v>
      </c>
      <c r="I37710" t="s">
        <v>1878</v>
      </c>
      <c r="J37710" t="s">
        <v>11</v>
      </c>
      <c r="L37710" t="s">
        <v>8578</v>
      </c>
      <c r="M37710" t="s">
        <v>250</v>
      </c>
      <c r="N37710" t="s">
        <v>95</v>
      </c>
      <c r="O37710" t="s">
        <v>94</v>
      </c>
      <c r="P37710" t="s">
        <v>62</v>
      </c>
      <c r="Q37710" t="s">
        <v>3277</v>
      </c>
      <c r="R37710" t="s">
        <v>4</v>
      </c>
      <c r="S37710" t="s">
        <v>171</v>
      </c>
      <c r="T37710" t="s">
        <v>3276</v>
      </c>
      <c r="U37710" t="s">
        <v>25518</v>
      </c>
      <c r="V37710">
        <v>8</v>
      </c>
      <c r="W37710">
        <v>0.4</v>
      </c>
      <c r="X37710">
        <v>-4.1280000000000072</v>
      </c>
      <c r="Y37710">
        <v>2.79</v>
      </c>
      <c r="Z37710" t="s">
        <v>18</v>
      </c>
      <c r="AA37710" t="s">
        <v>0</v>
      </c>
    </row>
    <row r="37711" spans="1:27" x14ac:dyDescent="0.35">
      <c r="A37711" t="s">
        <v>57</v>
      </c>
      <c r="B37711">
        <v>41077</v>
      </c>
      <c r="C37711" t="s">
        <v>58363</v>
      </c>
      <c r="D37711" s="1" t="s">
        <v>529</v>
      </c>
      <c r="E37711" s="1" t="s">
        <v>43</v>
      </c>
      <c r="G37711" t="s">
        <v>14</v>
      </c>
      <c r="H37711" t="s">
        <v>22872</v>
      </c>
      <c r="I37711" t="s">
        <v>1869</v>
      </c>
      <c r="J37711" t="s">
        <v>67</v>
      </c>
      <c r="L37711" t="s">
        <v>1307</v>
      </c>
      <c r="M37711" t="s">
        <v>862</v>
      </c>
      <c r="N37711" t="s">
        <v>163</v>
      </c>
      <c r="O37711" t="s">
        <v>7</v>
      </c>
      <c r="P37711" t="s">
        <v>6</v>
      </c>
      <c r="Q37711" t="s">
        <v>5618</v>
      </c>
      <c r="R37711" t="s">
        <v>4</v>
      </c>
      <c r="S37711" t="s">
        <v>171</v>
      </c>
      <c r="T37711" t="s">
        <v>5617</v>
      </c>
      <c r="U37711" t="s">
        <v>25517</v>
      </c>
      <c r="V37711">
        <v>2</v>
      </c>
      <c r="W37711">
        <v>0</v>
      </c>
      <c r="X37711">
        <v>6.56</v>
      </c>
      <c r="Y37711">
        <v>2.79</v>
      </c>
      <c r="Z37711" t="s">
        <v>0</v>
      </c>
      <c r="AA37711" t="s">
        <v>18</v>
      </c>
    </row>
    <row r="37712" spans="1:27" x14ac:dyDescent="0.35">
      <c r="A37712" t="s">
        <v>135</v>
      </c>
      <c r="B37712">
        <v>41872</v>
      </c>
      <c r="C37712" t="s">
        <v>58575</v>
      </c>
      <c r="D37712" s="1" t="s">
        <v>978</v>
      </c>
      <c r="E37712" s="1" t="s">
        <v>55</v>
      </c>
      <c r="G37712" t="s">
        <v>14</v>
      </c>
      <c r="H37712" t="s">
        <v>25516</v>
      </c>
      <c r="I37712" t="s">
        <v>3017</v>
      </c>
      <c r="J37712" t="s">
        <v>11</v>
      </c>
      <c r="L37712" t="s">
        <v>14371</v>
      </c>
      <c r="M37712" t="s">
        <v>210</v>
      </c>
      <c r="N37712" t="s">
        <v>209</v>
      </c>
      <c r="O37712" t="s">
        <v>208</v>
      </c>
      <c r="P37712" t="s">
        <v>128</v>
      </c>
      <c r="Q37712" t="s">
        <v>6712</v>
      </c>
      <c r="R37712" t="s">
        <v>4</v>
      </c>
      <c r="S37712" t="s">
        <v>34</v>
      </c>
      <c r="T37712" t="s">
        <v>6711</v>
      </c>
      <c r="U37712" t="s">
        <v>5066</v>
      </c>
      <c r="V37712">
        <v>1</v>
      </c>
      <c r="W37712">
        <v>0</v>
      </c>
      <c r="X37712">
        <v>6.7799999999999994</v>
      </c>
      <c r="Y37712">
        <v>2.79</v>
      </c>
      <c r="Z37712" t="s">
        <v>18</v>
      </c>
      <c r="AA37712" t="s">
        <v>18</v>
      </c>
    </row>
    <row r="37713" spans="1:27" x14ac:dyDescent="0.35">
      <c r="A37713" t="s">
        <v>669</v>
      </c>
      <c r="B37713">
        <v>41995</v>
      </c>
      <c r="C37713" t="s">
        <v>59233</v>
      </c>
      <c r="D37713" s="1" t="s">
        <v>1095</v>
      </c>
      <c r="E37713" s="1" t="s">
        <v>55</v>
      </c>
      <c r="G37713" t="s">
        <v>30</v>
      </c>
      <c r="H37713" t="s">
        <v>9875</v>
      </c>
      <c r="I37713" t="s">
        <v>5100</v>
      </c>
      <c r="J37713" t="s">
        <v>27</v>
      </c>
      <c r="L37713" t="s">
        <v>665</v>
      </c>
      <c r="M37713" t="s">
        <v>665</v>
      </c>
      <c r="N37713" t="s">
        <v>664</v>
      </c>
      <c r="O37713" t="s">
        <v>139</v>
      </c>
      <c r="P37713" t="s">
        <v>62</v>
      </c>
      <c r="Q37713" t="s">
        <v>127</v>
      </c>
      <c r="R37713" t="s">
        <v>4</v>
      </c>
      <c r="S37713" t="s">
        <v>21</v>
      </c>
      <c r="T37713" t="s">
        <v>126</v>
      </c>
      <c r="U37713" t="s">
        <v>125</v>
      </c>
      <c r="V37713">
        <v>1</v>
      </c>
      <c r="W37713">
        <v>0</v>
      </c>
      <c r="X37713">
        <v>12.6</v>
      </c>
      <c r="Y37713">
        <v>2.79</v>
      </c>
      <c r="Z37713" t="s">
        <v>18</v>
      </c>
      <c r="AA37713" t="s">
        <v>18</v>
      </c>
    </row>
    <row r="37714" spans="1:27" x14ac:dyDescent="0.35">
      <c r="A37714" t="s">
        <v>73</v>
      </c>
      <c r="B37714">
        <v>41860</v>
      </c>
      <c r="C37714" t="s">
        <v>59157</v>
      </c>
      <c r="D37714" s="1" t="s">
        <v>2398</v>
      </c>
      <c r="E37714" s="1" t="s">
        <v>55</v>
      </c>
      <c r="G37714" t="s">
        <v>30</v>
      </c>
      <c r="H37714" t="s">
        <v>18365</v>
      </c>
      <c r="I37714" t="s">
        <v>5053</v>
      </c>
      <c r="J37714" t="s">
        <v>11</v>
      </c>
      <c r="L37714" t="s">
        <v>2856</v>
      </c>
      <c r="M37714" t="s">
        <v>834</v>
      </c>
      <c r="N37714" t="s">
        <v>85</v>
      </c>
      <c r="O37714" t="s">
        <v>84</v>
      </c>
      <c r="P37714" t="s">
        <v>62</v>
      </c>
      <c r="Q37714" t="s">
        <v>8155</v>
      </c>
      <c r="R37714" t="s">
        <v>4</v>
      </c>
      <c r="S37714" t="s">
        <v>3</v>
      </c>
      <c r="T37714" t="s">
        <v>8154</v>
      </c>
      <c r="U37714" t="s">
        <v>9333</v>
      </c>
      <c r="V37714">
        <v>2</v>
      </c>
      <c r="W37714">
        <v>0</v>
      </c>
      <c r="X37714">
        <v>5.6999999999999993</v>
      </c>
      <c r="Y37714">
        <v>2.79</v>
      </c>
      <c r="Z37714" t="s">
        <v>18</v>
      </c>
      <c r="AA37714" t="s">
        <v>18</v>
      </c>
    </row>
    <row r="37715" spans="1:27" x14ac:dyDescent="0.35">
      <c r="A37715" t="s">
        <v>45</v>
      </c>
      <c r="B37715">
        <v>42333</v>
      </c>
      <c r="C37715" t="s">
        <v>58644</v>
      </c>
      <c r="D37715" s="1" t="s">
        <v>145</v>
      </c>
      <c r="E37715" s="1" t="s">
        <v>71</v>
      </c>
      <c r="G37715" t="s">
        <v>14</v>
      </c>
      <c r="H37715" t="s">
        <v>25515</v>
      </c>
      <c r="I37715" t="s">
        <v>373</v>
      </c>
      <c r="J37715" t="s">
        <v>11</v>
      </c>
      <c r="K37715">
        <v>85204</v>
      </c>
      <c r="L37715" t="s">
        <v>6384</v>
      </c>
      <c r="M37715" t="s">
        <v>4146</v>
      </c>
      <c r="N37715" t="s">
        <v>38</v>
      </c>
      <c r="O37715" t="s">
        <v>37</v>
      </c>
      <c r="P37715" t="s">
        <v>36</v>
      </c>
      <c r="Q37715" t="s">
        <v>16657</v>
      </c>
      <c r="R37715" t="s">
        <v>4</v>
      </c>
      <c r="S37715" t="s">
        <v>21</v>
      </c>
      <c r="T37715" t="s">
        <v>16656</v>
      </c>
      <c r="U37715" t="s">
        <v>25514</v>
      </c>
      <c r="V37715">
        <v>2</v>
      </c>
      <c r="W37715">
        <v>0.7</v>
      </c>
      <c r="X37715">
        <v>-15.197599999999994</v>
      </c>
      <c r="Y37715">
        <v>1.55</v>
      </c>
      <c r="Z37715" t="s">
        <v>18</v>
      </c>
      <c r="AA37715" t="s">
        <v>0</v>
      </c>
    </row>
    <row r="37716" spans="1:27" x14ac:dyDescent="0.35">
      <c r="A37716" t="s">
        <v>73</v>
      </c>
      <c r="B37716">
        <v>41538</v>
      </c>
      <c r="C37716" t="s">
        <v>58784</v>
      </c>
      <c r="D37716" s="1" t="s">
        <v>728</v>
      </c>
      <c r="E37716" s="1" t="s">
        <v>15</v>
      </c>
      <c r="G37716" t="s">
        <v>30</v>
      </c>
      <c r="H37716" t="s">
        <v>25513</v>
      </c>
      <c r="I37716" t="s">
        <v>5080</v>
      </c>
      <c r="J37716" t="s">
        <v>11</v>
      </c>
      <c r="L37716" t="s">
        <v>17926</v>
      </c>
      <c r="M37716" t="s">
        <v>776</v>
      </c>
      <c r="N37716" t="s">
        <v>760</v>
      </c>
      <c r="O37716" t="s">
        <v>63</v>
      </c>
      <c r="P37716" t="s">
        <v>62</v>
      </c>
      <c r="Q37716" t="s">
        <v>5618</v>
      </c>
      <c r="R37716" t="s">
        <v>4</v>
      </c>
      <c r="S37716" t="s">
        <v>171</v>
      </c>
      <c r="T37716" t="s">
        <v>5617</v>
      </c>
      <c r="U37716" t="s">
        <v>13206</v>
      </c>
      <c r="V37716">
        <v>2</v>
      </c>
      <c r="W37716">
        <v>0</v>
      </c>
      <c r="X37716">
        <v>4.68</v>
      </c>
      <c r="Y37716">
        <v>2.79</v>
      </c>
      <c r="Z37716" t="s">
        <v>0</v>
      </c>
      <c r="AA37716" t="s">
        <v>18</v>
      </c>
    </row>
    <row r="37717" spans="1:27" x14ac:dyDescent="0.35">
      <c r="A37717" t="s">
        <v>135</v>
      </c>
      <c r="B37717">
        <v>42025</v>
      </c>
      <c r="C37717" t="s">
        <v>58912</v>
      </c>
      <c r="D37717" s="1" t="s">
        <v>1073</v>
      </c>
      <c r="E37717" s="1" t="s">
        <v>71</v>
      </c>
      <c r="G37717" t="s">
        <v>30</v>
      </c>
      <c r="H37717" t="s">
        <v>10875</v>
      </c>
      <c r="I37717" t="s">
        <v>6385</v>
      </c>
      <c r="J37717" t="s">
        <v>11</v>
      </c>
      <c r="L37717" t="s">
        <v>13756</v>
      </c>
      <c r="M37717" t="s">
        <v>1041</v>
      </c>
      <c r="N37717" t="s">
        <v>199</v>
      </c>
      <c r="O37717" t="s">
        <v>129</v>
      </c>
      <c r="P37717" t="s">
        <v>128</v>
      </c>
      <c r="Q37717" t="s">
        <v>13939</v>
      </c>
      <c r="R37717" t="s">
        <v>49</v>
      </c>
      <c r="S37717" t="s">
        <v>603</v>
      </c>
      <c r="T37717" t="s">
        <v>13938</v>
      </c>
      <c r="U37717" t="s">
        <v>25512</v>
      </c>
      <c r="V37717">
        <v>2</v>
      </c>
      <c r="W37717">
        <v>0.1</v>
      </c>
      <c r="X37717">
        <v>22.512</v>
      </c>
      <c r="Y37717">
        <v>2.79</v>
      </c>
      <c r="Z37717" t="s">
        <v>18</v>
      </c>
      <c r="AA37717" t="s">
        <v>0</v>
      </c>
    </row>
    <row r="37718" spans="1:27" x14ac:dyDescent="0.35">
      <c r="A37718" t="s">
        <v>135</v>
      </c>
      <c r="B37718">
        <v>41426</v>
      </c>
      <c r="C37718" t="s">
        <v>58976</v>
      </c>
      <c r="D37718" s="1" t="s">
        <v>2875</v>
      </c>
      <c r="E37718" s="1" t="s">
        <v>15</v>
      </c>
      <c r="G37718" t="s">
        <v>14</v>
      </c>
      <c r="H37718" t="s">
        <v>25511</v>
      </c>
      <c r="I37718" t="s">
        <v>4342</v>
      </c>
      <c r="J37718" t="s">
        <v>67</v>
      </c>
      <c r="L37718" t="s">
        <v>12056</v>
      </c>
      <c r="M37718" t="s">
        <v>12055</v>
      </c>
      <c r="N37718" t="s">
        <v>12054</v>
      </c>
      <c r="O37718" t="s">
        <v>129</v>
      </c>
      <c r="P37718" t="s">
        <v>128</v>
      </c>
      <c r="Q37718" t="s">
        <v>889</v>
      </c>
      <c r="R37718" t="s">
        <v>4</v>
      </c>
      <c r="S37718" t="s">
        <v>34</v>
      </c>
      <c r="T37718" t="s">
        <v>888</v>
      </c>
      <c r="U37718" t="s">
        <v>7430</v>
      </c>
      <c r="V37718">
        <v>3</v>
      </c>
      <c r="W37718">
        <v>0</v>
      </c>
      <c r="X37718">
        <v>16.29</v>
      </c>
      <c r="Y37718">
        <v>2.79</v>
      </c>
      <c r="Z37718" t="s">
        <v>0</v>
      </c>
      <c r="AA37718" t="s">
        <v>0</v>
      </c>
    </row>
    <row r="37719" spans="1:27" x14ac:dyDescent="0.35">
      <c r="A37719" t="s">
        <v>45</v>
      </c>
      <c r="B37719">
        <v>41450</v>
      </c>
      <c r="C37719" t="s">
        <v>58452</v>
      </c>
      <c r="D37719" s="1" t="s">
        <v>1893</v>
      </c>
      <c r="E37719" s="1" t="s">
        <v>15</v>
      </c>
      <c r="G37719" t="s">
        <v>79</v>
      </c>
      <c r="H37719" t="s">
        <v>25478</v>
      </c>
      <c r="I37719" t="s">
        <v>373</v>
      </c>
      <c r="J37719" t="s">
        <v>11</v>
      </c>
      <c r="K37719">
        <v>77041</v>
      </c>
      <c r="L37719" t="s">
        <v>272</v>
      </c>
      <c r="M37719" t="s">
        <v>271</v>
      </c>
      <c r="N37719" t="s">
        <v>38</v>
      </c>
      <c r="O37719" t="s">
        <v>191</v>
      </c>
      <c r="P37719" t="s">
        <v>36</v>
      </c>
      <c r="Q37719" t="s">
        <v>7847</v>
      </c>
      <c r="R37719" t="s">
        <v>4</v>
      </c>
      <c r="S37719" t="s">
        <v>171</v>
      </c>
      <c r="T37719" t="s">
        <v>7846</v>
      </c>
      <c r="U37719" t="s">
        <v>6388</v>
      </c>
      <c r="V37719">
        <v>2</v>
      </c>
      <c r="W37719">
        <v>0.2</v>
      </c>
      <c r="X37719">
        <v>1.6704000000000001</v>
      </c>
      <c r="Y37719">
        <v>1.48</v>
      </c>
      <c r="Z37719" t="s">
        <v>0</v>
      </c>
      <c r="AA37719" t="s">
        <v>18</v>
      </c>
    </row>
    <row r="37720" spans="1:27" x14ac:dyDescent="0.35">
      <c r="A37720" t="s">
        <v>73</v>
      </c>
      <c r="B37720">
        <v>41578</v>
      </c>
      <c r="C37720" t="s">
        <v>59129</v>
      </c>
      <c r="D37720" s="1" t="s">
        <v>853</v>
      </c>
      <c r="E37720" s="1" t="s">
        <v>15</v>
      </c>
      <c r="G37720" t="s">
        <v>30</v>
      </c>
      <c r="H37720" t="s">
        <v>25510</v>
      </c>
      <c r="I37720" t="s">
        <v>41</v>
      </c>
      <c r="J37720" t="s">
        <v>11</v>
      </c>
      <c r="L37720" t="s">
        <v>544</v>
      </c>
      <c r="M37720" t="s">
        <v>236</v>
      </c>
      <c r="N37720" t="s">
        <v>235</v>
      </c>
      <c r="O37720" t="s">
        <v>234</v>
      </c>
      <c r="P37720" t="s">
        <v>62</v>
      </c>
      <c r="Q37720" t="s">
        <v>8034</v>
      </c>
      <c r="R37720" t="s">
        <v>4</v>
      </c>
      <c r="S37720" t="s">
        <v>3</v>
      </c>
      <c r="T37720" t="s">
        <v>8033</v>
      </c>
      <c r="U37720" t="s">
        <v>25509</v>
      </c>
      <c r="V37720">
        <v>3</v>
      </c>
      <c r="W37720">
        <v>0.45</v>
      </c>
      <c r="X37720">
        <v>-22.243500000000004</v>
      </c>
      <c r="Y37720">
        <v>2.79</v>
      </c>
      <c r="Z37720" t="s">
        <v>18</v>
      </c>
      <c r="AA37720" t="s">
        <v>18</v>
      </c>
    </row>
    <row r="37721" spans="1:27" x14ac:dyDescent="0.35">
      <c r="A37721" t="s">
        <v>17</v>
      </c>
      <c r="B37721">
        <v>42293</v>
      </c>
      <c r="C37721" t="s">
        <v>58569</v>
      </c>
      <c r="D37721" s="1" t="s">
        <v>6581</v>
      </c>
      <c r="E37721" s="1" t="s">
        <v>71</v>
      </c>
      <c r="G37721" t="s">
        <v>14</v>
      </c>
      <c r="H37721" t="s">
        <v>25508</v>
      </c>
      <c r="I37721" t="s">
        <v>821</v>
      </c>
      <c r="J37721" t="s">
        <v>11</v>
      </c>
      <c r="L37721" t="s">
        <v>5671</v>
      </c>
      <c r="M37721" t="s">
        <v>1257</v>
      </c>
      <c r="N37721" t="s">
        <v>1257</v>
      </c>
      <c r="O37721" t="s">
        <v>7</v>
      </c>
      <c r="P37721" t="s">
        <v>6</v>
      </c>
      <c r="Q37721" t="s">
        <v>2767</v>
      </c>
      <c r="R37721" t="s">
        <v>4</v>
      </c>
      <c r="S37721" t="s">
        <v>422</v>
      </c>
      <c r="T37721" t="s">
        <v>2766</v>
      </c>
      <c r="U37721" t="s">
        <v>25507</v>
      </c>
      <c r="V37721">
        <v>7</v>
      </c>
      <c r="W37721">
        <v>0</v>
      </c>
      <c r="X37721">
        <v>1.1200000000000001</v>
      </c>
      <c r="Y37721">
        <v>2.786</v>
      </c>
      <c r="Z37721" t="s">
        <v>18</v>
      </c>
      <c r="AA37721" t="s">
        <v>18</v>
      </c>
    </row>
    <row r="37722" spans="1:27" x14ac:dyDescent="0.35">
      <c r="A37722" t="s">
        <v>57</v>
      </c>
      <c r="B37722">
        <v>41901</v>
      </c>
      <c r="C37722" t="s">
        <v>58284</v>
      </c>
      <c r="D37722" s="1" t="s">
        <v>1458</v>
      </c>
      <c r="E37722" s="1" t="s">
        <v>55</v>
      </c>
      <c r="G37722" t="s">
        <v>30</v>
      </c>
      <c r="H37722" t="s">
        <v>23218</v>
      </c>
      <c r="I37722" t="s">
        <v>13702</v>
      </c>
      <c r="J37722" t="s">
        <v>11</v>
      </c>
      <c r="L37722" t="s">
        <v>16322</v>
      </c>
      <c r="M37722" t="s">
        <v>25</v>
      </c>
      <c r="N37722" t="s">
        <v>24</v>
      </c>
      <c r="O37722" t="s">
        <v>23</v>
      </c>
      <c r="P37722" t="s">
        <v>6</v>
      </c>
      <c r="Q37722" t="s">
        <v>25506</v>
      </c>
      <c r="R37722" t="s">
        <v>49</v>
      </c>
      <c r="S37722" t="s">
        <v>603</v>
      </c>
      <c r="T37722" t="s">
        <v>25505</v>
      </c>
      <c r="U37722" t="s">
        <v>25504</v>
      </c>
      <c r="V37722">
        <v>2</v>
      </c>
      <c r="W37722">
        <v>0.6</v>
      </c>
      <c r="X37722">
        <v>-17.391999999999996</v>
      </c>
      <c r="Y37722">
        <v>2.786</v>
      </c>
      <c r="Z37722" t="s">
        <v>18</v>
      </c>
      <c r="AA37722" t="s">
        <v>0</v>
      </c>
    </row>
    <row r="37723" spans="1:27" x14ac:dyDescent="0.35">
      <c r="A37723" t="s">
        <v>17</v>
      </c>
      <c r="B37723">
        <v>41031</v>
      </c>
      <c r="C37723" t="s">
        <v>58558</v>
      </c>
      <c r="D37723" s="1" t="s">
        <v>5254</v>
      </c>
      <c r="E37723" s="1" t="s">
        <v>43</v>
      </c>
      <c r="G37723" t="s">
        <v>30</v>
      </c>
      <c r="H37723" t="s">
        <v>25503</v>
      </c>
      <c r="I37723" t="s">
        <v>6488</v>
      </c>
      <c r="J37723" t="s">
        <v>11</v>
      </c>
      <c r="L37723" t="s">
        <v>9</v>
      </c>
      <c r="M37723" t="s">
        <v>9</v>
      </c>
      <c r="N37723" t="s">
        <v>8</v>
      </c>
      <c r="O37723" t="s">
        <v>7</v>
      </c>
      <c r="P37723" t="s">
        <v>6</v>
      </c>
      <c r="Q37723" t="s">
        <v>4190</v>
      </c>
      <c r="R37723" t="s">
        <v>4</v>
      </c>
      <c r="S37723" t="s">
        <v>60</v>
      </c>
      <c r="T37723" t="s">
        <v>4189</v>
      </c>
      <c r="U37723" t="s">
        <v>7714</v>
      </c>
      <c r="V37723">
        <v>3</v>
      </c>
      <c r="W37723">
        <v>0</v>
      </c>
      <c r="X37723">
        <v>1.32</v>
      </c>
      <c r="Y37723">
        <v>2.7839999999999998</v>
      </c>
      <c r="Z37723" t="s">
        <v>0</v>
      </c>
      <c r="AA37723" t="s">
        <v>18</v>
      </c>
    </row>
    <row r="37724" spans="1:27" x14ac:dyDescent="0.35">
      <c r="A37724" t="s">
        <v>17</v>
      </c>
      <c r="B37724">
        <v>41571</v>
      </c>
      <c r="C37724" t="s">
        <v>58872</v>
      </c>
      <c r="D37724" s="1" t="s">
        <v>2509</v>
      </c>
      <c r="E37724" s="1" t="s">
        <v>15</v>
      </c>
      <c r="G37724" t="s">
        <v>30</v>
      </c>
      <c r="H37724" t="s">
        <v>10108</v>
      </c>
      <c r="I37724" t="s">
        <v>3175</v>
      </c>
      <c r="J37724" t="s">
        <v>67</v>
      </c>
      <c r="L37724" t="s">
        <v>21792</v>
      </c>
      <c r="M37724" t="s">
        <v>10425</v>
      </c>
      <c r="N37724" t="s">
        <v>24</v>
      </c>
      <c r="O37724" t="s">
        <v>23</v>
      </c>
      <c r="P37724" t="s">
        <v>6</v>
      </c>
      <c r="Q37724" t="s">
        <v>10403</v>
      </c>
      <c r="R37724" t="s">
        <v>4</v>
      </c>
      <c r="S37724" t="s">
        <v>3</v>
      </c>
      <c r="T37724" t="s">
        <v>10402</v>
      </c>
      <c r="U37724" t="s">
        <v>25502</v>
      </c>
      <c r="V37724">
        <v>7</v>
      </c>
      <c r="W37724">
        <v>0</v>
      </c>
      <c r="X37724">
        <v>58.239999999999995</v>
      </c>
      <c r="Y37724">
        <v>2.7829999999999999</v>
      </c>
      <c r="Z37724" t="s">
        <v>18</v>
      </c>
      <c r="AA37724" t="s">
        <v>18</v>
      </c>
    </row>
    <row r="37725" spans="1:27" x14ac:dyDescent="0.35">
      <c r="A37725" t="s">
        <v>17</v>
      </c>
      <c r="B37725">
        <v>41977</v>
      </c>
      <c r="C37725" t="s">
        <v>58828</v>
      </c>
      <c r="D37725" s="1" t="s">
        <v>1336</v>
      </c>
      <c r="E37725" s="1" t="s">
        <v>55</v>
      </c>
      <c r="G37725" t="s">
        <v>30</v>
      </c>
      <c r="H37725" t="s">
        <v>6621</v>
      </c>
      <c r="I37725" t="s">
        <v>6620</v>
      </c>
      <c r="J37725" t="s">
        <v>11</v>
      </c>
      <c r="L37725" t="s">
        <v>25501</v>
      </c>
      <c r="M37725" t="s">
        <v>4885</v>
      </c>
      <c r="N37725" t="s">
        <v>163</v>
      </c>
      <c r="O37725" t="s">
        <v>7</v>
      </c>
      <c r="P37725" t="s">
        <v>6</v>
      </c>
      <c r="Q37725" t="s">
        <v>5986</v>
      </c>
      <c r="R37725" t="s">
        <v>4</v>
      </c>
      <c r="S37725" t="s">
        <v>248</v>
      </c>
      <c r="T37725" t="s">
        <v>5985</v>
      </c>
      <c r="U37725" t="s">
        <v>25500</v>
      </c>
      <c r="V37725">
        <v>5</v>
      </c>
      <c r="W37725">
        <v>0</v>
      </c>
      <c r="X37725">
        <v>18.600000000000001</v>
      </c>
      <c r="Y37725">
        <v>2.7829999999999999</v>
      </c>
      <c r="Z37725" t="s">
        <v>18</v>
      </c>
      <c r="AA37725" t="s">
        <v>0</v>
      </c>
    </row>
    <row r="37726" spans="1:27" x14ac:dyDescent="0.35">
      <c r="A37726" t="s">
        <v>17</v>
      </c>
      <c r="B37726">
        <v>42067</v>
      </c>
      <c r="C37726" t="s">
        <v>58705</v>
      </c>
      <c r="D37726" s="1" t="s">
        <v>1659</v>
      </c>
      <c r="E37726" s="1" t="s">
        <v>71</v>
      </c>
      <c r="G37726" t="s">
        <v>30</v>
      </c>
      <c r="H37726" t="s">
        <v>14327</v>
      </c>
      <c r="I37726" t="s">
        <v>2005</v>
      </c>
      <c r="J37726" t="s">
        <v>11</v>
      </c>
      <c r="L37726" t="s">
        <v>4886</v>
      </c>
      <c r="M37726" t="s">
        <v>4885</v>
      </c>
      <c r="N37726" t="s">
        <v>163</v>
      </c>
      <c r="O37726" t="s">
        <v>7</v>
      </c>
      <c r="P37726" t="s">
        <v>6</v>
      </c>
      <c r="Q37726" t="s">
        <v>3014</v>
      </c>
      <c r="R37726" t="s">
        <v>4</v>
      </c>
      <c r="S37726" t="s">
        <v>34</v>
      </c>
      <c r="T37726" t="s">
        <v>3013</v>
      </c>
      <c r="U37726" t="s">
        <v>25499</v>
      </c>
      <c r="V37726">
        <v>2</v>
      </c>
      <c r="W37726">
        <v>0</v>
      </c>
      <c r="X37726">
        <v>4.5200000000000005</v>
      </c>
      <c r="Y37726">
        <v>2.782</v>
      </c>
      <c r="Z37726" t="s">
        <v>0</v>
      </c>
      <c r="AA37726" t="s">
        <v>0</v>
      </c>
    </row>
    <row r="37727" spans="1:27" x14ac:dyDescent="0.35">
      <c r="A37727" t="s">
        <v>17</v>
      </c>
      <c r="B37727">
        <v>41921</v>
      </c>
      <c r="C37727" t="s">
        <v>58421</v>
      </c>
      <c r="D37727" s="1" t="s">
        <v>1763</v>
      </c>
      <c r="E37727" s="1" t="s">
        <v>55</v>
      </c>
      <c r="G37727" t="s">
        <v>14</v>
      </c>
      <c r="H37727" t="s">
        <v>25498</v>
      </c>
      <c r="I37727" t="s">
        <v>6770</v>
      </c>
      <c r="J37727" t="s">
        <v>67</v>
      </c>
      <c r="L37727" t="s">
        <v>12526</v>
      </c>
      <c r="M37727" t="s">
        <v>12526</v>
      </c>
      <c r="N37727" t="s">
        <v>182</v>
      </c>
      <c r="O37727" t="s">
        <v>181</v>
      </c>
      <c r="P37727" t="s">
        <v>6</v>
      </c>
      <c r="Q37727" t="s">
        <v>5394</v>
      </c>
      <c r="R37727" t="s">
        <v>4</v>
      </c>
      <c r="S37727" t="s">
        <v>60</v>
      </c>
      <c r="T37727" t="s">
        <v>5393</v>
      </c>
      <c r="U37727" t="s">
        <v>25497</v>
      </c>
      <c r="V37727">
        <v>4</v>
      </c>
      <c r="W37727">
        <v>0</v>
      </c>
      <c r="X37727">
        <v>11.76</v>
      </c>
      <c r="Y37727">
        <v>2.782</v>
      </c>
      <c r="Z37727" t="s">
        <v>0</v>
      </c>
      <c r="AA37727" t="s">
        <v>18</v>
      </c>
    </row>
    <row r="37728" spans="1:27" x14ac:dyDescent="0.35">
      <c r="A37728" t="s">
        <v>17</v>
      </c>
      <c r="B37728">
        <v>42227</v>
      </c>
      <c r="C37728" t="s">
        <v>58022</v>
      </c>
      <c r="D37728" s="1" t="s">
        <v>4543</v>
      </c>
      <c r="E37728" s="1" t="s">
        <v>71</v>
      </c>
      <c r="G37728" t="s">
        <v>30</v>
      </c>
      <c r="H37728" t="s">
        <v>25496</v>
      </c>
      <c r="I37728" t="s">
        <v>2972</v>
      </c>
      <c r="J37728" t="s">
        <v>67</v>
      </c>
      <c r="L37728" t="s">
        <v>24752</v>
      </c>
      <c r="M37728" t="s">
        <v>173</v>
      </c>
      <c r="N37728" t="s">
        <v>24</v>
      </c>
      <c r="O37728" t="s">
        <v>23</v>
      </c>
      <c r="P37728" t="s">
        <v>6</v>
      </c>
      <c r="Q37728" t="s">
        <v>18339</v>
      </c>
      <c r="R37728" t="s">
        <v>4</v>
      </c>
      <c r="S37728" t="s">
        <v>248</v>
      </c>
      <c r="T37728" t="s">
        <v>18338</v>
      </c>
      <c r="U37728" t="s">
        <v>25495</v>
      </c>
      <c r="V37728">
        <v>2</v>
      </c>
      <c r="W37728">
        <v>0</v>
      </c>
      <c r="X37728">
        <v>19.68</v>
      </c>
      <c r="Y37728">
        <v>2.78</v>
      </c>
      <c r="Z37728" t="s">
        <v>18</v>
      </c>
      <c r="AA37728" t="s">
        <v>18</v>
      </c>
    </row>
    <row r="37729" spans="1:27" x14ac:dyDescent="0.35">
      <c r="A37729" t="s">
        <v>2039</v>
      </c>
      <c r="B37729">
        <v>41923</v>
      </c>
      <c r="C37729" t="s">
        <v>58501</v>
      </c>
      <c r="D37729" s="1" t="s">
        <v>2669</v>
      </c>
      <c r="E37729" s="1" t="s">
        <v>55</v>
      </c>
      <c r="G37729" t="s">
        <v>30</v>
      </c>
      <c r="H37729" t="s">
        <v>16455</v>
      </c>
      <c r="I37729" t="s">
        <v>836</v>
      </c>
      <c r="J37729" t="s">
        <v>27</v>
      </c>
      <c r="L37729" t="s">
        <v>16454</v>
      </c>
      <c r="M37729" t="s">
        <v>6251</v>
      </c>
      <c r="N37729" t="s">
        <v>2036</v>
      </c>
      <c r="O37729" t="s">
        <v>139</v>
      </c>
      <c r="P37729" t="s">
        <v>62</v>
      </c>
      <c r="Q37729" t="s">
        <v>1717</v>
      </c>
      <c r="R37729" t="s">
        <v>244</v>
      </c>
      <c r="S37729" t="s">
        <v>492</v>
      </c>
      <c r="T37729" t="s">
        <v>1716</v>
      </c>
      <c r="U37729" t="s">
        <v>7742</v>
      </c>
      <c r="V37729">
        <v>1</v>
      </c>
      <c r="W37729">
        <v>0</v>
      </c>
      <c r="X37729">
        <v>13.26</v>
      </c>
      <c r="Y37729">
        <v>2.78</v>
      </c>
      <c r="Z37729" t="s">
        <v>18</v>
      </c>
      <c r="AA37729" t="s">
        <v>18</v>
      </c>
    </row>
    <row r="37730" spans="1:27" x14ac:dyDescent="0.35">
      <c r="A37730" t="s">
        <v>135</v>
      </c>
      <c r="B37730">
        <v>41300</v>
      </c>
      <c r="C37730" t="s">
        <v>59243</v>
      </c>
      <c r="D37730" s="1" t="s">
        <v>5795</v>
      </c>
      <c r="E37730" s="1" t="s">
        <v>15</v>
      </c>
      <c r="G37730" t="s">
        <v>30</v>
      </c>
      <c r="H37730" t="s">
        <v>25494</v>
      </c>
      <c r="I37730" t="s">
        <v>9779</v>
      </c>
      <c r="J37730" t="s">
        <v>11</v>
      </c>
      <c r="L37730" t="s">
        <v>25493</v>
      </c>
      <c r="M37730" t="s">
        <v>9899</v>
      </c>
      <c r="N37730" t="s">
        <v>1875</v>
      </c>
      <c r="O37730" t="s">
        <v>1346</v>
      </c>
      <c r="P37730" t="s">
        <v>128</v>
      </c>
      <c r="Q37730" t="s">
        <v>9104</v>
      </c>
      <c r="R37730" t="s">
        <v>4</v>
      </c>
      <c r="S37730" t="s">
        <v>21</v>
      </c>
      <c r="T37730" t="s">
        <v>9103</v>
      </c>
      <c r="U37730" t="s">
        <v>22818</v>
      </c>
      <c r="V37730">
        <v>3</v>
      </c>
      <c r="W37730">
        <v>0</v>
      </c>
      <c r="X37730">
        <v>2.16</v>
      </c>
      <c r="Y37730">
        <v>2.78</v>
      </c>
      <c r="Z37730" t="s">
        <v>18</v>
      </c>
      <c r="AA37730" t="s">
        <v>18</v>
      </c>
    </row>
    <row r="37731" spans="1:27" x14ac:dyDescent="0.35">
      <c r="A37731" t="s">
        <v>240</v>
      </c>
      <c r="B37731">
        <v>41471</v>
      </c>
      <c r="C37731" t="s">
        <v>58943</v>
      </c>
      <c r="D37731" s="1" t="s">
        <v>3479</v>
      </c>
      <c r="E37731" s="1" t="s">
        <v>15</v>
      </c>
      <c r="G37731" t="s">
        <v>30</v>
      </c>
      <c r="H37731" t="s">
        <v>3478</v>
      </c>
      <c r="I37731" t="s">
        <v>3477</v>
      </c>
      <c r="J37731" t="s">
        <v>27</v>
      </c>
      <c r="L37731" t="s">
        <v>2609</v>
      </c>
      <c r="M37731" t="s">
        <v>991</v>
      </c>
      <c r="N37731" t="s">
        <v>990</v>
      </c>
      <c r="O37731" t="s">
        <v>94</v>
      </c>
      <c r="P37731" t="s">
        <v>62</v>
      </c>
      <c r="Q37731" t="s">
        <v>896</v>
      </c>
      <c r="R37731" t="s">
        <v>4</v>
      </c>
      <c r="S37731" t="s">
        <v>422</v>
      </c>
      <c r="T37731" t="s">
        <v>895</v>
      </c>
      <c r="U37731" t="s">
        <v>25492</v>
      </c>
      <c r="V37731">
        <v>2</v>
      </c>
      <c r="W37731">
        <v>0.4</v>
      </c>
      <c r="X37731">
        <v>-17.184000000000001</v>
      </c>
      <c r="Y37731">
        <v>2.78</v>
      </c>
      <c r="Z37731" t="s">
        <v>18</v>
      </c>
      <c r="AA37731" t="s">
        <v>18</v>
      </c>
    </row>
    <row r="37732" spans="1:27" x14ac:dyDescent="0.35">
      <c r="A37732" t="s">
        <v>2078</v>
      </c>
      <c r="B37732">
        <v>41956</v>
      </c>
      <c r="C37732" t="s">
        <v>58327</v>
      </c>
      <c r="D37732" s="1" t="s">
        <v>1471</v>
      </c>
      <c r="E37732" s="1" t="s">
        <v>55</v>
      </c>
      <c r="G37732" t="s">
        <v>70</v>
      </c>
      <c r="H37732" t="s">
        <v>21618</v>
      </c>
      <c r="I37732" t="s">
        <v>3937</v>
      </c>
      <c r="J37732" t="s">
        <v>11</v>
      </c>
      <c r="L37732" t="s">
        <v>7970</v>
      </c>
      <c r="M37732" t="s">
        <v>7970</v>
      </c>
      <c r="N37732" t="s">
        <v>2073</v>
      </c>
      <c r="O37732" t="s">
        <v>314</v>
      </c>
      <c r="P37732" t="s">
        <v>128</v>
      </c>
      <c r="Q37732" t="s">
        <v>1109</v>
      </c>
      <c r="R37732" t="s">
        <v>4</v>
      </c>
      <c r="S37732" t="s">
        <v>21</v>
      </c>
      <c r="T37732" t="s">
        <v>1108</v>
      </c>
      <c r="U37732" t="s">
        <v>14368</v>
      </c>
      <c r="V37732">
        <v>2</v>
      </c>
      <c r="W37732">
        <v>0</v>
      </c>
      <c r="X37732">
        <v>16.98</v>
      </c>
      <c r="Y37732">
        <v>2.78</v>
      </c>
      <c r="Z37732" t="s">
        <v>18</v>
      </c>
      <c r="AA37732" t="s">
        <v>18</v>
      </c>
    </row>
    <row r="37733" spans="1:27" x14ac:dyDescent="0.35">
      <c r="A37733" t="s">
        <v>240</v>
      </c>
      <c r="B37733">
        <v>42318</v>
      </c>
      <c r="C37733" t="s">
        <v>58940</v>
      </c>
      <c r="D37733" s="1" t="s">
        <v>3034</v>
      </c>
      <c r="E37733" s="1" t="s">
        <v>71</v>
      </c>
      <c r="G37733" t="s">
        <v>30</v>
      </c>
      <c r="H37733" t="s">
        <v>25491</v>
      </c>
      <c r="I37733" t="s">
        <v>1657</v>
      </c>
      <c r="J37733" t="s">
        <v>11</v>
      </c>
      <c r="L37733" t="s">
        <v>544</v>
      </c>
      <c r="M37733" t="s">
        <v>236</v>
      </c>
      <c r="N37733" t="s">
        <v>235</v>
      </c>
      <c r="O37733" t="s">
        <v>234</v>
      </c>
      <c r="P37733" t="s">
        <v>62</v>
      </c>
      <c r="Q37733" t="s">
        <v>5876</v>
      </c>
      <c r="R37733" t="s">
        <v>4</v>
      </c>
      <c r="S37733" t="s">
        <v>171</v>
      </c>
      <c r="T37733" t="s">
        <v>5875</v>
      </c>
      <c r="U37733" t="s">
        <v>25490</v>
      </c>
      <c r="V37733">
        <v>5</v>
      </c>
      <c r="W37733">
        <v>0.45</v>
      </c>
      <c r="X37733">
        <v>-1.125</v>
      </c>
      <c r="Y37733">
        <v>2.78</v>
      </c>
      <c r="Z37733" t="s">
        <v>18</v>
      </c>
      <c r="AA37733" t="s">
        <v>18</v>
      </c>
    </row>
    <row r="37734" spans="1:27" x14ac:dyDescent="0.35">
      <c r="A37734" t="s">
        <v>135</v>
      </c>
      <c r="B37734">
        <v>42172</v>
      </c>
      <c r="C37734" t="s">
        <v>58248</v>
      </c>
      <c r="D37734" s="1" t="s">
        <v>529</v>
      </c>
      <c r="E37734" s="1" t="s">
        <v>71</v>
      </c>
      <c r="G37734" t="s">
        <v>30</v>
      </c>
      <c r="H37734" t="s">
        <v>25489</v>
      </c>
      <c r="I37734" t="s">
        <v>8020</v>
      </c>
      <c r="J37734" t="s">
        <v>11</v>
      </c>
      <c r="L37734" t="s">
        <v>21111</v>
      </c>
      <c r="M37734" t="s">
        <v>1962</v>
      </c>
      <c r="N37734" t="s">
        <v>199</v>
      </c>
      <c r="O37734" t="s">
        <v>129</v>
      </c>
      <c r="P37734" t="s">
        <v>128</v>
      </c>
      <c r="Q37734" t="s">
        <v>3277</v>
      </c>
      <c r="R37734" t="s">
        <v>4</v>
      </c>
      <c r="S37734" t="s">
        <v>171</v>
      </c>
      <c r="T37734" t="s">
        <v>3276</v>
      </c>
      <c r="U37734" t="s">
        <v>17773</v>
      </c>
      <c r="V37734">
        <v>3</v>
      </c>
      <c r="W37734">
        <v>0</v>
      </c>
      <c r="X37734">
        <v>13.95</v>
      </c>
      <c r="Y37734">
        <v>2.78</v>
      </c>
      <c r="Z37734" t="s">
        <v>18</v>
      </c>
      <c r="AA37734" t="s">
        <v>0</v>
      </c>
    </row>
    <row r="37735" spans="1:27" x14ac:dyDescent="0.35">
      <c r="A37735" t="s">
        <v>2026</v>
      </c>
      <c r="B37735">
        <v>42319</v>
      </c>
      <c r="C37735" t="s">
        <v>58005</v>
      </c>
      <c r="D37735" s="1" t="s">
        <v>1471</v>
      </c>
      <c r="E37735" s="1" t="s">
        <v>71</v>
      </c>
      <c r="G37735" t="s">
        <v>14</v>
      </c>
      <c r="H37735" t="s">
        <v>25488</v>
      </c>
      <c r="I37735" t="s">
        <v>4242</v>
      </c>
      <c r="J37735" t="s">
        <v>11</v>
      </c>
      <c r="L37735" t="s">
        <v>10257</v>
      </c>
      <c r="M37735" t="s">
        <v>10256</v>
      </c>
      <c r="N37735" t="s">
        <v>2021</v>
      </c>
      <c r="O37735" t="s">
        <v>139</v>
      </c>
      <c r="P37735" t="s">
        <v>62</v>
      </c>
      <c r="Q37735" t="s">
        <v>16576</v>
      </c>
      <c r="R37735" t="s">
        <v>4</v>
      </c>
      <c r="S37735" t="s">
        <v>21</v>
      </c>
      <c r="T37735" t="s">
        <v>16575</v>
      </c>
      <c r="U37735" t="s">
        <v>22642</v>
      </c>
      <c r="V37735">
        <v>1</v>
      </c>
      <c r="W37735">
        <v>0</v>
      </c>
      <c r="X37735">
        <v>19.68</v>
      </c>
      <c r="Y37735">
        <v>2.78</v>
      </c>
      <c r="Z37735" t="s">
        <v>0</v>
      </c>
      <c r="AA37735" t="s">
        <v>0</v>
      </c>
    </row>
    <row r="37736" spans="1:27" x14ac:dyDescent="0.35">
      <c r="A37736" t="s">
        <v>146</v>
      </c>
      <c r="B37736">
        <v>42348</v>
      </c>
      <c r="C37736" t="s">
        <v>58498</v>
      </c>
      <c r="D37736" s="1" t="s">
        <v>2755</v>
      </c>
      <c r="E37736" s="1" t="s">
        <v>71</v>
      </c>
      <c r="G37736" t="s">
        <v>70</v>
      </c>
      <c r="H37736" t="s">
        <v>25487</v>
      </c>
      <c r="I37736" t="s">
        <v>1276</v>
      </c>
      <c r="J37736" t="s">
        <v>11</v>
      </c>
      <c r="L37736" t="s">
        <v>392</v>
      </c>
      <c r="M37736" t="s">
        <v>392</v>
      </c>
      <c r="N37736" t="s">
        <v>140</v>
      </c>
      <c r="O37736" t="s">
        <v>139</v>
      </c>
      <c r="P37736" t="s">
        <v>62</v>
      </c>
      <c r="Q37736" t="s">
        <v>2995</v>
      </c>
      <c r="R37736" t="s">
        <v>4</v>
      </c>
      <c r="S37736" t="s">
        <v>34</v>
      </c>
      <c r="T37736" t="s">
        <v>2994</v>
      </c>
      <c r="U37736" t="s">
        <v>25486</v>
      </c>
      <c r="V37736">
        <v>1</v>
      </c>
      <c r="W37736">
        <v>0.6</v>
      </c>
      <c r="X37736">
        <v>-7.4159999999999968</v>
      </c>
      <c r="Y37736">
        <v>2.78</v>
      </c>
      <c r="Z37736" t="s">
        <v>0</v>
      </c>
      <c r="AA37736" t="s">
        <v>18</v>
      </c>
    </row>
    <row r="37737" spans="1:27" x14ac:dyDescent="0.35">
      <c r="A37737" t="s">
        <v>3421</v>
      </c>
      <c r="B37737">
        <v>41823</v>
      </c>
      <c r="C37737" t="s">
        <v>58623</v>
      </c>
      <c r="D37737" s="1" t="s">
        <v>3212</v>
      </c>
      <c r="E37737" s="1" t="s">
        <v>55</v>
      </c>
      <c r="G37737" t="s">
        <v>30</v>
      </c>
      <c r="H37737" t="s">
        <v>25485</v>
      </c>
      <c r="I37737" t="s">
        <v>3779</v>
      </c>
      <c r="J37737" t="s">
        <v>11</v>
      </c>
      <c r="L37737" t="s">
        <v>8464</v>
      </c>
      <c r="M37737" t="s">
        <v>8463</v>
      </c>
      <c r="N37737" t="s">
        <v>3417</v>
      </c>
      <c r="O37737" t="s">
        <v>636</v>
      </c>
      <c r="P37737" t="s">
        <v>117</v>
      </c>
      <c r="Q37737" t="s">
        <v>16181</v>
      </c>
      <c r="R37737" t="s">
        <v>49</v>
      </c>
      <c r="S37737" t="s">
        <v>48</v>
      </c>
      <c r="T37737" t="s">
        <v>16180</v>
      </c>
      <c r="U37737" t="s">
        <v>11638</v>
      </c>
      <c r="V37737">
        <v>1</v>
      </c>
      <c r="W37737">
        <v>0</v>
      </c>
      <c r="X37737">
        <v>3.78</v>
      </c>
      <c r="Y37737">
        <v>2.78</v>
      </c>
      <c r="Z37737" t="s">
        <v>18</v>
      </c>
      <c r="AA37737" t="s">
        <v>18</v>
      </c>
    </row>
    <row r="37738" spans="1:27" x14ac:dyDescent="0.35">
      <c r="A37738" t="s">
        <v>10069</v>
      </c>
      <c r="B37738">
        <v>41863</v>
      </c>
      <c r="C37738" t="s">
        <v>58547</v>
      </c>
      <c r="D37738" s="1" t="s">
        <v>4543</v>
      </c>
      <c r="E37738" s="1" t="s">
        <v>55</v>
      </c>
      <c r="G37738" t="s">
        <v>14</v>
      </c>
      <c r="H37738" t="s">
        <v>25484</v>
      </c>
      <c r="I37738" t="s">
        <v>1631</v>
      </c>
      <c r="J37738" t="s">
        <v>11</v>
      </c>
      <c r="L37738" t="s">
        <v>10067</v>
      </c>
      <c r="M37738" t="s">
        <v>10066</v>
      </c>
      <c r="N37738" t="s">
        <v>10065</v>
      </c>
      <c r="O37738" t="s">
        <v>139</v>
      </c>
      <c r="P37738" t="s">
        <v>62</v>
      </c>
      <c r="Q37738" t="s">
        <v>4666</v>
      </c>
      <c r="R37738" t="s">
        <v>4</v>
      </c>
      <c r="S37738" t="s">
        <v>3</v>
      </c>
      <c r="T37738" t="s">
        <v>4665</v>
      </c>
      <c r="U37738" t="s">
        <v>8889</v>
      </c>
      <c r="V37738">
        <v>1</v>
      </c>
      <c r="W37738">
        <v>0</v>
      </c>
      <c r="X37738">
        <v>7.14</v>
      </c>
      <c r="Y37738">
        <v>2.78</v>
      </c>
      <c r="Z37738" t="s">
        <v>18</v>
      </c>
      <c r="AA37738" t="s">
        <v>18</v>
      </c>
    </row>
    <row r="37739" spans="1:27" x14ac:dyDescent="0.35">
      <c r="A37739" t="s">
        <v>73</v>
      </c>
      <c r="B37739">
        <v>42365</v>
      </c>
      <c r="C37739" t="s">
        <v>58734</v>
      </c>
      <c r="D37739" s="1" t="s">
        <v>80</v>
      </c>
      <c r="E37739" s="1" t="s">
        <v>71</v>
      </c>
      <c r="G37739" t="s">
        <v>30</v>
      </c>
      <c r="H37739" t="s">
        <v>25483</v>
      </c>
      <c r="I37739" t="s">
        <v>3151</v>
      </c>
      <c r="J37739" t="s">
        <v>11</v>
      </c>
      <c r="L37739" t="s">
        <v>7021</v>
      </c>
      <c r="M37739" t="s">
        <v>7021</v>
      </c>
      <c r="N37739" t="s">
        <v>7020</v>
      </c>
      <c r="O37739" t="s">
        <v>234</v>
      </c>
      <c r="P37739" t="s">
        <v>62</v>
      </c>
      <c r="Q37739" t="s">
        <v>7010</v>
      </c>
      <c r="R37739" t="s">
        <v>4</v>
      </c>
      <c r="S37739" t="s">
        <v>171</v>
      </c>
      <c r="T37739" t="s">
        <v>7009</v>
      </c>
      <c r="U37739" t="s">
        <v>25482</v>
      </c>
      <c r="V37739">
        <v>4</v>
      </c>
      <c r="W37739">
        <v>0.17</v>
      </c>
      <c r="X37739">
        <v>-1.8180000000000025</v>
      </c>
      <c r="Y37739">
        <v>2.78</v>
      </c>
      <c r="Z37739" t="s">
        <v>18</v>
      </c>
      <c r="AA37739" t="s">
        <v>18</v>
      </c>
    </row>
    <row r="37740" spans="1:27" x14ac:dyDescent="0.35">
      <c r="A37740" t="s">
        <v>240</v>
      </c>
      <c r="B37740">
        <v>41094</v>
      </c>
      <c r="C37740" t="s">
        <v>59300</v>
      </c>
      <c r="D37740" s="1" t="s">
        <v>3212</v>
      </c>
      <c r="E37740" s="1" t="s">
        <v>43</v>
      </c>
      <c r="G37740" t="s">
        <v>14</v>
      </c>
      <c r="H37740" t="s">
        <v>25481</v>
      </c>
      <c r="I37740" t="s">
        <v>9235</v>
      </c>
      <c r="J37740" t="s">
        <v>67</v>
      </c>
      <c r="L37740" t="s">
        <v>718</v>
      </c>
      <c r="M37740" t="s">
        <v>718</v>
      </c>
      <c r="N37740" t="s">
        <v>717</v>
      </c>
      <c r="O37740" t="s">
        <v>234</v>
      </c>
      <c r="P37740" t="s">
        <v>62</v>
      </c>
      <c r="Q37740" t="s">
        <v>8945</v>
      </c>
      <c r="R37740" t="s">
        <v>4</v>
      </c>
      <c r="S37740" t="s">
        <v>60</v>
      </c>
      <c r="T37740" t="s">
        <v>8944</v>
      </c>
      <c r="U37740" t="s">
        <v>25480</v>
      </c>
      <c r="V37740">
        <v>3</v>
      </c>
      <c r="W37740">
        <v>0.47</v>
      </c>
      <c r="X37740">
        <v>-21.824999999999999</v>
      </c>
      <c r="Y37740">
        <v>2.78</v>
      </c>
      <c r="Z37740" t="s">
        <v>18</v>
      </c>
      <c r="AA37740" t="s">
        <v>18</v>
      </c>
    </row>
    <row r="37741" spans="1:27" x14ac:dyDescent="0.35">
      <c r="A37741" t="s">
        <v>73</v>
      </c>
      <c r="B37741">
        <v>41322</v>
      </c>
      <c r="C37741" t="s">
        <v>58934</v>
      </c>
      <c r="D37741" s="1" t="s">
        <v>2652</v>
      </c>
      <c r="E37741" s="1" t="s">
        <v>15</v>
      </c>
      <c r="G37741" t="s">
        <v>30</v>
      </c>
      <c r="H37741" t="s">
        <v>25479</v>
      </c>
      <c r="I37741" t="s">
        <v>851</v>
      </c>
      <c r="J37741" t="s">
        <v>67</v>
      </c>
      <c r="L37741" t="s">
        <v>12502</v>
      </c>
      <c r="M37741" t="s">
        <v>12502</v>
      </c>
      <c r="N37741" t="s">
        <v>760</v>
      </c>
      <c r="O37741" t="s">
        <v>63</v>
      </c>
      <c r="P37741" t="s">
        <v>62</v>
      </c>
      <c r="Q37741" t="s">
        <v>10948</v>
      </c>
      <c r="R37741" t="s">
        <v>4</v>
      </c>
      <c r="S37741" t="s">
        <v>21</v>
      </c>
      <c r="T37741" t="s">
        <v>10947</v>
      </c>
      <c r="U37741" t="s">
        <v>12218</v>
      </c>
      <c r="V37741">
        <v>3</v>
      </c>
      <c r="W37741">
        <v>0</v>
      </c>
      <c r="X37741">
        <v>12.599999999999998</v>
      </c>
      <c r="Y37741">
        <v>2.78</v>
      </c>
      <c r="Z37741" t="s">
        <v>18</v>
      </c>
      <c r="AA37741" t="s">
        <v>0</v>
      </c>
    </row>
    <row r="37742" spans="1:27" x14ac:dyDescent="0.35">
      <c r="A37742" t="s">
        <v>45</v>
      </c>
      <c r="B37742">
        <v>41450</v>
      </c>
      <c r="C37742" t="s">
        <v>58452</v>
      </c>
      <c r="D37742" s="1" t="s">
        <v>1893</v>
      </c>
      <c r="E37742" s="1" t="s">
        <v>15</v>
      </c>
      <c r="G37742" t="s">
        <v>79</v>
      </c>
      <c r="H37742" t="s">
        <v>25478</v>
      </c>
      <c r="I37742" t="s">
        <v>373</v>
      </c>
      <c r="J37742" t="s">
        <v>11</v>
      </c>
      <c r="K37742">
        <v>77041</v>
      </c>
      <c r="L37742" t="s">
        <v>272</v>
      </c>
      <c r="M37742" t="s">
        <v>271</v>
      </c>
      <c r="N37742" t="s">
        <v>38</v>
      </c>
      <c r="O37742" t="s">
        <v>191</v>
      </c>
      <c r="P37742" t="s">
        <v>36</v>
      </c>
      <c r="Q37742" t="s">
        <v>10139</v>
      </c>
      <c r="R37742" t="s">
        <v>4</v>
      </c>
      <c r="S37742" t="s">
        <v>21</v>
      </c>
      <c r="T37742" t="s">
        <v>10138</v>
      </c>
      <c r="U37742" t="s">
        <v>25477</v>
      </c>
      <c r="V37742">
        <v>2</v>
      </c>
      <c r="W37742">
        <v>0.8</v>
      </c>
      <c r="X37742">
        <v>-1.476</v>
      </c>
      <c r="Y37742">
        <v>1.1399999999999999</v>
      </c>
      <c r="Z37742" t="s">
        <v>0</v>
      </c>
      <c r="AA37742" t="s">
        <v>18</v>
      </c>
    </row>
    <row r="37743" spans="1:27" x14ac:dyDescent="0.35">
      <c r="A37743" t="s">
        <v>73</v>
      </c>
      <c r="B37743">
        <v>41646</v>
      </c>
      <c r="C37743" t="s">
        <v>58242</v>
      </c>
      <c r="D37743" s="1" t="s">
        <v>2315</v>
      </c>
      <c r="E37743" s="1" t="s">
        <v>55</v>
      </c>
      <c r="G37743" t="s">
        <v>30</v>
      </c>
      <c r="H37743" t="s">
        <v>25476</v>
      </c>
      <c r="I37743" t="s">
        <v>3584</v>
      </c>
      <c r="J37743" t="s">
        <v>67</v>
      </c>
      <c r="L37743" t="s">
        <v>21913</v>
      </c>
      <c r="M37743" t="s">
        <v>13278</v>
      </c>
      <c r="N37743" t="s">
        <v>85</v>
      </c>
      <c r="O37743" t="s">
        <v>84</v>
      </c>
      <c r="P37743" t="s">
        <v>62</v>
      </c>
      <c r="Q37743" t="s">
        <v>2518</v>
      </c>
      <c r="R37743" t="s">
        <v>4</v>
      </c>
      <c r="S37743" t="s">
        <v>171</v>
      </c>
      <c r="T37743" t="s">
        <v>2517</v>
      </c>
      <c r="U37743" t="s">
        <v>10262</v>
      </c>
      <c r="V37743">
        <v>2</v>
      </c>
      <c r="W37743">
        <v>0</v>
      </c>
      <c r="X37743">
        <v>10.86</v>
      </c>
      <c r="Y37743">
        <v>2.78</v>
      </c>
      <c r="Z37743" t="s">
        <v>18</v>
      </c>
      <c r="AA37743" t="s">
        <v>18</v>
      </c>
    </row>
    <row r="37744" spans="1:27" x14ac:dyDescent="0.35">
      <c r="A37744" t="s">
        <v>8304</v>
      </c>
      <c r="B37744">
        <v>41588</v>
      </c>
      <c r="C37744" t="s">
        <v>58480</v>
      </c>
      <c r="D37744" s="1" t="s">
        <v>427</v>
      </c>
      <c r="E37744" s="1" t="s">
        <v>15</v>
      </c>
      <c r="G37744" t="s">
        <v>30</v>
      </c>
      <c r="H37744" t="s">
        <v>14796</v>
      </c>
      <c r="I37744" t="s">
        <v>4195</v>
      </c>
      <c r="J37744" t="s">
        <v>11</v>
      </c>
      <c r="L37744" t="s">
        <v>8302</v>
      </c>
      <c r="M37744" t="s">
        <v>8301</v>
      </c>
      <c r="N37744" t="s">
        <v>8300</v>
      </c>
      <c r="O37744" t="s">
        <v>139</v>
      </c>
      <c r="P37744" t="s">
        <v>62</v>
      </c>
      <c r="Q37744" t="s">
        <v>17549</v>
      </c>
      <c r="R37744" t="s">
        <v>244</v>
      </c>
      <c r="S37744" t="s">
        <v>243</v>
      </c>
      <c r="T37744" t="s">
        <v>17548</v>
      </c>
      <c r="U37744" t="s">
        <v>25475</v>
      </c>
      <c r="V37744">
        <v>4</v>
      </c>
      <c r="W37744">
        <v>0.7</v>
      </c>
      <c r="X37744">
        <v>-86.135999999999996</v>
      </c>
      <c r="Y37744">
        <v>2.78</v>
      </c>
      <c r="Z37744" t="s">
        <v>18</v>
      </c>
      <c r="AA37744" t="s">
        <v>1318</v>
      </c>
    </row>
    <row r="37745" spans="1:27" x14ac:dyDescent="0.35">
      <c r="A37745" t="s">
        <v>45</v>
      </c>
      <c r="B37745">
        <v>41917</v>
      </c>
      <c r="C37745" t="s">
        <v>59009</v>
      </c>
      <c r="D37745" s="1" t="s">
        <v>2013</v>
      </c>
      <c r="E37745" s="1" t="s">
        <v>55</v>
      </c>
      <c r="G37745" t="s">
        <v>70</v>
      </c>
      <c r="H37745" t="s">
        <v>25464</v>
      </c>
      <c r="I37745" t="s">
        <v>2504</v>
      </c>
      <c r="J37745" t="s">
        <v>11</v>
      </c>
      <c r="K37745">
        <v>75056</v>
      </c>
      <c r="L37745" t="s">
        <v>25474</v>
      </c>
      <c r="M37745" t="s">
        <v>271</v>
      </c>
      <c r="N37745" t="s">
        <v>38</v>
      </c>
      <c r="O37745" t="s">
        <v>191</v>
      </c>
      <c r="P37745" t="s">
        <v>36</v>
      </c>
      <c r="Q37745" t="s">
        <v>16449</v>
      </c>
      <c r="R37745" t="s">
        <v>4</v>
      </c>
      <c r="S37745" t="s">
        <v>248</v>
      </c>
      <c r="T37745" t="s">
        <v>16448</v>
      </c>
      <c r="U37745" t="s">
        <v>25473</v>
      </c>
      <c r="V37745">
        <v>7</v>
      </c>
      <c r="W37745">
        <v>0.2</v>
      </c>
      <c r="X37745">
        <v>19.4194</v>
      </c>
      <c r="Y37745">
        <v>23.93</v>
      </c>
      <c r="Z37745" t="s">
        <v>1318</v>
      </c>
      <c r="AA37745" t="s">
        <v>18</v>
      </c>
    </row>
    <row r="37746" spans="1:27" x14ac:dyDescent="0.35">
      <c r="A37746" t="s">
        <v>240</v>
      </c>
      <c r="B37746">
        <v>42180</v>
      </c>
      <c r="C37746" t="s">
        <v>58621</v>
      </c>
      <c r="D37746" s="1" t="s">
        <v>1841</v>
      </c>
      <c r="E37746" s="1" t="s">
        <v>71</v>
      </c>
      <c r="G37746" t="s">
        <v>30</v>
      </c>
      <c r="H37746" t="s">
        <v>23653</v>
      </c>
      <c r="I37746" t="s">
        <v>3871</v>
      </c>
      <c r="J37746" t="s">
        <v>11</v>
      </c>
      <c r="L37746" t="s">
        <v>4672</v>
      </c>
      <c r="M37746" t="s">
        <v>96</v>
      </c>
      <c r="N37746" t="s">
        <v>95</v>
      </c>
      <c r="O37746" t="s">
        <v>94</v>
      </c>
      <c r="P37746" t="s">
        <v>62</v>
      </c>
      <c r="Q37746" t="s">
        <v>13939</v>
      </c>
      <c r="R37746" t="s">
        <v>49</v>
      </c>
      <c r="S37746" t="s">
        <v>603</v>
      </c>
      <c r="T37746" t="s">
        <v>13938</v>
      </c>
      <c r="U37746" t="s">
        <v>25472</v>
      </c>
      <c r="V37746">
        <v>1</v>
      </c>
      <c r="W37746">
        <v>0.4</v>
      </c>
      <c r="X37746">
        <v>-6.7860000000000014</v>
      </c>
      <c r="Y37746">
        <v>2.78</v>
      </c>
      <c r="Z37746" t="s">
        <v>18</v>
      </c>
      <c r="AA37746" t="s">
        <v>0</v>
      </c>
    </row>
    <row r="37747" spans="1:27" x14ac:dyDescent="0.35">
      <c r="A37747" t="s">
        <v>73</v>
      </c>
      <c r="B37747">
        <v>41126</v>
      </c>
      <c r="C37747" t="s">
        <v>59362</v>
      </c>
      <c r="D37747" s="1" t="s">
        <v>100</v>
      </c>
      <c r="E37747" s="1" t="s">
        <v>43</v>
      </c>
      <c r="G37747" t="s">
        <v>30</v>
      </c>
      <c r="H37747" t="s">
        <v>25471</v>
      </c>
      <c r="I37747" t="s">
        <v>221</v>
      </c>
      <c r="J37747" t="s">
        <v>11</v>
      </c>
      <c r="L37747" t="s">
        <v>25470</v>
      </c>
      <c r="M37747" t="s">
        <v>25469</v>
      </c>
      <c r="N37747" t="s">
        <v>760</v>
      </c>
      <c r="O37747" t="s">
        <v>63</v>
      </c>
      <c r="P37747" t="s">
        <v>62</v>
      </c>
      <c r="Q37747" t="s">
        <v>7140</v>
      </c>
      <c r="R37747" t="s">
        <v>4</v>
      </c>
      <c r="S37747" t="s">
        <v>60</v>
      </c>
      <c r="T37747" t="s">
        <v>7139</v>
      </c>
      <c r="U37747" t="s">
        <v>7138</v>
      </c>
      <c r="V37747">
        <v>2</v>
      </c>
      <c r="W37747">
        <v>0</v>
      </c>
      <c r="X37747">
        <v>4.62</v>
      </c>
      <c r="Y37747">
        <v>2.78</v>
      </c>
      <c r="Z37747" t="s">
        <v>0</v>
      </c>
      <c r="AA37747" t="s">
        <v>0</v>
      </c>
    </row>
    <row r="37748" spans="1:27" x14ac:dyDescent="0.35">
      <c r="A37748" t="s">
        <v>135</v>
      </c>
      <c r="B37748">
        <v>41642</v>
      </c>
      <c r="C37748" t="s">
        <v>58982</v>
      </c>
      <c r="D37748" s="1" t="s">
        <v>1748</v>
      </c>
      <c r="E37748" s="1" t="s">
        <v>55</v>
      </c>
      <c r="G37748" t="s">
        <v>79</v>
      </c>
      <c r="H37748" t="s">
        <v>25468</v>
      </c>
      <c r="I37748" t="s">
        <v>77</v>
      </c>
      <c r="J37748" t="s">
        <v>27</v>
      </c>
      <c r="L37748" t="s">
        <v>25467</v>
      </c>
      <c r="M37748" t="s">
        <v>1014</v>
      </c>
      <c r="N37748" t="s">
        <v>199</v>
      </c>
      <c r="O37748" t="s">
        <v>129</v>
      </c>
      <c r="P37748" t="s">
        <v>128</v>
      </c>
      <c r="Q37748" t="s">
        <v>2923</v>
      </c>
      <c r="R37748" t="s">
        <v>4</v>
      </c>
      <c r="S37748" t="s">
        <v>60</v>
      </c>
      <c r="T37748" t="s">
        <v>2922</v>
      </c>
      <c r="U37748" t="s">
        <v>25466</v>
      </c>
      <c r="V37748">
        <v>3</v>
      </c>
      <c r="W37748">
        <v>0</v>
      </c>
      <c r="X37748">
        <v>11.61</v>
      </c>
      <c r="Y37748">
        <v>2.78</v>
      </c>
      <c r="Z37748" t="s">
        <v>0</v>
      </c>
      <c r="AA37748" t="s">
        <v>18</v>
      </c>
    </row>
    <row r="37749" spans="1:27" x14ac:dyDescent="0.35">
      <c r="A37749" t="s">
        <v>135</v>
      </c>
      <c r="B37749">
        <v>42073</v>
      </c>
      <c r="C37749" t="s">
        <v>58885</v>
      </c>
      <c r="D37749" s="1" t="s">
        <v>482</v>
      </c>
      <c r="E37749" s="1" t="s">
        <v>71</v>
      </c>
      <c r="G37749" t="s">
        <v>30</v>
      </c>
      <c r="H37749" t="s">
        <v>25465</v>
      </c>
      <c r="I37749" t="s">
        <v>5697</v>
      </c>
      <c r="J37749" t="s">
        <v>67</v>
      </c>
      <c r="L37749" t="s">
        <v>11382</v>
      </c>
      <c r="M37749" t="s">
        <v>3701</v>
      </c>
      <c r="N37749" t="s">
        <v>130</v>
      </c>
      <c r="O37749" t="s">
        <v>129</v>
      </c>
      <c r="P37749" t="s">
        <v>128</v>
      </c>
      <c r="Q37749" t="s">
        <v>7234</v>
      </c>
      <c r="R37749" t="s">
        <v>4</v>
      </c>
      <c r="S37749" t="s">
        <v>34</v>
      </c>
      <c r="T37749" t="s">
        <v>7233</v>
      </c>
      <c r="U37749" t="s">
        <v>15809</v>
      </c>
      <c r="V37749">
        <v>2</v>
      </c>
      <c r="W37749">
        <v>0.5</v>
      </c>
      <c r="X37749">
        <v>-20.549999999999997</v>
      </c>
      <c r="Y37749">
        <v>2.78</v>
      </c>
      <c r="Z37749" t="s">
        <v>18</v>
      </c>
      <c r="AA37749" t="s">
        <v>18</v>
      </c>
    </row>
    <row r="37750" spans="1:27" x14ac:dyDescent="0.35">
      <c r="A37750" t="s">
        <v>73</v>
      </c>
      <c r="B37750">
        <v>42338</v>
      </c>
      <c r="C37750" t="s">
        <v>59196</v>
      </c>
      <c r="D37750" s="1" t="s">
        <v>1769</v>
      </c>
      <c r="E37750" s="1" t="s">
        <v>71</v>
      </c>
      <c r="G37750" t="s">
        <v>30</v>
      </c>
      <c r="H37750" t="s">
        <v>9897</v>
      </c>
      <c r="I37750" t="s">
        <v>5131</v>
      </c>
      <c r="J37750" t="s">
        <v>11</v>
      </c>
      <c r="L37750" t="s">
        <v>9896</v>
      </c>
      <c r="M37750" t="s">
        <v>3813</v>
      </c>
      <c r="N37750" t="s">
        <v>760</v>
      </c>
      <c r="O37750" t="s">
        <v>63</v>
      </c>
      <c r="P37750" t="s">
        <v>62</v>
      </c>
      <c r="Q37750" t="s">
        <v>10098</v>
      </c>
      <c r="R37750" t="s">
        <v>4</v>
      </c>
      <c r="S37750" t="s">
        <v>422</v>
      </c>
      <c r="T37750" t="s">
        <v>10097</v>
      </c>
      <c r="U37750" t="s">
        <v>15989</v>
      </c>
      <c r="V37750">
        <v>4</v>
      </c>
      <c r="W37750">
        <v>0</v>
      </c>
      <c r="X37750">
        <v>11.04</v>
      </c>
      <c r="Y37750">
        <v>2.78</v>
      </c>
      <c r="Z37750" t="s">
        <v>18</v>
      </c>
      <c r="AA37750" t="s">
        <v>18</v>
      </c>
    </row>
    <row r="37751" spans="1:27" x14ac:dyDescent="0.35">
      <c r="A37751" t="s">
        <v>45</v>
      </c>
      <c r="B37751">
        <v>42297</v>
      </c>
      <c r="C37751" t="s">
        <v>58802</v>
      </c>
      <c r="D37751" s="1" t="s">
        <v>2521</v>
      </c>
      <c r="E37751" s="1" t="s">
        <v>71</v>
      </c>
      <c r="G37751" t="s">
        <v>30</v>
      </c>
      <c r="H37751" t="s">
        <v>25464</v>
      </c>
      <c r="I37751" t="s">
        <v>2504</v>
      </c>
      <c r="J37751" t="s">
        <v>11</v>
      </c>
      <c r="K37751">
        <v>60623</v>
      </c>
      <c r="L37751" t="s">
        <v>510</v>
      </c>
      <c r="M37751" t="s">
        <v>509</v>
      </c>
      <c r="N37751" t="s">
        <v>38</v>
      </c>
      <c r="O37751" t="s">
        <v>191</v>
      </c>
      <c r="P37751" t="s">
        <v>36</v>
      </c>
      <c r="Q37751" t="s">
        <v>18814</v>
      </c>
      <c r="R37751" t="s">
        <v>49</v>
      </c>
      <c r="S37751" t="s">
        <v>687</v>
      </c>
      <c r="T37751" t="s">
        <v>18813</v>
      </c>
      <c r="U37751" t="s">
        <v>25463</v>
      </c>
      <c r="V37751">
        <v>1</v>
      </c>
      <c r="W37751">
        <v>0.5</v>
      </c>
      <c r="X37751">
        <v>-67.543499999999995</v>
      </c>
      <c r="Y37751">
        <v>6.56</v>
      </c>
      <c r="Z37751" t="s">
        <v>18</v>
      </c>
      <c r="AA37751" t="s">
        <v>18</v>
      </c>
    </row>
    <row r="37752" spans="1:27" x14ac:dyDescent="0.35">
      <c r="A37752" t="s">
        <v>146</v>
      </c>
      <c r="B37752">
        <v>42276</v>
      </c>
      <c r="C37752" t="s">
        <v>58542</v>
      </c>
      <c r="D37752" s="1" t="s">
        <v>2013</v>
      </c>
      <c r="E37752" s="1" t="s">
        <v>71</v>
      </c>
      <c r="G37752" t="s">
        <v>30</v>
      </c>
      <c r="H37752" t="s">
        <v>25462</v>
      </c>
      <c r="I37752" t="s">
        <v>8557</v>
      </c>
      <c r="J37752" t="s">
        <v>11</v>
      </c>
      <c r="L37752" t="s">
        <v>1429</v>
      </c>
      <c r="M37752" t="s">
        <v>1429</v>
      </c>
      <c r="N37752" t="s">
        <v>140</v>
      </c>
      <c r="O37752" t="s">
        <v>139</v>
      </c>
      <c r="P37752" t="s">
        <v>62</v>
      </c>
      <c r="Q37752" t="s">
        <v>25461</v>
      </c>
      <c r="R37752" t="s">
        <v>244</v>
      </c>
      <c r="S37752" t="s">
        <v>492</v>
      </c>
      <c r="T37752" t="s">
        <v>25460</v>
      </c>
      <c r="U37752" t="s">
        <v>25459</v>
      </c>
      <c r="V37752">
        <v>4</v>
      </c>
      <c r="W37752">
        <v>0.6</v>
      </c>
      <c r="X37752">
        <v>-31.751999999999995</v>
      </c>
      <c r="Y37752">
        <v>2.78</v>
      </c>
      <c r="Z37752" t="s">
        <v>18</v>
      </c>
      <c r="AA37752" t="s">
        <v>18</v>
      </c>
    </row>
    <row r="37753" spans="1:27" x14ac:dyDescent="0.35">
      <c r="A37753" t="s">
        <v>1082</v>
      </c>
      <c r="B37753">
        <v>41302</v>
      </c>
      <c r="C37753" t="s">
        <v>59259</v>
      </c>
      <c r="D37753" s="1" t="s">
        <v>4180</v>
      </c>
      <c r="E37753" s="1" t="s">
        <v>15</v>
      </c>
      <c r="G37753" t="s">
        <v>30</v>
      </c>
      <c r="H37753" t="s">
        <v>25458</v>
      </c>
      <c r="I37753" t="s">
        <v>1839</v>
      </c>
      <c r="J37753" t="s">
        <v>27</v>
      </c>
      <c r="L37753" t="s">
        <v>11016</v>
      </c>
      <c r="M37753" t="s">
        <v>1078</v>
      </c>
      <c r="N37753" t="s">
        <v>1077</v>
      </c>
      <c r="O37753" t="s">
        <v>139</v>
      </c>
      <c r="P37753" t="s">
        <v>62</v>
      </c>
      <c r="Q37753" t="s">
        <v>6032</v>
      </c>
      <c r="R37753" t="s">
        <v>4</v>
      </c>
      <c r="S37753" t="s">
        <v>422</v>
      </c>
      <c r="T37753" t="s">
        <v>6031</v>
      </c>
      <c r="U37753" t="s">
        <v>2456</v>
      </c>
      <c r="V37753">
        <v>2</v>
      </c>
      <c r="W37753">
        <v>0</v>
      </c>
      <c r="X37753">
        <v>4.5</v>
      </c>
      <c r="Y37753">
        <v>2.78</v>
      </c>
      <c r="Z37753" t="s">
        <v>18</v>
      </c>
      <c r="AA37753" t="s">
        <v>18</v>
      </c>
    </row>
    <row r="37754" spans="1:27" x14ac:dyDescent="0.35">
      <c r="A37754" t="s">
        <v>824</v>
      </c>
      <c r="B37754">
        <v>41983</v>
      </c>
      <c r="C37754" t="s">
        <v>58581</v>
      </c>
      <c r="D37754" s="1" t="s">
        <v>1936</v>
      </c>
      <c r="E37754" s="1" t="s">
        <v>55</v>
      </c>
      <c r="G37754" t="s">
        <v>30</v>
      </c>
      <c r="H37754" t="s">
        <v>16673</v>
      </c>
      <c r="I37754" t="s">
        <v>7507</v>
      </c>
      <c r="J37754" t="s">
        <v>11</v>
      </c>
      <c r="L37754" t="s">
        <v>819</v>
      </c>
      <c r="M37754" t="s">
        <v>819</v>
      </c>
      <c r="N37754" t="s">
        <v>818</v>
      </c>
      <c r="O37754" t="s">
        <v>314</v>
      </c>
      <c r="P37754" t="s">
        <v>128</v>
      </c>
      <c r="Q37754" t="s">
        <v>127</v>
      </c>
      <c r="R37754" t="s">
        <v>4</v>
      </c>
      <c r="S37754" t="s">
        <v>21</v>
      </c>
      <c r="T37754" t="s">
        <v>126</v>
      </c>
      <c r="U37754" t="s">
        <v>125</v>
      </c>
      <c r="V37754">
        <v>1</v>
      </c>
      <c r="W37754">
        <v>0</v>
      </c>
      <c r="X37754">
        <v>12.6</v>
      </c>
      <c r="Y37754">
        <v>2.78</v>
      </c>
      <c r="Z37754" t="s">
        <v>18</v>
      </c>
      <c r="AA37754" t="s">
        <v>18</v>
      </c>
    </row>
    <row r="37755" spans="1:27" x14ac:dyDescent="0.35">
      <c r="A37755" t="s">
        <v>9556</v>
      </c>
      <c r="B37755">
        <v>41772</v>
      </c>
      <c r="C37755" t="s">
        <v>59201</v>
      </c>
      <c r="D37755" s="1" t="s">
        <v>501</v>
      </c>
      <c r="E37755" s="1" t="s">
        <v>55</v>
      </c>
      <c r="G37755" t="s">
        <v>30</v>
      </c>
      <c r="H37755" t="s">
        <v>25457</v>
      </c>
      <c r="I37755" t="s">
        <v>6976</v>
      </c>
      <c r="J37755" t="s">
        <v>11</v>
      </c>
      <c r="L37755" t="s">
        <v>25456</v>
      </c>
      <c r="M37755" t="s">
        <v>25455</v>
      </c>
      <c r="N37755" t="s">
        <v>9551</v>
      </c>
      <c r="O37755" t="s">
        <v>118</v>
      </c>
      <c r="P37755" t="s">
        <v>117</v>
      </c>
      <c r="Q37755" t="s">
        <v>4982</v>
      </c>
      <c r="R37755" t="s">
        <v>244</v>
      </c>
      <c r="S37755" t="s">
        <v>492</v>
      </c>
      <c r="T37755" t="s">
        <v>4981</v>
      </c>
      <c r="U37755" t="s">
        <v>15584</v>
      </c>
      <c r="V37755">
        <v>1</v>
      </c>
      <c r="W37755">
        <v>0</v>
      </c>
      <c r="X37755">
        <v>13.89</v>
      </c>
      <c r="Y37755">
        <v>2.78</v>
      </c>
      <c r="Z37755" t="s">
        <v>18</v>
      </c>
      <c r="AA37755" t="s">
        <v>18</v>
      </c>
    </row>
    <row r="37756" spans="1:27" x14ac:dyDescent="0.35">
      <c r="A37756" t="s">
        <v>73</v>
      </c>
      <c r="B37756">
        <v>42235</v>
      </c>
      <c r="C37756" t="s">
        <v>58874</v>
      </c>
      <c r="D37756" s="1" t="s">
        <v>309</v>
      </c>
      <c r="E37756" s="1" t="s">
        <v>71</v>
      </c>
      <c r="G37756" t="s">
        <v>30</v>
      </c>
      <c r="H37756" t="s">
        <v>11805</v>
      </c>
      <c r="I37756" t="s">
        <v>5433</v>
      </c>
      <c r="J37756" t="s">
        <v>11</v>
      </c>
      <c r="L37756" t="s">
        <v>7927</v>
      </c>
      <c r="M37756" t="s">
        <v>1382</v>
      </c>
      <c r="N37756" t="s">
        <v>95</v>
      </c>
      <c r="O37756" t="s">
        <v>94</v>
      </c>
      <c r="P37756" t="s">
        <v>62</v>
      </c>
      <c r="Q37756" t="s">
        <v>7154</v>
      </c>
      <c r="R37756" t="s">
        <v>4</v>
      </c>
      <c r="S37756" t="s">
        <v>422</v>
      </c>
      <c r="T37756" t="s">
        <v>7153</v>
      </c>
      <c r="U37756" t="s">
        <v>25454</v>
      </c>
      <c r="V37756">
        <v>2</v>
      </c>
      <c r="W37756">
        <v>0.1</v>
      </c>
      <c r="X37756">
        <v>14.904</v>
      </c>
      <c r="Y37756">
        <v>2.78</v>
      </c>
      <c r="Z37756" t="s">
        <v>18</v>
      </c>
      <c r="AA37756" t="s">
        <v>18</v>
      </c>
    </row>
    <row r="37757" spans="1:27" x14ac:dyDescent="0.35">
      <c r="A37757" t="s">
        <v>362</v>
      </c>
      <c r="B37757">
        <v>41779</v>
      </c>
      <c r="C37757" t="s">
        <v>58951</v>
      </c>
      <c r="D37757" s="1" t="s">
        <v>289</v>
      </c>
      <c r="E37757" s="1" t="s">
        <v>55</v>
      </c>
      <c r="G37757" t="s">
        <v>30</v>
      </c>
      <c r="H37757" t="s">
        <v>25453</v>
      </c>
      <c r="I37757" t="s">
        <v>7257</v>
      </c>
      <c r="J37757" t="s">
        <v>11</v>
      </c>
      <c r="L37757" t="s">
        <v>2444</v>
      </c>
      <c r="M37757" t="s">
        <v>2443</v>
      </c>
      <c r="N37757" t="s">
        <v>356</v>
      </c>
      <c r="O37757" t="s">
        <v>355</v>
      </c>
      <c r="P37757" t="s">
        <v>117</v>
      </c>
      <c r="Q37757" t="s">
        <v>17957</v>
      </c>
      <c r="R37757" t="s">
        <v>4</v>
      </c>
      <c r="S37757" t="s">
        <v>422</v>
      </c>
      <c r="T37757" t="s">
        <v>17956</v>
      </c>
      <c r="U37757" t="s">
        <v>25452</v>
      </c>
      <c r="V37757">
        <v>1</v>
      </c>
      <c r="W37757">
        <v>0</v>
      </c>
      <c r="X37757">
        <v>8.91</v>
      </c>
      <c r="Y37757">
        <v>2.78</v>
      </c>
      <c r="Z37757" t="s">
        <v>18</v>
      </c>
      <c r="AA37757" t="s">
        <v>18</v>
      </c>
    </row>
    <row r="37758" spans="1:27" x14ac:dyDescent="0.35">
      <c r="A37758" t="s">
        <v>146</v>
      </c>
      <c r="B37758">
        <v>41849</v>
      </c>
      <c r="C37758" t="s">
        <v>58815</v>
      </c>
      <c r="D37758" s="1" t="s">
        <v>988</v>
      </c>
      <c r="E37758" s="1" t="s">
        <v>55</v>
      </c>
      <c r="G37758" t="s">
        <v>70</v>
      </c>
      <c r="H37758" t="s">
        <v>7533</v>
      </c>
      <c r="I37758" t="s">
        <v>2117</v>
      </c>
      <c r="J37758" t="s">
        <v>11</v>
      </c>
      <c r="L37758" t="s">
        <v>5827</v>
      </c>
      <c r="M37758" t="s">
        <v>5827</v>
      </c>
      <c r="N37758" t="s">
        <v>140</v>
      </c>
      <c r="O37758" t="s">
        <v>139</v>
      </c>
      <c r="P37758" t="s">
        <v>62</v>
      </c>
      <c r="Q37758" t="s">
        <v>7174</v>
      </c>
      <c r="R37758" t="s">
        <v>4</v>
      </c>
      <c r="S37758" t="s">
        <v>422</v>
      </c>
      <c r="T37758" t="s">
        <v>7173</v>
      </c>
      <c r="U37758" t="s">
        <v>9386</v>
      </c>
      <c r="V37758">
        <v>1</v>
      </c>
      <c r="W37758">
        <v>0.6</v>
      </c>
      <c r="X37758">
        <v>-5.2439999999999998</v>
      </c>
      <c r="Y37758">
        <v>2.78</v>
      </c>
      <c r="Z37758" t="s">
        <v>18</v>
      </c>
      <c r="AA37758" t="s">
        <v>18</v>
      </c>
    </row>
    <row r="37759" spans="1:27" x14ac:dyDescent="0.35">
      <c r="A37759" t="s">
        <v>1037</v>
      </c>
      <c r="B37759">
        <v>40998</v>
      </c>
      <c r="C37759" t="s">
        <v>58198</v>
      </c>
      <c r="D37759" s="1" t="s">
        <v>3724</v>
      </c>
      <c r="E37759" s="1" t="s">
        <v>43</v>
      </c>
      <c r="G37759" t="s">
        <v>30</v>
      </c>
      <c r="H37759" t="s">
        <v>25451</v>
      </c>
      <c r="I37759" t="s">
        <v>3619</v>
      </c>
      <c r="J37759" t="s">
        <v>67</v>
      </c>
      <c r="L37759" t="s">
        <v>13053</v>
      </c>
      <c r="M37759" t="s">
        <v>13052</v>
      </c>
      <c r="N37759" t="s">
        <v>1498</v>
      </c>
      <c r="O37759" t="s">
        <v>208</v>
      </c>
      <c r="P37759" t="s">
        <v>128</v>
      </c>
      <c r="Q37759" t="s">
        <v>11049</v>
      </c>
      <c r="R37759" t="s">
        <v>49</v>
      </c>
      <c r="S37759" t="s">
        <v>48</v>
      </c>
      <c r="T37759" t="s">
        <v>11048</v>
      </c>
      <c r="U37759" t="s">
        <v>11217</v>
      </c>
      <c r="V37759">
        <v>2</v>
      </c>
      <c r="W37759">
        <v>0.6</v>
      </c>
      <c r="X37759">
        <v>-44.051999999999985</v>
      </c>
      <c r="Y37759">
        <v>2.78</v>
      </c>
      <c r="Z37759" t="s">
        <v>18</v>
      </c>
      <c r="AA37759" t="s">
        <v>18</v>
      </c>
    </row>
    <row r="37760" spans="1:27" x14ac:dyDescent="0.35">
      <c r="A37760" t="s">
        <v>45</v>
      </c>
      <c r="B37760">
        <v>41889</v>
      </c>
      <c r="C37760" t="s">
        <v>59261</v>
      </c>
      <c r="D37760" s="1" t="s">
        <v>2736</v>
      </c>
      <c r="E37760" s="1" t="s">
        <v>55</v>
      </c>
      <c r="G37760" t="s">
        <v>14</v>
      </c>
      <c r="H37760" t="s">
        <v>25431</v>
      </c>
      <c r="I37760" t="s">
        <v>2504</v>
      </c>
      <c r="J37760" t="s">
        <v>11</v>
      </c>
      <c r="K37760">
        <v>10035</v>
      </c>
      <c r="L37760" t="s">
        <v>499</v>
      </c>
      <c r="M37760" t="s">
        <v>498</v>
      </c>
      <c r="N37760" t="s">
        <v>38</v>
      </c>
      <c r="O37760" t="s">
        <v>497</v>
      </c>
      <c r="P37760" t="s">
        <v>36</v>
      </c>
      <c r="Q37760" t="s">
        <v>25450</v>
      </c>
      <c r="R37760" t="s">
        <v>244</v>
      </c>
      <c r="S37760" t="s">
        <v>492</v>
      </c>
      <c r="T37760" t="s">
        <v>25449</v>
      </c>
      <c r="U37760" t="s">
        <v>25448</v>
      </c>
      <c r="V37760">
        <v>2</v>
      </c>
      <c r="W37760">
        <v>0</v>
      </c>
      <c r="X37760">
        <v>11.151</v>
      </c>
      <c r="Y37760">
        <v>3.46</v>
      </c>
      <c r="Z37760" t="s">
        <v>18</v>
      </c>
      <c r="AA37760" t="s">
        <v>18</v>
      </c>
    </row>
    <row r="37761" spans="1:27" x14ac:dyDescent="0.35">
      <c r="A37761" t="s">
        <v>135</v>
      </c>
      <c r="B37761">
        <v>42157</v>
      </c>
      <c r="C37761" t="s">
        <v>58141</v>
      </c>
      <c r="D37761" s="1" t="s">
        <v>788</v>
      </c>
      <c r="E37761" s="1" t="s">
        <v>71</v>
      </c>
      <c r="G37761" t="s">
        <v>14</v>
      </c>
      <c r="H37761" t="s">
        <v>25447</v>
      </c>
      <c r="I37761" t="s">
        <v>3860</v>
      </c>
      <c r="J37761" t="s">
        <v>11</v>
      </c>
      <c r="L37761" t="s">
        <v>6009</v>
      </c>
      <c r="M37761" t="s">
        <v>210</v>
      </c>
      <c r="N37761" t="s">
        <v>209</v>
      </c>
      <c r="O37761" t="s">
        <v>208</v>
      </c>
      <c r="P37761" t="s">
        <v>128</v>
      </c>
      <c r="Q37761" t="s">
        <v>5124</v>
      </c>
      <c r="R37761" t="s">
        <v>4</v>
      </c>
      <c r="S37761" t="s">
        <v>34</v>
      </c>
      <c r="T37761" t="s">
        <v>5123</v>
      </c>
      <c r="U37761" t="s">
        <v>25446</v>
      </c>
      <c r="V37761">
        <v>2</v>
      </c>
      <c r="W37761">
        <v>0</v>
      </c>
      <c r="X37761">
        <v>24.42</v>
      </c>
      <c r="Y37761">
        <v>2.78</v>
      </c>
      <c r="Z37761" t="s">
        <v>18</v>
      </c>
      <c r="AA37761" t="s">
        <v>1318</v>
      </c>
    </row>
    <row r="37762" spans="1:27" x14ac:dyDescent="0.35">
      <c r="A37762" t="s">
        <v>45</v>
      </c>
      <c r="B37762">
        <v>41240</v>
      </c>
      <c r="C37762" t="s">
        <v>58510</v>
      </c>
      <c r="D37762" s="1" t="s">
        <v>4521</v>
      </c>
      <c r="E37762" s="1" t="s">
        <v>43</v>
      </c>
      <c r="G37762" t="s">
        <v>14</v>
      </c>
      <c r="H37762" t="s">
        <v>25431</v>
      </c>
      <c r="I37762" t="s">
        <v>2504</v>
      </c>
      <c r="J37762" t="s">
        <v>11</v>
      </c>
      <c r="K37762">
        <v>11520</v>
      </c>
      <c r="L37762" t="s">
        <v>4182</v>
      </c>
      <c r="M37762" t="s">
        <v>498</v>
      </c>
      <c r="N37762" t="s">
        <v>38</v>
      </c>
      <c r="O37762" t="s">
        <v>497</v>
      </c>
      <c r="P37762" t="s">
        <v>36</v>
      </c>
      <c r="Q37762" t="s">
        <v>4850</v>
      </c>
      <c r="R37762" t="s">
        <v>4</v>
      </c>
      <c r="S37762" t="s">
        <v>21</v>
      </c>
      <c r="T37762" t="s">
        <v>4849</v>
      </c>
      <c r="U37762" t="s">
        <v>25445</v>
      </c>
      <c r="V37762">
        <v>2</v>
      </c>
      <c r="W37762">
        <v>0.2</v>
      </c>
      <c r="X37762">
        <v>6.0367999999999986</v>
      </c>
      <c r="Y37762">
        <v>2.57</v>
      </c>
      <c r="Z37762" t="s">
        <v>1318</v>
      </c>
      <c r="AA37762" t="s">
        <v>18</v>
      </c>
    </row>
    <row r="37763" spans="1:27" x14ac:dyDescent="0.35">
      <c r="A37763" t="s">
        <v>17</v>
      </c>
      <c r="B37763">
        <v>42320</v>
      </c>
      <c r="C37763" t="s">
        <v>58372</v>
      </c>
      <c r="D37763" s="1" t="s">
        <v>1542</v>
      </c>
      <c r="E37763" s="1" t="s">
        <v>71</v>
      </c>
      <c r="G37763" t="s">
        <v>14</v>
      </c>
      <c r="H37763" t="s">
        <v>25444</v>
      </c>
      <c r="I37763" t="s">
        <v>1846</v>
      </c>
      <c r="J37763" t="s">
        <v>11</v>
      </c>
      <c r="L37763" t="s">
        <v>13867</v>
      </c>
      <c r="M37763" t="s">
        <v>13866</v>
      </c>
      <c r="N37763" t="s">
        <v>7486</v>
      </c>
      <c r="O37763" t="s">
        <v>23</v>
      </c>
      <c r="P37763" t="s">
        <v>6</v>
      </c>
      <c r="Q37763" t="s">
        <v>1667</v>
      </c>
      <c r="R37763" t="s">
        <v>4</v>
      </c>
      <c r="S37763" t="s">
        <v>312</v>
      </c>
      <c r="T37763" t="s">
        <v>1666</v>
      </c>
      <c r="U37763" t="s">
        <v>10567</v>
      </c>
      <c r="V37763">
        <v>2</v>
      </c>
      <c r="W37763">
        <v>0</v>
      </c>
      <c r="X37763">
        <v>2.08</v>
      </c>
      <c r="Y37763">
        <v>2.7789999999999999</v>
      </c>
      <c r="Z37763" t="s">
        <v>18</v>
      </c>
      <c r="AA37763" t="s">
        <v>18</v>
      </c>
    </row>
    <row r="37764" spans="1:27" x14ac:dyDescent="0.35">
      <c r="A37764" t="s">
        <v>57</v>
      </c>
      <c r="B37764">
        <v>41198</v>
      </c>
      <c r="C37764" t="s">
        <v>58261</v>
      </c>
      <c r="D37764" s="1" t="s">
        <v>6503</v>
      </c>
      <c r="E37764" s="1" t="s">
        <v>43</v>
      </c>
      <c r="G37764" t="s">
        <v>70</v>
      </c>
      <c r="H37764" t="s">
        <v>25443</v>
      </c>
      <c r="I37764" t="s">
        <v>5407</v>
      </c>
      <c r="J37764" t="s">
        <v>11</v>
      </c>
      <c r="L37764" t="s">
        <v>3801</v>
      </c>
      <c r="M37764" t="s">
        <v>465</v>
      </c>
      <c r="N37764" t="s">
        <v>464</v>
      </c>
      <c r="O37764" t="s">
        <v>7</v>
      </c>
      <c r="P37764" t="s">
        <v>6</v>
      </c>
      <c r="Q37764" t="s">
        <v>14203</v>
      </c>
      <c r="R37764" t="s">
        <v>244</v>
      </c>
      <c r="S37764" t="s">
        <v>492</v>
      </c>
      <c r="T37764" t="s">
        <v>14202</v>
      </c>
      <c r="U37764" t="s">
        <v>20496</v>
      </c>
      <c r="V37764">
        <v>2</v>
      </c>
      <c r="W37764">
        <v>0.4</v>
      </c>
      <c r="X37764">
        <v>-8.224000000000002</v>
      </c>
      <c r="Y37764">
        <v>2.7789999999999999</v>
      </c>
      <c r="Z37764" t="s">
        <v>18</v>
      </c>
      <c r="AA37764" t="s">
        <v>0</v>
      </c>
    </row>
    <row r="37765" spans="1:27" x14ac:dyDescent="0.35">
      <c r="A37765" t="s">
        <v>17</v>
      </c>
      <c r="B37765">
        <v>41956</v>
      </c>
      <c r="C37765" t="s">
        <v>58327</v>
      </c>
      <c r="D37765" s="1" t="s">
        <v>736</v>
      </c>
      <c r="E37765" s="1" t="s">
        <v>55</v>
      </c>
      <c r="G37765" t="s">
        <v>30</v>
      </c>
      <c r="H37765" t="s">
        <v>20572</v>
      </c>
      <c r="I37765" t="s">
        <v>6200</v>
      </c>
      <c r="J37765" t="s">
        <v>11</v>
      </c>
      <c r="L37765" t="s">
        <v>20571</v>
      </c>
      <c r="M37765" t="s">
        <v>25</v>
      </c>
      <c r="N37765" t="s">
        <v>24</v>
      </c>
      <c r="O37765" t="s">
        <v>23</v>
      </c>
      <c r="P37765" t="s">
        <v>6</v>
      </c>
      <c r="Q37765" t="s">
        <v>3927</v>
      </c>
      <c r="R37765" t="s">
        <v>4</v>
      </c>
      <c r="S37765" t="s">
        <v>60</v>
      </c>
      <c r="T37765" t="s">
        <v>3926</v>
      </c>
      <c r="U37765" t="s">
        <v>14075</v>
      </c>
      <c r="V37765">
        <v>2</v>
      </c>
      <c r="W37765">
        <v>0</v>
      </c>
      <c r="X37765">
        <v>1.64</v>
      </c>
      <c r="Y37765">
        <v>2.7789999999999999</v>
      </c>
      <c r="Z37765" t="s">
        <v>0</v>
      </c>
      <c r="AA37765" t="s">
        <v>0</v>
      </c>
    </row>
    <row r="37766" spans="1:27" x14ac:dyDescent="0.35">
      <c r="A37766" t="s">
        <v>17</v>
      </c>
      <c r="B37766">
        <v>42179</v>
      </c>
      <c r="C37766" t="s">
        <v>58224</v>
      </c>
      <c r="D37766" s="1" t="s">
        <v>2119</v>
      </c>
      <c r="E37766" s="1" t="s">
        <v>71</v>
      </c>
      <c r="G37766" t="s">
        <v>14</v>
      </c>
      <c r="H37766" t="s">
        <v>25442</v>
      </c>
      <c r="I37766" t="s">
        <v>5587</v>
      </c>
      <c r="J37766" t="s">
        <v>11</v>
      </c>
      <c r="L37766" t="s">
        <v>25441</v>
      </c>
      <c r="M37766" t="s">
        <v>5365</v>
      </c>
      <c r="N37766" t="s">
        <v>24</v>
      </c>
      <c r="O37766" t="s">
        <v>23</v>
      </c>
      <c r="P37766" t="s">
        <v>6</v>
      </c>
      <c r="Q37766" t="s">
        <v>3246</v>
      </c>
      <c r="R37766" t="s">
        <v>4</v>
      </c>
      <c r="S37766" t="s">
        <v>60</v>
      </c>
      <c r="T37766" t="s">
        <v>3245</v>
      </c>
      <c r="U37766" t="s">
        <v>10179</v>
      </c>
      <c r="V37766">
        <v>2</v>
      </c>
      <c r="W37766">
        <v>0</v>
      </c>
      <c r="X37766">
        <v>3.44</v>
      </c>
      <c r="Y37766">
        <v>2.7770000000000001</v>
      </c>
      <c r="Z37766" t="s">
        <v>0</v>
      </c>
      <c r="AA37766" t="s">
        <v>0</v>
      </c>
    </row>
    <row r="37767" spans="1:27" x14ac:dyDescent="0.35">
      <c r="A37767" t="s">
        <v>17</v>
      </c>
      <c r="B37767">
        <v>41639</v>
      </c>
      <c r="C37767" t="s">
        <v>58285</v>
      </c>
      <c r="D37767" s="1" t="s">
        <v>1748</v>
      </c>
      <c r="E37767" s="1" t="s">
        <v>55</v>
      </c>
      <c r="G37767" t="s">
        <v>30</v>
      </c>
      <c r="H37767" t="s">
        <v>23530</v>
      </c>
      <c r="I37767" t="s">
        <v>3584</v>
      </c>
      <c r="J37767" t="s">
        <v>67</v>
      </c>
      <c r="L37767" t="s">
        <v>6646</v>
      </c>
      <c r="M37767" t="s">
        <v>6645</v>
      </c>
      <c r="N37767" t="s">
        <v>163</v>
      </c>
      <c r="O37767" t="s">
        <v>7</v>
      </c>
      <c r="P37767" t="s">
        <v>6</v>
      </c>
      <c r="Q37767" t="s">
        <v>6396</v>
      </c>
      <c r="R37767" t="s">
        <v>4</v>
      </c>
      <c r="S37767" t="s">
        <v>171</v>
      </c>
      <c r="T37767" t="s">
        <v>6395</v>
      </c>
      <c r="U37767" t="s">
        <v>10188</v>
      </c>
      <c r="V37767">
        <v>4</v>
      </c>
      <c r="W37767">
        <v>0</v>
      </c>
      <c r="X37767">
        <v>2.4</v>
      </c>
      <c r="Y37767">
        <v>2.7749999999999999</v>
      </c>
      <c r="Z37767" t="s">
        <v>0</v>
      </c>
      <c r="AA37767" t="s">
        <v>18</v>
      </c>
    </row>
    <row r="37768" spans="1:27" x14ac:dyDescent="0.35">
      <c r="A37768" t="s">
        <v>17</v>
      </c>
      <c r="B37768">
        <v>42151</v>
      </c>
      <c r="C37768" t="s">
        <v>58632</v>
      </c>
      <c r="D37768" s="1" t="s">
        <v>2105</v>
      </c>
      <c r="E37768" s="1" t="s">
        <v>71</v>
      </c>
      <c r="G37768" t="s">
        <v>30</v>
      </c>
      <c r="H37768" t="s">
        <v>12880</v>
      </c>
      <c r="I37768" t="s">
        <v>5053</v>
      </c>
      <c r="J37768" t="s">
        <v>11</v>
      </c>
      <c r="L37768" t="s">
        <v>9</v>
      </c>
      <c r="M37768" t="s">
        <v>9</v>
      </c>
      <c r="N37768" t="s">
        <v>8</v>
      </c>
      <c r="O37768" t="s">
        <v>7</v>
      </c>
      <c r="P37768" t="s">
        <v>6</v>
      </c>
      <c r="Q37768" t="s">
        <v>24922</v>
      </c>
      <c r="R37768" t="s">
        <v>4</v>
      </c>
      <c r="S37768" t="s">
        <v>312</v>
      </c>
      <c r="T37768" t="s">
        <v>24921</v>
      </c>
      <c r="U37768" t="s">
        <v>25440</v>
      </c>
      <c r="V37768">
        <v>2</v>
      </c>
      <c r="W37768">
        <v>0</v>
      </c>
      <c r="X37768">
        <v>9.0400000000000009</v>
      </c>
      <c r="Y37768">
        <v>2.7749999999999999</v>
      </c>
      <c r="Z37768" t="s">
        <v>18</v>
      </c>
      <c r="AA37768" t="s">
        <v>18</v>
      </c>
    </row>
    <row r="37769" spans="1:27" x14ac:dyDescent="0.35">
      <c r="A37769" t="s">
        <v>17</v>
      </c>
      <c r="B37769">
        <v>42124</v>
      </c>
      <c r="C37769" t="s">
        <v>58222</v>
      </c>
      <c r="D37769" s="1" t="s">
        <v>3647</v>
      </c>
      <c r="E37769" s="1" t="s">
        <v>71</v>
      </c>
      <c r="G37769" t="s">
        <v>14</v>
      </c>
      <c r="H37769" t="s">
        <v>25093</v>
      </c>
      <c r="I37769" t="s">
        <v>14296</v>
      </c>
      <c r="J37769" t="s">
        <v>11</v>
      </c>
      <c r="L37769" t="s">
        <v>6025</v>
      </c>
      <c r="M37769" t="s">
        <v>2903</v>
      </c>
      <c r="N37769" t="s">
        <v>2902</v>
      </c>
      <c r="O37769" t="s">
        <v>7</v>
      </c>
      <c r="P37769" t="s">
        <v>6</v>
      </c>
      <c r="Q37769" t="s">
        <v>25439</v>
      </c>
      <c r="R37769" t="s">
        <v>49</v>
      </c>
      <c r="S37769" t="s">
        <v>603</v>
      </c>
      <c r="T37769" t="s">
        <v>25438</v>
      </c>
      <c r="U37769" t="s">
        <v>22950</v>
      </c>
      <c r="V37769">
        <v>1</v>
      </c>
      <c r="W37769">
        <v>0</v>
      </c>
      <c r="X37769">
        <v>6.08</v>
      </c>
      <c r="Y37769">
        <v>2.774</v>
      </c>
      <c r="Z37769" t="s">
        <v>18</v>
      </c>
      <c r="AA37769" t="s">
        <v>18</v>
      </c>
    </row>
    <row r="37770" spans="1:27" x14ac:dyDescent="0.35">
      <c r="A37770" t="s">
        <v>17</v>
      </c>
      <c r="B37770">
        <v>42206</v>
      </c>
      <c r="C37770" t="s">
        <v>58386</v>
      </c>
      <c r="D37770" s="1" t="s">
        <v>351</v>
      </c>
      <c r="E37770" s="1" t="s">
        <v>71</v>
      </c>
      <c r="G37770" t="s">
        <v>30</v>
      </c>
      <c r="H37770" t="s">
        <v>14861</v>
      </c>
      <c r="I37770" t="s">
        <v>4952</v>
      </c>
      <c r="J37770" t="s">
        <v>11</v>
      </c>
      <c r="L37770" t="s">
        <v>4632</v>
      </c>
      <c r="M37770" t="s">
        <v>4632</v>
      </c>
      <c r="N37770" t="s">
        <v>182</v>
      </c>
      <c r="O37770" t="s">
        <v>181</v>
      </c>
      <c r="P37770" t="s">
        <v>6</v>
      </c>
      <c r="Q37770" t="s">
        <v>4262</v>
      </c>
      <c r="R37770" t="s">
        <v>4</v>
      </c>
      <c r="S37770" t="s">
        <v>248</v>
      </c>
      <c r="T37770" t="s">
        <v>4261</v>
      </c>
      <c r="U37770" t="s">
        <v>25437</v>
      </c>
      <c r="V37770">
        <v>2</v>
      </c>
      <c r="W37770">
        <v>0</v>
      </c>
      <c r="X37770">
        <v>5.12</v>
      </c>
      <c r="Y37770">
        <v>2.7730000000000001</v>
      </c>
      <c r="Z37770" t="s">
        <v>18</v>
      </c>
      <c r="AA37770" t="s">
        <v>1318</v>
      </c>
    </row>
    <row r="37771" spans="1:27" x14ac:dyDescent="0.35">
      <c r="A37771" t="s">
        <v>17</v>
      </c>
      <c r="B37771">
        <v>41584</v>
      </c>
      <c r="C37771" t="s">
        <v>58515</v>
      </c>
      <c r="D37771" s="1" t="s">
        <v>1247</v>
      </c>
      <c r="E37771" s="1" t="s">
        <v>15</v>
      </c>
      <c r="G37771" t="s">
        <v>79</v>
      </c>
      <c r="H37771" t="s">
        <v>7494</v>
      </c>
      <c r="I37771" t="s">
        <v>3041</v>
      </c>
      <c r="J37771" t="s">
        <v>11</v>
      </c>
      <c r="L37771" t="s">
        <v>8035</v>
      </c>
      <c r="M37771" t="s">
        <v>8035</v>
      </c>
      <c r="N37771" t="s">
        <v>163</v>
      </c>
      <c r="O37771" t="s">
        <v>7</v>
      </c>
      <c r="P37771" t="s">
        <v>6</v>
      </c>
      <c r="Q37771" t="s">
        <v>3542</v>
      </c>
      <c r="R37771" t="s">
        <v>4</v>
      </c>
      <c r="S37771" t="s">
        <v>171</v>
      </c>
      <c r="T37771" t="s">
        <v>3541</v>
      </c>
      <c r="U37771" t="s">
        <v>406</v>
      </c>
      <c r="V37771">
        <v>2</v>
      </c>
      <c r="W37771">
        <v>0</v>
      </c>
      <c r="X37771">
        <v>1.1200000000000001</v>
      </c>
      <c r="Y37771">
        <v>2.7730000000000001</v>
      </c>
      <c r="Z37771" t="s">
        <v>1318</v>
      </c>
      <c r="AA37771" t="s">
        <v>18</v>
      </c>
    </row>
    <row r="37772" spans="1:27" x14ac:dyDescent="0.35">
      <c r="A37772" t="s">
        <v>17</v>
      </c>
      <c r="B37772">
        <v>42168</v>
      </c>
      <c r="C37772" t="s">
        <v>58781</v>
      </c>
      <c r="D37772" s="1" t="s">
        <v>331</v>
      </c>
      <c r="E37772" s="1" t="s">
        <v>71</v>
      </c>
      <c r="G37772" t="s">
        <v>14</v>
      </c>
      <c r="H37772" t="s">
        <v>15356</v>
      </c>
      <c r="I37772" t="s">
        <v>1016</v>
      </c>
      <c r="J37772" t="s">
        <v>11</v>
      </c>
      <c r="L37772" t="s">
        <v>1706</v>
      </c>
      <c r="M37772" t="s">
        <v>1705</v>
      </c>
      <c r="N37772" t="s">
        <v>473</v>
      </c>
      <c r="O37772" t="s">
        <v>23</v>
      </c>
      <c r="P37772" t="s">
        <v>6</v>
      </c>
      <c r="Q37772" t="s">
        <v>25436</v>
      </c>
      <c r="R37772" t="s">
        <v>49</v>
      </c>
      <c r="S37772" t="s">
        <v>603</v>
      </c>
      <c r="T37772" t="s">
        <v>25435</v>
      </c>
      <c r="U37772" t="s">
        <v>25434</v>
      </c>
      <c r="V37772">
        <v>1</v>
      </c>
      <c r="W37772">
        <v>0.4</v>
      </c>
      <c r="X37772">
        <v>1.1519999999999997</v>
      </c>
      <c r="Y37772">
        <v>2.7719999999999998</v>
      </c>
      <c r="Z37772" t="s">
        <v>18</v>
      </c>
      <c r="AA37772" t="s">
        <v>18</v>
      </c>
    </row>
    <row r="37773" spans="1:27" x14ac:dyDescent="0.35">
      <c r="A37773" t="s">
        <v>17</v>
      </c>
      <c r="B37773">
        <v>41817</v>
      </c>
      <c r="C37773" t="s">
        <v>58133</v>
      </c>
      <c r="D37773" s="1" t="s">
        <v>1624</v>
      </c>
      <c r="E37773" s="1" t="s">
        <v>55</v>
      </c>
      <c r="G37773" t="s">
        <v>30</v>
      </c>
      <c r="H37773" t="s">
        <v>13864</v>
      </c>
      <c r="I37773" t="s">
        <v>8020</v>
      </c>
      <c r="J37773" t="s">
        <v>11</v>
      </c>
      <c r="L37773" t="s">
        <v>2903</v>
      </c>
      <c r="M37773" t="s">
        <v>2903</v>
      </c>
      <c r="N37773" t="s">
        <v>2902</v>
      </c>
      <c r="O37773" t="s">
        <v>7</v>
      </c>
      <c r="P37773" t="s">
        <v>6</v>
      </c>
      <c r="Q37773" t="s">
        <v>3505</v>
      </c>
      <c r="R37773" t="s">
        <v>4</v>
      </c>
      <c r="S37773" t="s">
        <v>34</v>
      </c>
      <c r="T37773" t="s">
        <v>3504</v>
      </c>
      <c r="U37773" t="s">
        <v>9821</v>
      </c>
      <c r="V37773">
        <v>3</v>
      </c>
      <c r="W37773">
        <v>0</v>
      </c>
      <c r="X37773">
        <v>3.4199999999999995</v>
      </c>
      <c r="Y37773">
        <v>2.7709999999999999</v>
      </c>
      <c r="Z37773" t="s">
        <v>18</v>
      </c>
      <c r="AA37773" t="s">
        <v>0</v>
      </c>
    </row>
    <row r="37774" spans="1:27" x14ac:dyDescent="0.35">
      <c r="A37774" t="s">
        <v>17</v>
      </c>
      <c r="B37774">
        <v>42195</v>
      </c>
      <c r="C37774" t="s">
        <v>58374</v>
      </c>
      <c r="D37774" s="1" t="s">
        <v>677</v>
      </c>
      <c r="E37774" s="1" t="s">
        <v>71</v>
      </c>
      <c r="G37774" t="s">
        <v>14</v>
      </c>
      <c r="H37774" t="s">
        <v>25433</v>
      </c>
      <c r="I37774" t="s">
        <v>10592</v>
      </c>
      <c r="J37774" t="s">
        <v>67</v>
      </c>
      <c r="L37774" t="s">
        <v>2127</v>
      </c>
      <c r="M37774" t="s">
        <v>25</v>
      </c>
      <c r="N37774" t="s">
        <v>24</v>
      </c>
      <c r="O37774" t="s">
        <v>23</v>
      </c>
      <c r="P37774" t="s">
        <v>6</v>
      </c>
      <c r="Q37774" t="s">
        <v>83</v>
      </c>
      <c r="R37774" t="s">
        <v>4</v>
      </c>
      <c r="S37774" t="s">
        <v>3</v>
      </c>
      <c r="T37774" t="s">
        <v>82</v>
      </c>
      <c r="U37774" t="s">
        <v>81</v>
      </c>
      <c r="V37774">
        <v>3</v>
      </c>
      <c r="W37774">
        <v>0</v>
      </c>
      <c r="X37774">
        <v>8.5800000000000018</v>
      </c>
      <c r="Y37774">
        <v>2.7709999999999999</v>
      </c>
      <c r="Z37774" t="s">
        <v>0</v>
      </c>
      <c r="AA37774" t="s">
        <v>18</v>
      </c>
    </row>
    <row r="37775" spans="1:27" x14ac:dyDescent="0.35">
      <c r="A37775" t="s">
        <v>73</v>
      </c>
      <c r="B37775">
        <v>41229</v>
      </c>
      <c r="C37775" t="s">
        <v>58963</v>
      </c>
      <c r="D37775" s="1" t="s">
        <v>2797</v>
      </c>
      <c r="E37775" s="1" t="s">
        <v>43</v>
      </c>
      <c r="G37775" t="s">
        <v>30</v>
      </c>
      <c r="H37775" t="s">
        <v>15732</v>
      </c>
      <c r="I37775" t="s">
        <v>836</v>
      </c>
      <c r="J37775" t="s">
        <v>27</v>
      </c>
      <c r="L37775" t="s">
        <v>11113</v>
      </c>
      <c r="M37775" t="s">
        <v>11112</v>
      </c>
      <c r="N37775" t="s">
        <v>760</v>
      </c>
      <c r="O37775" t="s">
        <v>63</v>
      </c>
      <c r="P37775" t="s">
        <v>62</v>
      </c>
      <c r="Q37775" t="s">
        <v>2488</v>
      </c>
      <c r="R37775" t="s">
        <v>4</v>
      </c>
      <c r="S37775" t="s">
        <v>3</v>
      </c>
      <c r="T37775" t="s">
        <v>2487</v>
      </c>
      <c r="U37775" t="s">
        <v>25432</v>
      </c>
      <c r="V37775">
        <v>3</v>
      </c>
      <c r="W37775">
        <v>0</v>
      </c>
      <c r="X37775">
        <v>31.68</v>
      </c>
      <c r="Y37775">
        <v>2.77</v>
      </c>
      <c r="Z37775" t="s">
        <v>18</v>
      </c>
      <c r="AA37775" t="s">
        <v>18</v>
      </c>
    </row>
    <row r="37776" spans="1:27" x14ac:dyDescent="0.35">
      <c r="A37776" t="s">
        <v>135</v>
      </c>
      <c r="B37776">
        <v>40957</v>
      </c>
      <c r="C37776" t="s">
        <v>58750</v>
      </c>
      <c r="D37776" s="1" t="s">
        <v>3919</v>
      </c>
      <c r="E37776" s="1" t="s">
        <v>43</v>
      </c>
      <c r="G37776" t="s">
        <v>30</v>
      </c>
      <c r="H37776" t="s">
        <v>11747</v>
      </c>
      <c r="I37776" t="s">
        <v>11746</v>
      </c>
      <c r="J37776" t="s">
        <v>11</v>
      </c>
      <c r="L37776" t="s">
        <v>1931</v>
      </c>
      <c r="M37776" t="s">
        <v>1041</v>
      </c>
      <c r="N37776" t="s">
        <v>199</v>
      </c>
      <c r="O37776" t="s">
        <v>129</v>
      </c>
      <c r="P37776" t="s">
        <v>128</v>
      </c>
      <c r="Q37776" t="s">
        <v>3891</v>
      </c>
      <c r="R37776" t="s">
        <v>4</v>
      </c>
      <c r="S37776" t="s">
        <v>21</v>
      </c>
      <c r="T37776" t="s">
        <v>3890</v>
      </c>
      <c r="U37776" t="s">
        <v>3039</v>
      </c>
      <c r="V37776">
        <v>4</v>
      </c>
      <c r="W37776">
        <v>0</v>
      </c>
      <c r="X37776">
        <v>8.3999999999999986</v>
      </c>
      <c r="Y37776">
        <v>2.77</v>
      </c>
      <c r="Z37776" t="s">
        <v>18</v>
      </c>
      <c r="AA37776" t="s">
        <v>18</v>
      </c>
    </row>
    <row r="37777" spans="1:27" x14ac:dyDescent="0.35">
      <c r="A37777" t="s">
        <v>146</v>
      </c>
      <c r="B37777">
        <v>41457</v>
      </c>
      <c r="C37777" t="s">
        <v>59139</v>
      </c>
      <c r="D37777" s="1" t="s">
        <v>4978</v>
      </c>
      <c r="E37777" s="1" t="s">
        <v>15</v>
      </c>
      <c r="G37777" t="s">
        <v>30</v>
      </c>
      <c r="H37777" t="s">
        <v>4977</v>
      </c>
      <c r="I37777" t="s">
        <v>821</v>
      </c>
      <c r="J37777" t="s">
        <v>11</v>
      </c>
      <c r="L37777" t="s">
        <v>3947</v>
      </c>
      <c r="M37777" t="s">
        <v>3947</v>
      </c>
      <c r="N37777" t="s">
        <v>140</v>
      </c>
      <c r="O37777" t="s">
        <v>139</v>
      </c>
      <c r="P37777" t="s">
        <v>62</v>
      </c>
      <c r="Q37777" t="s">
        <v>11168</v>
      </c>
      <c r="R37777" t="s">
        <v>49</v>
      </c>
      <c r="S37777" t="s">
        <v>603</v>
      </c>
      <c r="T37777" t="s">
        <v>11167</v>
      </c>
      <c r="U37777" t="s">
        <v>11166</v>
      </c>
      <c r="V37777">
        <v>1</v>
      </c>
      <c r="W37777">
        <v>0.6</v>
      </c>
      <c r="X37777">
        <v>-26.117999999999995</v>
      </c>
      <c r="Y37777">
        <v>2.77</v>
      </c>
      <c r="Z37777" t="s">
        <v>18</v>
      </c>
      <c r="AA37777" t="s">
        <v>18</v>
      </c>
    </row>
    <row r="37778" spans="1:27" x14ac:dyDescent="0.35">
      <c r="A37778" t="s">
        <v>45</v>
      </c>
      <c r="B37778">
        <v>41889</v>
      </c>
      <c r="C37778" t="s">
        <v>59261</v>
      </c>
      <c r="D37778" s="1" t="s">
        <v>2736</v>
      </c>
      <c r="E37778" s="1" t="s">
        <v>55</v>
      </c>
      <c r="G37778" t="s">
        <v>14</v>
      </c>
      <c r="H37778" t="s">
        <v>25431</v>
      </c>
      <c r="I37778" t="s">
        <v>2504</v>
      </c>
      <c r="J37778" t="s">
        <v>11</v>
      </c>
      <c r="K37778">
        <v>10035</v>
      </c>
      <c r="L37778" t="s">
        <v>499</v>
      </c>
      <c r="M37778" t="s">
        <v>498</v>
      </c>
      <c r="N37778" t="s">
        <v>38</v>
      </c>
      <c r="O37778" t="s">
        <v>497</v>
      </c>
      <c r="P37778" t="s">
        <v>36</v>
      </c>
      <c r="Q37778" t="s">
        <v>19517</v>
      </c>
      <c r="R37778" t="s">
        <v>49</v>
      </c>
      <c r="S37778" t="s">
        <v>2438</v>
      </c>
      <c r="T37778" t="s">
        <v>19516</v>
      </c>
      <c r="U37778" t="s">
        <v>25430</v>
      </c>
      <c r="V37778">
        <v>3</v>
      </c>
      <c r="W37778">
        <v>0.2</v>
      </c>
      <c r="X37778">
        <v>90.293999999999926</v>
      </c>
      <c r="Y37778">
        <v>1.66</v>
      </c>
      <c r="Z37778" t="s">
        <v>18</v>
      </c>
      <c r="AA37778" t="s">
        <v>18</v>
      </c>
    </row>
    <row r="37779" spans="1:27" x14ac:dyDescent="0.35">
      <c r="A37779" t="s">
        <v>73</v>
      </c>
      <c r="B37779">
        <v>41177</v>
      </c>
      <c r="C37779" t="s">
        <v>58786</v>
      </c>
      <c r="D37779" s="1" t="s">
        <v>1742</v>
      </c>
      <c r="E37779" s="1" t="s">
        <v>43</v>
      </c>
      <c r="G37779" t="s">
        <v>30</v>
      </c>
      <c r="H37779" t="s">
        <v>19134</v>
      </c>
      <c r="I37779" t="s">
        <v>8779</v>
      </c>
      <c r="J37779" t="s">
        <v>67</v>
      </c>
      <c r="L37779" t="s">
        <v>19133</v>
      </c>
      <c r="M37779" t="s">
        <v>19132</v>
      </c>
      <c r="N37779" t="s">
        <v>85</v>
      </c>
      <c r="O37779" t="s">
        <v>84</v>
      </c>
      <c r="P37779" t="s">
        <v>62</v>
      </c>
      <c r="Q37779" t="s">
        <v>4967</v>
      </c>
      <c r="R37779" t="s">
        <v>4</v>
      </c>
      <c r="S37779" t="s">
        <v>21</v>
      </c>
      <c r="T37779" t="s">
        <v>4966</v>
      </c>
      <c r="U37779" t="s">
        <v>8783</v>
      </c>
      <c r="V37779">
        <v>3</v>
      </c>
      <c r="W37779">
        <v>0</v>
      </c>
      <c r="X37779">
        <v>10.62</v>
      </c>
      <c r="Y37779">
        <v>2.77</v>
      </c>
      <c r="Z37779" t="s">
        <v>18</v>
      </c>
      <c r="AA37779" t="s">
        <v>18</v>
      </c>
    </row>
    <row r="37780" spans="1:27" x14ac:dyDescent="0.35">
      <c r="A37780" t="s">
        <v>135</v>
      </c>
      <c r="B37780">
        <v>42162</v>
      </c>
      <c r="C37780" t="s">
        <v>58869</v>
      </c>
      <c r="D37780" s="1" t="s">
        <v>2891</v>
      </c>
      <c r="E37780" s="1" t="s">
        <v>71</v>
      </c>
      <c r="G37780" t="s">
        <v>14</v>
      </c>
      <c r="H37780" t="s">
        <v>25429</v>
      </c>
      <c r="I37780" t="s">
        <v>2445</v>
      </c>
      <c r="J37780" t="s">
        <v>11</v>
      </c>
      <c r="L37780" t="s">
        <v>25428</v>
      </c>
      <c r="M37780" t="s">
        <v>25427</v>
      </c>
      <c r="N37780" t="s">
        <v>1347</v>
      </c>
      <c r="O37780" t="s">
        <v>1346</v>
      </c>
      <c r="P37780" t="s">
        <v>128</v>
      </c>
      <c r="Q37780" t="s">
        <v>4860</v>
      </c>
      <c r="R37780" t="s">
        <v>49</v>
      </c>
      <c r="S37780" t="s">
        <v>48</v>
      </c>
      <c r="T37780" t="s">
        <v>4859</v>
      </c>
      <c r="U37780" t="s">
        <v>12053</v>
      </c>
      <c r="V37780">
        <v>1</v>
      </c>
      <c r="W37780">
        <v>0</v>
      </c>
      <c r="X37780">
        <v>5.67</v>
      </c>
      <c r="Y37780">
        <v>2.77</v>
      </c>
      <c r="Z37780" t="s">
        <v>18</v>
      </c>
      <c r="AA37780" t="s">
        <v>18</v>
      </c>
    </row>
    <row r="37781" spans="1:27" x14ac:dyDescent="0.35">
      <c r="A37781" t="s">
        <v>45</v>
      </c>
      <c r="B37781">
        <v>41223</v>
      </c>
      <c r="C37781" t="s">
        <v>58307</v>
      </c>
      <c r="D37781" s="1" t="s">
        <v>324</v>
      </c>
      <c r="E37781" s="1" t="s">
        <v>43</v>
      </c>
      <c r="G37781" t="s">
        <v>79</v>
      </c>
      <c r="H37781" t="s">
        <v>25336</v>
      </c>
      <c r="I37781" t="s">
        <v>1052</v>
      </c>
      <c r="J37781" t="s">
        <v>67</v>
      </c>
      <c r="K37781">
        <v>98115</v>
      </c>
      <c r="L37781" t="s">
        <v>976</v>
      </c>
      <c r="M37781" t="s">
        <v>409</v>
      </c>
      <c r="N37781" t="s">
        <v>38</v>
      </c>
      <c r="O37781" t="s">
        <v>37</v>
      </c>
      <c r="P37781" t="s">
        <v>36</v>
      </c>
      <c r="Q37781" t="s">
        <v>6456</v>
      </c>
      <c r="R37781" t="s">
        <v>4</v>
      </c>
      <c r="S37781" t="s">
        <v>21</v>
      </c>
      <c r="T37781" t="s">
        <v>6455</v>
      </c>
      <c r="U37781" t="s">
        <v>25426</v>
      </c>
      <c r="V37781">
        <v>2</v>
      </c>
      <c r="W37781">
        <v>0.2</v>
      </c>
      <c r="X37781">
        <v>762.59400000000005</v>
      </c>
      <c r="Y37781">
        <v>126.65</v>
      </c>
      <c r="Z37781" t="s">
        <v>18</v>
      </c>
      <c r="AA37781" t="s">
        <v>0</v>
      </c>
    </row>
    <row r="37782" spans="1:27" x14ac:dyDescent="0.35">
      <c r="A37782" t="s">
        <v>45</v>
      </c>
      <c r="B37782">
        <v>42087</v>
      </c>
      <c r="C37782" t="s">
        <v>58435</v>
      </c>
      <c r="D37782" s="1" t="s">
        <v>4259</v>
      </c>
      <c r="E37782" s="1" t="s">
        <v>71</v>
      </c>
      <c r="G37782" t="s">
        <v>14</v>
      </c>
      <c r="H37782" t="s">
        <v>25401</v>
      </c>
      <c r="I37782" t="s">
        <v>1052</v>
      </c>
      <c r="J37782" t="s">
        <v>67</v>
      </c>
      <c r="K37782">
        <v>10011</v>
      </c>
      <c r="L37782" t="s">
        <v>499</v>
      </c>
      <c r="M37782" t="s">
        <v>498</v>
      </c>
      <c r="N37782" t="s">
        <v>38</v>
      </c>
      <c r="O37782" t="s">
        <v>497</v>
      </c>
      <c r="P37782" t="s">
        <v>36</v>
      </c>
      <c r="Q37782" t="s">
        <v>8077</v>
      </c>
      <c r="R37782" t="s">
        <v>4</v>
      </c>
      <c r="S37782" t="s">
        <v>422</v>
      </c>
      <c r="T37782" t="s">
        <v>8076</v>
      </c>
      <c r="U37782" t="s">
        <v>25425</v>
      </c>
      <c r="V37782">
        <v>3</v>
      </c>
      <c r="W37782">
        <v>0</v>
      </c>
      <c r="X37782">
        <v>17.378999999999976</v>
      </c>
      <c r="Y37782">
        <v>61.58</v>
      </c>
      <c r="Z37782" t="s">
        <v>0</v>
      </c>
      <c r="AA37782" t="s">
        <v>0</v>
      </c>
    </row>
    <row r="37783" spans="1:27" x14ac:dyDescent="0.35">
      <c r="A37783" t="s">
        <v>1193</v>
      </c>
      <c r="B37783">
        <v>42236</v>
      </c>
      <c r="C37783" t="s">
        <v>58099</v>
      </c>
      <c r="D37783" s="1" t="s">
        <v>3043</v>
      </c>
      <c r="E37783" s="1" t="s">
        <v>71</v>
      </c>
      <c r="G37783" t="s">
        <v>30</v>
      </c>
      <c r="H37783" t="s">
        <v>21948</v>
      </c>
      <c r="I37783" t="s">
        <v>6832</v>
      </c>
      <c r="J37783" t="s">
        <v>27</v>
      </c>
      <c r="L37783" t="s">
        <v>10355</v>
      </c>
      <c r="M37783" t="s">
        <v>10355</v>
      </c>
      <c r="N37783" t="s">
        <v>1188</v>
      </c>
      <c r="O37783" t="s">
        <v>355</v>
      </c>
      <c r="P37783" t="s">
        <v>117</v>
      </c>
      <c r="Q37783" t="s">
        <v>16330</v>
      </c>
      <c r="R37783" t="s">
        <v>244</v>
      </c>
      <c r="S37783" t="s">
        <v>492</v>
      </c>
      <c r="T37783" t="s">
        <v>16329</v>
      </c>
      <c r="U37783" t="s">
        <v>10401</v>
      </c>
      <c r="V37783">
        <v>2</v>
      </c>
      <c r="W37783">
        <v>0</v>
      </c>
      <c r="X37783">
        <v>10.74</v>
      </c>
      <c r="Y37783">
        <v>2.77</v>
      </c>
      <c r="Z37783" t="s">
        <v>0</v>
      </c>
      <c r="AA37783" t="s">
        <v>18</v>
      </c>
    </row>
    <row r="37784" spans="1:27" x14ac:dyDescent="0.35">
      <c r="A37784" t="s">
        <v>135</v>
      </c>
      <c r="B37784">
        <v>41557</v>
      </c>
      <c r="C37784" t="s">
        <v>58106</v>
      </c>
      <c r="D37784" s="1" t="s">
        <v>580</v>
      </c>
      <c r="E37784" s="1" t="s">
        <v>15</v>
      </c>
      <c r="G37784" t="s">
        <v>70</v>
      </c>
      <c r="H37784" t="s">
        <v>25424</v>
      </c>
      <c r="I37784" t="s">
        <v>4222</v>
      </c>
      <c r="J37784" t="s">
        <v>11</v>
      </c>
      <c r="L37784" t="s">
        <v>5418</v>
      </c>
      <c r="M37784" t="s">
        <v>1041</v>
      </c>
      <c r="N37784" t="s">
        <v>199</v>
      </c>
      <c r="O37784" t="s">
        <v>129</v>
      </c>
      <c r="P37784" t="s">
        <v>128</v>
      </c>
      <c r="Q37784" t="s">
        <v>13258</v>
      </c>
      <c r="R37784" t="s">
        <v>4</v>
      </c>
      <c r="S37784" t="s">
        <v>34</v>
      </c>
      <c r="T37784" t="s">
        <v>13257</v>
      </c>
      <c r="U37784" t="s">
        <v>25423</v>
      </c>
      <c r="V37784">
        <v>4</v>
      </c>
      <c r="W37784">
        <v>0</v>
      </c>
      <c r="X37784">
        <v>31.799999999999997</v>
      </c>
      <c r="Y37784">
        <v>2.77</v>
      </c>
      <c r="Z37784" t="s">
        <v>18</v>
      </c>
      <c r="AA37784" t="s">
        <v>0</v>
      </c>
    </row>
    <row r="37785" spans="1:27" x14ac:dyDescent="0.35">
      <c r="A37785" t="s">
        <v>73</v>
      </c>
      <c r="B37785">
        <v>42208</v>
      </c>
      <c r="C37785" t="s">
        <v>58506</v>
      </c>
      <c r="D37785" s="1" t="s">
        <v>351</v>
      </c>
      <c r="E37785" s="1" t="s">
        <v>71</v>
      </c>
      <c r="G37785" t="s">
        <v>79</v>
      </c>
      <c r="H37785" t="s">
        <v>18094</v>
      </c>
      <c r="I37785" t="s">
        <v>719</v>
      </c>
      <c r="J37785" t="s">
        <v>11</v>
      </c>
      <c r="L37785" t="s">
        <v>6397</v>
      </c>
      <c r="M37785" t="s">
        <v>5465</v>
      </c>
      <c r="N37785" t="s">
        <v>760</v>
      </c>
      <c r="O37785" t="s">
        <v>63</v>
      </c>
      <c r="P37785" t="s">
        <v>62</v>
      </c>
      <c r="Q37785" t="s">
        <v>556</v>
      </c>
      <c r="R37785" t="s">
        <v>4</v>
      </c>
      <c r="S37785" t="s">
        <v>21</v>
      </c>
      <c r="T37785" t="s">
        <v>555</v>
      </c>
      <c r="U37785" t="s">
        <v>17722</v>
      </c>
      <c r="V37785">
        <v>3</v>
      </c>
      <c r="W37785">
        <v>0</v>
      </c>
      <c r="X37785">
        <v>3.3299999999999996</v>
      </c>
      <c r="Y37785">
        <v>2.77</v>
      </c>
      <c r="Z37785" t="s">
        <v>0</v>
      </c>
      <c r="AA37785" t="s">
        <v>18</v>
      </c>
    </row>
    <row r="37786" spans="1:27" x14ac:dyDescent="0.35">
      <c r="A37786" t="s">
        <v>73</v>
      </c>
      <c r="B37786">
        <v>41264</v>
      </c>
      <c r="C37786" t="s">
        <v>58165</v>
      </c>
      <c r="D37786" s="1" t="s">
        <v>261</v>
      </c>
      <c r="E37786" s="1" t="s">
        <v>43</v>
      </c>
      <c r="G37786" t="s">
        <v>30</v>
      </c>
      <c r="H37786" t="s">
        <v>2368</v>
      </c>
      <c r="I37786" t="s">
        <v>2367</v>
      </c>
      <c r="J37786" t="s">
        <v>27</v>
      </c>
      <c r="L37786" t="s">
        <v>7122</v>
      </c>
      <c r="M37786" t="s">
        <v>7121</v>
      </c>
      <c r="N37786" t="s">
        <v>85</v>
      </c>
      <c r="O37786" t="s">
        <v>84</v>
      </c>
      <c r="P37786" t="s">
        <v>62</v>
      </c>
      <c r="Q37786" t="s">
        <v>3293</v>
      </c>
      <c r="R37786" t="s">
        <v>4</v>
      </c>
      <c r="S37786" t="s">
        <v>34</v>
      </c>
      <c r="T37786" t="s">
        <v>3292</v>
      </c>
      <c r="U37786" t="s">
        <v>5462</v>
      </c>
      <c r="V37786">
        <v>4</v>
      </c>
      <c r="W37786">
        <v>0</v>
      </c>
      <c r="X37786">
        <v>17.04</v>
      </c>
      <c r="Y37786">
        <v>2.77</v>
      </c>
      <c r="Z37786" t="s">
        <v>18</v>
      </c>
      <c r="AA37786" t="s">
        <v>18</v>
      </c>
    </row>
    <row r="37787" spans="1:27" x14ac:dyDescent="0.35">
      <c r="A37787" t="s">
        <v>2026</v>
      </c>
      <c r="B37787">
        <v>42314</v>
      </c>
      <c r="C37787" t="s">
        <v>58081</v>
      </c>
      <c r="D37787" s="1" t="s">
        <v>2989</v>
      </c>
      <c r="E37787" s="1" t="s">
        <v>71</v>
      </c>
      <c r="G37787" t="s">
        <v>30</v>
      </c>
      <c r="H37787" t="s">
        <v>25422</v>
      </c>
      <c r="I37787" t="s">
        <v>940</v>
      </c>
      <c r="J37787" t="s">
        <v>27</v>
      </c>
      <c r="L37787" t="s">
        <v>2023</v>
      </c>
      <c r="M37787" t="s">
        <v>2022</v>
      </c>
      <c r="N37787" t="s">
        <v>2021</v>
      </c>
      <c r="O37787" t="s">
        <v>139</v>
      </c>
      <c r="P37787" t="s">
        <v>62</v>
      </c>
      <c r="Q37787" t="s">
        <v>4699</v>
      </c>
      <c r="R37787" t="s">
        <v>4</v>
      </c>
      <c r="S37787" t="s">
        <v>312</v>
      </c>
      <c r="T37787" t="s">
        <v>4698</v>
      </c>
      <c r="U37787" t="s">
        <v>16034</v>
      </c>
      <c r="V37787">
        <v>2</v>
      </c>
      <c r="W37787">
        <v>0</v>
      </c>
      <c r="X37787">
        <v>0.8999999999999998</v>
      </c>
      <c r="Y37787">
        <v>2.77</v>
      </c>
      <c r="Z37787" t="s">
        <v>18</v>
      </c>
      <c r="AA37787" t="s">
        <v>18</v>
      </c>
    </row>
    <row r="37788" spans="1:27" x14ac:dyDescent="0.35">
      <c r="A37788" t="s">
        <v>45</v>
      </c>
      <c r="B37788">
        <v>41223</v>
      </c>
      <c r="C37788" t="s">
        <v>58307</v>
      </c>
      <c r="D37788" s="1" t="s">
        <v>324</v>
      </c>
      <c r="E37788" s="1" t="s">
        <v>43</v>
      </c>
      <c r="G37788" t="s">
        <v>79</v>
      </c>
      <c r="H37788" t="s">
        <v>25336</v>
      </c>
      <c r="I37788" t="s">
        <v>1052</v>
      </c>
      <c r="J37788" t="s">
        <v>67</v>
      </c>
      <c r="K37788">
        <v>98115</v>
      </c>
      <c r="L37788" t="s">
        <v>976</v>
      </c>
      <c r="M37788" t="s">
        <v>409</v>
      </c>
      <c r="N37788" t="s">
        <v>38</v>
      </c>
      <c r="O37788" t="s">
        <v>37</v>
      </c>
      <c r="P37788" t="s">
        <v>36</v>
      </c>
      <c r="Q37788" t="s">
        <v>14415</v>
      </c>
      <c r="R37788" t="s">
        <v>244</v>
      </c>
      <c r="S37788" t="s">
        <v>492</v>
      </c>
      <c r="T37788" t="s">
        <v>14414</v>
      </c>
      <c r="U37788" t="s">
        <v>25421</v>
      </c>
      <c r="V37788">
        <v>7</v>
      </c>
      <c r="W37788">
        <v>0</v>
      </c>
      <c r="X37788">
        <v>15.319499999999996</v>
      </c>
      <c r="Y37788">
        <v>13.75</v>
      </c>
      <c r="Z37788" t="s">
        <v>18</v>
      </c>
      <c r="AA37788" t="s">
        <v>18</v>
      </c>
    </row>
    <row r="37789" spans="1:27" x14ac:dyDescent="0.35">
      <c r="A37789" t="s">
        <v>17</v>
      </c>
      <c r="B37789">
        <v>41591</v>
      </c>
      <c r="C37789" t="s">
        <v>57980</v>
      </c>
      <c r="D37789" s="1" t="s">
        <v>736</v>
      </c>
      <c r="E37789" s="1" t="s">
        <v>15</v>
      </c>
      <c r="G37789" t="s">
        <v>30</v>
      </c>
      <c r="H37789" t="s">
        <v>25420</v>
      </c>
      <c r="I37789" t="s">
        <v>2024</v>
      </c>
      <c r="J37789" t="s">
        <v>67</v>
      </c>
      <c r="L37789" t="s">
        <v>7213</v>
      </c>
      <c r="M37789" t="s">
        <v>862</v>
      </c>
      <c r="N37789" t="s">
        <v>163</v>
      </c>
      <c r="O37789" t="s">
        <v>7</v>
      </c>
      <c r="P37789" t="s">
        <v>6</v>
      </c>
      <c r="Q37789" t="s">
        <v>731</v>
      </c>
      <c r="R37789" t="s">
        <v>4</v>
      </c>
      <c r="S37789" t="s">
        <v>21</v>
      </c>
      <c r="T37789" t="s">
        <v>730</v>
      </c>
      <c r="U37789" t="s">
        <v>17960</v>
      </c>
      <c r="V37789">
        <v>3</v>
      </c>
      <c r="W37789">
        <v>0</v>
      </c>
      <c r="X37789">
        <v>9.0599999999999987</v>
      </c>
      <c r="Y37789">
        <v>2.77</v>
      </c>
      <c r="Z37789" t="s">
        <v>18</v>
      </c>
      <c r="AA37789" t="s">
        <v>18</v>
      </c>
    </row>
    <row r="37790" spans="1:27" x14ac:dyDescent="0.35">
      <c r="A37790" t="s">
        <v>224</v>
      </c>
      <c r="B37790">
        <v>42362</v>
      </c>
      <c r="C37790" t="s">
        <v>58207</v>
      </c>
      <c r="D37790" s="1" t="s">
        <v>2480</v>
      </c>
      <c r="E37790" s="1" t="s">
        <v>71</v>
      </c>
      <c r="G37790" t="s">
        <v>30</v>
      </c>
      <c r="H37790" t="s">
        <v>16399</v>
      </c>
      <c r="I37790" t="s">
        <v>2011</v>
      </c>
      <c r="J37790" t="s">
        <v>11</v>
      </c>
      <c r="L37790" t="s">
        <v>220</v>
      </c>
      <c r="M37790" t="s">
        <v>219</v>
      </c>
      <c r="N37790" t="s">
        <v>218</v>
      </c>
      <c r="O37790" t="s">
        <v>139</v>
      </c>
      <c r="P37790" t="s">
        <v>62</v>
      </c>
      <c r="Q37790" t="s">
        <v>12220</v>
      </c>
      <c r="R37790" t="s">
        <v>244</v>
      </c>
      <c r="S37790" t="s">
        <v>2062</v>
      </c>
      <c r="T37790" t="s">
        <v>12219</v>
      </c>
      <c r="U37790" t="s">
        <v>12218</v>
      </c>
      <c r="V37790">
        <v>1</v>
      </c>
      <c r="W37790">
        <v>0</v>
      </c>
      <c r="X37790">
        <v>15.66</v>
      </c>
      <c r="Y37790">
        <v>2.77</v>
      </c>
      <c r="Z37790" t="s">
        <v>18</v>
      </c>
      <c r="AA37790" t="s">
        <v>0</v>
      </c>
    </row>
    <row r="37791" spans="1:27" x14ac:dyDescent="0.35">
      <c r="A37791" t="s">
        <v>73</v>
      </c>
      <c r="B37791">
        <v>41403</v>
      </c>
      <c r="C37791" t="s">
        <v>58411</v>
      </c>
      <c r="D37791" s="1" t="s">
        <v>3983</v>
      </c>
      <c r="E37791" s="1" t="s">
        <v>15</v>
      </c>
      <c r="G37791" t="s">
        <v>79</v>
      </c>
      <c r="H37791" t="s">
        <v>7661</v>
      </c>
      <c r="I37791" t="s">
        <v>7660</v>
      </c>
      <c r="J37791" t="s">
        <v>67</v>
      </c>
      <c r="L37791" t="s">
        <v>753</v>
      </c>
      <c r="M37791" t="s">
        <v>752</v>
      </c>
      <c r="N37791" t="s">
        <v>95</v>
      </c>
      <c r="O37791" t="s">
        <v>94</v>
      </c>
      <c r="P37791" t="s">
        <v>62</v>
      </c>
      <c r="Q37791" t="s">
        <v>716</v>
      </c>
      <c r="R37791" t="s">
        <v>4</v>
      </c>
      <c r="S37791" t="s">
        <v>3</v>
      </c>
      <c r="T37791" t="s">
        <v>715</v>
      </c>
      <c r="U37791" t="s">
        <v>12352</v>
      </c>
      <c r="V37791">
        <v>1</v>
      </c>
      <c r="W37791">
        <v>0.1</v>
      </c>
      <c r="X37791">
        <v>-1.7310000000000001</v>
      </c>
      <c r="Y37791">
        <v>2.77</v>
      </c>
      <c r="Z37791" t="s">
        <v>0</v>
      </c>
      <c r="AA37791" t="s">
        <v>0</v>
      </c>
    </row>
    <row r="37792" spans="1:27" x14ac:dyDescent="0.35">
      <c r="A37792" t="s">
        <v>593</v>
      </c>
      <c r="B37792">
        <v>42362</v>
      </c>
      <c r="C37792" t="s">
        <v>58207</v>
      </c>
      <c r="D37792" s="1" t="s">
        <v>4865</v>
      </c>
      <c r="E37792" s="1" t="s">
        <v>71</v>
      </c>
      <c r="G37792" t="s">
        <v>14</v>
      </c>
      <c r="H37792" t="s">
        <v>22821</v>
      </c>
      <c r="I37792" t="s">
        <v>3099</v>
      </c>
      <c r="J37792" t="s">
        <v>11</v>
      </c>
      <c r="L37792" t="s">
        <v>733</v>
      </c>
      <c r="M37792" t="s">
        <v>732</v>
      </c>
      <c r="N37792" t="s">
        <v>587</v>
      </c>
      <c r="O37792" t="s">
        <v>355</v>
      </c>
      <c r="P37792" t="s">
        <v>117</v>
      </c>
      <c r="Q37792" t="s">
        <v>7811</v>
      </c>
      <c r="R37792" t="s">
        <v>4</v>
      </c>
      <c r="S37792" t="s">
        <v>248</v>
      </c>
      <c r="T37792" t="s">
        <v>7810</v>
      </c>
      <c r="U37792" t="s">
        <v>5022</v>
      </c>
      <c r="V37792">
        <v>1</v>
      </c>
      <c r="W37792">
        <v>0</v>
      </c>
      <c r="X37792">
        <v>3.3600000000000003</v>
      </c>
      <c r="Y37792">
        <v>2.77</v>
      </c>
      <c r="Z37792" t="s">
        <v>0</v>
      </c>
      <c r="AA37792" t="s">
        <v>0</v>
      </c>
    </row>
    <row r="37793" spans="1:27" x14ac:dyDescent="0.35">
      <c r="A37793" t="s">
        <v>1037</v>
      </c>
      <c r="B37793">
        <v>41395</v>
      </c>
      <c r="C37793" t="s">
        <v>59184</v>
      </c>
      <c r="D37793" s="1" t="s">
        <v>3641</v>
      </c>
      <c r="E37793" s="1" t="s">
        <v>15</v>
      </c>
      <c r="G37793" t="s">
        <v>79</v>
      </c>
      <c r="H37793" t="s">
        <v>25419</v>
      </c>
      <c r="I37793" t="s">
        <v>5560</v>
      </c>
      <c r="J37793" t="s">
        <v>67</v>
      </c>
      <c r="L37793" t="s">
        <v>1974</v>
      </c>
      <c r="M37793" t="s">
        <v>210</v>
      </c>
      <c r="N37793" t="s">
        <v>209</v>
      </c>
      <c r="O37793" t="s">
        <v>208</v>
      </c>
      <c r="P37793" t="s">
        <v>128</v>
      </c>
      <c r="Q37793" t="s">
        <v>2028</v>
      </c>
      <c r="R37793" t="s">
        <v>4</v>
      </c>
      <c r="S37793" t="s">
        <v>34</v>
      </c>
      <c r="T37793" t="s">
        <v>2027</v>
      </c>
      <c r="U37793" t="s">
        <v>807</v>
      </c>
      <c r="V37793">
        <v>2</v>
      </c>
      <c r="W37793">
        <v>0.5</v>
      </c>
      <c r="X37793">
        <v>-10.260000000000002</v>
      </c>
      <c r="Y37793">
        <v>2.77</v>
      </c>
      <c r="Z37793" t="s">
        <v>0</v>
      </c>
      <c r="AA37793" t="s">
        <v>0</v>
      </c>
    </row>
    <row r="37794" spans="1:27" x14ac:dyDescent="0.35">
      <c r="A37794" t="s">
        <v>73</v>
      </c>
      <c r="B37794">
        <v>42115</v>
      </c>
      <c r="C37794" t="s">
        <v>58210</v>
      </c>
      <c r="D37794" s="1" t="s">
        <v>2956</v>
      </c>
      <c r="E37794" s="1" t="s">
        <v>71</v>
      </c>
      <c r="G37794" t="s">
        <v>30</v>
      </c>
      <c r="H37794" t="s">
        <v>17356</v>
      </c>
      <c r="I37794" t="s">
        <v>143</v>
      </c>
      <c r="J37794" t="s">
        <v>27</v>
      </c>
      <c r="L37794" t="s">
        <v>753</v>
      </c>
      <c r="M37794" t="s">
        <v>752</v>
      </c>
      <c r="N37794" t="s">
        <v>95</v>
      </c>
      <c r="O37794" t="s">
        <v>94</v>
      </c>
      <c r="P37794" t="s">
        <v>62</v>
      </c>
      <c r="Q37794" t="s">
        <v>7941</v>
      </c>
      <c r="R37794" t="s">
        <v>4</v>
      </c>
      <c r="S37794" t="s">
        <v>21</v>
      </c>
      <c r="T37794" t="s">
        <v>7940</v>
      </c>
      <c r="U37794" t="s">
        <v>25418</v>
      </c>
      <c r="V37794">
        <v>2</v>
      </c>
      <c r="W37794">
        <v>0.1</v>
      </c>
      <c r="X37794">
        <v>17.490000000000002</v>
      </c>
      <c r="Y37794">
        <v>2.77</v>
      </c>
      <c r="Z37794" t="s">
        <v>0</v>
      </c>
      <c r="AA37794" t="s">
        <v>18</v>
      </c>
    </row>
    <row r="37795" spans="1:27" x14ac:dyDescent="0.35">
      <c r="A37795" t="s">
        <v>1037</v>
      </c>
      <c r="B37795">
        <v>41209</v>
      </c>
      <c r="C37795" t="s">
        <v>58038</v>
      </c>
      <c r="D37795" s="1" t="s">
        <v>3104</v>
      </c>
      <c r="E37795" s="1" t="s">
        <v>43</v>
      </c>
      <c r="G37795" t="s">
        <v>30</v>
      </c>
      <c r="H37795" t="s">
        <v>20936</v>
      </c>
      <c r="I37795" t="s">
        <v>1901</v>
      </c>
      <c r="J37795" t="s">
        <v>27</v>
      </c>
      <c r="L37795" t="s">
        <v>1940</v>
      </c>
      <c r="M37795" t="s">
        <v>1940</v>
      </c>
      <c r="N37795" t="s">
        <v>130</v>
      </c>
      <c r="O37795" t="s">
        <v>129</v>
      </c>
      <c r="P37795" t="s">
        <v>128</v>
      </c>
      <c r="Q37795" t="s">
        <v>1783</v>
      </c>
      <c r="R37795" t="s">
        <v>4</v>
      </c>
      <c r="S37795" t="s">
        <v>21</v>
      </c>
      <c r="T37795" t="s">
        <v>1782</v>
      </c>
      <c r="U37795" t="s">
        <v>25417</v>
      </c>
      <c r="V37795">
        <v>6</v>
      </c>
      <c r="W37795">
        <v>0.1</v>
      </c>
      <c r="X37795">
        <v>5.8859999999999992</v>
      </c>
      <c r="Y37795">
        <v>2.77</v>
      </c>
      <c r="Z37795" t="s">
        <v>18</v>
      </c>
      <c r="AA37795" t="s">
        <v>18</v>
      </c>
    </row>
    <row r="37796" spans="1:27" x14ac:dyDescent="0.35">
      <c r="A37796" t="s">
        <v>1037</v>
      </c>
      <c r="B37796">
        <v>42241</v>
      </c>
      <c r="C37796" t="s">
        <v>58525</v>
      </c>
      <c r="D37796" s="1" t="s">
        <v>978</v>
      </c>
      <c r="E37796" s="1" t="s">
        <v>71</v>
      </c>
      <c r="G37796" t="s">
        <v>79</v>
      </c>
      <c r="H37796" t="s">
        <v>25416</v>
      </c>
      <c r="I37796" t="s">
        <v>3529</v>
      </c>
      <c r="J37796" t="s">
        <v>27</v>
      </c>
      <c r="L37796" t="s">
        <v>25415</v>
      </c>
      <c r="M37796" t="s">
        <v>7076</v>
      </c>
      <c r="N37796" t="s">
        <v>130</v>
      </c>
      <c r="O37796" t="s">
        <v>129</v>
      </c>
      <c r="P37796" t="s">
        <v>128</v>
      </c>
      <c r="Q37796" t="s">
        <v>180</v>
      </c>
      <c r="R37796" t="s">
        <v>4</v>
      </c>
      <c r="S37796" t="s">
        <v>34</v>
      </c>
      <c r="T37796" t="s">
        <v>179</v>
      </c>
      <c r="U37796" t="s">
        <v>22445</v>
      </c>
      <c r="V37796">
        <v>2</v>
      </c>
      <c r="W37796">
        <v>0</v>
      </c>
      <c r="X37796">
        <v>9.5400000000000009</v>
      </c>
      <c r="Y37796">
        <v>2.77</v>
      </c>
      <c r="Z37796" t="s">
        <v>18</v>
      </c>
      <c r="AA37796" t="s">
        <v>18</v>
      </c>
    </row>
    <row r="37797" spans="1:27" x14ac:dyDescent="0.35">
      <c r="A37797" t="s">
        <v>135</v>
      </c>
      <c r="B37797">
        <v>41905</v>
      </c>
      <c r="C37797" t="s">
        <v>58848</v>
      </c>
      <c r="D37797" s="1" t="s">
        <v>728</v>
      </c>
      <c r="E37797" s="1" t="s">
        <v>55</v>
      </c>
      <c r="G37797" t="s">
        <v>79</v>
      </c>
      <c r="H37797" t="s">
        <v>25414</v>
      </c>
      <c r="I37797" t="s">
        <v>3065</v>
      </c>
      <c r="J37797" t="s">
        <v>11</v>
      </c>
      <c r="L37797" t="s">
        <v>25413</v>
      </c>
      <c r="M37797" t="s">
        <v>2394</v>
      </c>
      <c r="N37797" t="s">
        <v>199</v>
      </c>
      <c r="O37797" t="s">
        <v>129</v>
      </c>
      <c r="P37797" t="s">
        <v>128</v>
      </c>
      <c r="Q37797" t="s">
        <v>3906</v>
      </c>
      <c r="R37797" t="s">
        <v>4</v>
      </c>
      <c r="S37797" t="s">
        <v>21</v>
      </c>
      <c r="T37797" t="s">
        <v>3905</v>
      </c>
      <c r="U37797" t="s">
        <v>3904</v>
      </c>
      <c r="V37797">
        <v>1</v>
      </c>
      <c r="W37797">
        <v>0</v>
      </c>
      <c r="X37797">
        <v>4.0200000000000005</v>
      </c>
      <c r="Y37797">
        <v>2.77</v>
      </c>
      <c r="Z37797" t="s">
        <v>18</v>
      </c>
      <c r="AA37797" t="s">
        <v>18</v>
      </c>
    </row>
    <row r="37798" spans="1:27" x14ac:dyDescent="0.35">
      <c r="A37798" t="s">
        <v>135</v>
      </c>
      <c r="B37798">
        <v>42313</v>
      </c>
      <c r="C37798" t="s">
        <v>58579</v>
      </c>
      <c r="D37798" s="1" t="s">
        <v>2989</v>
      </c>
      <c r="E37798" s="1" t="s">
        <v>71</v>
      </c>
      <c r="G37798" t="s">
        <v>30</v>
      </c>
      <c r="H37798" t="s">
        <v>7040</v>
      </c>
      <c r="I37798" t="s">
        <v>6432</v>
      </c>
      <c r="J37798" t="s">
        <v>11</v>
      </c>
      <c r="L37798" t="s">
        <v>1940</v>
      </c>
      <c r="M37798" t="s">
        <v>1940</v>
      </c>
      <c r="N37798" t="s">
        <v>130</v>
      </c>
      <c r="O37798" t="s">
        <v>129</v>
      </c>
      <c r="P37798" t="s">
        <v>128</v>
      </c>
      <c r="Q37798" t="s">
        <v>938</v>
      </c>
      <c r="R37798" t="s">
        <v>4</v>
      </c>
      <c r="S37798" t="s">
        <v>3</v>
      </c>
      <c r="T37798" t="s">
        <v>937</v>
      </c>
      <c r="U37798" t="s">
        <v>24251</v>
      </c>
      <c r="V37798">
        <v>1</v>
      </c>
      <c r="W37798">
        <v>0.1</v>
      </c>
      <c r="X37798">
        <v>7.730999999999999</v>
      </c>
      <c r="Y37798">
        <v>2.77</v>
      </c>
      <c r="Z37798" t="s">
        <v>18</v>
      </c>
      <c r="AA37798" t="s">
        <v>18</v>
      </c>
    </row>
    <row r="37799" spans="1:27" x14ac:dyDescent="0.35">
      <c r="A37799" t="s">
        <v>1003</v>
      </c>
      <c r="B37799">
        <v>42173</v>
      </c>
      <c r="C37799" t="s">
        <v>58427</v>
      </c>
      <c r="D37799" s="1" t="s">
        <v>529</v>
      </c>
      <c r="E37799" s="1" t="s">
        <v>71</v>
      </c>
      <c r="G37799" t="s">
        <v>30</v>
      </c>
      <c r="H37799" t="s">
        <v>25412</v>
      </c>
      <c r="I37799" t="s">
        <v>578</v>
      </c>
      <c r="J37799" t="s">
        <v>67</v>
      </c>
      <c r="L37799" t="s">
        <v>999</v>
      </c>
      <c r="M37799" t="s">
        <v>998</v>
      </c>
      <c r="N37799" t="s">
        <v>997</v>
      </c>
      <c r="O37799" t="s">
        <v>63</v>
      </c>
      <c r="P37799" t="s">
        <v>62</v>
      </c>
      <c r="Q37799" t="s">
        <v>5028</v>
      </c>
      <c r="R37799" t="s">
        <v>4</v>
      </c>
      <c r="S37799" t="s">
        <v>312</v>
      </c>
      <c r="T37799" t="s">
        <v>5027</v>
      </c>
      <c r="U37799" t="s">
        <v>25411</v>
      </c>
      <c r="V37799">
        <v>1</v>
      </c>
      <c r="W37799">
        <v>0</v>
      </c>
      <c r="X37799">
        <v>11.85</v>
      </c>
      <c r="Y37799">
        <v>2.77</v>
      </c>
      <c r="Z37799" t="s">
        <v>18</v>
      </c>
      <c r="AA37799" t="s">
        <v>18</v>
      </c>
    </row>
    <row r="37800" spans="1:27" x14ac:dyDescent="0.35">
      <c r="A37800" t="s">
        <v>45</v>
      </c>
      <c r="B37800">
        <v>41467</v>
      </c>
      <c r="C37800" t="s">
        <v>58927</v>
      </c>
      <c r="D37800" s="1" t="s">
        <v>6614</v>
      </c>
      <c r="E37800" s="1" t="s">
        <v>15</v>
      </c>
      <c r="G37800" t="s">
        <v>30</v>
      </c>
      <c r="H37800" t="s">
        <v>25407</v>
      </c>
      <c r="I37800" t="s">
        <v>1052</v>
      </c>
      <c r="J37800" t="s">
        <v>67</v>
      </c>
      <c r="L37800" t="s">
        <v>6464</v>
      </c>
      <c r="M37800" t="s">
        <v>6463</v>
      </c>
      <c r="N37800" t="s">
        <v>724</v>
      </c>
      <c r="O37800" t="s">
        <v>724</v>
      </c>
      <c r="P37800" t="s">
        <v>36</v>
      </c>
      <c r="Q37800" t="s">
        <v>10053</v>
      </c>
      <c r="R37800" t="s">
        <v>49</v>
      </c>
      <c r="S37800" t="s">
        <v>48</v>
      </c>
      <c r="T37800" t="s">
        <v>10052</v>
      </c>
      <c r="U37800" t="s">
        <v>25410</v>
      </c>
      <c r="V37800">
        <v>4</v>
      </c>
      <c r="W37800">
        <v>0</v>
      </c>
      <c r="X37800">
        <v>11.4</v>
      </c>
      <c r="Y37800">
        <v>7.35</v>
      </c>
      <c r="Z37800" t="s">
        <v>18</v>
      </c>
      <c r="AA37800" t="s">
        <v>0</v>
      </c>
    </row>
    <row r="37801" spans="1:27" x14ac:dyDescent="0.35">
      <c r="A37801" t="s">
        <v>2301</v>
      </c>
      <c r="B37801">
        <v>42253</v>
      </c>
      <c r="C37801" t="s">
        <v>58462</v>
      </c>
      <c r="D37801" s="1" t="s">
        <v>2825</v>
      </c>
      <c r="E37801" s="1" t="s">
        <v>71</v>
      </c>
      <c r="G37801" t="s">
        <v>79</v>
      </c>
      <c r="H37801" t="s">
        <v>25409</v>
      </c>
      <c r="I37801" t="s">
        <v>7294</v>
      </c>
      <c r="J37801" t="s">
        <v>67</v>
      </c>
      <c r="L37801" t="s">
        <v>4841</v>
      </c>
      <c r="M37801" t="s">
        <v>4840</v>
      </c>
      <c r="N37801" t="s">
        <v>2298</v>
      </c>
      <c r="O37801" t="s">
        <v>153</v>
      </c>
      <c r="P37801" t="s">
        <v>117</v>
      </c>
      <c r="Q37801" t="s">
        <v>3496</v>
      </c>
      <c r="R37801" t="s">
        <v>4</v>
      </c>
      <c r="S37801" t="s">
        <v>21</v>
      </c>
      <c r="T37801" t="s">
        <v>3495</v>
      </c>
      <c r="U37801" t="s">
        <v>10914</v>
      </c>
      <c r="V37801">
        <v>2</v>
      </c>
      <c r="W37801">
        <v>0</v>
      </c>
      <c r="X37801">
        <v>1.7999999999999998</v>
      </c>
      <c r="Y37801">
        <v>2.77</v>
      </c>
      <c r="Z37801" t="s">
        <v>0</v>
      </c>
      <c r="AA37801" t="s">
        <v>18</v>
      </c>
    </row>
    <row r="37802" spans="1:27" x14ac:dyDescent="0.35">
      <c r="A37802" t="s">
        <v>135</v>
      </c>
      <c r="B37802">
        <v>41863</v>
      </c>
      <c r="C37802" t="s">
        <v>58547</v>
      </c>
      <c r="D37802" s="1" t="s">
        <v>1403</v>
      </c>
      <c r="E37802" s="1" t="s">
        <v>55</v>
      </c>
      <c r="G37802" t="s">
        <v>79</v>
      </c>
      <c r="H37802" t="s">
        <v>24105</v>
      </c>
      <c r="I37802" t="s">
        <v>202</v>
      </c>
      <c r="J37802" t="s">
        <v>11</v>
      </c>
      <c r="L37802" t="s">
        <v>5883</v>
      </c>
      <c r="M37802" t="s">
        <v>4535</v>
      </c>
      <c r="N37802" t="s">
        <v>1347</v>
      </c>
      <c r="O37802" t="s">
        <v>1346</v>
      </c>
      <c r="P37802" t="s">
        <v>128</v>
      </c>
      <c r="Q37802" t="s">
        <v>4061</v>
      </c>
      <c r="R37802" t="s">
        <v>4</v>
      </c>
      <c r="S37802" t="s">
        <v>3</v>
      </c>
      <c r="T37802" t="s">
        <v>4060</v>
      </c>
      <c r="U37802" t="s">
        <v>25408</v>
      </c>
      <c r="V37802">
        <v>2</v>
      </c>
      <c r="W37802">
        <v>0</v>
      </c>
      <c r="X37802">
        <v>7.74</v>
      </c>
      <c r="Y37802">
        <v>2.77</v>
      </c>
      <c r="Z37802" t="s">
        <v>18</v>
      </c>
      <c r="AA37802" t="s">
        <v>18</v>
      </c>
    </row>
    <row r="37803" spans="1:27" x14ac:dyDescent="0.35">
      <c r="A37803" t="s">
        <v>45</v>
      </c>
      <c r="B37803">
        <v>41467</v>
      </c>
      <c r="C37803" t="s">
        <v>58927</v>
      </c>
      <c r="D37803" s="1" t="s">
        <v>6614</v>
      </c>
      <c r="E37803" s="1" t="s">
        <v>15</v>
      </c>
      <c r="G37803" t="s">
        <v>30</v>
      </c>
      <c r="H37803" t="s">
        <v>25407</v>
      </c>
      <c r="I37803" t="s">
        <v>1052</v>
      </c>
      <c r="J37803" t="s">
        <v>67</v>
      </c>
      <c r="L37803" t="s">
        <v>6464</v>
      </c>
      <c r="M37803" t="s">
        <v>6463</v>
      </c>
      <c r="N37803" t="s">
        <v>724</v>
      </c>
      <c r="O37803" t="s">
        <v>724</v>
      </c>
      <c r="P37803" t="s">
        <v>36</v>
      </c>
      <c r="Q37803" t="s">
        <v>4894</v>
      </c>
      <c r="R37803" t="s">
        <v>4</v>
      </c>
      <c r="S37803" t="s">
        <v>312</v>
      </c>
      <c r="T37803" t="s">
        <v>4893</v>
      </c>
      <c r="U37803" t="s">
        <v>23620</v>
      </c>
      <c r="V37803">
        <v>1</v>
      </c>
      <c r="W37803">
        <v>0</v>
      </c>
      <c r="X37803">
        <v>13.65</v>
      </c>
      <c r="Y37803">
        <v>2.95</v>
      </c>
      <c r="Z37803" t="s">
        <v>18</v>
      </c>
      <c r="AA37803" t="s">
        <v>18</v>
      </c>
    </row>
    <row r="37804" spans="1:27" x14ac:dyDescent="0.35">
      <c r="A37804" t="s">
        <v>124</v>
      </c>
      <c r="B37804">
        <v>41086</v>
      </c>
      <c r="C37804" t="s">
        <v>59241</v>
      </c>
      <c r="D37804" s="1" t="s">
        <v>1841</v>
      </c>
      <c r="E37804" s="1" t="s">
        <v>43</v>
      </c>
      <c r="G37804" t="s">
        <v>30</v>
      </c>
      <c r="H37804" t="s">
        <v>1840</v>
      </c>
      <c r="I37804" t="s">
        <v>1839</v>
      </c>
      <c r="J37804" t="s">
        <v>27</v>
      </c>
      <c r="L37804" t="s">
        <v>120</v>
      </c>
      <c r="M37804" t="s">
        <v>120</v>
      </c>
      <c r="N37804" t="s">
        <v>119</v>
      </c>
      <c r="O37804" t="s">
        <v>118</v>
      </c>
      <c r="P37804" t="s">
        <v>117</v>
      </c>
      <c r="Q37804" t="s">
        <v>10562</v>
      </c>
      <c r="R37804" t="s">
        <v>49</v>
      </c>
      <c r="S37804" t="s">
        <v>48</v>
      </c>
      <c r="T37804" t="s">
        <v>10561</v>
      </c>
      <c r="U37804" t="s">
        <v>25406</v>
      </c>
      <c r="V37804">
        <v>4</v>
      </c>
      <c r="W37804">
        <v>0.7</v>
      </c>
      <c r="X37804">
        <v>-33.647999999999996</v>
      </c>
      <c r="Y37804">
        <v>2.77</v>
      </c>
      <c r="Z37804" t="s">
        <v>18</v>
      </c>
      <c r="AA37804" t="s">
        <v>18</v>
      </c>
    </row>
    <row r="37805" spans="1:27" x14ac:dyDescent="0.35">
      <c r="A37805" t="s">
        <v>17</v>
      </c>
      <c r="B37805">
        <v>41383</v>
      </c>
      <c r="C37805" t="s">
        <v>57978</v>
      </c>
      <c r="D37805" s="1" t="s">
        <v>7056</v>
      </c>
      <c r="E37805" s="1" t="s">
        <v>15</v>
      </c>
      <c r="G37805" t="s">
        <v>30</v>
      </c>
      <c r="H37805" t="s">
        <v>25405</v>
      </c>
      <c r="I37805" t="s">
        <v>6404</v>
      </c>
      <c r="J37805" t="s">
        <v>11</v>
      </c>
      <c r="L37805" t="s">
        <v>1751</v>
      </c>
      <c r="M37805" t="s">
        <v>1750</v>
      </c>
      <c r="N37805" t="s">
        <v>182</v>
      </c>
      <c r="O37805" t="s">
        <v>181</v>
      </c>
      <c r="P37805" t="s">
        <v>6</v>
      </c>
      <c r="Q37805" t="s">
        <v>9256</v>
      </c>
      <c r="R37805" t="s">
        <v>49</v>
      </c>
      <c r="S37805" t="s">
        <v>48</v>
      </c>
      <c r="T37805" t="s">
        <v>9255</v>
      </c>
      <c r="U37805" t="s">
        <v>10430</v>
      </c>
      <c r="V37805">
        <v>2</v>
      </c>
      <c r="W37805">
        <v>0</v>
      </c>
      <c r="X37805">
        <v>0.48</v>
      </c>
      <c r="Y37805">
        <v>2.77</v>
      </c>
      <c r="Z37805" t="s">
        <v>18</v>
      </c>
      <c r="AA37805" t="s">
        <v>18</v>
      </c>
    </row>
    <row r="37806" spans="1:27" x14ac:dyDescent="0.35">
      <c r="A37806" t="s">
        <v>73</v>
      </c>
      <c r="B37806">
        <v>42179</v>
      </c>
      <c r="C37806" t="s">
        <v>58224</v>
      </c>
      <c r="D37806" s="1" t="s">
        <v>1841</v>
      </c>
      <c r="E37806" s="1" t="s">
        <v>71</v>
      </c>
      <c r="G37806" t="s">
        <v>30</v>
      </c>
      <c r="H37806" t="s">
        <v>12551</v>
      </c>
      <c r="I37806" t="s">
        <v>858</v>
      </c>
      <c r="J37806" t="s">
        <v>27</v>
      </c>
      <c r="L37806" t="s">
        <v>12550</v>
      </c>
      <c r="M37806" t="s">
        <v>1918</v>
      </c>
      <c r="N37806" t="s">
        <v>85</v>
      </c>
      <c r="O37806" t="s">
        <v>84</v>
      </c>
      <c r="P37806" t="s">
        <v>62</v>
      </c>
      <c r="Q37806" t="s">
        <v>400</v>
      </c>
      <c r="R37806" t="s">
        <v>4</v>
      </c>
      <c r="S37806" t="s">
        <v>171</v>
      </c>
      <c r="T37806" t="s">
        <v>399</v>
      </c>
      <c r="U37806" t="s">
        <v>12410</v>
      </c>
      <c r="V37806">
        <v>3</v>
      </c>
      <c r="W37806">
        <v>0</v>
      </c>
      <c r="X37806">
        <v>2.4300000000000002</v>
      </c>
      <c r="Y37806">
        <v>2.77</v>
      </c>
      <c r="Z37806" t="s">
        <v>18</v>
      </c>
      <c r="AA37806" t="s">
        <v>18</v>
      </c>
    </row>
    <row r="37807" spans="1:27" x14ac:dyDescent="0.35">
      <c r="A37807" t="s">
        <v>17</v>
      </c>
      <c r="B37807">
        <v>42348</v>
      </c>
      <c r="C37807" t="s">
        <v>58498</v>
      </c>
      <c r="D37807" s="1" t="s">
        <v>1936</v>
      </c>
      <c r="E37807" s="1" t="s">
        <v>71</v>
      </c>
      <c r="G37807" t="s">
        <v>30</v>
      </c>
      <c r="H37807" t="s">
        <v>25404</v>
      </c>
      <c r="I37807" t="s">
        <v>1358</v>
      </c>
      <c r="J37807" t="s">
        <v>11</v>
      </c>
      <c r="L37807" t="s">
        <v>25</v>
      </c>
      <c r="M37807" t="s">
        <v>25</v>
      </c>
      <c r="N37807" t="s">
        <v>24</v>
      </c>
      <c r="O37807" t="s">
        <v>23</v>
      </c>
      <c r="P37807" t="s">
        <v>6</v>
      </c>
      <c r="Q37807" t="s">
        <v>3700</v>
      </c>
      <c r="R37807" t="s">
        <v>4</v>
      </c>
      <c r="S37807" t="s">
        <v>21</v>
      </c>
      <c r="T37807" t="s">
        <v>3699</v>
      </c>
      <c r="U37807" t="s">
        <v>25403</v>
      </c>
      <c r="V37807">
        <v>7</v>
      </c>
      <c r="W37807">
        <v>0</v>
      </c>
      <c r="X37807">
        <v>13.02</v>
      </c>
      <c r="Y37807">
        <v>2.77</v>
      </c>
      <c r="Z37807" t="s">
        <v>18</v>
      </c>
      <c r="AA37807" t="s">
        <v>505</v>
      </c>
    </row>
    <row r="37808" spans="1:27" x14ac:dyDescent="0.35">
      <c r="A37808" t="s">
        <v>73</v>
      </c>
      <c r="B37808">
        <v>42188</v>
      </c>
      <c r="C37808" t="s">
        <v>58367</v>
      </c>
      <c r="D37808" s="1" t="s">
        <v>642</v>
      </c>
      <c r="E37808" s="1" t="s">
        <v>71</v>
      </c>
      <c r="G37808" t="s">
        <v>30</v>
      </c>
      <c r="H37808" t="s">
        <v>14345</v>
      </c>
      <c r="I37808" t="s">
        <v>11843</v>
      </c>
      <c r="J37808" t="s">
        <v>27</v>
      </c>
      <c r="L37808" t="s">
        <v>424</v>
      </c>
      <c r="M37808" t="s">
        <v>424</v>
      </c>
      <c r="N37808" t="s">
        <v>305</v>
      </c>
      <c r="O37808" t="s">
        <v>63</v>
      </c>
      <c r="P37808" t="s">
        <v>62</v>
      </c>
      <c r="Q37808" t="s">
        <v>17177</v>
      </c>
      <c r="R37808" t="s">
        <v>4</v>
      </c>
      <c r="S37808" t="s">
        <v>422</v>
      </c>
      <c r="T37808" t="s">
        <v>17176</v>
      </c>
      <c r="U37808" t="s">
        <v>25402</v>
      </c>
      <c r="V37808">
        <v>2</v>
      </c>
      <c r="W37808">
        <v>0.5</v>
      </c>
      <c r="X37808">
        <v>-6.3300000000000054</v>
      </c>
      <c r="Y37808">
        <v>2.77</v>
      </c>
      <c r="Z37808" t="s">
        <v>505</v>
      </c>
      <c r="AA37808" t="s">
        <v>18</v>
      </c>
    </row>
    <row r="37809" spans="1:27" x14ac:dyDescent="0.35">
      <c r="A37809" t="s">
        <v>45</v>
      </c>
      <c r="B37809">
        <v>41550</v>
      </c>
      <c r="C37809" t="s">
        <v>58950</v>
      </c>
      <c r="D37809" s="1" t="s">
        <v>845</v>
      </c>
      <c r="E37809" s="1" t="s">
        <v>15</v>
      </c>
      <c r="G37809" t="s">
        <v>30</v>
      </c>
      <c r="H37809" t="s">
        <v>25401</v>
      </c>
      <c r="I37809" t="s">
        <v>1052</v>
      </c>
      <c r="J37809" t="s">
        <v>67</v>
      </c>
      <c r="K37809">
        <v>19601</v>
      </c>
      <c r="L37809" t="s">
        <v>5530</v>
      </c>
      <c r="M37809" t="s">
        <v>1506</v>
      </c>
      <c r="N37809" t="s">
        <v>38</v>
      </c>
      <c r="O37809" t="s">
        <v>497</v>
      </c>
      <c r="P37809" t="s">
        <v>36</v>
      </c>
      <c r="Q37809" t="s">
        <v>344</v>
      </c>
      <c r="R37809" t="s">
        <v>4</v>
      </c>
      <c r="S37809" t="s">
        <v>60</v>
      </c>
      <c r="T37809" t="s">
        <v>343</v>
      </c>
      <c r="U37809" t="s">
        <v>25400</v>
      </c>
      <c r="V37809">
        <v>2</v>
      </c>
      <c r="W37809">
        <v>0.2</v>
      </c>
      <c r="X37809">
        <v>1.5007999999999999</v>
      </c>
      <c r="Y37809">
        <v>1.89</v>
      </c>
      <c r="Z37809" t="s">
        <v>18</v>
      </c>
      <c r="AA37809" t="s">
        <v>18</v>
      </c>
    </row>
    <row r="37810" spans="1:27" x14ac:dyDescent="0.35">
      <c r="A37810" t="s">
        <v>73</v>
      </c>
      <c r="B37810">
        <v>42003</v>
      </c>
      <c r="C37810" t="s">
        <v>58184</v>
      </c>
      <c r="D37810" s="1" t="s">
        <v>511</v>
      </c>
      <c r="E37810" s="1" t="s">
        <v>71</v>
      </c>
      <c r="G37810" t="s">
        <v>30</v>
      </c>
      <c r="H37810" t="s">
        <v>25399</v>
      </c>
      <c r="I37810" t="s">
        <v>8068</v>
      </c>
      <c r="J37810" t="s">
        <v>67</v>
      </c>
      <c r="L37810" t="s">
        <v>18255</v>
      </c>
      <c r="M37810" t="s">
        <v>18254</v>
      </c>
      <c r="N37810" t="s">
        <v>85</v>
      </c>
      <c r="O37810" t="s">
        <v>84</v>
      </c>
      <c r="P37810" t="s">
        <v>62</v>
      </c>
      <c r="Q37810" t="s">
        <v>8734</v>
      </c>
      <c r="R37810" t="s">
        <v>4</v>
      </c>
      <c r="S37810" t="s">
        <v>21</v>
      </c>
      <c r="T37810" t="s">
        <v>8733</v>
      </c>
      <c r="U37810" t="s">
        <v>6824</v>
      </c>
      <c r="V37810">
        <v>2</v>
      </c>
      <c r="W37810">
        <v>0</v>
      </c>
      <c r="X37810">
        <v>23.700000000000003</v>
      </c>
      <c r="Y37810">
        <v>2.77</v>
      </c>
      <c r="Z37810" t="s">
        <v>18</v>
      </c>
      <c r="AA37810" t="s">
        <v>18</v>
      </c>
    </row>
    <row r="37811" spans="1:27" x14ac:dyDescent="0.35">
      <c r="A37811" t="s">
        <v>540</v>
      </c>
      <c r="B37811">
        <v>41159</v>
      </c>
      <c r="C37811" t="s">
        <v>58276</v>
      </c>
      <c r="D37811" s="1" t="s">
        <v>177</v>
      </c>
      <c r="E37811" s="1" t="s">
        <v>43</v>
      </c>
      <c r="G37811" t="s">
        <v>30</v>
      </c>
      <c r="H37811" t="s">
        <v>21427</v>
      </c>
      <c r="I37811" t="s">
        <v>8580</v>
      </c>
      <c r="J37811" t="s">
        <v>67</v>
      </c>
      <c r="L37811" t="s">
        <v>5735</v>
      </c>
      <c r="M37811" t="s">
        <v>5735</v>
      </c>
      <c r="N37811" t="s">
        <v>534</v>
      </c>
      <c r="O37811" t="s">
        <v>84</v>
      </c>
      <c r="P37811" t="s">
        <v>62</v>
      </c>
      <c r="Q37811" t="s">
        <v>354</v>
      </c>
      <c r="R37811" t="s">
        <v>4</v>
      </c>
      <c r="S37811" t="s">
        <v>34</v>
      </c>
      <c r="T37811" t="s">
        <v>353</v>
      </c>
      <c r="U37811" t="s">
        <v>7653</v>
      </c>
      <c r="V37811">
        <v>2</v>
      </c>
      <c r="W37811">
        <v>0</v>
      </c>
      <c r="X37811">
        <v>18.059999999999999</v>
      </c>
      <c r="Y37811">
        <v>2.77</v>
      </c>
      <c r="Z37811" t="s">
        <v>18</v>
      </c>
      <c r="AA37811" t="s">
        <v>18</v>
      </c>
    </row>
    <row r="37812" spans="1:27" x14ac:dyDescent="0.35">
      <c r="A37812" t="s">
        <v>1037</v>
      </c>
      <c r="B37812">
        <v>41808</v>
      </c>
      <c r="C37812" t="s">
        <v>58305</v>
      </c>
      <c r="D37812" s="1" t="s">
        <v>3355</v>
      </c>
      <c r="E37812" s="1" t="s">
        <v>55</v>
      </c>
      <c r="G37812" t="s">
        <v>14</v>
      </c>
      <c r="H37812" t="s">
        <v>25398</v>
      </c>
      <c r="I37812" t="s">
        <v>7829</v>
      </c>
      <c r="J37812" t="s">
        <v>11</v>
      </c>
      <c r="L37812" t="s">
        <v>5807</v>
      </c>
      <c r="M37812" t="s">
        <v>5806</v>
      </c>
      <c r="N37812" t="s">
        <v>1347</v>
      </c>
      <c r="O37812" t="s">
        <v>1346</v>
      </c>
      <c r="P37812" t="s">
        <v>128</v>
      </c>
      <c r="Q37812" t="s">
        <v>3283</v>
      </c>
      <c r="R37812" t="s">
        <v>4</v>
      </c>
      <c r="S37812" t="s">
        <v>312</v>
      </c>
      <c r="T37812" t="s">
        <v>3282</v>
      </c>
      <c r="U37812" t="s">
        <v>25397</v>
      </c>
      <c r="V37812">
        <v>4</v>
      </c>
      <c r="W37812">
        <v>0.4</v>
      </c>
      <c r="X37812">
        <v>-19.007999999999999</v>
      </c>
      <c r="Y37812">
        <v>2.77</v>
      </c>
      <c r="Z37812" t="s">
        <v>18</v>
      </c>
      <c r="AA37812" t="s">
        <v>18</v>
      </c>
    </row>
    <row r="37813" spans="1:27" x14ac:dyDescent="0.35">
      <c r="A37813" t="s">
        <v>146</v>
      </c>
      <c r="B37813">
        <v>41842</v>
      </c>
      <c r="C37813" t="s">
        <v>58659</v>
      </c>
      <c r="D37813" s="1" t="s">
        <v>3553</v>
      </c>
      <c r="E37813" s="1" t="s">
        <v>55</v>
      </c>
      <c r="G37813" t="s">
        <v>30</v>
      </c>
      <c r="H37813" t="s">
        <v>3629</v>
      </c>
      <c r="I37813" t="s">
        <v>3284</v>
      </c>
      <c r="J37813" t="s">
        <v>11</v>
      </c>
      <c r="L37813" t="s">
        <v>647</v>
      </c>
      <c r="M37813" t="s">
        <v>647</v>
      </c>
      <c r="N37813" t="s">
        <v>140</v>
      </c>
      <c r="O37813" t="s">
        <v>139</v>
      </c>
      <c r="P37813" t="s">
        <v>62</v>
      </c>
      <c r="Q37813" t="s">
        <v>18168</v>
      </c>
      <c r="R37813" t="s">
        <v>49</v>
      </c>
      <c r="S37813" t="s">
        <v>48</v>
      </c>
      <c r="T37813" t="s">
        <v>18167</v>
      </c>
      <c r="U37813" t="s">
        <v>25396</v>
      </c>
      <c r="V37813">
        <v>4</v>
      </c>
      <c r="W37813">
        <v>0.6</v>
      </c>
      <c r="X37813">
        <v>-44.304000000000002</v>
      </c>
      <c r="Y37813">
        <v>2.77</v>
      </c>
      <c r="Z37813" t="s">
        <v>18</v>
      </c>
      <c r="AA37813" t="s">
        <v>0</v>
      </c>
    </row>
    <row r="37814" spans="1:27" x14ac:dyDescent="0.35">
      <c r="A37814" t="s">
        <v>135</v>
      </c>
      <c r="B37814">
        <v>41724</v>
      </c>
      <c r="C37814" t="s">
        <v>59271</v>
      </c>
      <c r="D37814" s="1" t="s">
        <v>5753</v>
      </c>
      <c r="E37814" s="1" t="s">
        <v>55</v>
      </c>
      <c r="G37814" t="s">
        <v>30</v>
      </c>
      <c r="H37814" t="s">
        <v>25395</v>
      </c>
      <c r="I37814" t="s">
        <v>6343</v>
      </c>
      <c r="J37814" t="s">
        <v>11</v>
      </c>
      <c r="L37814" t="s">
        <v>16820</v>
      </c>
      <c r="M37814" t="s">
        <v>8368</v>
      </c>
      <c r="N37814" t="s">
        <v>1347</v>
      </c>
      <c r="O37814" t="s">
        <v>1346</v>
      </c>
      <c r="P37814" t="s">
        <v>128</v>
      </c>
      <c r="Q37814" t="s">
        <v>1196</v>
      </c>
      <c r="R37814" t="s">
        <v>4</v>
      </c>
      <c r="S37814" t="s">
        <v>21</v>
      </c>
      <c r="T37814" t="s">
        <v>1195</v>
      </c>
      <c r="U37814" t="s">
        <v>8380</v>
      </c>
      <c r="V37814">
        <v>5</v>
      </c>
      <c r="W37814">
        <v>0</v>
      </c>
      <c r="X37814">
        <v>12.6</v>
      </c>
      <c r="Y37814">
        <v>2.77</v>
      </c>
      <c r="Z37814" t="s">
        <v>0</v>
      </c>
      <c r="AA37814" t="s">
        <v>18</v>
      </c>
    </row>
    <row r="37815" spans="1:27" x14ac:dyDescent="0.35">
      <c r="A37815" t="s">
        <v>73</v>
      </c>
      <c r="B37815">
        <v>42274</v>
      </c>
      <c r="C37815" t="s">
        <v>58680</v>
      </c>
      <c r="D37815" s="1" t="s">
        <v>282</v>
      </c>
      <c r="E37815" s="1" t="s">
        <v>71</v>
      </c>
      <c r="G37815" t="s">
        <v>30</v>
      </c>
      <c r="H37815" t="s">
        <v>16166</v>
      </c>
      <c r="I37815" t="s">
        <v>5401</v>
      </c>
      <c r="J37815" t="s">
        <v>67</v>
      </c>
      <c r="L37815" t="s">
        <v>544</v>
      </c>
      <c r="M37815" t="s">
        <v>236</v>
      </c>
      <c r="N37815" t="s">
        <v>235</v>
      </c>
      <c r="O37815" t="s">
        <v>234</v>
      </c>
      <c r="P37815" t="s">
        <v>62</v>
      </c>
      <c r="Q37815" t="s">
        <v>4727</v>
      </c>
      <c r="R37815" t="s">
        <v>4</v>
      </c>
      <c r="S37815" t="s">
        <v>34</v>
      </c>
      <c r="T37815" t="s">
        <v>4726</v>
      </c>
      <c r="U37815" t="s">
        <v>25394</v>
      </c>
      <c r="V37815">
        <v>3</v>
      </c>
      <c r="W37815">
        <v>0.45</v>
      </c>
      <c r="X37815">
        <v>-18.877500000000001</v>
      </c>
      <c r="Y37815">
        <v>2.77</v>
      </c>
      <c r="Z37815" t="s">
        <v>18</v>
      </c>
      <c r="AA37815" t="s">
        <v>18</v>
      </c>
    </row>
    <row r="37816" spans="1:27" x14ac:dyDescent="0.35">
      <c r="A37816" t="s">
        <v>57</v>
      </c>
      <c r="B37816">
        <v>42262</v>
      </c>
      <c r="C37816" t="s">
        <v>58672</v>
      </c>
      <c r="D37816" s="1" t="s">
        <v>1070</v>
      </c>
      <c r="E37816" s="1" t="s">
        <v>71</v>
      </c>
      <c r="G37816" t="s">
        <v>14</v>
      </c>
      <c r="H37816" t="s">
        <v>25393</v>
      </c>
      <c r="I37816" t="s">
        <v>6969</v>
      </c>
      <c r="J37816" t="s">
        <v>67</v>
      </c>
      <c r="L37816" t="s">
        <v>2470</v>
      </c>
      <c r="M37816" t="s">
        <v>1320</v>
      </c>
      <c r="N37816" t="s">
        <v>1320</v>
      </c>
      <c r="O37816" t="s">
        <v>7</v>
      </c>
      <c r="P37816" t="s">
        <v>6</v>
      </c>
      <c r="Q37816" t="s">
        <v>25392</v>
      </c>
      <c r="R37816" t="s">
        <v>49</v>
      </c>
      <c r="S37816" t="s">
        <v>48</v>
      </c>
      <c r="T37816" t="s">
        <v>25391</v>
      </c>
      <c r="U37816" t="s">
        <v>25390</v>
      </c>
      <c r="V37816">
        <v>2</v>
      </c>
      <c r="W37816">
        <v>0.4</v>
      </c>
      <c r="X37816">
        <v>-15.712000000000012</v>
      </c>
      <c r="Y37816">
        <v>2.7679999999999998</v>
      </c>
      <c r="Z37816" t="s">
        <v>18</v>
      </c>
      <c r="AA37816" t="s">
        <v>18</v>
      </c>
    </row>
    <row r="37817" spans="1:27" x14ac:dyDescent="0.35">
      <c r="A37817" t="s">
        <v>57</v>
      </c>
      <c r="B37817">
        <v>41136</v>
      </c>
      <c r="C37817" t="s">
        <v>58118</v>
      </c>
      <c r="D37817" s="1" t="s">
        <v>2998</v>
      </c>
      <c r="E37817" s="1" t="s">
        <v>43</v>
      </c>
      <c r="G37817" t="s">
        <v>79</v>
      </c>
      <c r="H37817" t="s">
        <v>25389</v>
      </c>
      <c r="I37817" t="s">
        <v>1677</v>
      </c>
      <c r="J37817" t="s">
        <v>67</v>
      </c>
      <c r="L37817" t="s">
        <v>857</v>
      </c>
      <c r="M37817" t="s">
        <v>856</v>
      </c>
      <c r="N37817" t="s">
        <v>24</v>
      </c>
      <c r="O37817" t="s">
        <v>23</v>
      </c>
      <c r="P37817" t="s">
        <v>6</v>
      </c>
      <c r="Q37817" t="s">
        <v>25388</v>
      </c>
      <c r="R37817" t="s">
        <v>244</v>
      </c>
      <c r="S37817" t="s">
        <v>243</v>
      </c>
      <c r="T37817" t="s">
        <v>25387</v>
      </c>
      <c r="U37817" t="s">
        <v>25386</v>
      </c>
      <c r="V37817">
        <v>2</v>
      </c>
      <c r="W37817">
        <v>0.6</v>
      </c>
      <c r="X37817">
        <v>-38.47199999999998</v>
      </c>
      <c r="Y37817">
        <v>2.7670000000000003</v>
      </c>
      <c r="Z37817" t="s">
        <v>18</v>
      </c>
      <c r="AA37817" t="s">
        <v>18</v>
      </c>
    </row>
    <row r="37818" spans="1:27" x14ac:dyDescent="0.35">
      <c r="A37818" t="s">
        <v>57</v>
      </c>
      <c r="B37818">
        <v>42304</v>
      </c>
      <c r="C37818" t="s">
        <v>58269</v>
      </c>
      <c r="D37818" s="1" t="s">
        <v>3903</v>
      </c>
      <c r="E37818" s="1" t="s">
        <v>71</v>
      </c>
      <c r="G37818" t="s">
        <v>30</v>
      </c>
      <c r="H37818" t="s">
        <v>23429</v>
      </c>
      <c r="I37818" t="s">
        <v>7829</v>
      </c>
      <c r="J37818" t="s">
        <v>11</v>
      </c>
      <c r="L37818" t="s">
        <v>15659</v>
      </c>
      <c r="M37818" t="s">
        <v>7482</v>
      </c>
      <c r="N37818" t="s">
        <v>163</v>
      </c>
      <c r="O37818" t="s">
        <v>7</v>
      </c>
      <c r="P37818" t="s">
        <v>6</v>
      </c>
      <c r="Q37818" t="s">
        <v>9043</v>
      </c>
      <c r="R37818" t="s">
        <v>49</v>
      </c>
      <c r="S37818" t="s">
        <v>48</v>
      </c>
      <c r="T37818" t="s">
        <v>9042</v>
      </c>
      <c r="U37818" t="s">
        <v>25385</v>
      </c>
      <c r="V37818">
        <v>4</v>
      </c>
      <c r="W37818">
        <v>0.4</v>
      </c>
      <c r="X37818">
        <v>-24.24</v>
      </c>
      <c r="Y37818">
        <v>2.7649999999999997</v>
      </c>
      <c r="Z37818" t="s">
        <v>18</v>
      </c>
      <c r="AA37818" t="s">
        <v>18</v>
      </c>
    </row>
    <row r="37819" spans="1:27" x14ac:dyDescent="0.35">
      <c r="A37819" t="s">
        <v>73</v>
      </c>
      <c r="B37819">
        <v>42251</v>
      </c>
      <c r="C37819" t="s">
        <v>58507</v>
      </c>
      <c r="D37819" s="1" t="s">
        <v>2736</v>
      </c>
      <c r="E37819" s="1" t="s">
        <v>71</v>
      </c>
      <c r="G37819" t="s">
        <v>30</v>
      </c>
      <c r="H37819" t="s">
        <v>9271</v>
      </c>
      <c r="I37819" t="s">
        <v>3194</v>
      </c>
      <c r="J37819" t="s">
        <v>11</v>
      </c>
      <c r="L37819" t="s">
        <v>25384</v>
      </c>
      <c r="M37819" t="s">
        <v>776</v>
      </c>
      <c r="N37819" t="s">
        <v>760</v>
      </c>
      <c r="O37819" t="s">
        <v>63</v>
      </c>
      <c r="P37819" t="s">
        <v>62</v>
      </c>
      <c r="Q37819" t="s">
        <v>4312</v>
      </c>
      <c r="R37819" t="s">
        <v>4</v>
      </c>
      <c r="S37819" t="s">
        <v>171</v>
      </c>
      <c r="T37819" t="s">
        <v>4311</v>
      </c>
      <c r="U37819" t="s">
        <v>5660</v>
      </c>
      <c r="V37819">
        <v>3</v>
      </c>
      <c r="W37819">
        <v>0</v>
      </c>
      <c r="X37819">
        <v>11.61</v>
      </c>
      <c r="Y37819">
        <v>2.76</v>
      </c>
      <c r="Z37819" t="s">
        <v>18</v>
      </c>
      <c r="AA37819" t="s">
        <v>18</v>
      </c>
    </row>
    <row r="37820" spans="1:27" x14ac:dyDescent="0.35">
      <c r="A37820" t="s">
        <v>73</v>
      </c>
      <c r="B37820">
        <v>41285</v>
      </c>
      <c r="C37820" t="s">
        <v>58745</v>
      </c>
      <c r="D37820" s="1" t="s">
        <v>765</v>
      </c>
      <c r="E37820" s="1" t="s">
        <v>15</v>
      </c>
      <c r="G37820" t="s">
        <v>30</v>
      </c>
      <c r="H37820" t="s">
        <v>14997</v>
      </c>
      <c r="I37820" t="s">
        <v>4584</v>
      </c>
      <c r="J37820" t="s">
        <v>67</v>
      </c>
      <c r="L37820" t="s">
        <v>251</v>
      </c>
      <c r="M37820" t="s">
        <v>250</v>
      </c>
      <c r="N37820" t="s">
        <v>95</v>
      </c>
      <c r="O37820" t="s">
        <v>94</v>
      </c>
      <c r="P37820" t="s">
        <v>62</v>
      </c>
      <c r="Q37820" t="s">
        <v>4680</v>
      </c>
      <c r="R37820" t="s">
        <v>4</v>
      </c>
      <c r="S37820" t="s">
        <v>3</v>
      </c>
      <c r="T37820" t="s">
        <v>4679</v>
      </c>
      <c r="U37820" t="s">
        <v>24345</v>
      </c>
      <c r="V37820">
        <v>5</v>
      </c>
      <c r="W37820">
        <v>0.1</v>
      </c>
      <c r="X37820">
        <v>-7.6950000000000003</v>
      </c>
      <c r="Y37820">
        <v>2.76</v>
      </c>
      <c r="Z37820" t="s">
        <v>18</v>
      </c>
      <c r="AA37820" t="s">
        <v>0</v>
      </c>
    </row>
    <row r="37821" spans="1:27" x14ac:dyDescent="0.35">
      <c r="A37821" t="s">
        <v>240</v>
      </c>
      <c r="B37821">
        <v>42242</v>
      </c>
      <c r="C37821" t="s">
        <v>58033</v>
      </c>
      <c r="D37821" s="1" t="s">
        <v>44</v>
      </c>
      <c r="E37821" s="1" t="s">
        <v>71</v>
      </c>
      <c r="G37821" t="s">
        <v>14</v>
      </c>
      <c r="H37821" t="s">
        <v>25383</v>
      </c>
      <c r="I37821" t="s">
        <v>5967</v>
      </c>
      <c r="J37821" t="s">
        <v>11</v>
      </c>
      <c r="L37821" t="s">
        <v>298</v>
      </c>
      <c r="M37821" t="s">
        <v>297</v>
      </c>
      <c r="N37821" t="s">
        <v>296</v>
      </c>
      <c r="O37821" t="s">
        <v>84</v>
      </c>
      <c r="P37821" t="s">
        <v>62</v>
      </c>
      <c r="Q37821" t="s">
        <v>791</v>
      </c>
      <c r="R37821" t="s">
        <v>4</v>
      </c>
      <c r="S37821" t="s">
        <v>60</v>
      </c>
      <c r="T37821" t="s">
        <v>790</v>
      </c>
      <c r="U37821" t="s">
        <v>16521</v>
      </c>
      <c r="V37821">
        <v>3</v>
      </c>
      <c r="W37821">
        <v>0.5</v>
      </c>
      <c r="X37821">
        <v>-7.1100000000000012</v>
      </c>
      <c r="Y37821">
        <v>2.76</v>
      </c>
      <c r="Z37821" t="s">
        <v>0</v>
      </c>
      <c r="AA37821" t="s">
        <v>0</v>
      </c>
    </row>
    <row r="37822" spans="1:27" x14ac:dyDescent="0.35">
      <c r="A37822" t="s">
        <v>540</v>
      </c>
      <c r="B37822">
        <v>41754</v>
      </c>
      <c r="C37822" t="s">
        <v>58689</v>
      </c>
      <c r="D37822" s="1" t="s">
        <v>619</v>
      </c>
      <c r="E37822" s="1" t="s">
        <v>55</v>
      </c>
      <c r="G37822" t="s">
        <v>30</v>
      </c>
      <c r="H37822" t="s">
        <v>13816</v>
      </c>
      <c r="I37822" t="s">
        <v>11709</v>
      </c>
      <c r="J37822" t="s">
        <v>11</v>
      </c>
      <c r="L37822" t="s">
        <v>13815</v>
      </c>
      <c r="M37822" t="s">
        <v>13815</v>
      </c>
      <c r="N37822" t="s">
        <v>534</v>
      </c>
      <c r="O37822" t="s">
        <v>84</v>
      </c>
      <c r="P37822" t="s">
        <v>62</v>
      </c>
      <c r="Q37822" t="s">
        <v>4717</v>
      </c>
      <c r="R37822" t="s">
        <v>4</v>
      </c>
      <c r="S37822" t="s">
        <v>21</v>
      </c>
      <c r="T37822" t="s">
        <v>4716</v>
      </c>
      <c r="U37822" t="s">
        <v>22700</v>
      </c>
      <c r="V37822">
        <v>1</v>
      </c>
      <c r="W37822">
        <v>0</v>
      </c>
      <c r="X37822">
        <v>5.6999999999999993</v>
      </c>
      <c r="Y37822">
        <v>2.76</v>
      </c>
      <c r="Z37822" t="s">
        <v>0</v>
      </c>
      <c r="AA37822" t="s">
        <v>0</v>
      </c>
    </row>
    <row r="37823" spans="1:27" x14ac:dyDescent="0.35">
      <c r="A37823" t="s">
        <v>240</v>
      </c>
      <c r="B37823">
        <v>41066</v>
      </c>
      <c r="C37823" t="s">
        <v>58125</v>
      </c>
      <c r="D37823" s="1" t="s">
        <v>4750</v>
      </c>
      <c r="E37823" s="1" t="s">
        <v>43</v>
      </c>
      <c r="G37823" t="s">
        <v>14</v>
      </c>
      <c r="H37823" t="s">
        <v>24649</v>
      </c>
      <c r="I37823" t="s">
        <v>4206</v>
      </c>
      <c r="J37823" t="s">
        <v>67</v>
      </c>
      <c r="L37823" t="s">
        <v>1421</v>
      </c>
      <c r="M37823" t="s">
        <v>1420</v>
      </c>
      <c r="N37823" t="s">
        <v>515</v>
      </c>
      <c r="O37823" t="s">
        <v>234</v>
      </c>
      <c r="P37823" t="s">
        <v>62</v>
      </c>
      <c r="Q37823" t="s">
        <v>881</v>
      </c>
      <c r="R37823" t="s">
        <v>4</v>
      </c>
      <c r="S37823" t="s">
        <v>312</v>
      </c>
      <c r="T37823" t="s">
        <v>880</v>
      </c>
      <c r="U37823" t="s">
        <v>25382</v>
      </c>
      <c r="V37823">
        <v>2</v>
      </c>
      <c r="W37823">
        <v>0.17</v>
      </c>
      <c r="X37823">
        <v>-0.37500000000000089</v>
      </c>
      <c r="Y37823">
        <v>2.76</v>
      </c>
      <c r="Z37823" t="s">
        <v>0</v>
      </c>
      <c r="AA37823" t="s">
        <v>18</v>
      </c>
    </row>
    <row r="37824" spans="1:27" x14ac:dyDescent="0.35">
      <c r="A37824" t="s">
        <v>135</v>
      </c>
      <c r="B37824">
        <v>42343</v>
      </c>
      <c r="C37824" t="s">
        <v>57986</v>
      </c>
      <c r="D37824" s="1" t="s">
        <v>2755</v>
      </c>
      <c r="E37824" s="1" t="s">
        <v>71</v>
      </c>
      <c r="G37824" t="s">
        <v>30</v>
      </c>
      <c r="H37824" t="s">
        <v>25381</v>
      </c>
      <c r="I37824" t="s">
        <v>2778</v>
      </c>
      <c r="J37824" t="s">
        <v>11</v>
      </c>
      <c r="L37824" t="s">
        <v>19835</v>
      </c>
      <c r="M37824" t="s">
        <v>1041</v>
      </c>
      <c r="N37824" t="s">
        <v>199</v>
      </c>
      <c r="O37824" t="s">
        <v>129</v>
      </c>
      <c r="P37824" t="s">
        <v>128</v>
      </c>
      <c r="Q37824" t="s">
        <v>15764</v>
      </c>
      <c r="R37824" t="s">
        <v>4</v>
      </c>
      <c r="S37824" t="s">
        <v>248</v>
      </c>
      <c r="T37824" t="s">
        <v>15763</v>
      </c>
      <c r="U37824" t="s">
        <v>21750</v>
      </c>
      <c r="V37824">
        <v>2</v>
      </c>
      <c r="W37824">
        <v>0</v>
      </c>
      <c r="X37824">
        <v>12.48</v>
      </c>
      <c r="Y37824">
        <v>2.76</v>
      </c>
      <c r="Z37824" t="s">
        <v>18</v>
      </c>
      <c r="AA37824" t="s">
        <v>18</v>
      </c>
    </row>
    <row r="37825" spans="1:27" x14ac:dyDescent="0.35">
      <c r="A37825" t="s">
        <v>135</v>
      </c>
      <c r="B37825">
        <v>42218</v>
      </c>
      <c r="C37825" t="s">
        <v>58036</v>
      </c>
      <c r="D37825" s="1" t="s">
        <v>1633</v>
      </c>
      <c r="E37825" s="1" t="s">
        <v>71</v>
      </c>
      <c r="G37825" t="s">
        <v>14</v>
      </c>
      <c r="H37825" t="s">
        <v>18272</v>
      </c>
      <c r="I37825" t="s">
        <v>13789</v>
      </c>
      <c r="J37825" t="s">
        <v>11</v>
      </c>
      <c r="L37825" t="s">
        <v>13501</v>
      </c>
      <c r="M37825" t="s">
        <v>13500</v>
      </c>
      <c r="N37825" t="s">
        <v>1875</v>
      </c>
      <c r="O37825" t="s">
        <v>1346</v>
      </c>
      <c r="P37825" t="s">
        <v>128</v>
      </c>
      <c r="Q37825" t="s">
        <v>881</v>
      </c>
      <c r="R37825" t="s">
        <v>4</v>
      </c>
      <c r="S37825" t="s">
        <v>312</v>
      </c>
      <c r="T37825" t="s">
        <v>880</v>
      </c>
      <c r="U37825" t="s">
        <v>22862</v>
      </c>
      <c r="V37825">
        <v>4</v>
      </c>
      <c r="W37825">
        <v>0.1</v>
      </c>
      <c r="X37825">
        <v>26.94</v>
      </c>
      <c r="Y37825">
        <v>2.76</v>
      </c>
      <c r="Z37825" t="s">
        <v>18</v>
      </c>
      <c r="AA37825" t="s">
        <v>18</v>
      </c>
    </row>
    <row r="37826" spans="1:27" x14ac:dyDescent="0.35">
      <c r="A37826" t="s">
        <v>135</v>
      </c>
      <c r="B37826">
        <v>41657</v>
      </c>
      <c r="C37826" t="s">
        <v>58733</v>
      </c>
      <c r="D37826" s="1" t="s">
        <v>1801</v>
      </c>
      <c r="E37826" s="1" t="s">
        <v>55</v>
      </c>
      <c r="G37826" t="s">
        <v>30</v>
      </c>
      <c r="H37826" t="s">
        <v>25380</v>
      </c>
      <c r="I37826" t="s">
        <v>4157</v>
      </c>
      <c r="J37826" t="s">
        <v>11</v>
      </c>
      <c r="L37826" t="s">
        <v>25379</v>
      </c>
      <c r="M37826" t="s">
        <v>17590</v>
      </c>
      <c r="N37826" t="s">
        <v>1875</v>
      </c>
      <c r="O37826" t="s">
        <v>1346</v>
      </c>
      <c r="P37826" t="s">
        <v>128</v>
      </c>
      <c r="Q37826" t="s">
        <v>7784</v>
      </c>
      <c r="R37826" t="s">
        <v>4</v>
      </c>
      <c r="S37826" t="s">
        <v>21</v>
      </c>
      <c r="T37826" t="s">
        <v>7783</v>
      </c>
      <c r="U37826" t="s">
        <v>15866</v>
      </c>
      <c r="V37826">
        <v>1</v>
      </c>
      <c r="W37826">
        <v>0</v>
      </c>
      <c r="X37826">
        <v>23.4</v>
      </c>
      <c r="Y37826">
        <v>2.76</v>
      </c>
      <c r="Z37826" t="s">
        <v>18</v>
      </c>
      <c r="AA37826" t="s">
        <v>18</v>
      </c>
    </row>
    <row r="37827" spans="1:27" x14ac:dyDescent="0.35">
      <c r="A37827" t="s">
        <v>146</v>
      </c>
      <c r="B37827">
        <v>41895</v>
      </c>
      <c r="C37827" t="s">
        <v>58344</v>
      </c>
      <c r="D37827" s="1" t="s">
        <v>1296</v>
      </c>
      <c r="E37827" s="1" t="s">
        <v>55</v>
      </c>
      <c r="G37827" t="s">
        <v>14</v>
      </c>
      <c r="H37827" t="s">
        <v>25378</v>
      </c>
      <c r="I37827" t="s">
        <v>7654</v>
      </c>
      <c r="J37827" t="s">
        <v>67</v>
      </c>
      <c r="L37827" t="s">
        <v>6556</v>
      </c>
      <c r="M37827" t="s">
        <v>647</v>
      </c>
      <c r="N37827" t="s">
        <v>140</v>
      </c>
      <c r="O37827" t="s">
        <v>139</v>
      </c>
      <c r="P37827" t="s">
        <v>62</v>
      </c>
      <c r="Q37827" t="s">
        <v>11988</v>
      </c>
      <c r="R37827" t="s">
        <v>4</v>
      </c>
      <c r="S37827" t="s">
        <v>34</v>
      </c>
      <c r="T37827" t="s">
        <v>11987</v>
      </c>
      <c r="U37827" t="s">
        <v>20973</v>
      </c>
      <c r="V37827">
        <v>1</v>
      </c>
      <c r="W37827">
        <v>0.6</v>
      </c>
      <c r="X37827">
        <v>-6.563999999999993</v>
      </c>
      <c r="Y37827">
        <v>2.76</v>
      </c>
      <c r="Z37827" t="s">
        <v>18</v>
      </c>
      <c r="AA37827" t="s">
        <v>18</v>
      </c>
    </row>
    <row r="37828" spans="1:27" x14ac:dyDescent="0.35">
      <c r="A37828" t="s">
        <v>135</v>
      </c>
      <c r="B37828">
        <v>41950</v>
      </c>
      <c r="C37828" t="s">
        <v>58078</v>
      </c>
      <c r="D37828" s="1" t="s">
        <v>2989</v>
      </c>
      <c r="E37828" s="1" t="s">
        <v>55</v>
      </c>
      <c r="G37828" t="s">
        <v>30</v>
      </c>
      <c r="H37828" t="s">
        <v>9187</v>
      </c>
      <c r="I37828" t="s">
        <v>9186</v>
      </c>
      <c r="J37828" t="s">
        <v>11</v>
      </c>
      <c r="L37828" t="s">
        <v>19973</v>
      </c>
      <c r="M37828" t="s">
        <v>17590</v>
      </c>
      <c r="N37828" t="s">
        <v>1875</v>
      </c>
      <c r="O37828" t="s">
        <v>1346</v>
      </c>
      <c r="P37828" t="s">
        <v>128</v>
      </c>
      <c r="Q37828" t="s">
        <v>4860</v>
      </c>
      <c r="R37828" t="s">
        <v>49</v>
      </c>
      <c r="S37828" t="s">
        <v>48</v>
      </c>
      <c r="T37828" t="s">
        <v>4859</v>
      </c>
      <c r="U37828" t="s">
        <v>4858</v>
      </c>
      <c r="V37828">
        <v>2</v>
      </c>
      <c r="W37828">
        <v>0</v>
      </c>
      <c r="X37828">
        <v>11.34</v>
      </c>
      <c r="Y37828">
        <v>2.76</v>
      </c>
      <c r="Z37828" t="s">
        <v>18</v>
      </c>
      <c r="AA37828" t="s">
        <v>0</v>
      </c>
    </row>
    <row r="37829" spans="1:27" x14ac:dyDescent="0.35">
      <c r="A37829" t="s">
        <v>73</v>
      </c>
      <c r="B37829">
        <v>41592</v>
      </c>
      <c r="C37829" t="s">
        <v>59033</v>
      </c>
      <c r="D37829" s="1" t="s">
        <v>860</v>
      </c>
      <c r="E37829" s="1" t="s">
        <v>15</v>
      </c>
      <c r="G37829" t="s">
        <v>14</v>
      </c>
      <c r="H37829" t="s">
        <v>25377</v>
      </c>
      <c r="I37829" t="s">
        <v>2889</v>
      </c>
      <c r="J37829" t="s">
        <v>11</v>
      </c>
      <c r="L37829" t="s">
        <v>25376</v>
      </c>
      <c r="M37829" t="s">
        <v>3716</v>
      </c>
      <c r="N37829" t="s">
        <v>760</v>
      </c>
      <c r="O37829" t="s">
        <v>63</v>
      </c>
      <c r="P37829" t="s">
        <v>62</v>
      </c>
      <c r="Q37829" t="s">
        <v>902</v>
      </c>
      <c r="R37829" t="s">
        <v>4</v>
      </c>
      <c r="S37829" t="s">
        <v>21</v>
      </c>
      <c r="T37829" t="s">
        <v>901</v>
      </c>
      <c r="U37829" t="s">
        <v>15723</v>
      </c>
      <c r="V37829">
        <v>3</v>
      </c>
      <c r="W37829">
        <v>0</v>
      </c>
      <c r="X37829">
        <v>4.2299999999999995</v>
      </c>
      <c r="Y37829">
        <v>2.76</v>
      </c>
      <c r="Z37829" t="s">
        <v>0</v>
      </c>
      <c r="AA37829" t="s">
        <v>18</v>
      </c>
    </row>
    <row r="37830" spans="1:27" x14ac:dyDescent="0.35">
      <c r="A37830" t="s">
        <v>73</v>
      </c>
      <c r="B37830">
        <v>41884</v>
      </c>
      <c r="C37830" t="s">
        <v>58073</v>
      </c>
      <c r="D37830" s="1" t="s">
        <v>611</v>
      </c>
      <c r="E37830" s="1" t="s">
        <v>55</v>
      </c>
      <c r="G37830" t="s">
        <v>30</v>
      </c>
      <c r="H37830" t="s">
        <v>25375</v>
      </c>
      <c r="I37830" t="s">
        <v>5560</v>
      </c>
      <c r="J37830" t="s">
        <v>67</v>
      </c>
      <c r="L37830" t="s">
        <v>12502</v>
      </c>
      <c r="M37830" t="s">
        <v>12502</v>
      </c>
      <c r="N37830" t="s">
        <v>760</v>
      </c>
      <c r="O37830" t="s">
        <v>63</v>
      </c>
      <c r="P37830" t="s">
        <v>62</v>
      </c>
      <c r="Q37830" t="s">
        <v>5360</v>
      </c>
      <c r="R37830" t="s">
        <v>4</v>
      </c>
      <c r="S37830" t="s">
        <v>21</v>
      </c>
      <c r="T37830" t="s">
        <v>5359</v>
      </c>
      <c r="U37830" t="s">
        <v>12501</v>
      </c>
      <c r="V37830">
        <v>3</v>
      </c>
      <c r="W37830">
        <v>0</v>
      </c>
      <c r="X37830">
        <v>10.62</v>
      </c>
      <c r="Y37830">
        <v>2.76</v>
      </c>
      <c r="Z37830" t="s">
        <v>18</v>
      </c>
      <c r="AA37830" t="s">
        <v>18</v>
      </c>
    </row>
    <row r="37831" spans="1:27" x14ac:dyDescent="0.35">
      <c r="A37831" t="s">
        <v>45</v>
      </c>
      <c r="B37831">
        <v>41802</v>
      </c>
      <c r="C37831" t="s">
        <v>58211</v>
      </c>
      <c r="D37831" s="1" t="s">
        <v>331</v>
      </c>
      <c r="E37831" s="1" t="s">
        <v>55</v>
      </c>
      <c r="G37831" t="s">
        <v>30</v>
      </c>
      <c r="H37831" t="s">
        <v>25335</v>
      </c>
      <c r="I37831" t="s">
        <v>1052</v>
      </c>
      <c r="J37831" t="s">
        <v>67</v>
      </c>
      <c r="K37831">
        <v>76017</v>
      </c>
      <c r="L37831" t="s">
        <v>4783</v>
      </c>
      <c r="M37831" t="s">
        <v>271</v>
      </c>
      <c r="N37831" t="s">
        <v>38</v>
      </c>
      <c r="O37831" t="s">
        <v>191</v>
      </c>
      <c r="P37831" t="s">
        <v>36</v>
      </c>
      <c r="Q37831" t="s">
        <v>21356</v>
      </c>
      <c r="R37831" t="s">
        <v>4</v>
      </c>
      <c r="S37831" t="s">
        <v>21</v>
      </c>
      <c r="T37831" t="s">
        <v>21355</v>
      </c>
      <c r="U37831" t="s">
        <v>25374</v>
      </c>
      <c r="V37831">
        <v>4</v>
      </c>
      <c r="W37831">
        <v>0.8</v>
      </c>
      <c r="X37831">
        <v>-13.6488</v>
      </c>
      <c r="Y37831">
        <v>1.85</v>
      </c>
      <c r="Z37831" t="s">
        <v>18</v>
      </c>
      <c r="AA37831" t="s">
        <v>18</v>
      </c>
    </row>
    <row r="37832" spans="1:27" x14ac:dyDescent="0.35">
      <c r="A37832" t="s">
        <v>124</v>
      </c>
      <c r="B37832">
        <v>41873</v>
      </c>
      <c r="C37832" t="s">
        <v>58004</v>
      </c>
      <c r="D37832" s="1" t="s">
        <v>2094</v>
      </c>
      <c r="E37832" s="1" t="s">
        <v>55</v>
      </c>
      <c r="G37832" t="s">
        <v>30</v>
      </c>
      <c r="H37832" t="s">
        <v>9909</v>
      </c>
      <c r="I37832" t="s">
        <v>2915</v>
      </c>
      <c r="J37832" t="s">
        <v>67</v>
      </c>
      <c r="L37832" t="s">
        <v>2650</v>
      </c>
      <c r="M37832" t="s">
        <v>2650</v>
      </c>
      <c r="N37832" t="s">
        <v>119</v>
      </c>
      <c r="O37832" t="s">
        <v>118</v>
      </c>
      <c r="P37832" t="s">
        <v>117</v>
      </c>
      <c r="Q37832" t="s">
        <v>25373</v>
      </c>
      <c r="R37832" t="s">
        <v>244</v>
      </c>
      <c r="S37832" t="s">
        <v>2062</v>
      </c>
      <c r="T37832" t="s">
        <v>25372</v>
      </c>
      <c r="U37832" t="s">
        <v>25371</v>
      </c>
      <c r="V37832">
        <v>1</v>
      </c>
      <c r="W37832">
        <v>0.7</v>
      </c>
      <c r="X37832">
        <v>-84.078000000000003</v>
      </c>
      <c r="Y37832">
        <v>2.76</v>
      </c>
      <c r="Z37832" t="s">
        <v>18</v>
      </c>
      <c r="AA37832" t="s">
        <v>18</v>
      </c>
    </row>
    <row r="37833" spans="1:27" x14ac:dyDescent="0.35">
      <c r="A37833" t="s">
        <v>135</v>
      </c>
      <c r="B37833">
        <v>42322</v>
      </c>
      <c r="C37833" t="s">
        <v>58505</v>
      </c>
      <c r="D37833" s="1" t="s">
        <v>736</v>
      </c>
      <c r="E37833" s="1" t="s">
        <v>71</v>
      </c>
      <c r="G37833" t="s">
        <v>30</v>
      </c>
      <c r="H37833" t="s">
        <v>25370</v>
      </c>
      <c r="I37833" t="s">
        <v>551</v>
      </c>
      <c r="J37833" t="s">
        <v>67</v>
      </c>
      <c r="L37833" t="s">
        <v>18271</v>
      </c>
      <c r="M37833" t="s">
        <v>1876</v>
      </c>
      <c r="N37833" t="s">
        <v>1875</v>
      </c>
      <c r="O37833" t="s">
        <v>1346</v>
      </c>
      <c r="P37833" t="s">
        <v>128</v>
      </c>
      <c r="Q37833" t="s">
        <v>10122</v>
      </c>
      <c r="R37833" t="s">
        <v>4</v>
      </c>
      <c r="S37833" t="s">
        <v>3</v>
      </c>
      <c r="T37833" t="s">
        <v>10121</v>
      </c>
      <c r="U37833" t="s">
        <v>23426</v>
      </c>
      <c r="V37833">
        <v>2</v>
      </c>
      <c r="W37833">
        <v>0</v>
      </c>
      <c r="X37833">
        <v>16.02</v>
      </c>
      <c r="Y37833">
        <v>2.76</v>
      </c>
      <c r="Z37833" t="s">
        <v>18</v>
      </c>
      <c r="AA37833" t="s">
        <v>18</v>
      </c>
    </row>
    <row r="37834" spans="1:27" x14ac:dyDescent="0.35">
      <c r="A37834" t="s">
        <v>224</v>
      </c>
      <c r="B37834">
        <v>41956</v>
      </c>
      <c r="C37834" t="s">
        <v>58327</v>
      </c>
      <c r="D37834" s="1" t="s">
        <v>427</v>
      </c>
      <c r="E37834" s="1" t="s">
        <v>55</v>
      </c>
      <c r="G37834" t="s">
        <v>14</v>
      </c>
      <c r="H37834" t="s">
        <v>25369</v>
      </c>
      <c r="I37834" t="s">
        <v>5771</v>
      </c>
      <c r="J37834" t="s">
        <v>27</v>
      </c>
      <c r="L37834" t="s">
        <v>1564</v>
      </c>
      <c r="M37834" t="s">
        <v>1563</v>
      </c>
      <c r="N37834" t="s">
        <v>218</v>
      </c>
      <c r="O37834" t="s">
        <v>139</v>
      </c>
      <c r="P37834" t="s">
        <v>62</v>
      </c>
      <c r="Q37834" t="s">
        <v>18700</v>
      </c>
      <c r="R37834" t="s">
        <v>4</v>
      </c>
      <c r="S37834" t="s">
        <v>248</v>
      </c>
      <c r="T37834" t="s">
        <v>18699</v>
      </c>
      <c r="U37834" t="s">
        <v>19767</v>
      </c>
      <c r="V37834">
        <v>1</v>
      </c>
      <c r="W37834">
        <v>0</v>
      </c>
      <c r="X37834">
        <v>8.19</v>
      </c>
      <c r="Y37834">
        <v>2.76</v>
      </c>
      <c r="Z37834" t="s">
        <v>18</v>
      </c>
      <c r="AA37834" t="s">
        <v>18</v>
      </c>
    </row>
    <row r="37835" spans="1:27" x14ac:dyDescent="0.35">
      <c r="A37835" t="s">
        <v>135</v>
      </c>
      <c r="B37835">
        <v>42158</v>
      </c>
      <c r="C37835" t="s">
        <v>58173</v>
      </c>
      <c r="D37835" s="1" t="s">
        <v>4750</v>
      </c>
      <c r="E37835" s="1" t="s">
        <v>71</v>
      </c>
      <c r="G37835" t="s">
        <v>30</v>
      </c>
      <c r="H37835" t="s">
        <v>9881</v>
      </c>
      <c r="I37835" t="s">
        <v>4062</v>
      </c>
      <c r="J37835" t="s">
        <v>11</v>
      </c>
      <c r="L37835" t="s">
        <v>9880</v>
      </c>
      <c r="M37835" t="s">
        <v>1055</v>
      </c>
      <c r="N37835" t="s">
        <v>130</v>
      </c>
      <c r="O37835" t="s">
        <v>129</v>
      </c>
      <c r="P37835" t="s">
        <v>128</v>
      </c>
      <c r="Q37835" t="s">
        <v>10053</v>
      </c>
      <c r="R37835" t="s">
        <v>49</v>
      </c>
      <c r="S37835" t="s">
        <v>48</v>
      </c>
      <c r="T37835" t="s">
        <v>10052</v>
      </c>
      <c r="U37835" t="s">
        <v>7172</v>
      </c>
      <c r="V37835">
        <v>2</v>
      </c>
      <c r="W37835">
        <v>0</v>
      </c>
      <c r="X37835">
        <v>5.6999999999999993</v>
      </c>
      <c r="Y37835">
        <v>2.76</v>
      </c>
      <c r="Z37835" t="s">
        <v>18</v>
      </c>
      <c r="AA37835" t="s">
        <v>18</v>
      </c>
    </row>
    <row r="37836" spans="1:27" x14ac:dyDescent="0.35">
      <c r="A37836" t="s">
        <v>240</v>
      </c>
      <c r="B37836">
        <v>41199</v>
      </c>
      <c r="C37836" t="s">
        <v>58482</v>
      </c>
      <c r="D37836" s="1" t="s">
        <v>2491</v>
      </c>
      <c r="E37836" s="1" t="s">
        <v>43</v>
      </c>
      <c r="G37836" t="s">
        <v>30</v>
      </c>
      <c r="H37836" t="s">
        <v>25368</v>
      </c>
      <c r="I37836" t="s">
        <v>1271</v>
      </c>
      <c r="J37836" t="s">
        <v>11</v>
      </c>
      <c r="L37836" t="s">
        <v>298</v>
      </c>
      <c r="M37836" t="s">
        <v>297</v>
      </c>
      <c r="N37836" t="s">
        <v>296</v>
      </c>
      <c r="O37836" t="s">
        <v>84</v>
      </c>
      <c r="P37836" t="s">
        <v>62</v>
      </c>
      <c r="Q37836" t="s">
        <v>9721</v>
      </c>
      <c r="R37836" t="s">
        <v>4</v>
      </c>
      <c r="S37836" t="s">
        <v>312</v>
      </c>
      <c r="T37836" t="s">
        <v>9720</v>
      </c>
      <c r="U37836" t="s">
        <v>19561</v>
      </c>
      <c r="V37836">
        <v>4</v>
      </c>
      <c r="W37836">
        <v>0.5</v>
      </c>
      <c r="X37836">
        <v>-3.7199999999999993</v>
      </c>
      <c r="Y37836">
        <v>2.76</v>
      </c>
      <c r="Z37836" t="s">
        <v>18</v>
      </c>
      <c r="AA37836" t="s">
        <v>0</v>
      </c>
    </row>
    <row r="37837" spans="1:27" x14ac:dyDescent="0.35">
      <c r="A37837" t="s">
        <v>135</v>
      </c>
      <c r="B37837">
        <v>42263</v>
      </c>
      <c r="C37837" t="s">
        <v>58334</v>
      </c>
      <c r="D37837" s="1" t="s">
        <v>615</v>
      </c>
      <c r="E37837" s="1" t="s">
        <v>71</v>
      </c>
      <c r="G37837" t="s">
        <v>14</v>
      </c>
      <c r="H37837" t="s">
        <v>25367</v>
      </c>
      <c r="I37837" t="s">
        <v>1712</v>
      </c>
      <c r="J37837" t="s">
        <v>11</v>
      </c>
      <c r="L37837" t="s">
        <v>18507</v>
      </c>
      <c r="M37837" t="s">
        <v>7436</v>
      </c>
      <c r="N37837" t="s">
        <v>1875</v>
      </c>
      <c r="O37837" t="s">
        <v>1346</v>
      </c>
      <c r="P37837" t="s">
        <v>128</v>
      </c>
      <c r="Q37837" t="s">
        <v>2365</v>
      </c>
      <c r="R37837" t="s">
        <v>4</v>
      </c>
      <c r="S37837" t="s">
        <v>21</v>
      </c>
      <c r="T37837" t="s">
        <v>2364</v>
      </c>
      <c r="U37837" t="s">
        <v>8543</v>
      </c>
      <c r="V37837">
        <v>2</v>
      </c>
      <c r="W37837">
        <v>0</v>
      </c>
      <c r="X37837">
        <v>3.24</v>
      </c>
      <c r="Y37837">
        <v>2.76</v>
      </c>
      <c r="Z37837" t="s">
        <v>0</v>
      </c>
      <c r="AA37837" t="s">
        <v>18</v>
      </c>
    </row>
    <row r="37838" spans="1:27" x14ac:dyDescent="0.35">
      <c r="A37838" t="s">
        <v>135</v>
      </c>
      <c r="B37838">
        <v>42337</v>
      </c>
      <c r="C37838" t="s">
        <v>58409</v>
      </c>
      <c r="D37838" s="1" t="s">
        <v>134</v>
      </c>
      <c r="E37838" s="1" t="s">
        <v>71</v>
      </c>
      <c r="G37838" t="s">
        <v>14</v>
      </c>
      <c r="H37838" t="s">
        <v>25366</v>
      </c>
      <c r="I37838" t="s">
        <v>3310</v>
      </c>
      <c r="J37838" t="s">
        <v>27</v>
      </c>
      <c r="L37838" t="s">
        <v>25365</v>
      </c>
      <c r="M37838" t="s">
        <v>5514</v>
      </c>
      <c r="N37838" t="s">
        <v>1875</v>
      </c>
      <c r="O37838" t="s">
        <v>1346</v>
      </c>
      <c r="P37838" t="s">
        <v>128</v>
      </c>
      <c r="Q37838" t="s">
        <v>2899</v>
      </c>
      <c r="R37838" t="s">
        <v>4</v>
      </c>
      <c r="S37838" t="s">
        <v>422</v>
      </c>
      <c r="T37838" t="s">
        <v>2898</v>
      </c>
      <c r="U37838" t="s">
        <v>7554</v>
      </c>
      <c r="V37838">
        <v>2</v>
      </c>
      <c r="W37838">
        <v>0</v>
      </c>
      <c r="X37838">
        <v>22.200000000000003</v>
      </c>
      <c r="Y37838">
        <v>2.76</v>
      </c>
      <c r="Z37838" t="s">
        <v>18</v>
      </c>
      <c r="AA37838" t="s">
        <v>18</v>
      </c>
    </row>
    <row r="37839" spans="1:27" x14ac:dyDescent="0.35">
      <c r="A37839" t="s">
        <v>593</v>
      </c>
      <c r="B37839">
        <v>42046</v>
      </c>
      <c r="C37839" t="s">
        <v>58110</v>
      </c>
      <c r="D37839" s="1" t="s">
        <v>5260</v>
      </c>
      <c r="E37839" s="1" t="s">
        <v>71</v>
      </c>
      <c r="G37839" t="s">
        <v>30</v>
      </c>
      <c r="H37839" t="s">
        <v>25364</v>
      </c>
      <c r="I37839" t="s">
        <v>4373</v>
      </c>
      <c r="J37839" t="s">
        <v>11</v>
      </c>
      <c r="L37839" t="s">
        <v>1414</v>
      </c>
      <c r="M37839" t="s">
        <v>1413</v>
      </c>
      <c r="N37839" t="s">
        <v>587</v>
      </c>
      <c r="O37839" t="s">
        <v>355</v>
      </c>
      <c r="P37839" t="s">
        <v>117</v>
      </c>
      <c r="Q37839" t="s">
        <v>1791</v>
      </c>
      <c r="R37839" t="s">
        <v>4</v>
      </c>
      <c r="S37839" t="s">
        <v>34</v>
      </c>
      <c r="T37839" t="s">
        <v>1790</v>
      </c>
      <c r="U37839" t="s">
        <v>21723</v>
      </c>
      <c r="V37839">
        <v>1</v>
      </c>
      <c r="W37839">
        <v>0</v>
      </c>
      <c r="X37839">
        <v>16.049999999999997</v>
      </c>
      <c r="Y37839">
        <v>2.76</v>
      </c>
      <c r="Z37839" t="s">
        <v>18</v>
      </c>
      <c r="AA37839" t="s">
        <v>18</v>
      </c>
    </row>
    <row r="37840" spans="1:27" x14ac:dyDescent="0.35">
      <c r="A37840" t="s">
        <v>45</v>
      </c>
      <c r="B37840">
        <v>41223</v>
      </c>
      <c r="C37840" t="s">
        <v>58307</v>
      </c>
      <c r="D37840" s="1" t="s">
        <v>324</v>
      </c>
      <c r="E37840" s="1" t="s">
        <v>43</v>
      </c>
      <c r="G37840" t="s">
        <v>79</v>
      </c>
      <c r="H37840" t="s">
        <v>25336</v>
      </c>
      <c r="I37840" t="s">
        <v>1052</v>
      </c>
      <c r="J37840" t="s">
        <v>67</v>
      </c>
      <c r="K37840">
        <v>98115</v>
      </c>
      <c r="L37840" t="s">
        <v>976</v>
      </c>
      <c r="M37840" t="s">
        <v>409</v>
      </c>
      <c r="N37840" t="s">
        <v>38</v>
      </c>
      <c r="O37840" t="s">
        <v>37</v>
      </c>
      <c r="P37840" t="s">
        <v>36</v>
      </c>
      <c r="Q37840" t="s">
        <v>4589</v>
      </c>
      <c r="R37840" t="s">
        <v>4</v>
      </c>
      <c r="S37840" t="s">
        <v>227</v>
      </c>
      <c r="T37840" t="s">
        <v>4588</v>
      </c>
      <c r="U37840" t="s">
        <v>2629</v>
      </c>
      <c r="V37840">
        <v>1</v>
      </c>
      <c r="W37840">
        <v>0</v>
      </c>
      <c r="X37840">
        <v>6.8939999999999984</v>
      </c>
      <c r="Y37840">
        <v>1.73</v>
      </c>
      <c r="Z37840" t="s">
        <v>18</v>
      </c>
      <c r="AA37840" t="s">
        <v>18</v>
      </c>
    </row>
    <row r="37841" spans="1:27" x14ac:dyDescent="0.35">
      <c r="A37841" t="s">
        <v>17</v>
      </c>
      <c r="B37841">
        <v>41615</v>
      </c>
      <c r="C37841" t="s">
        <v>58254</v>
      </c>
      <c r="D37841" s="1" t="s">
        <v>780</v>
      </c>
      <c r="E37841" s="1" t="s">
        <v>15</v>
      </c>
      <c r="G37841" t="s">
        <v>30</v>
      </c>
      <c r="H37841" t="s">
        <v>12642</v>
      </c>
      <c r="I37841" t="s">
        <v>1727</v>
      </c>
      <c r="J37841" t="s">
        <v>27</v>
      </c>
      <c r="L37841" t="s">
        <v>3543</v>
      </c>
      <c r="M37841" t="s">
        <v>2903</v>
      </c>
      <c r="N37841" t="s">
        <v>2902</v>
      </c>
      <c r="O37841" t="s">
        <v>7</v>
      </c>
      <c r="P37841" t="s">
        <v>6</v>
      </c>
      <c r="Q37841" t="s">
        <v>5199</v>
      </c>
      <c r="R37841" t="s">
        <v>244</v>
      </c>
      <c r="S37841" t="s">
        <v>492</v>
      </c>
      <c r="T37841" t="s">
        <v>5198</v>
      </c>
      <c r="U37841" t="s">
        <v>25363</v>
      </c>
      <c r="V37841">
        <v>2</v>
      </c>
      <c r="W37841">
        <v>0</v>
      </c>
      <c r="X37841">
        <v>3.84</v>
      </c>
      <c r="Y37841">
        <v>2.758</v>
      </c>
      <c r="Z37841" t="s">
        <v>18</v>
      </c>
      <c r="AA37841" t="s">
        <v>18</v>
      </c>
    </row>
    <row r="37842" spans="1:27" x14ac:dyDescent="0.35">
      <c r="A37842" t="s">
        <v>17</v>
      </c>
      <c r="B37842">
        <v>42215</v>
      </c>
      <c r="C37842" t="s">
        <v>58661</v>
      </c>
      <c r="D37842" s="1" t="s">
        <v>1633</v>
      </c>
      <c r="E37842" s="1" t="s">
        <v>71</v>
      </c>
      <c r="G37842" t="s">
        <v>30</v>
      </c>
      <c r="H37842" t="s">
        <v>19601</v>
      </c>
      <c r="I37842" t="s">
        <v>2730</v>
      </c>
      <c r="J37842" t="s">
        <v>11</v>
      </c>
      <c r="L37842" t="s">
        <v>3543</v>
      </c>
      <c r="M37842" t="s">
        <v>2903</v>
      </c>
      <c r="N37842" t="s">
        <v>2902</v>
      </c>
      <c r="O37842" t="s">
        <v>7</v>
      </c>
      <c r="P37842" t="s">
        <v>6</v>
      </c>
      <c r="Q37842" t="s">
        <v>18595</v>
      </c>
      <c r="R37842" t="s">
        <v>244</v>
      </c>
      <c r="S37842" t="s">
        <v>492</v>
      </c>
      <c r="T37842" t="s">
        <v>18594</v>
      </c>
      <c r="U37842" t="s">
        <v>21632</v>
      </c>
      <c r="V37842">
        <v>2</v>
      </c>
      <c r="W37842">
        <v>0</v>
      </c>
      <c r="X37842">
        <v>21.16</v>
      </c>
      <c r="Y37842">
        <v>2.758</v>
      </c>
      <c r="Z37842" t="s">
        <v>18</v>
      </c>
      <c r="AA37842" t="s">
        <v>18</v>
      </c>
    </row>
    <row r="37843" spans="1:27" x14ac:dyDescent="0.35">
      <c r="A37843" t="s">
        <v>17</v>
      </c>
      <c r="B37843">
        <v>42264</v>
      </c>
      <c r="C37843" t="s">
        <v>58112</v>
      </c>
      <c r="D37843" s="1" t="s">
        <v>3992</v>
      </c>
      <c r="E37843" s="1" t="s">
        <v>71</v>
      </c>
      <c r="G37843" t="s">
        <v>30</v>
      </c>
      <c r="H37843" t="s">
        <v>25362</v>
      </c>
      <c r="I37843" t="s">
        <v>7026</v>
      </c>
      <c r="J37843" t="s">
        <v>11</v>
      </c>
      <c r="L37843" t="s">
        <v>19175</v>
      </c>
      <c r="M37843" t="s">
        <v>19174</v>
      </c>
      <c r="N37843" t="s">
        <v>2109</v>
      </c>
      <c r="O37843" t="s">
        <v>23</v>
      </c>
      <c r="P37843" t="s">
        <v>6</v>
      </c>
      <c r="Q37843" t="s">
        <v>1109</v>
      </c>
      <c r="R37843" t="s">
        <v>4</v>
      </c>
      <c r="S37843" t="s">
        <v>21</v>
      </c>
      <c r="T37843" t="s">
        <v>1108</v>
      </c>
      <c r="U37843" t="s">
        <v>22674</v>
      </c>
      <c r="V37843">
        <v>2</v>
      </c>
      <c r="W37843">
        <v>0</v>
      </c>
      <c r="X37843">
        <v>7.56</v>
      </c>
      <c r="Y37843">
        <v>2.7570000000000001</v>
      </c>
      <c r="Z37843" t="s">
        <v>18</v>
      </c>
      <c r="AA37843" t="s">
        <v>18</v>
      </c>
    </row>
    <row r="37844" spans="1:27" x14ac:dyDescent="0.35">
      <c r="A37844" t="s">
        <v>17</v>
      </c>
      <c r="B37844">
        <v>42179</v>
      </c>
      <c r="C37844" t="s">
        <v>58224</v>
      </c>
      <c r="D37844" s="1" t="s">
        <v>566</v>
      </c>
      <c r="E37844" s="1" t="s">
        <v>71</v>
      </c>
      <c r="G37844" t="s">
        <v>79</v>
      </c>
      <c r="H37844" t="s">
        <v>167</v>
      </c>
      <c r="I37844" t="s">
        <v>166</v>
      </c>
      <c r="J37844" t="s">
        <v>11</v>
      </c>
      <c r="L37844" t="s">
        <v>1315</v>
      </c>
      <c r="M37844" t="s">
        <v>1314</v>
      </c>
      <c r="N37844" t="s">
        <v>163</v>
      </c>
      <c r="O37844" t="s">
        <v>7</v>
      </c>
      <c r="P37844" t="s">
        <v>6</v>
      </c>
      <c r="Q37844" t="s">
        <v>1256</v>
      </c>
      <c r="R37844" t="s">
        <v>4</v>
      </c>
      <c r="S37844" t="s">
        <v>60</v>
      </c>
      <c r="T37844" t="s">
        <v>1255</v>
      </c>
      <c r="U37844" t="s">
        <v>25361</v>
      </c>
      <c r="V37844">
        <v>1</v>
      </c>
      <c r="W37844">
        <v>0</v>
      </c>
      <c r="X37844">
        <v>1.6</v>
      </c>
      <c r="Y37844">
        <v>2.7570000000000001</v>
      </c>
      <c r="Z37844" t="s">
        <v>18</v>
      </c>
      <c r="AA37844" t="s">
        <v>0</v>
      </c>
    </row>
    <row r="37845" spans="1:27" x14ac:dyDescent="0.35">
      <c r="A37845" t="s">
        <v>17</v>
      </c>
      <c r="B37845">
        <v>42187</v>
      </c>
      <c r="C37845" t="s">
        <v>58718</v>
      </c>
      <c r="D37845" s="1" t="s">
        <v>3111</v>
      </c>
      <c r="E37845" s="1" t="s">
        <v>71</v>
      </c>
      <c r="G37845" t="s">
        <v>30</v>
      </c>
      <c r="H37845" t="s">
        <v>14657</v>
      </c>
      <c r="I37845" t="s">
        <v>3432</v>
      </c>
      <c r="J37845" t="s">
        <v>27</v>
      </c>
      <c r="L37845" t="s">
        <v>2904</v>
      </c>
      <c r="M37845" t="s">
        <v>2903</v>
      </c>
      <c r="N37845" t="s">
        <v>2902</v>
      </c>
      <c r="O37845" t="s">
        <v>7</v>
      </c>
      <c r="P37845" t="s">
        <v>6</v>
      </c>
      <c r="Q37845" t="s">
        <v>3375</v>
      </c>
      <c r="R37845" t="s">
        <v>49</v>
      </c>
      <c r="S37845" t="s">
        <v>48</v>
      </c>
      <c r="T37845" t="s">
        <v>3374</v>
      </c>
      <c r="U37845" t="s">
        <v>21762</v>
      </c>
      <c r="V37845">
        <v>3</v>
      </c>
      <c r="W37845">
        <v>0</v>
      </c>
      <c r="X37845">
        <v>2.3400000000000003</v>
      </c>
      <c r="Y37845">
        <v>2.7559999999999998</v>
      </c>
      <c r="Z37845" t="s">
        <v>0</v>
      </c>
      <c r="AA37845" t="s">
        <v>18</v>
      </c>
    </row>
    <row r="37846" spans="1:27" x14ac:dyDescent="0.35">
      <c r="A37846" t="s">
        <v>17</v>
      </c>
      <c r="B37846">
        <v>42131</v>
      </c>
      <c r="C37846" t="s">
        <v>58639</v>
      </c>
      <c r="D37846" s="1" t="s">
        <v>3983</v>
      </c>
      <c r="E37846" s="1" t="s">
        <v>71</v>
      </c>
      <c r="G37846" t="s">
        <v>30</v>
      </c>
      <c r="H37846" t="s">
        <v>10429</v>
      </c>
      <c r="I37846" t="s">
        <v>682</v>
      </c>
      <c r="J37846" t="s">
        <v>67</v>
      </c>
      <c r="L37846" t="s">
        <v>2903</v>
      </c>
      <c r="M37846" t="s">
        <v>2903</v>
      </c>
      <c r="N37846" t="s">
        <v>2902</v>
      </c>
      <c r="O37846" t="s">
        <v>7</v>
      </c>
      <c r="P37846" t="s">
        <v>6</v>
      </c>
      <c r="Q37846" t="s">
        <v>6567</v>
      </c>
      <c r="R37846" t="s">
        <v>4</v>
      </c>
      <c r="S37846" t="s">
        <v>248</v>
      </c>
      <c r="T37846" t="s">
        <v>6566</v>
      </c>
      <c r="U37846" t="s">
        <v>25360</v>
      </c>
      <c r="V37846">
        <v>7</v>
      </c>
      <c r="W37846">
        <v>0</v>
      </c>
      <c r="X37846">
        <v>18.899999999999999</v>
      </c>
      <c r="Y37846">
        <v>2.7559999999999998</v>
      </c>
      <c r="Z37846" t="s">
        <v>18</v>
      </c>
      <c r="AA37846" t="s">
        <v>18</v>
      </c>
    </row>
    <row r="37847" spans="1:27" x14ac:dyDescent="0.35">
      <c r="A37847" t="s">
        <v>57</v>
      </c>
      <c r="B37847">
        <v>41178</v>
      </c>
      <c r="C37847" t="s">
        <v>58478</v>
      </c>
      <c r="D37847" s="1" t="s">
        <v>2628</v>
      </c>
      <c r="E37847" s="1" t="s">
        <v>43</v>
      </c>
      <c r="G37847" t="s">
        <v>30</v>
      </c>
      <c r="H37847" t="s">
        <v>21637</v>
      </c>
      <c r="I37847" t="s">
        <v>1316</v>
      </c>
      <c r="J37847" t="s">
        <v>27</v>
      </c>
      <c r="L37847" t="s">
        <v>2532</v>
      </c>
      <c r="M37847" t="s">
        <v>849</v>
      </c>
      <c r="N37847" t="s">
        <v>24</v>
      </c>
      <c r="O37847" t="s">
        <v>23</v>
      </c>
      <c r="P37847" t="s">
        <v>6</v>
      </c>
      <c r="Q37847" t="s">
        <v>10411</v>
      </c>
      <c r="R37847" t="s">
        <v>4</v>
      </c>
      <c r="S37847" t="s">
        <v>3</v>
      </c>
      <c r="T37847" t="s">
        <v>10410</v>
      </c>
      <c r="U37847" t="s">
        <v>25359</v>
      </c>
      <c r="V37847">
        <v>3</v>
      </c>
      <c r="W37847">
        <v>0.6</v>
      </c>
      <c r="X37847">
        <v>-39.659999999999989</v>
      </c>
      <c r="Y37847">
        <v>2.7559999999999998</v>
      </c>
      <c r="Z37847" t="s">
        <v>18</v>
      </c>
      <c r="AA37847" t="s">
        <v>18</v>
      </c>
    </row>
    <row r="37848" spans="1:27" x14ac:dyDescent="0.35">
      <c r="A37848" t="s">
        <v>17</v>
      </c>
      <c r="B37848">
        <v>41055</v>
      </c>
      <c r="C37848" t="s">
        <v>59126</v>
      </c>
      <c r="D37848" s="1" t="s">
        <v>893</v>
      </c>
      <c r="E37848" s="1" t="s">
        <v>43</v>
      </c>
      <c r="G37848" t="s">
        <v>30</v>
      </c>
      <c r="H37848" t="s">
        <v>9299</v>
      </c>
      <c r="I37848" t="s">
        <v>8090</v>
      </c>
      <c r="J37848" t="s">
        <v>11</v>
      </c>
      <c r="L37848" t="s">
        <v>9298</v>
      </c>
      <c r="M37848" t="s">
        <v>916</v>
      </c>
      <c r="N37848" t="s">
        <v>163</v>
      </c>
      <c r="O37848" t="s">
        <v>7</v>
      </c>
      <c r="P37848" t="s">
        <v>6</v>
      </c>
      <c r="Q37848" t="s">
        <v>21189</v>
      </c>
      <c r="R37848" t="s">
        <v>4</v>
      </c>
      <c r="S37848" t="s">
        <v>422</v>
      </c>
      <c r="T37848" t="s">
        <v>21188</v>
      </c>
      <c r="U37848" t="s">
        <v>5261</v>
      </c>
      <c r="V37848">
        <v>2</v>
      </c>
      <c r="W37848">
        <v>0</v>
      </c>
      <c r="X37848">
        <v>6.5200000000000005</v>
      </c>
      <c r="Y37848">
        <v>2.7559999999999998</v>
      </c>
      <c r="Z37848" t="s">
        <v>18</v>
      </c>
      <c r="AA37848" t="s">
        <v>0</v>
      </c>
    </row>
    <row r="37849" spans="1:27" x14ac:dyDescent="0.35">
      <c r="A37849" t="s">
        <v>57</v>
      </c>
      <c r="B37849">
        <v>41605</v>
      </c>
      <c r="C37849" t="s">
        <v>58823</v>
      </c>
      <c r="D37849" s="1" t="s">
        <v>3027</v>
      </c>
      <c r="E37849" s="1" t="s">
        <v>15</v>
      </c>
      <c r="G37849" t="s">
        <v>30</v>
      </c>
      <c r="H37849" t="s">
        <v>25358</v>
      </c>
      <c r="I37849" t="s">
        <v>754</v>
      </c>
      <c r="J37849" t="s">
        <v>27</v>
      </c>
      <c r="L37849" t="s">
        <v>6609</v>
      </c>
      <c r="M37849" t="s">
        <v>6608</v>
      </c>
      <c r="N37849" t="s">
        <v>473</v>
      </c>
      <c r="O37849" t="s">
        <v>23</v>
      </c>
      <c r="P37849" t="s">
        <v>6</v>
      </c>
      <c r="Q37849" t="s">
        <v>1844</v>
      </c>
      <c r="R37849" t="s">
        <v>4</v>
      </c>
      <c r="S37849" t="s">
        <v>21</v>
      </c>
      <c r="T37849" t="s">
        <v>1843</v>
      </c>
      <c r="U37849" t="s">
        <v>25357</v>
      </c>
      <c r="V37849">
        <v>7</v>
      </c>
      <c r="W37849">
        <v>0.7</v>
      </c>
      <c r="X37849">
        <v>-34.509999999999991</v>
      </c>
      <c r="Y37849">
        <v>2.7519999999999998</v>
      </c>
      <c r="Z37849" t="s">
        <v>0</v>
      </c>
      <c r="AA37849" t="s">
        <v>18</v>
      </c>
    </row>
    <row r="37850" spans="1:27" x14ac:dyDescent="0.35">
      <c r="A37850" t="s">
        <v>73</v>
      </c>
      <c r="B37850">
        <v>41808</v>
      </c>
      <c r="C37850" t="s">
        <v>58305</v>
      </c>
      <c r="D37850" s="1" t="s">
        <v>529</v>
      </c>
      <c r="E37850" s="1" t="s">
        <v>55</v>
      </c>
      <c r="G37850" t="s">
        <v>30</v>
      </c>
      <c r="H37850" t="s">
        <v>3819</v>
      </c>
      <c r="I37850" t="s">
        <v>3818</v>
      </c>
      <c r="J37850" t="s">
        <v>67</v>
      </c>
      <c r="L37850" t="s">
        <v>3817</v>
      </c>
      <c r="M37850" t="s">
        <v>297</v>
      </c>
      <c r="N37850" t="s">
        <v>85</v>
      </c>
      <c r="O37850" t="s">
        <v>84</v>
      </c>
      <c r="P37850" t="s">
        <v>62</v>
      </c>
      <c r="Q37850" t="s">
        <v>138</v>
      </c>
      <c r="R37850" t="s">
        <v>4</v>
      </c>
      <c r="S37850" t="s">
        <v>34</v>
      </c>
      <c r="T37850" t="s">
        <v>137</v>
      </c>
      <c r="U37850" t="s">
        <v>8244</v>
      </c>
      <c r="V37850">
        <v>2</v>
      </c>
      <c r="W37850">
        <v>0</v>
      </c>
      <c r="X37850">
        <v>0</v>
      </c>
      <c r="Y37850">
        <v>2.75</v>
      </c>
      <c r="Z37850" t="s">
        <v>18</v>
      </c>
      <c r="AA37850" t="s">
        <v>18</v>
      </c>
    </row>
    <row r="37851" spans="1:27" x14ac:dyDescent="0.35">
      <c r="A37851" t="s">
        <v>2078</v>
      </c>
      <c r="B37851">
        <v>42248</v>
      </c>
      <c r="C37851" t="s">
        <v>58124</v>
      </c>
      <c r="D37851" s="1" t="s">
        <v>1192</v>
      </c>
      <c r="E37851" s="1" t="s">
        <v>71</v>
      </c>
      <c r="G37851" t="s">
        <v>30</v>
      </c>
      <c r="H37851" t="s">
        <v>21761</v>
      </c>
      <c r="I37851" t="s">
        <v>2112</v>
      </c>
      <c r="J37851" t="s">
        <v>67</v>
      </c>
      <c r="L37851" t="s">
        <v>21760</v>
      </c>
      <c r="M37851" t="s">
        <v>21759</v>
      </c>
      <c r="N37851" t="s">
        <v>2073</v>
      </c>
      <c r="O37851" t="s">
        <v>314</v>
      </c>
      <c r="P37851" t="s">
        <v>128</v>
      </c>
      <c r="Q37851" t="s">
        <v>5336</v>
      </c>
      <c r="R37851" t="s">
        <v>49</v>
      </c>
      <c r="S37851" t="s">
        <v>603</v>
      </c>
      <c r="T37851" t="s">
        <v>5335</v>
      </c>
      <c r="U37851" t="s">
        <v>25356</v>
      </c>
      <c r="V37851">
        <v>2</v>
      </c>
      <c r="W37851">
        <v>0</v>
      </c>
      <c r="X37851">
        <v>11.34</v>
      </c>
      <c r="Y37851">
        <v>2.75</v>
      </c>
      <c r="Z37851" t="s">
        <v>18</v>
      </c>
      <c r="AA37851" t="s">
        <v>18</v>
      </c>
    </row>
    <row r="37852" spans="1:27" x14ac:dyDescent="0.35">
      <c r="A37852" t="s">
        <v>135</v>
      </c>
      <c r="B37852">
        <v>42005</v>
      </c>
      <c r="C37852" t="s">
        <v>58992</v>
      </c>
      <c r="D37852" s="1" t="s">
        <v>1811</v>
      </c>
      <c r="E37852" s="1" t="s">
        <v>71</v>
      </c>
      <c r="G37852" t="s">
        <v>30</v>
      </c>
      <c r="H37852" t="s">
        <v>25355</v>
      </c>
      <c r="I37852" t="s">
        <v>8234</v>
      </c>
      <c r="J37852" t="s">
        <v>67</v>
      </c>
      <c r="L37852" t="s">
        <v>25354</v>
      </c>
      <c r="M37852" t="s">
        <v>8251</v>
      </c>
      <c r="N37852" t="s">
        <v>1347</v>
      </c>
      <c r="O37852" t="s">
        <v>1346</v>
      </c>
      <c r="P37852" t="s">
        <v>128</v>
      </c>
      <c r="Q37852" t="s">
        <v>22484</v>
      </c>
      <c r="R37852" t="s">
        <v>4</v>
      </c>
      <c r="S37852" t="s">
        <v>422</v>
      </c>
      <c r="T37852" t="s">
        <v>22483</v>
      </c>
      <c r="U37852" t="s">
        <v>25353</v>
      </c>
      <c r="V37852">
        <v>1</v>
      </c>
      <c r="W37852">
        <v>0</v>
      </c>
      <c r="X37852">
        <v>20.34</v>
      </c>
      <c r="Y37852">
        <v>2.75</v>
      </c>
      <c r="Z37852" t="s">
        <v>18</v>
      </c>
      <c r="AA37852" t="s">
        <v>18</v>
      </c>
    </row>
    <row r="37853" spans="1:27" x14ac:dyDescent="0.35">
      <c r="A37853" t="s">
        <v>17</v>
      </c>
      <c r="B37853">
        <v>42357</v>
      </c>
      <c r="C37853" t="s">
        <v>58021</v>
      </c>
      <c r="D37853" s="1" t="s">
        <v>1095</v>
      </c>
      <c r="E37853" s="1" t="s">
        <v>71</v>
      </c>
      <c r="G37853" t="s">
        <v>30</v>
      </c>
      <c r="H37853" t="s">
        <v>25352</v>
      </c>
      <c r="I37853" t="s">
        <v>2076</v>
      </c>
      <c r="J37853" t="s">
        <v>27</v>
      </c>
      <c r="L37853" t="s">
        <v>1692</v>
      </c>
      <c r="M37853" t="s">
        <v>1692</v>
      </c>
      <c r="N37853" t="s">
        <v>163</v>
      </c>
      <c r="O37853" t="s">
        <v>7</v>
      </c>
      <c r="P37853" t="s">
        <v>6</v>
      </c>
      <c r="Q37853" t="s">
        <v>21363</v>
      </c>
      <c r="R37853" t="s">
        <v>4</v>
      </c>
      <c r="S37853" t="s">
        <v>422</v>
      </c>
      <c r="T37853" t="s">
        <v>21362</v>
      </c>
      <c r="U37853" t="s">
        <v>25351</v>
      </c>
      <c r="V37853">
        <v>3</v>
      </c>
      <c r="W37853">
        <v>0</v>
      </c>
      <c r="X37853">
        <v>27.660000000000004</v>
      </c>
      <c r="Y37853">
        <v>2.75</v>
      </c>
      <c r="Z37853" t="s">
        <v>18</v>
      </c>
      <c r="AA37853" t="s">
        <v>18</v>
      </c>
    </row>
    <row r="37854" spans="1:27" x14ac:dyDescent="0.35">
      <c r="A37854" t="s">
        <v>1037</v>
      </c>
      <c r="B37854">
        <v>42201</v>
      </c>
      <c r="C37854" t="s">
        <v>59150</v>
      </c>
      <c r="D37854" s="1" t="s">
        <v>5241</v>
      </c>
      <c r="E37854" s="1" t="s">
        <v>71</v>
      </c>
      <c r="G37854" t="s">
        <v>30</v>
      </c>
      <c r="H37854" t="s">
        <v>16111</v>
      </c>
      <c r="I37854" t="s">
        <v>1642</v>
      </c>
      <c r="J37854" t="s">
        <v>67</v>
      </c>
      <c r="L37854" t="s">
        <v>6872</v>
      </c>
      <c r="M37854" t="s">
        <v>3015</v>
      </c>
      <c r="N37854" t="s">
        <v>692</v>
      </c>
      <c r="O37854" t="s">
        <v>129</v>
      </c>
      <c r="P37854" t="s">
        <v>128</v>
      </c>
      <c r="Q37854" t="s">
        <v>17583</v>
      </c>
      <c r="R37854" t="s">
        <v>244</v>
      </c>
      <c r="S37854" t="s">
        <v>243</v>
      </c>
      <c r="T37854" t="s">
        <v>17582</v>
      </c>
      <c r="U37854" t="s">
        <v>25350</v>
      </c>
      <c r="V37854">
        <v>2</v>
      </c>
      <c r="W37854">
        <v>0.5</v>
      </c>
      <c r="X37854">
        <v>-15.690000000000012</v>
      </c>
      <c r="Y37854">
        <v>2.75</v>
      </c>
      <c r="Z37854" t="s">
        <v>18</v>
      </c>
      <c r="AA37854" t="s">
        <v>18</v>
      </c>
    </row>
    <row r="37855" spans="1:27" x14ac:dyDescent="0.35">
      <c r="A37855" t="s">
        <v>146</v>
      </c>
      <c r="B37855">
        <v>41215</v>
      </c>
      <c r="C37855" t="s">
        <v>57998</v>
      </c>
      <c r="D37855" s="1" t="s">
        <v>1696</v>
      </c>
      <c r="E37855" s="1" t="s">
        <v>43</v>
      </c>
      <c r="G37855" t="s">
        <v>30</v>
      </c>
      <c r="H37855" t="s">
        <v>6843</v>
      </c>
      <c r="I37855" t="s">
        <v>3786</v>
      </c>
      <c r="J37855" t="s">
        <v>11</v>
      </c>
      <c r="L37855" t="s">
        <v>1900</v>
      </c>
      <c r="M37855" t="s">
        <v>1900</v>
      </c>
      <c r="N37855" t="s">
        <v>140</v>
      </c>
      <c r="O37855" t="s">
        <v>139</v>
      </c>
      <c r="P37855" t="s">
        <v>62</v>
      </c>
      <c r="Q37855" t="s">
        <v>14304</v>
      </c>
      <c r="R37855" t="s">
        <v>4</v>
      </c>
      <c r="S37855" t="s">
        <v>422</v>
      </c>
      <c r="T37855" t="s">
        <v>14303</v>
      </c>
      <c r="U37855" t="s">
        <v>25349</v>
      </c>
      <c r="V37855">
        <v>4</v>
      </c>
      <c r="W37855">
        <v>0.6</v>
      </c>
      <c r="X37855">
        <v>-116.136</v>
      </c>
      <c r="Y37855">
        <v>2.75</v>
      </c>
      <c r="Z37855" t="s">
        <v>18</v>
      </c>
      <c r="AA37855" t="s">
        <v>18</v>
      </c>
    </row>
    <row r="37856" spans="1:27" x14ac:dyDescent="0.35">
      <c r="A37856" t="s">
        <v>57</v>
      </c>
      <c r="B37856">
        <v>41646</v>
      </c>
      <c r="C37856" t="s">
        <v>58242</v>
      </c>
      <c r="D37856" s="1" t="s">
        <v>2315</v>
      </c>
      <c r="E37856" s="1" t="s">
        <v>55</v>
      </c>
      <c r="G37856" t="s">
        <v>30</v>
      </c>
      <c r="H37856" t="s">
        <v>4326</v>
      </c>
      <c r="I37856" t="s">
        <v>4325</v>
      </c>
      <c r="J37856" t="s">
        <v>11</v>
      </c>
      <c r="L37856" t="s">
        <v>2495</v>
      </c>
      <c r="M37856" t="s">
        <v>2494</v>
      </c>
      <c r="N37856" t="s">
        <v>2493</v>
      </c>
      <c r="O37856" t="s">
        <v>23</v>
      </c>
      <c r="P37856" t="s">
        <v>6</v>
      </c>
      <c r="Q37856" t="s">
        <v>11869</v>
      </c>
      <c r="R37856" t="s">
        <v>4</v>
      </c>
      <c r="S37856" t="s">
        <v>34</v>
      </c>
      <c r="T37856" t="s">
        <v>11868</v>
      </c>
      <c r="U37856" t="s">
        <v>11463</v>
      </c>
      <c r="V37856">
        <v>2</v>
      </c>
      <c r="W37856">
        <v>0.4</v>
      </c>
      <c r="X37856">
        <v>-5.9599999999999991</v>
      </c>
      <c r="Y37856">
        <v>2.75</v>
      </c>
      <c r="Z37856" t="s">
        <v>18</v>
      </c>
      <c r="AA37856" t="s">
        <v>18</v>
      </c>
    </row>
    <row r="37857" spans="1:27" x14ac:dyDescent="0.35">
      <c r="A37857" t="s">
        <v>57</v>
      </c>
      <c r="B37857">
        <v>41002</v>
      </c>
      <c r="C37857" t="s">
        <v>58777</v>
      </c>
      <c r="D37857" s="1" t="s">
        <v>1157</v>
      </c>
      <c r="E37857" s="1" t="s">
        <v>43</v>
      </c>
      <c r="G37857" t="s">
        <v>79</v>
      </c>
      <c r="H37857" t="s">
        <v>25336</v>
      </c>
      <c r="I37857" t="s">
        <v>1052</v>
      </c>
      <c r="J37857" t="s">
        <v>67</v>
      </c>
      <c r="K37857">
        <v>90008</v>
      </c>
      <c r="L37857" t="s">
        <v>229</v>
      </c>
      <c r="M37857" t="s">
        <v>39</v>
      </c>
      <c r="N37857" t="s">
        <v>38</v>
      </c>
      <c r="O37857" t="s">
        <v>37</v>
      </c>
      <c r="P37857" t="s">
        <v>36</v>
      </c>
      <c r="Q37857" t="s">
        <v>5980</v>
      </c>
      <c r="R37857" t="s">
        <v>4</v>
      </c>
      <c r="S37857" t="s">
        <v>21</v>
      </c>
      <c r="T37857" t="s">
        <v>5979</v>
      </c>
      <c r="U37857" t="s">
        <v>5978</v>
      </c>
      <c r="V37857">
        <v>2</v>
      </c>
      <c r="W37857">
        <v>0.2</v>
      </c>
      <c r="X37857">
        <v>2.2449999999999992</v>
      </c>
      <c r="Y37857">
        <v>1.62</v>
      </c>
      <c r="Z37857" t="s">
        <v>18</v>
      </c>
      <c r="AA37857" t="s">
        <v>18</v>
      </c>
    </row>
    <row r="37858" spans="1:27" x14ac:dyDescent="0.35">
      <c r="A37858" t="s">
        <v>1037</v>
      </c>
      <c r="B37858">
        <v>41348</v>
      </c>
      <c r="C37858" t="s">
        <v>58710</v>
      </c>
      <c r="D37858" s="1" t="s">
        <v>1226</v>
      </c>
      <c r="E37858" s="1" t="s">
        <v>15</v>
      </c>
      <c r="G37858" t="s">
        <v>30</v>
      </c>
      <c r="H37858" t="s">
        <v>1535</v>
      </c>
      <c r="I37858" t="s">
        <v>1534</v>
      </c>
      <c r="J37858" t="s">
        <v>11</v>
      </c>
      <c r="L37858" t="s">
        <v>1533</v>
      </c>
      <c r="M37858" t="s">
        <v>1532</v>
      </c>
      <c r="N37858" t="s">
        <v>692</v>
      </c>
      <c r="O37858" t="s">
        <v>129</v>
      </c>
      <c r="P37858" t="s">
        <v>128</v>
      </c>
      <c r="Q37858" t="s">
        <v>1287</v>
      </c>
      <c r="R37858" t="s">
        <v>4</v>
      </c>
      <c r="S37858" t="s">
        <v>248</v>
      </c>
      <c r="T37858" t="s">
        <v>1286</v>
      </c>
      <c r="U37858" t="s">
        <v>25348</v>
      </c>
      <c r="V37858">
        <v>7</v>
      </c>
      <c r="W37858">
        <v>0.5</v>
      </c>
      <c r="X37858">
        <v>-11.340000000000012</v>
      </c>
      <c r="Y37858">
        <v>2.75</v>
      </c>
      <c r="Z37858" t="s">
        <v>18</v>
      </c>
      <c r="AA37858" t="s">
        <v>18</v>
      </c>
    </row>
    <row r="37859" spans="1:27" x14ac:dyDescent="0.35">
      <c r="A37859" t="s">
        <v>1193</v>
      </c>
      <c r="B37859">
        <v>41706</v>
      </c>
      <c r="C37859" t="s">
        <v>58010</v>
      </c>
      <c r="D37859" s="1" t="s">
        <v>5665</v>
      </c>
      <c r="E37859" s="1" t="s">
        <v>55</v>
      </c>
      <c r="G37859" t="s">
        <v>79</v>
      </c>
      <c r="H37859" t="s">
        <v>25347</v>
      </c>
      <c r="I37859" t="s">
        <v>1975</v>
      </c>
      <c r="J37859" t="s">
        <v>11</v>
      </c>
      <c r="L37859" t="s">
        <v>10355</v>
      </c>
      <c r="M37859" t="s">
        <v>10355</v>
      </c>
      <c r="N37859" t="s">
        <v>1188</v>
      </c>
      <c r="O37859" t="s">
        <v>355</v>
      </c>
      <c r="P37859" t="s">
        <v>117</v>
      </c>
      <c r="Q37859" t="s">
        <v>10335</v>
      </c>
      <c r="R37859" t="s">
        <v>4</v>
      </c>
      <c r="S37859" t="s">
        <v>312</v>
      </c>
      <c r="T37859" t="s">
        <v>10334</v>
      </c>
      <c r="U37859" t="s">
        <v>15203</v>
      </c>
      <c r="V37859">
        <v>2</v>
      </c>
      <c r="W37859">
        <v>0</v>
      </c>
      <c r="X37859">
        <v>3.18</v>
      </c>
      <c r="Y37859">
        <v>2.75</v>
      </c>
      <c r="Z37859" t="s">
        <v>18</v>
      </c>
      <c r="AA37859" t="s">
        <v>0</v>
      </c>
    </row>
    <row r="37860" spans="1:27" x14ac:dyDescent="0.35">
      <c r="A37860" t="s">
        <v>1193</v>
      </c>
      <c r="B37860">
        <v>42005</v>
      </c>
      <c r="C37860" t="s">
        <v>58992</v>
      </c>
      <c r="D37860" s="1" t="s">
        <v>1958</v>
      </c>
      <c r="E37860" s="1" t="s">
        <v>71</v>
      </c>
      <c r="G37860" t="s">
        <v>30</v>
      </c>
      <c r="H37860" t="s">
        <v>25346</v>
      </c>
      <c r="I37860" t="s">
        <v>2747</v>
      </c>
      <c r="J37860" t="s">
        <v>11</v>
      </c>
      <c r="L37860" t="s">
        <v>25345</v>
      </c>
      <c r="M37860" t="s">
        <v>25345</v>
      </c>
      <c r="N37860" t="s">
        <v>1188</v>
      </c>
      <c r="O37860" t="s">
        <v>355</v>
      </c>
      <c r="P37860" t="s">
        <v>117</v>
      </c>
      <c r="Q37860" t="s">
        <v>3715</v>
      </c>
      <c r="R37860" t="s">
        <v>4</v>
      </c>
      <c r="S37860" t="s">
        <v>248</v>
      </c>
      <c r="T37860" t="s">
        <v>3714</v>
      </c>
      <c r="U37860" t="s">
        <v>16338</v>
      </c>
      <c r="V37860">
        <v>1</v>
      </c>
      <c r="W37860">
        <v>0</v>
      </c>
      <c r="X37860">
        <v>2.0999999999999996</v>
      </c>
      <c r="Y37860">
        <v>2.75</v>
      </c>
      <c r="Z37860" t="s">
        <v>0</v>
      </c>
      <c r="AA37860" t="s">
        <v>18</v>
      </c>
    </row>
    <row r="37861" spans="1:27" x14ac:dyDescent="0.35">
      <c r="A37861" t="s">
        <v>240</v>
      </c>
      <c r="B37861">
        <v>41095</v>
      </c>
      <c r="C37861" t="s">
        <v>59175</v>
      </c>
      <c r="D37861" s="1" t="s">
        <v>113</v>
      </c>
      <c r="E37861" s="1" t="s">
        <v>43</v>
      </c>
      <c r="G37861" t="s">
        <v>30</v>
      </c>
      <c r="H37861" t="s">
        <v>25344</v>
      </c>
      <c r="I37861" t="s">
        <v>1520</v>
      </c>
      <c r="J37861" t="s">
        <v>11</v>
      </c>
      <c r="L37861" t="s">
        <v>785</v>
      </c>
      <c r="M37861" t="s">
        <v>784</v>
      </c>
      <c r="N37861" t="s">
        <v>95</v>
      </c>
      <c r="O37861" t="s">
        <v>94</v>
      </c>
      <c r="P37861" t="s">
        <v>62</v>
      </c>
      <c r="Q37861" t="s">
        <v>4967</v>
      </c>
      <c r="R37861" t="s">
        <v>4</v>
      </c>
      <c r="S37861" t="s">
        <v>21</v>
      </c>
      <c r="T37861" t="s">
        <v>4966</v>
      </c>
      <c r="U37861" t="s">
        <v>25343</v>
      </c>
      <c r="V37861">
        <v>5</v>
      </c>
      <c r="W37861">
        <v>0.4</v>
      </c>
      <c r="X37861">
        <v>-10.679999999999996</v>
      </c>
      <c r="Y37861">
        <v>2.75</v>
      </c>
      <c r="Z37861" t="s">
        <v>18</v>
      </c>
      <c r="AA37861" t="s">
        <v>18</v>
      </c>
    </row>
    <row r="37862" spans="1:27" x14ac:dyDescent="0.35">
      <c r="A37862" t="s">
        <v>135</v>
      </c>
      <c r="B37862">
        <v>41613</v>
      </c>
      <c r="C37862" t="s">
        <v>58702</v>
      </c>
      <c r="D37862" s="1" t="s">
        <v>780</v>
      </c>
      <c r="E37862" s="1" t="s">
        <v>15</v>
      </c>
      <c r="G37862" t="s">
        <v>30</v>
      </c>
      <c r="H37862" t="s">
        <v>3383</v>
      </c>
      <c r="I37862" t="s">
        <v>3382</v>
      </c>
      <c r="J37862" t="s">
        <v>67</v>
      </c>
      <c r="L37862" t="s">
        <v>5807</v>
      </c>
      <c r="M37862" t="s">
        <v>5806</v>
      </c>
      <c r="N37862" t="s">
        <v>1347</v>
      </c>
      <c r="O37862" t="s">
        <v>1346</v>
      </c>
      <c r="P37862" t="s">
        <v>128</v>
      </c>
      <c r="Q37862" t="s">
        <v>7394</v>
      </c>
      <c r="R37862" t="s">
        <v>4</v>
      </c>
      <c r="S37862" t="s">
        <v>312</v>
      </c>
      <c r="T37862" t="s">
        <v>7393</v>
      </c>
      <c r="U37862" t="s">
        <v>25342</v>
      </c>
      <c r="V37862">
        <v>3</v>
      </c>
      <c r="W37862">
        <v>0.4</v>
      </c>
      <c r="X37862">
        <v>0.77400000000000446</v>
      </c>
      <c r="Y37862">
        <v>2.75</v>
      </c>
      <c r="Z37862" t="s">
        <v>18</v>
      </c>
      <c r="AA37862" t="s">
        <v>18</v>
      </c>
    </row>
    <row r="37863" spans="1:27" x14ac:dyDescent="0.35">
      <c r="A37863" t="s">
        <v>124</v>
      </c>
      <c r="B37863">
        <v>42165</v>
      </c>
      <c r="C37863" t="s">
        <v>58130</v>
      </c>
      <c r="D37863" s="1" t="s">
        <v>1502</v>
      </c>
      <c r="E37863" s="1" t="s">
        <v>71</v>
      </c>
      <c r="G37863" t="s">
        <v>30</v>
      </c>
      <c r="H37863" t="s">
        <v>8678</v>
      </c>
      <c r="I37863" t="s">
        <v>891</v>
      </c>
      <c r="J37863" t="s">
        <v>11</v>
      </c>
      <c r="L37863" t="s">
        <v>120</v>
      </c>
      <c r="M37863" t="s">
        <v>120</v>
      </c>
      <c r="N37863" t="s">
        <v>119</v>
      </c>
      <c r="O37863" t="s">
        <v>118</v>
      </c>
      <c r="P37863" t="s">
        <v>117</v>
      </c>
      <c r="Q37863" t="s">
        <v>25341</v>
      </c>
      <c r="R37863" t="s">
        <v>244</v>
      </c>
      <c r="S37863" t="s">
        <v>961</v>
      </c>
      <c r="T37863" t="s">
        <v>25340</v>
      </c>
      <c r="U37863" t="s">
        <v>25339</v>
      </c>
      <c r="V37863">
        <v>1</v>
      </c>
      <c r="W37863">
        <v>0.7</v>
      </c>
      <c r="X37863">
        <v>-112.48199999999994</v>
      </c>
      <c r="Y37863">
        <v>2.75</v>
      </c>
      <c r="Z37863" t="s">
        <v>18</v>
      </c>
      <c r="AA37863" t="s">
        <v>18</v>
      </c>
    </row>
    <row r="37864" spans="1:27" x14ac:dyDescent="0.35">
      <c r="A37864" t="s">
        <v>45</v>
      </c>
      <c r="B37864">
        <v>41802</v>
      </c>
      <c r="C37864" t="s">
        <v>58211</v>
      </c>
      <c r="D37864" s="1" t="s">
        <v>331</v>
      </c>
      <c r="E37864" s="1" t="s">
        <v>55</v>
      </c>
      <c r="G37864" t="s">
        <v>30</v>
      </c>
      <c r="H37864" t="s">
        <v>25335</v>
      </c>
      <c r="I37864" t="s">
        <v>1052</v>
      </c>
      <c r="J37864" t="s">
        <v>67</v>
      </c>
      <c r="K37864">
        <v>76017</v>
      </c>
      <c r="L37864" t="s">
        <v>4783</v>
      </c>
      <c r="M37864" t="s">
        <v>271</v>
      </c>
      <c r="N37864" t="s">
        <v>38</v>
      </c>
      <c r="O37864" t="s">
        <v>191</v>
      </c>
      <c r="P37864" t="s">
        <v>36</v>
      </c>
      <c r="Q37864" t="s">
        <v>18793</v>
      </c>
      <c r="R37864" t="s">
        <v>49</v>
      </c>
      <c r="S37864" t="s">
        <v>48</v>
      </c>
      <c r="T37864" t="s">
        <v>18792</v>
      </c>
      <c r="U37864" t="s">
        <v>25338</v>
      </c>
      <c r="V37864">
        <v>7</v>
      </c>
      <c r="W37864">
        <v>0.6</v>
      </c>
      <c r="X37864">
        <v>-9.0944000000000038</v>
      </c>
      <c r="Y37864">
        <v>1.58</v>
      </c>
      <c r="Z37864" t="s">
        <v>18</v>
      </c>
      <c r="AA37864" t="s">
        <v>0</v>
      </c>
    </row>
    <row r="37865" spans="1:27" x14ac:dyDescent="0.35">
      <c r="A37865" t="s">
        <v>73</v>
      </c>
      <c r="B37865">
        <v>41244</v>
      </c>
      <c r="C37865" t="s">
        <v>59092</v>
      </c>
      <c r="D37865" s="1" t="s">
        <v>3027</v>
      </c>
      <c r="E37865" s="1" t="s">
        <v>43</v>
      </c>
      <c r="G37865" t="s">
        <v>70</v>
      </c>
      <c r="H37865" t="s">
        <v>19373</v>
      </c>
      <c r="I37865" t="s">
        <v>1924</v>
      </c>
      <c r="J37865" t="s">
        <v>11</v>
      </c>
      <c r="L37865" t="s">
        <v>7858</v>
      </c>
      <c r="M37865" t="s">
        <v>7857</v>
      </c>
      <c r="N37865" t="s">
        <v>760</v>
      </c>
      <c r="O37865" t="s">
        <v>63</v>
      </c>
      <c r="P37865" t="s">
        <v>62</v>
      </c>
      <c r="Q37865" t="s">
        <v>2291</v>
      </c>
      <c r="R37865" t="s">
        <v>4</v>
      </c>
      <c r="S37865" t="s">
        <v>171</v>
      </c>
      <c r="T37865" t="s">
        <v>2290</v>
      </c>
      <c r="U37865" t="s">
        <v>12541</v>
      </c>
      <c r="V37865">
        <v>3</v>
      </c>
      <c r="W37865">
        <v>0</v>
      </c>
      <c r="X37865">
        <v>4.8600000000000003</v>
      </c>
      <c r="Y37865">
        <v>2.75</v>
      </c>
      <c r="Z37865" t="s">
        <v>0</v>
      </c>
      <c r="AA37865" t="s">
        <v>18</v>
      </c>
    </row>
    <row r="37866" spans="1:27" x14ac:dyDescent="0.35">
      <c r="A37866" t="s">
        <v>73</v>
      </c>
      <c r="B37866">
        <v>42326</v>
      </c>
      <c r="C37866" t="s">
        <v>58456</v>
      </c>
      <c r="D37866" s="1" t="s">
        <v>1777</v>
      </c>
      <c r="E37866" s="1" t="s">
        <v>71</v>
      </c>
      <c r="G37866" t="s">
        <v>79</v>
      </c>
      <c r="H37866" t="s">
        <v>23239</v>
      </c>
      <c r="I37866" t="s">
        <v>1469</v>
      </c>
      <c r="J37866" t="s">
        <v>67</v>
      </c>
      <c r="L37866" t="s">
        <v>7021</v>
      </c>
      <c r="M37866" t="s">
        <v>7021</v>
      </c>
      <c r="N37866" t="s">
        <v>7020</v>
      </c>
      <c r="O37866" t="s">
        <v>234</v>
      </c>
      <c r="P37866" t="s">
        <v>62</v>
      </c>
      <c r="Q37866" t="s">
        <v>6231</v>
      </c>
      <c r="R37866" t="s">
        <v>4</v>
      </c>
      <c r="S37866" t="s">
        <v>422</v>
      </c>
      <c r="T37866" t="s">
        <v>6230</v>
      </c>
      <c r="U37866" t="s">
        <v>25337</v>
      </c>
      <c r="V37866">
        <v>2</v>
      </c>
      <c r="W37866">
        <v>0.17</v>
      </c>
      <c r="X37866">
        <v>7.9727999999999986</v>
      </c>
      <c r="Y37866">
        <v>2.75</v>
      </c>
      <c r="Z37866" t="s">
        <v>18</v>
      </c>
      <c r="AA37866" t="s">
        <v>18</v>
      </c>
    </row>
    <row r="37867" spans="1:27" x14ac:dyDescent="0.35">
      <c r="A37867" t="s">
        <v>135</v>
      </c>
      <c r="B37867">
        <v>41479</v>
      </c>
      <c r="C37867" t="s">
        <v>59001</v>
      </c>
      <c r="D37867" s="1" t="s">
        <v>1986</v>
      </c>
      <c r="E37867" s="1" t="s">
        <v>15</v>
      </c>
      <c r="G37867" t="s">
        <v>30</v>
      </c>
      <c r="H37867" t="s">
        <v>22184</v>
      </c>
      <c r="I37867" t="s">
        <v>5819</v>
      </c>
      <c r="J37867" t="s">
        <v>67</v>
      </c>
      <c r="L37867" t="s">
        <v>4936</v>
      </c>
      <c r="M37867" t="s">
        <v>3728</v>
      </c>
      <c r="N37867" t="s">
        <v>199</v>
      </c>
      <c r="O37867" t="s">
        <v>129</v>
      </c>
      <c r="P37867" t="s">
        <v>128</v>
      </c>
      <c r="Q37867" t="s">
        <v>1512</v>
      </c>
      <c r="R37867" t="s">
        <v>4</v>
      </c>
      <c r="S37867" t="s">
        <v>3</v>
      </c>
      <c r="T37867" t="s">
        <v>1511</v>
      </c>
      <c r="U37867" t="s">
        <v>24028</v>
      </c>
      <c r="V37867">
        <v>3</v>
      </c>
      <c r="W37867">
        <v>0</v>
      </c>
      <c r="X37867">
        <v>22.86</v>
      </c>
      <c r="Y37867">
        <v>2.75</v>
      </c>
      <c r="Z37867" t="s">
        <v>18</v>
      </c>
      <c r="AA37867" t="s">
        <v>505</v>
      </c>
    </row>
    <row r="37868" spans="1:27" x14ac:dyDescent="0.35">
      <c r="A37868" t="s">
        <v>45</v>
      </c>
      <c r="B37868">
        <v>41578</v>
      </c>
      <c r="C37868" t="s">
        <v>59129</v>
      </c>
      <c r="D37868" s="1" t="s">
        <v>650</v>
      </c>
      <c r="E37868" s="1" t="s">
        <v>15</v>
      </c>
      <c r="G37868" t="s">
        <v>30</v>
      </c>
      <c r="H37868" t="s">
        <v>25336</v>
      </c>
      <c r="I37868" t="s">
        <v>1052</v>
      </c>
      <c r="J37868" t="s">
        <v>67</v>
      </c>
      <c r="K37868">
        <v>92374</v>
      </c>
      <c r="L37868" t="s">
        <v>10187</v>
      </c>
      <c r="M37868" t="s">
        <v>39</v>
      </c>
      <c r="N37868" t="s">
        <v>38</v>
      </c>
      <c r="O37868" t="s">
        <v>37</v>
      </c>
      <c r="P37868" t="s">
        <v>36</v>
      </c>
      <c r="Q37868" t="s">
        <v>4833</v>
      </c>
      <c r="R37868" t="s">
        <v>4</v>
      </c>
      <c r="S37868" t="s">
        <v>248</v>
      </c>
      <c r="T37868" t="s">
        <v>4832</v>
      </c>
      <c r="U37868" t="s">
        <v>5650</v>
      </c>
      <c r="V37868">
        <v>7</v>
      </c>
      <c r="W37868">
        <v>0</v>
      </c>
      <c r="X37868">
        <v>6.7115999999999989</v>
      </c>
      <c r="Y37868">
        <v>1.45</v>
      </c>
      <c r="Z37868" t="s">
        <v>505</v>
      </c>
      <c r="AA37868" t="s">
        <v>18</v>
      </c>
    </row>
    <row r="37869" spans="1:27" x14ac:dyDescent="0.35">
      <c r="A37869" t="s">
        <v>73</v>
      </c>
      <c r="B37869">
        <v>41297</v>
      </c>
      <c r="C37869" t="s">
        <v>59225</v>
      </c>
      <c r="D37869" s="1" t="s">
        <v>2974</v>
      </c>
      <c r="E37869" s="1" t="s">
        <v>15</v>
      </c>
      <c r="G37869" t="s">
        <v>30</v>
      </c>
      <c r="H37869" t="s">
        <v>18824</v>
      </c>
      <c r="I37869" t="s">
        <v>3353</v>
      </c>
      <c r="J37869" t="s">
        <v>11</v>
      </c>
      <c r="L37869" t="s">
        <v>18823</v>
      </c>
      <c r="M37869" t="s">
        <v>18823</v>
      </c>
      <c r="N37869" t="s">
        <v>85</v>
      </c>
      <c r="O37869" t="s">
        <v>84</v>
      </c>
      <c r="P37869" t="s">
        <v>62</v>
      </c>
      <c r="Q37869" t="s">
        <v>5310</v>
      </c>
      <c r="R37869" t="s">
        <v>4</v>
      </c>
      <c r="S37869" t="s">
        <v>422</v>
      </c>
      <c r="T37869" t="s">
        <v>5309</v>
      </c>
      <c r="U37869" t="s">
        <v>20426</v>
      </c>
      <c r="V37869">
        <v>2</v>
      </c>
      <c r="W37869">
        <v>0</v>
      </c>
      <c r="X37869">
        <v>9.48</v>
      </c>
      <c r="Y37869">
        <v>2.75</v>
      </c>
      <c r="Z37869" t="s">
        <v>18</v>
      </c>
      <c r="AA37869" t="s">
        <v>18</v>
      </c>
    </row>
    <row r="37870" spans="1:27" x14ac:dyDescent="0.35">
      <c r="A37870" t="s">
        <v>45</v>
      </c>
      <c r="B37870">
        <v>41802</v>
      </c>
      <c r="C37870" t="s">
        <v>58211</v>
      </c>
      <c r="D37870" s="1" t="s">
        <v>331</v>
      </c>
      <c r="E37870" s="1" t="s">
        <v>55</v>
      </c>
      <c r="G37870" t="s">
        <v>30</v>
      </c>
      <c r="H37870" t="s">
        <v>25335</v>
      </c>
      <c r="I37870" t="s">
        <v>1052</v>
      </c>
      <c r="J37870" t="s">
        <v>67</v>
      </c>
      <c r="K37870">
        <v>76017</v>
      </c>
      <c r="L37870" t="s">
        <v>4783</v>
      </c>
      <c r="M37870" t="s">
        <v>271</v>
      </c>
      <c r="N37870" t="s">
        <v>38</v>
      </c>
      <c r="O37870" t="s">
        <v>191</v>
      </c>
      <c r="P37870" t="s">
        <v>36</v>
      </c>
      <c r="Q37870" t="s">
        <v>25334</v>
      </c>
      <c r="R37870" t="s">
        <v>4</v>
      </c>
      <c r="S37870" t="s">
        <v>21</v>
      </c>
      <c r="T37870" t="s">
        <v>25333</v>
      </c>
      <c r="U37870" t="s">
        <v>25332</v>
      </c>
      <c r="V37870">
        <v>4</v>
      </c>
      <c r="W37870">
        <v>0.8</v>
      </c>
      <c r="X37870">
        <v>-2.1504000000000008</v>
      </c>
      <c r="Y37870">
        <v>1.1299999999999999</v>
      </c>
      <c r="Z37870" t="s">
        <v>18</v>
      </c>
      <c r="AA37870" t="s">
        <v>18</v>
      </c>
    </row>
    <row r="37871" spans="1:27" x14ac:dyDescent="0.35">
      <c r="A37871" t="s">
        <v>135</v>
      </c>
      <c r="B37871">
        <v>41506</v>
      </c>
      <c r="C37871" t="s">
        <v>58377</v>
      </c>
      <c r="D37871" s="1" t="s">
        <v>1926</v>
      </c>
      <c r="E37871" s="1" t="s">
        <v>15</v>
      </c>
      <c r="G37871" t="s">
        <v>14</v>
      </c>
      <c r="H37871" t="s">
        <v>25331</v>
      </c>
      <c r="I37871" t="s">
        <v>8372</v>
      </c>
      <c r="J37871" t="s">
        <v>67</v>
      </c>
      <c r="L37871" t="s">
        <v>24823</v>
      </c>
      <c r="M37871" t="s">
        <v>6559</v>
      </c>
      <c r="N37871" t="s">
        <v>1347</v>
      </c>
      <c r="O37871" t="s">
        <v>1346</v>
      </c>
      <c r="P37871" t="s">
        <v>128</v>
      </c>
      <c r="Q37871" t="s">
        <v>1397</v>
      </c>
      <c r="R37871" t="s">
        <v>4</v>
      </c>
      <c r="S37871" t="s">
        <v>312</v>
      </c>
      <c r="T37871" t="s">
        <v>1396</v>
      </c>
      <c r="U37871" t="s">
        <v>25330</v>
      </c>
      <c r="V37871">
        <v>7</v>
      </c>
      <c r="W37871">
        <v>0.4</v>
      </c>
      <c r="X37871">
        <v>6.3840000000000003</v>
      </c>
      <c r="Y37871">
        <v>2.75</v>
      </c>
      <c r="Z37871" t="s">
        <v>18</v>
      </c>
      <c r="AA37871" t="s">
        <v>0</v>
      </c>
    </row>
    <row r="37872" spans="1:27" x14ac:dyDescent="0.35">
      <c r="A37872" t="s">
        <v>2078</v>
      </c>
      <c r="B37872">
        <v>41535</v>
      </c>
      <c r="C37872" t="s">
        <v>58043</v>
      </c>
      <c r="D37872" s="1" t="s">
        <v>3326</v>
      </c>
      <c r="E37872" s="1" t="s">
        <v>15</v>
      </c>
      <c r="G37872" t="s">
        <v>30</v>
      </c>
      <c r="H37872" t="s">
        <v>3325</v>
      </c>
      <c r="I37872" t="s">
        <v>3324</v>
      </c>
      <c r="J37872" t="s">
        <v>67</v>
      </c>
      <c r="L37872" t="s">
        <v>3323</v>
      </c>
      <c r="M37872" t="s">
        <v>3322</v>
      </c>
      <c r="N37872" t="s">
        <v>2073</v>
      </c>
      <c r="O37872" t="s">
        <v>314</v>
      </c>
      <c r="P37872" t="s">
        <v>128</v>
      </c>
      <c r="Q37872" t="s">
        <v>14338</v>
      </c>
      <c r="R37872" t="s">
        <v>4</v>
      </c>
      <c r="S37872" t="s">
        <v>34</v>
      </c>
      <c r="T37872" t="s">
        <v>14337</v>
      </c>
      <c r="U37872" t="s">
        <v>25329</v>
      </c>
      <c r="V37872">
        <v>1</v>
      </c>
      <c r="W37872">
        <v>0</v>
      </c>
      <c r="X37872">
        <v>3.96</v>
      </c>
      <c r="Y37872">
        <v>2.75</v>
      </c>
      <c r="Z37872" t="s">
        <v>0</v>
      </c>
      <c r="AA37872" t="s">
        <v>1318</v>
      </c>
    </row>
    <row r="37873" spans="1:27" x14ac:dyDescent="0.35">
      <c r="A37873" t="s">
        <v>45</v>
      </c>
      <c r="B37873">
        <v>41935</v>
      </c>
      <c r="C37873" t="s">
        <v>58687</v>
      </c>
      <c r="D37873" s="1" t="s">
        <v>5699</v>
      </c>
      <c r="E37873" s="1" t="s">
        <v>55</v>
      </c>
      <c r="G37873" t="s">
        <v>70</v>
      </c>
      <c r="H37873" t="s">
        <v>25313</v>
      </c>
      <c r="I37873" t="s">
        <v>1449</v>
      </c>
      <c r="J37873" t="s">
        <v>11</v>
      </c>
      <c r="K37873">
        <v>98105</v>
      </c>
      <c r="L37873" t="s">
        <v>976</v>
      </c>
      <c r="M37873" t="s">
        <v>409</v>
      </c>
      <c r="N37873" t="s">
        <v>38</v>
      </c>
      <c r="O37873" t="s">
        <v>37</v>
      </c>
      <c r="P37873" t="s">
        <v>36</v>
      </c>
      <c r="Q37873" t="s">
        <v>25328</v>
      </c>
      <c r="R37873" t="s">
        <v>49</v>
      </c>
      <c r="S37873" t="s">
        <v>48</v>
      </c>
      <c r="T37873" t="s">
        <v>25327</v>
      </c>
      <c r="U37873" t="s">
        <v>25326</v>
      </c>
      <c r="V37873">
        <v>3</v>
      </c>
      <c r="W37873">
        <v>0</v>
      </c>
      <c r="X37873">
        <v>30.581999999999987</v>
      </c>
      <c r="Y37873">
        <v>40.229999999999997</v>
      </c>
      <c r="Z37873" t="s">
        <v>1318</v>
      </c>
      <c r="AA37873" t="s">
        <v>0</v>
      </c>
    </row>
    <row r="37874" spans="1:27" x14ac:dyDescent="0.35">
      <c r="A37874" t="s">
        <v>73</v>
      </c>
      <c r="B37874">
        <v>41829</v>
      </c>
      <c r="C37874" t="s">
        <v>59145</v>
      </c>
      <c r="D37874" s="1" t="s">
        <v>301</v>
      </c>
      <c r="E37874" s="1" t="s">
        <v>55</v>
      </c>
      <c r="G37874" t="s">
        <v>30</v>
      </c>
      <c r="H37874" t="s">
        <v>25325</v>
      </c>
      <c r="I37874" t="s">
        <v>1000</v>
      </c>
      <c r="J37874" t="s">
        <v>67</v>
      </c>
      <c r="L37874" t="s">
        <v>5840</v>
      </c>
      <c r="M37874" t="s">
        <v>5839</v>
      </c>
      <c r="N37874" t="s">
        <v>2801</v>
      </c>
      <c r="O37874" t="s">
        <v>234</v>
      </c>
      <c r="P37874" t="s">
        <v>62</v>
      </c>
      <c r="Q37874" t="s">
        <v>17016</v>
      </c>
      <c r="R37874" t="s">
        <v>4</v>
      </c>
      <c r="S37874" t="s">
        <v>3</v>
      </c>
      <c r="T37874" t="s">
        <v>17015</v>
      </c>
      <c r="U37874" t="s">
        <v>25324</v>
      </c>
      <c r="V37874">
        <v>2</v>
      </c>
      <c r="W37874">
        <v>0.17</v>
      </c>
      <c r="X37874">
        <v>18.443399999999997</v>
      </c>
      <c r="Y37874">
        <v>2.75</v>
      </c>
      <c r="Z37874" t="s">
        <v>0</v>
      </c>
      <c r="AA37874" t="s">
        <v>18</v>
      </c>
    </row>
    <row r="37875" spans="1:27" x14ac:dyDescent="0.35">
      <c r="A37875" t="s">
        <v>1037</v>
      </c>
      <c r="B37875">
        <v>41871</v>
      </c>
      <c r="C37875" t="s">
        <v>58382</v>
      </c>
      <c r="D37875" s="1" t="s">
        <v>2094</v>
      </c>
      <c r="E37875" s="1" t="s">
        <v>55</v>
      </c>
      <c r="G37875" t="s">
        <v>30</v>
      </c>
      <c r="H37875" t="s">
        <v>20879</v>
      </c>
      <c r="I37875" t="s">
        <v>3590</v>
      </c>
      <c r="J37875" t="s">
        <v>27</v>
      </c>
      <c r="L37875" t="s">
        <v>20052</v>
      </c>
      <c r="M37875" t="s">
        <v>2394</v>
      </c>
      <c r="N37875" t="s">
        <v>199</v>
      </c>
      <c r="O37875" t="s">
        <v>129</v>
      </c>
      <c r="P37875" t="s">
        <v>128</v>
      </c>
      <c r="Q37875" t="s">
        <v>10898</v>
      </c>
      <c r="R37875" t="s">
        <v>4</v>
      </c>
      <c r="S37875" t="s">
        <v>3</v>
      </c>
      <c r="T37875" t="s">
        <v>10897</v>
      </c>
      <c r="U37875" t="s">
        <v>25160</v>
      </c>
      <c r="V37875">
        <v>3</v>
      </c>
      <c r="W37875">
        <v>0.5</v>
      </c>
      <c r="X37875">
        <v>-5.5799999999999983</v>
      </c>
      <c r="Y37875">
        <v>2.75</v>
      </c>
      <c r="Z37875" t="s">
        <v>18</v>
      </c>
      <c r="AA37875" t="s">
        <v>18</v>
      </c>
    </row>
    <row r="37876" spans="1:27" x14ac:dyDescent="0.35">
      <c r="A37876" t="s">
        <v>146</v>
      </c>
      <c r="B37876">
        <v>42253</v>
      </c>
      <c r="C37876" t="s">
        <v>58462</v>
      </c>
      <c r="D37876" s="1" t="s">
        <v>3424</v>
      </c>
      <c r="E37876" s="1" t="s">
        <v>71</v>
      </c>
      <c r="G37876" t="s">
        <v>30</v>
      </c>
      <c r="H37876" t="s">
        <v>7533</v>
      </c>
      <c r="I37876" t="s">
        <v>2117</v>
      </c>
      <c r="J37876" t="s">
        <v>11</v>
      </c>
      <c r="L37876" t="s">
        <v>8156</v>
      </c>
      <c r="M37876" t="s">
        <v>3165</v>
      </c>
      <c r="N37876" t="s">
        <v>140</v>
      </c>
      <c r="O37876" t="s">
        <v>139</v>
      </c>
      <c r="P37876" t="s">
        <v>62</v>
      </c>
      <c r="Q37876" t="s">
        <v>7788</v>
      </c>
      <c r="R37876" t="s">
        <v>4</v>
      </c>
      <c r="S37876" t="s">
        <v>248</v>
      </c>
      <c r="T37876" t="s">
        <v>7787</v>
      </c>
      <c r="U37876" t="s">
        <v>25323</v>
      </c>
      <c r="V37876">
        <v>2</v>
      </c>
      <c r="W37876">
        <v>0.6</v>
      </c>
      <c r="X37876">
        <v>-49.835999999999991</v>
      </c>
      <c r="Y37876">
        <v>2.75</v>
      </c>
      <c r="Z37876" t="s">
        <v>18</v>
      </c>
      <c r="AA37876" t="s">
        <v>18</v>
      </c>
    </row>
    <row r="37877" spans="1:27" x14ac:dyDescent="0.35">
      <c r="A37877" t="s">
        <v>18567</v>
      </c>
      <c r="B37877">
        <v>42255</v>
      </c>
      <c r="C37877" t="s">
        <v>57984</v>
      </c>
      <c r="D37877" s="1" t="s">
        <v>713</v>
      </c>
      <c r="E37877" s="1" t="s">
        <v>71</v>
      </c>
      <c r="G37877" t="s">
        <v>30</v>
      </c>
      <c r="H37877" t="s">
        <v>25322</v>
      </c>
      <c r="I37877" t="s">
        <v>1508</v>
      </c>
      <c r="J37877" t="s">
        <v>11</v>
      </c>
      <c r="L37877" t="s">
        <v>18565</v>
      </c>
      <c r="M37877" t="s">
        <v>18565</v>
      </c>
      <c r="N37877" t="s">
        <v>18564</v>
      </c>
      <c r="O37877" t="s">
        <v>355</v>
      </c>
      <c r="P37877" t="s">
        <v>117</v>
      </c>
      <c r="Q37877" t="s">
        <v>233</v>
      </c>
      <c r="R37877" t="s">
        <v>4</v>
      </c>
      <c r="S37877" t="s">
        <v>3</v>
      </c>
      <c r="T37877" t="s">
        <v>232</v>
      </c>
      <c r="U37877" t="s">
        <v>17444</v>
      </c>
      <c r="V37877">
        <v>1</v>
      </c>
      <c r="W37877">
        <v>0</v>
      </c>
      <c r="X37877">
        <v>0.86999999999999988</v>
      </c>
      <c r="Y37877">
        <v>2.75</v>
      </c>
      <c r="Z37877" t="s">
        <v>18</v>
      </c>
      <c r="AA37877" t="s">
        <v>505</v>
      </c>
    </row>
    <row r="37878" spans="1:27" x14ac:dyDescent="0.35">
      <c r="A37878" t="s">
        <v>57</v>
      </c>
      <c r="B37878">
        <v>41413</v>
      </c>
      <c r="C37878" t="s">
        <v>59354</v>
      </c>
      <c r="D37878" s="1" t="s">
        <v>289</v>
      </c>
      <c r="E37878" s="1" t="s">
        <v>15</v>
      </c>
      <c r="G37878" t="s">
        <v>30</v>
      </c>
      <c r="H37878" t="s">
        <v>25321</v>
      </c>
      <c r="I37878" t="s">
        <v>8209</v>
      </c>
      <c r="J37878" t="s">
        <v>11</v>
      </c>
      <c r="L37878" t="s">
        <v>933</v>
      </c>
      <c r="M37878" t="s">
        <v>932</v>
      </c>
      <c r="N37878" t="s">
        <v>464</v>
      </c>
      <c r="O37878" t="s">
        <v>7</v>
      </c>
      <c r="P37878" t="s">
        <v>6</v>
      </c>
      <c r="Q37878" t="s">
        <v>11663</v>
      </c>
      <c r="R37878" t="s">
        <v>4</v>
      </c>
      <c r="S37878" t="s">
        <v>171</v>
      </c>
      <c r="T37878" t="s">
        <v>11662</v>
      </c>
      <c r="U37878" t="s">
        <v>10738</v>
      </c>
      <c r="V37878">
        <v>3</v>
      </c>
      <c r="W37878">
        <v>0.4</v>
      </c>
      <c r="X37878">
        <v>-0.43200000000000072</v>
      </c>
      <c r="Y37878">
        <v>2.7480000000000002</v>
      </c>
      <c r="Z37878" t="s">
        <v>505</v>
      </c>
      <c r="AA37878" t="s">
        <v>18</v>
      </c>
    </row>
    <row r="37879" spans="1:27" x14ac:dyDescent="0.35">
      <c r="A37879" t="s">
        <v>57</v>
      </c>
      <c r="B37879">
        <v>41930</v>
      </c>
      <c r="C37879" t="s">
        <v>58523</v>
      </c>
      <c r="D37879" s="1" t="s">
        <v>5699</v>
      </c>
      <c r="E37879" s="1" t="s">
        <v>55</v>
      </c>
      <c r="G37879" t="s">
        <v>14</v>
      </c>
      <c r="H37879" t="s">
        <v>18138</v>
      </c>
      <c r="I37879" t="s">
        <v>1799</v>
      </c>
      <c r="J37879" t="s">
        <v>27</v>
      </c>
      <c r="L37879" t="s">
        <v>18137</v>
      </c>
      <c r="M37879" t="s">
        <v>2935</v>
      </c>
      <c r="N37879" t="s">
        <v>868</v>
      </c>
      <c r="O37879" t="s">
        <v>23</v>
      </c>
      <c r="P37879" t="s">
        <v>6</v>
      </c>
      <c r="Q37879" t="s">
        <v>2929</v>
      </c>
      <c r="R37879" t="s">
        <v>4</v>
      </c>
      <c r="S37879" t="s">
        <v>60</v>
      </c>
      <c r="T37879" t="s">
        <v>2928</v>
      </c>
      <c r="U37879" t="s">
        <v>21927</v>
      </c>
      <c r="V37879">
        <v>9</v>
      </c>
      <c r="W37879">
        <v>0.4</v>
      </c>
      <c r="X37879">
        <v>-6.9120000000000061</v>
      </c>
      <c r="Y37879">
        <v>2.746</v>
      </c>
      <c r="Z37879" t="s">
        <v>18</v>
      </c>
      <c r="AA37879" t="s">
        <v>18</v>
      </c>
    </row>
    <row r="37880" spans="1:27" x14ac:dyDescent="0.35">
      <c r="A37880" t="s">
        <v>57</v>
      </c>
      <c r="B37880">
        <v>41408</v>
      </c>
      <c r="C37880" t="s">
        <v>59200</v>
      </c>
      <c r="D37880" s="1" t="s">
        <v>2159</v>
      </c>
      <c r="E37880" s="1" t="s">
        <v>15</v>
      </c>
      <c r="G37880" t="s">
        <v>79</v>
      </c>
      <c r="H37880" t="s">
        <v>14317</v>
      </c>
      <c r="I37880" t="s">
        <v>7438</v>
      </c>
      <c r="J37880" t="s">
        <v>67</v>
      </c>
      <c r="L37880" t="s">
        <v>14316</v>
      </c>
      <c r="M37880" t="s">
        <v>875</v>
      </c>
      <c r="N37880" t="s">
        <v>163</v>
      </c>
      <c r="O37880" t="s">
        <v>7</v>
      </c>
      <c r="P37880" t="s">
        <v>6</v>
      </c>
      <c r="Q37880" t="s">
        <v>1299</v>
      </c>
      <c r="R37880" t="s">
        <v>4</v>
      </c>
      <c r="S37880" t="s">
        <v>171</v>
      </c>
      <c r="T37880" t="s">
        <v>1298</v>
      </c>
      <c r="U37880" t="s">
        <v>7813</v>
      </c>
      <c r="V37880">
        <v>4</v>
      </c>
      <c r="W37880">
        <v>0</v>
      </c>
      <c r="X37880">
        <v>6.16</v>
      </c>
      <c r="Y37880">
        <v>2.7450000000000001</v>
      </c>
      <c r="Z37880" t="s">
        <v>18</v>
      </c>
      <c r="AA37880" t="s">
        <v>18</v>
      </c>
    </row>
    <row r="37881" spans="1:27" x14ac:dyDescent="0.35">
      <c r="A37881" t="s">
        <v>57</v>
      </c>
      <c r="B37881">
        <v>41992</v>
      </c>
      <c r="C37881" t="s">
        <v>58362</v>
      </c>
      <c r="D37881" s="1" t="s">
        <v>341</v>
      </c>
      <c r="E37881" s="1" t="s">
        <v>55</v>
      </c>
      <c r="G37881" t="s">
        <v>14</v>
      </c>
      <c r="H37881" t="s">
        <v>9048</v>
      </c>
      <c r="I37881" t="s">
        <v>5016</v>
      </c>
      <c r="J37881" t="s">
        <v>67</v>
      </c>
      <c r="L37881" t="s">
        <v>933</v>
      </c>
      <c r="M37881" t="s">
        <v>932</v>
      </c>
      <c r="N37881" t="s">
        <v>464</v>
      </c>
      <c r="O37881" t="s">
        <v>7</v>
      </c>
      <c r="P37881" t="s">
        <v>6</v>
      </c>
      <c r="Q37881" t="s">
        <v>3233</v>
      </c>
      <c r="R37881" t="s">
        <v>4</v>
      </c>
      <c r="S37881" t="s">
        <v>21</v>
      </c>
      <c r="T37881" t="s">
        <v>3232</v>
      </c>
      <c r="U37881" t="s">
        <v>8619</v>
      </c>
      <c r="V37881">
        <v>5</v>
      </c>
      <c r="W37881">
        <v>0.4</v>
      </c>
      <c r="X37881">
        <v>-2.5400000000000005</v>
      </c>
      <c r="Y37881">
        <v>2.7429999999999999</v>
      </c>
      <c r="Z37881" t="s">
        <v>18</v>
      </c>
      <c r="AA37881" t="s">
        <v>0</v>
      </c>
    </row>
    <row r="37882" spans="1:27" x14ac:dyDescent="0.35">
      <c r="A37882" t="s">
        <v>17</v>
      </c>
      <c r="B37882">
        <v>42088</v>
      </c>
      <c r="C37882" t="s">
        <v>58650</v>
      </c>
      <c r="D37882" s="1" t="s">
        <v>2423</v>
      </c>
      <c r="E37882" s="1" t="s">
        <v>71</v>
      </c>
      <c r="G37882" t="s">
        <v>79</v>
      </c>
      <c r="H37882" t="s">
        <v>25320</v>
      </c>
      <c r="I37882" t="s">
        <v>1238</v>
      </c>
      <c r="J37882" t="s">
        <v>67</v>
      </c>
      <c r="L37882" t="s">
        <v>863</v>
      </c>
      <c r="M37882" t="s">
        <v>862</v>
      </c>
      <c r="N37882" t="s">
        <v>163</v>
      </c>
      <c r="O37882" t="s">
        <v>7</v>
      </c>
      <c r="P37882" t="s">
        <v>6</v>
      </c>
      <c r="Q37882" t="s">
        <v>1946</v>
      </c>
      <c r="R37882" t="s">
        <v>4</v>
      </c>
      <c r="S37882" t="s">
        <v>34</v>
      </c>
      <c r="T37882" t="s">
        <v>1945</v>
      </c>
      <c r="U37882" t="s">
        <v>24093</v>
      </c>
      <c r="V37882">
        <v>2</v>
      </c>
      <c r="W37882">
        <v>0</v>
      </c>
      <c r="X37882">
        <v>5.44</v>
      </c>
      <c r="Y37882">
        <v>2.742</v>
      </c>
      <c r="Z37882" t="s">
        <v>0</v>
      </c>
      <c r="AA37882" t="s">
        <v>0</v>
      </c>
    </row>
    <row r="37883" spans="1:27" x14ac:dyDescent="0.35">
      <c r="A37883" t="s">
        <v>17</v>
      </c>
      <c r="B37883">
        <v>41969</v>
      </c>
      <c r="C37883" t="s">
        <v>58900</v>
      </c>
      <c r="D37883" s="1" t="s">
        <v>145</v>
      </c>
      <c r="E37883" s="1" t="s">
        <v>55</v>
      </c>
      <c r="G37883" t="s">
        <v>30</v>
      </c>
      <c r="H37883" t="s">
        <v>20855</v>
      </c>
      <c r="I37883" t="s">
        <v>7622</v>
      </c>
      <c r="J37883" t="s">
        <v>67</v>
      </c>
      <c r="L37883" t="s">
        <v>9</v>
      </c>
      <c r="M37883" t="s">
        <v>9</v>
      </c>
      <c r="N37883" t="s">
        <v>8</v>
      </c>
      <c r="O37883" t="s">
        <v>7</v>
      </c>
      <c r="P37883" t="s">
        <v>6</v>
      </c>
      <c r="Q37883" t="s">
        <v>791</v>
      </c>
      <c r="R37883" t="s">
        <v>4</v>
      </c>
      <c r="S37883" t="s">
        <v>60</v>
      </c>
      <c r="T37883" t="s">
        <v>790</v>
      </c>
      <c r="U37883" t="s">
        <v>11066</v>
      </c>
      <c r="V37883">
        <v>3</v>
      </c>
      <c r="W37883">
        <v>0</v>
      </c>
      <c r="X37883">
        <v>7.2</v>
      </c>
      <c r="Y37883">
        <v>2.7410000000000001</v>
      </c>
      <c r="Z37883" t="s">
        <v>0</v>
      </c>
      <c r="AA37883" t="s">
        <v>505</v>
      </c>
    </row>
    <row r="37884" spans="1:27" x14ac:dyDescent="0.35">
      <c r="A37884" t="s">
        <v>45</v>
      </c>
      <c r="B37884">
        <v>41579</v>
      </c>
      <c r="C37884" t="s">
        <v>58590</v>
      </c>
      <c r="D37884" s="1" t="s">
        <v>1247</v>
      </c>
      <c r="E37884" s="1" t="s">
        <v>15</v>
      </c>
      <c r="G37884" t="s">
        <v>30</v>
      </c>
      <c r="H37884" t="s">
        <v>25319</v>
      </c>
      <c r="I37884" t="s">
        <v>1449</v>
      </c>
      <c r="J37884" t="s">
        <v>11</v>
      </c>
      <c r="K37884">
        <v>72032</v>
      </c>
      <c r="L37884" t="s">
        <v>25318</v>
      </c>
      <c r="M37884" t="s">
        <v>3738</v>
      </c>
      <c r="N37884" t="s">
        <v>38</v>
      </c>
      <c r="O37884" t="s">
        <v>51</v>
      </c>
      <c r="P37884" t="s">
        <v>36</v>
      </c>
      <c r="Q37884" t="s">
        <v>17037</v>
      </c>
      <c r="R37884" t="s">
        <v>49</v>
      </c>
      <c r="S37884" t="s">
        <v>687</v>
      </c>
      <c r="T37884" t="s">
        <v>17036</v>
      </c>
      <c r="U37884" t="s">
        <v>8666</v>
      </c>
      <c r="V37884">
        <v>2</v>
      </c>
      <c r="W37884">
        <v>0</v>
      </c>
      <c r="X37884">
        <v>45.293999999999983</v>
      </c>
      <c r="Y37884">
        <v>34.119999999999997</v>
      </c>
      <c r="Z37884" t="s">
        <v>505</v>
      </c>
      <c r="AA37884" t="s">
        <v>0</v>
      </c>
    </row>
    <row r="37885" spans="1:27" x14ac:dyDescent="0.35">
      <c r="A37885" t="s">
        <v>45</v>
      </c>
      <c r="B37885">
        <v>41216</v>
      </c>
      <c r="C37885" t="s">
        <v>58390</v>
      </c>
      <c r="D37885" s="1" t="s">
        <v>1696</v>
      </c>
      <c r="E37885" s="1" t="s">
        <v>43</v>
      </c>
      <c r="G37885" t="s">
        <v>30</v>
      </c>
      <c r="H37885" t="s">
        <v>25313</v>
      </c>
      <c r="I37885" t="s">
        <v>1449</v>
      </c>
      <c r="J37885" t="s">
        <v>11</v>
      </c>
      <c r="K37885">
        <v>92037</v>
      </c>
      <c r="L37885" t="s">
        <v>1168</v>
      </c>
      <c r="M37885" t="s">
        <v>39</v>
      </c>
      <c r="N37885" t="s">
        <v>38</v>
      </c>
      <c r="O37885" t="s">
        <v>37</v>
      </c>
      <c r="P37885" t="s">
        <v>36</v>
      </c>
      <c r="Q37885" t="s">
        <v>14003</v>
      </c>
      <c r="R37885" t="s">
        <v>49</v>
      </c>
      <c r="S37885" t="s">
        <v>48</v>
      </c>
      <c r="T37885" t="s">
        <v>14002</v>
      </c>
      <c r="U37885" t="s">
        <v>23817</v>
      </c>
      <c r="V37885">
        <v>2</v>
      </c>
      <c r="W37885">
        <v>0</v>
      </c>
      <c r="X37885">
        <v>13.429200000000002</v>
      </c>
      <c r="Y37885">
        <v>5.83</v>
      </c>
      <c r="Z37885" t="s">
        <v>0</v>
      </c>
      <c r="AA37885" t="s">
        <v>1318</v>
      </c>
    </row>
    <row r="37886" spans="1:27" x14ac:dyDescent="0.35">
      <c r="A37886" t="s">
        <v>45</v>
      </c>
      <c r="B37886">
        <v>41935</v>
      </c>
      <c r="C37886" t="s">
        <v>58687</v>
      </c>
      <c r="D37886" s="1" t="s">
        <v>5699</v>
      </c>
      <c r="E37886" s="1" t="s">
        <v>55</v>
      </c>
      <c r="G37886" t="s">
        <v>70</v>
      </c>
      <c r="H37886" t="s">
        <v>25313</v>
      </c>
      <c r="I37886" t="s">
        <v>1449</v>
      </c>
      <c r="J37886" t="s">
        <v>11</v>
      </c>
      <c r="K37886">
        <v>98105</v>
      </c>
      <c r="L37886" t="s">
        <v>976</v>
      </c>
      <c r="M37886" t="s">
        <v>409</v>
      </c>
      <c r="N37886" t="s">
        <v>38</v>
      </c>
      <c r="O37886" t="s">
        <v>37</v>
      </c>
      <c r="P37886" t="s">
        <v>36</v>
      </c>
      <c r="Q37886" t="s">
        <v>19751</v>
      </c>
      <c r="R37886" t="s">
        <v>4</v>
      </c>
      <c r="S37886" t="s">
        <v>3</v>
      </c>
      <c r="T37886" t="s">
        <v>19750</v>
      </c>
      <c r="U37886" t="s">
        <v>13045</v>
      </c>
      <c r="V37886">
        <v>1</v>
      </c>
      <c r="W37886">
        <v>0</v>
      </c>
      <c r="X37886">
        <v>3.2063999999999999</v>
      </c>
      <c r="Y37886">
        <v>2.4300000000000002</v>
      </c>
      <c r="Z37886" t="s">
        <v>1318</v>
      </c>
      <c r="AA37886" t="s">
        <v>0</v>
      </c>
    </row>
    <row r="37887" spans="1:27" x14ac:dyDescent="0.35">
      <c r="A37887" t="s">
        <v>45</v>
      </c>
      <c r="B37887">
        <v>41230</v>
      </c>
      <c r="C37887" t="s">
        <v>58582</v>
      </c>
      <c r="D37887" s="1" t="s">
        <v>2797</v>
      </c>
      <c r="E37887" s="1" t="s">
        <v>43</v>
      </c>
      <c r="G37887" t="s">
        <v>14</v>
      </c>
      <c r="H37887" t="s">
        <v>25316</v>
      </c>
      <c r="I37887" t="s">
        <v>1449</v>
      </c>
      <c r="J37887" t="s">
        <v>11</v>
      </c>
      <c r="K37887">
        <v>45014</v>
      </c>
      <c r="L37887" t="s">
        <v>4960</v>
      </c>
      <c r="M37887" t="s">
        <v>2604</v>
      </c>
      <c r="N37887" t="s">
        <v>38</v>
      </c>
      <c r="O37887" t="s">
        <v>497</v>
      </c>
      <c r="P37887" t="s">
        <v>36</v>
      </c>
      <c r="Q37887" t="s">
        <v>13899</v>
      </c>
      <c r="R37887" t="s">
        <v>4</v>
      </c>
      <c r="S37887" t="s">
        <v>21</v>
      </c>
      <c r="T37887" t="s">
        <v>13898</v>
      </c>
      <c r="U37887" t="s">
        <v>25317</v>
      </c>
      <c r="V37887">
        <v>8</v>
      </c>
      <c r="W37887">
        <v>0.7</v>
      </c>
      <c r="X37887">
        <v>-8.659200000000002</v>
      </c>
      <c r="Y37887">
        <v>2.0099999999999998</v>
      </c>
      <c r="Z37887" t="s">
        <v>0</v>
      </c>
      <c r="AA37887" t="s">
        <v>0</v>
      </c>
    </row>
    <row r="37888" spans="1:27" x14ac:dyDescent="0.35">
      <c r="A37888" t="s">
        <v>45</v>
      </c>
      <c r="B37888">
        <v>41230</v>
      </c>
      <c r="C37888" t="s">
        <v>58582</v>
      </c>
      <c r="D37888" s="1" t="s">
        <v>2797</v>
      </c>
      <c r="E37888" s="1" t="s">
        <v>43</v>
      </c>
      <c r="G37888" t="s">
        <v>14</v>
      </c>
      <c r="H37888" t="s">
        <v>25316</v>
      </c>
      <c r="I37888" t="s">
        <v>1449</v>
      </c>
      <c r="J37888" t="s">
        <v>11</v>
      </c>
      <c r="K37888">
        <v>45014</v>
      </c>
      <c r="L37888" t="s">
        <v>4960</v>
      </c>
      <c r="M37888" t="s">
        <v>2604</v>
      </c>
      <c r="N37888" t="s">
        <v>38</v>
      </c>
      <c r="O37888" t="s">
        <v>497</v>
      </c>
      <c r="P37888" t="s">
        <v>36</v>
      </c>
      <c r="Q37888" t="s">
        <v>25315</v>
      </c>
      <c r="R37888" t="s">
        <v>244</v>
      </c>
      <c r="S37888" t="s">
        <v>243</v>
      </c>
      <c r="T37888" t="s">
        <v>25314</v>
      </c>
      <c r="U37888" t="s">
        <v>10449</v>
      </c>
      <c r="V37888">
        <v>2</v>
      </c>
      <c r="W37888">
        <v>0.4</v>
      </c>
      <c r="X37888">
        <v>-2.0773999999999999</v>
      </c>
      <c r="Y37888">
        <v>1.68</v>
      </c>
      <c r="Z37888" t="s">
        <v>0</v>
      </c>
      <c r="AA37888" t="s">
        <v>1318</v>
      </c>
    </row>
    <row r="37889" spans="1:27" x14ac:dyDescent="0.35">
      <c r="A37889" t="s">
        <v>45</v>
      </c>
      <c r="B37889">
        <v>41935</v>
      </c>
      <c r="C37889" t="s">
        <v>58687</v>
      </c>
      <c r="D37889" s="1" t="s">
        <v>5699</v>
      </c>
      <c r="E37889" s="1" t="s">
        <v>55</v>
      </c>
      <c r="G37889" t="s">
        <v>70</v>
      </c>
      <c r="H37889" t="s">
        <v>25313</v>
      </c>
      <c r="I37889" t="s">
        <v>1449</v>
      </c>
      <c r="J37889" t="s">
        <v>11</v>
      </c>
      <c r="K37889">
        <v>98105</v>
      </c>
      <c r="L37889" t="s">
        <v>976</v>
      </c>
      <c r="M37889" t="s">
        <v>409</v>
      </c>
      <c r="N37889" t="s">
        <v>38</v>
      </c>
      <c r="O37889" t="s">
        <v>37</v>
      </c>
      <c r="P37889" t="s">
        <v>36</v>
      </c>
      <c r="Q37889" t="s">
        <v>10735</v>
      </c>
      <c r="R37889" t="s">
        <v>4</v>
      </c>
      <c r="S37889" t="s">
        <v>34</v>
      </c>
      <c r="T37889" t="s">
        <v>10734</v>
      </c>
      <c r="U37889" t="s">
        <v>2428</v>
      </c>
      <c r="V37889">
        <v>3</v>
      </c>
      <c r="W37889">
        <v>0</v>
      </c>
      <c r="X37889">
        <v>2.2517999999999998</v>
      </c>
      <c r="Y37889">
        <v>1.5</v>
      </c>
      <c r="Z37889" t="s">
        <v>1318</v>
      </c>
      <c r="AA37889" t="s">
        <v>0</v>
      </c>
    </row>
    <row r="37890" spans="1:27" x14ac:dyDescent="0.35">
      <c r="A37890" t="s">
        <v>57</v>
      </c>
      <c r="B37890">
        <v>42244</v>
      </c>
      <c r="C37890" t="s">
        <v>58011</v>
      </c>
      <c r="D37890" s="1" t="s">
        <v>44</v>
      </c>
      <c r="E37890" s="1" t="s">
        <v>71</v>
      </c>
      <c r="G37890" t="s">
        <v>79</v>
      </c>
      <c r="H37890" t="s">
        <v>25297</v>
      </c>
      <c r="I37890" t="s">
        <v>12038</v>
      </c>
      <c r="J37890" t="s">
        <v>27</v>
      </c>
      <c r="K37890">
        <v>10024</v>
      </c>
      <c r="L37890" t="s">
        <v>499</v>
      </c>
      <c r="M37890" t="s">
        <v>498</v>
      </c>
      <c r="N37890" t="s">
        <v>38</v>
      </c>
      <c r="O37890" t="s">
        <v>497</v>
      </c>
      <c r="P37890" t="s">
        <v>36</v>
      </c>
      <c r="Q37890" t="s">
        <v>25312</v>
      </c>
      <c r="R37890" t="s">
        <v>244</v>
      </c>
      <c r="S37890" t="s">
        <v>243</v>
      </c>
      <c r="T37890" t="s">
        <v>25311</v>
      </c>
      <c r="U37890" t="s">
        <v>25310</v>
      </c>
      <c r="V37890">
        <v>3</v>
      </c>
      <c r="W37890">
        <v>0</v>
      </c>
      <c r="X37890">
        <v>100.91129999999995</v>
      </c>
      <c r="Y37890">
        <v>88.39</v>
      </c>
      <c r="Z37890" t="s">
        <v>0</v>
      </c>
      <c r="AA37890" t="s">
        <v>18</v>
      </c>
    </row>
    <row r="37891" spans="1:27" x14ac:dyDescent="0.35">
      <c r="A37891" t="s">
        <v>1617</v>
      </c>
      <c r="B37891">
        <v>41333</v>
      </c>
      <c r="C37891" t="s">
        <v>59318</v>
      </c>
      <c r="D37891" s="1" t="s">
        <v>1970</v>
      </c>
      <c r="E37891" s="1" t="s">
        <v>15</v>
      </c>
      <c r="G37891" t="s">
        <v>30</v>
      </c>
      <c r="H37891" t="s">
        <v>10572</v>
      </c>
      <c r="I37891" t="s">
        <v>8979</v>
      </c>
      <c r="J37891" t="s">
        <v>67</v>
      </c>
      <c r="L37891" t="s">
        <v>8746</v>
      </c>
      <c r="M37891" t="s">
        <v>2715</v>
      </c>
      <c r="N37891" t="s">
        <v>1612</v>
      </c>
      <c r="O37891" t="s">
        <v>1611</v>
      </c>
      <c r="P37891" t="s">
        <v>117</v>
      </c>
      <c r="Q37891" t="s">
        <v>8200</v>
      </c>
      <c r="R37891" t="s">
        <v>4</v>
      </c>
      <c r="S37891" t="s">
        <v>171</v>
      </c>
      <c r="T37891" t="s">
        <v>8199</v>
      </c>
      <c r="U37891" t="s">
        <v>25309</v>
      </c>
      <c r="V37891">
        <v>4</v>
      </c>
      <c r="W37891">
        <v>0</v>
      </c>
      <c r="X37891">
        <v>14.16</v>
      </c>
      <c r="Y37891">
        <v>2.74</v>
      </c>
      <c r="Z37891" t="s">
        <v>18</v>
      </c>
      <c r="AA37891" t="s">
        <v>0</v>
      </c>
    </row>
    <row r="37892" spans="1:27" x14ac:dyDescent="0.35">
      <c r="A37892" t="s">
        <v>146</v>
      </c>
      <c r="B37892">
        <v>41082</v>
      </c>
      <c r="C37892" t="s">
        <v>59031</v>
      </c>
      <c r="D37892" s="1" t="s">
        <v>2119</v>
      </c>
      <c r="E37892" s="1" t="s">
        <v>43</v>
      </c>
      <c r="G37892" t="s">
        <v>14</v>
      </c>
      <c r="H37892" t="s">
        <v>25308</v>
      </c>
      <c r="I37892" t="s">
        <v>719</v>
      </c>
      <c r="J37892" t="s">
        <v>11</v>
      </c>
      <c r="L37892" t="s">
        <v>1900</v>
      </c>
      <c r="M37892" t="s">
        <v>1900</v>
      </c>
      <c r="N37892" t="s">
        <v>140</v>
      </c>
      <c r="O37892" t="s">
        <v>139</v>
      </c>
      <c r="P37892" t="s">
        <v>62</v>
      </c>
      <c r="Q37892" t="s">
        <v>11311</v>
      </c>
      <c r="R37892" t="s">
        <v>4</v>
      </c>
      <c r="S37892" t="s">
        <v>21</v>
      </c>
      <c r="T37892" t="s">
        <v>11310</v>
      </c>
      <c r="U37892" t="s">
        <v>19987</v>
      </c>
      <c r="V37892">
        <v>1</v>
      </c>
      <c r="W37892">
        <v>0.6</v>
      </c>
      <c r="X37892">
        <v>-24.192</v>
      </c>
      <c r="Y37892">
        <v>2.74</v>
      </c>
      <c r="Z37892" t="s">
        <v>0</v>
      </c>
      <c r="AA37892" t="s">
        <v>0</v>
      </c>
    </row>
    <row r="37893" spans="1:27" x14ac:dyDescent="0.35">
      <c r="A37893" t="s">
        <v>240</v>
      </c>
      <c r="B37893">
        <v>41502</v>
      </c>
      <c r="C37893" t="s">
        <v>58080</v>
      </c>
      <c r="D37893" s="1" t="s">
        <v>1463</v>
      </c>
      <c r="E37893" s="1" t="s">
        <v>15</v>
      </c>
      <c r="G37893" t="s">
        <v>70</v>
      </c>
      <c r="H37893" t="s">
        <v>25307</v>
      </c>
      <c r="I37893" t="s">
        <v>7792</v>
      </c>
      <c r="J37893" t="s">
        <v>27</v>
      </c>
      <c r="L37893" t="s">
        <v>718</v>
      </c>
      <c r="M37893" t="s">
        <v>718</v>
      </c>
      <c r="N37893" t="s">
        <v>717</v>
      </c>
      <c r="O37893" t="s">
        <v>234</v>
      </c>
      <c r="P37893" t="s">
        <v>62</v>
      </c>
      <c r="Q37893" t="s">
        <v>1216</v>
      </c>
      <c r="R37893" t="s">
        <v>4</v>
      </c>
      <c r="S37893" t="s">
        <v>171</v>
      </c>
      <c r="T37893" t="s">
        <v>1215</v>
      </c>
      <c r="U37893" t="s">
        <v>25306</v>
      </c>
      <c r="V37893">
        <v>2</v>
      </c>
      <c r="W37893">
        <v>0.47</v>
      </c>
      <c r="X37893">
        <v>-3.6414000000000009</v>
      </c>
      <c r="Y37893">
        <v>2.74</v>
      </c>
      <c r="Z37893" t="s">
        <v>0</v>
      </c>
      <c r="AA37893" t="s">
        <v>18</v>
      </c>
    </row>
    <row r="37894" spans="1:27" x14ac:dyDescent="0.35">
      <c r="A37894" t="s">
        <v>73</v>
      </c>
      <c r="B37894">
        <v>42357</v>
      </c>
      <c r="C37894" t="s">
        <v>58021</v>
      </c>
      <c r="D37894" s="1" t="s">
        <v>341</v>
      </c>
      <c r="E37894" s="1" t="s">
        <v>71</v>
      </c>
      <c r="G37894" t="s">
        <v>14</v>
      </c>
      <c r="H37894" t="s">
        <v>5218</v>
      </c>
      <c r="I37894" t="s">
        <v>417</v>
      </c>
      <c r="J37894" t="s">
        <v>67</v>
      </c>
      <c r="L37894" t="s">
        <v>718</v>
      </c>
      <c r="M37894" t="s">
        <v>718</v>
      </c>
      <c r="N37894" t="s">
        <v>717</v>
      </c>
      <c r="O37894" t="s">
        <v>234</v>
      </c>
      <c r="P37894" t="s">
        <v>62</v>
      </c>
      <c r="Q37894" t="s">
        <v>663</v>
      </c>
      <c r="R37894" t="s">
        <v>4</v>
      </c>
      <c r="S37894" t="s">
        <v>60</v>
      </c>
      <c r="T37894" t="s">
        <v>662</v>
      </c>
      <c r="U37894" t="s">
        <v>25305</v>
      </c>
      <c r="V37894">
        <v>3</v>
      </c>
      <c r="W37894">
        <v>0.47</v>
      </c>
      <c r="X37894">
        <v>0.46259999999999479</v>
      </c>
      <c r="Y37894">
        <v>2.74</v>
      </c>
      <c r="Z37894" t="s">
        <v>18</v>
      </c>
      <c r="AA37894" t="s">
        <v>0</v>
      </c>
    </row>
    <row r="37895" spans="1:27" x14ac:dyDescent="0.35">
      <c r="A37895" t="s">
        <v>57</v>
      </c>
      <c r="B37895">
        <v>42244</v>
      </c>
      <c r="C37895" t="s">
        <v>58011</v>
      </c>
      <c r="D37895" s="1" t="s">
        <v>44</v>
      </c>
      <c r="E37895" s="1" t="s">
        <v>71</v>
      </c>
      <c r="G37895" t="s">
        <v>79</v>
      </c>
      <c r="H37895" t="s">
        <v>25297</v>
      </c>
      <c r="I37895" t="s">
        <v>12038</v>
      </c>
      <c r="J37895" t="s">
        <v>27</v>
      </c>
      <c r="K37895">
        <v>10024</v>
      </c>
      <c r="L37895" t="s">
        <v>499</v>
      </c>
      <c r="M37895" t="s">
        <v>498</v>
      </c>
      <c r="N37895" t="s">
        <v>38</v>
      </c>
      <c r="O37895" t="s">
        <v>497</v>
      </c>
      <c r="P37895" t="s">
        <v>36</v>
      </c>
      <c r="Q37895" t="s">
        <v>25304</v>
      </c>
      <c r="R37895" t="s">
        <v>4</v>
      </c>
      <c r="S37895" t="s">
        <v>312</v>
      </c>
      <c r="T37895" t="s">
        <v>25303</v>
      </c>
      <c r="U37895" t="s">
        <v>25302</v>
      </c>
      <c r="V37895">
        <v>8</v>
      </c>
      <c r="W37895">
        <v>0</v>
      </c>
      <c r="X37895">
        <v>16.598399999999998</v>
      </c>
      <c r="Y37895">
        <v>12.58</v>
      </c>
      <c r="Z37895" t="s">
        <v>0</v>
      </c>
      <c r="AA37895" t="s">
        <v>18</v>
      </c>
    </row>
    <row r="37896" spans="1:27" x14ac:dyDescent="0.35">
      <c r="A37896" t="s">
        <v>135</v>
      </c>
      <c r="B37896">
        <v>42277</v>
      </c>
      <c r="C37896" t="s">
        <v>58463</v>
      </c>
      <c r="D37896" s="1" t="s">
        <v>282</v>
      </c>
      <c r="E37896" s="1" t="s">
        <v>71</v>
      </c>
      <c r="G37896" t="s">
        <v>30</v>
      </c>
      <c r="H37896" t="s">
        <v>22345</v>
      </c>
      <c r="I37896" t="s">
        <v>3871</v>
      </c>
      <c r="J37896" t="s">
        <v>11</v>
      </c>
      <c r="L37896" t="s">
        <v>19868</v>
      </c>
      <c r="M37896" t="s">
        <v>11122</v>
      </c>
      <c r="N37896" t="s">
        <v>209</v>
      </c>
      <c r="O37896" t="s">
        <v>208</v>
      </c>
      <c r="P37896" t="s">
        <v>128</v>
      </c>
      <c r="Q37896" t="s">
        <v>22</v>
      </c>
      <c r="R37896" t="s">
        <v>4</v>
      </c>
      <c r="S37896" t="s">
        <v>21</v>
      </c>
      <c r="T37896" t="s">
        <v>20</v>
      </c>
      <c r="U37896" t="s">
        <v>11257</v>
      </c>
      <c r="V37896">
        <v>3</v>
      </c>
      <c r="W37896">
        <v>0</v>
      </c>
      <c r="X37896">
        <v>13.86</v>
      </c>
      <c r="Y37896">
        <v>2.74</v>
      </c>
      <c r="Z37896" t="s">
        <v>18</v>
      </c>
      <c r="AA37896" t="s">
        <v>0</v>
      </c>
    </row>
    <row r="37897" spans="1:27" x14ac:dyDescent="0.35">
      <c r="A37897" t="s">
        <v>385</v>
      </c>
      <c r="B37897">
        <v>41604</v>
      </c>
      <c r="C37897" t="s">
        <v>58978</v>
      </c>
      <c r="D37897" s="1" t="s">
        <v>6218</v>
      </c>
      <c r="E37897" s="1" t="s">
        <v>15</v>
      </c>
      <c r="G37897" t="s">
        <v>70</v>
      </c>
      <c r="H37897" t="s">
        <v>4462</v>
      </c>
      <c r="I37897" t="s">
        <v>4461</v>
      </c>
      <c r="J37897" t="s">
        <v>67</v>
      </c>
      <c r="L37897" t="s">
        <v>3119</v>
      </c>
      <c r="M37897" t="s">
        <v>3118</v>
      </c>
      <c r="N37897" t="s">
        <v>380</v>
      </c>
      <c r="O37897" t="s">
        <v>379</v>
      </c>
      <c r="P37897" t="s">
        <v>62</v>
      </c>
      <c r="Q37897" t="s">
        <v>6681</v>
      </c>
      <c r="R37897" t="s">
        <v>4</v>
      </c>
      <c r="S37897" t="s">
        <v>34</v>
      </c>
      <c r="T37897" t="s">
        <v>6680</v>
      </c>
      <c r="U37897" t="s">
        <v>8231</v>
      </c>
      <c r="V37897">
        <v>1</v>
      </c>
      <c r="W37897">
        <v>0.7</v>
      </c>
      <c r="X37897">
        <v>-5.4329999999999981</v>
      </c>
      <c r="Y37897">
        <v>2.74</v>
      </c>
      <c r="Z37897" t="s">
        <v>0</v>
      </c>
      <c r="AA37897" t="s">
        <v>18</v>
      </c>
    </row>
    <row r="37898" spans="1:27" x14ac:dyDescent="0.35">
      <c r="A37898" t="s">
        <v>45</v>
      </c>
      <c r="B37898">
        <v>41188</v>
      </c>
      <c r="C37898" t="s">
        <v>58664</v>
      </c>
      <c r="D37898" s="1" t="s">
        <v>697</v>
      </c>
      <c r="E37898" s="1" t="s">
        <v>43</v>
      </c>
      <c r="G37898" t="s">
        <v>30</v>
      </c>
      <c r="H37898" t="s">
        <v>25297</v>
      </c>
      <c r="I37898" t="s">
        <v>12038</v>
      </c>
      <c r="J37898" t="s">
        <v>27</v>
      </c>
      <c r="K37898">
        <v>19140</v>
      </c>
      <c r="L37898" t="s">
        <v>1507</v>
      </c>
      <c r="M37898" t="s">
        <v>1506</v>
      </c>
      <c r="N37898" t="s">
        <v>38</v>
      </c>
      <c r="O37898" t="s">
        <v>497</v>
      </c>
      <c r="P37898" t="s">
        <v>36</v>
      </c>
      <c r="Q37898" t="s">
        <v>22119</v>
      </c>
      <c r="R37898" t="s">
        <v>49</v>
      </c>
      <c r="S37898" t="s">
        <v>48</v>
      </c>
      <c r="T37898" t="s">
        <v>22118</v>
      </c>
      <c r="U37898" t="s">
        <v>19343</v>
      </c>
      <c r="V37898">
        <v>5</v>
      </c>
      <c r="W37898">
        <v>0.2</v>
      </c>
      <c r="X37898">
        <v>21.111999999999998</v>
      </c>
      <c r="Y37898">
        <v>7.88</v>
      </c>
      <c r="Z37898" t="s">
        <v>18</v>
      </c>
      <c r="AA37898" t="s">
        <v>18</v>
      </c>
    </row>
    <row r="37899" spans="1:27" x14ac:dyDescent="0.35">
      <c r="A37899" t="s">
        <v>135</v>
      </c>
      <c r="B37899">
        <v>42365</v>
      </c>
      <c r="C37899" t="s">
        <v>58734</v>
      </c>
      <c r="D37899" s="1" t="s">
        <v>2759</v>
      </c>
      <c r="E37899" s="1" t="s">
        <v>2547</v>
      </c>
      <c r="G37899" t="s">
        <v>30</v>
      </c>
      <c r="H37899" t="s">
        <v>25301</v>
      </c>
      <c r="I37899" t="s">
        <v>5722</v>
      </c>
      <c r="J37899" t="s">
        <v>11</v>
      </c>
      <c r="L37899" t="s">
        <v>5069</v>
      </c>
      <c r="M37899" t="s">
        <v>210</v>
      </c>
      <c r="N37899" t="s">
        <v>209</v>
      </c>
      <c r="O37899" t="s">
        <v>208</v>
      </c>
      <c r="P37899" t="s">
        <v>128</v>
      </c>
      <c r="Q37899" t="s">
        <v>8631</v>
      </c>
      <c r="R37899" t="s">
        <v>4</v>
      </c>
      <c r="S37899" t="s">
        <v>248</v>
      </c>
      <c r="T37899" t="s">
        <v>8630</v>
      </c>
      <c r="U37899" t="s">
        <v>21934</v>
      </c>
      <c r="V37899">
        <v>1</v>
      </c>
      <c r="W37899">
        <v>0</v>
      </c>
      <c r="X37899">
        <v>1.23</v>
      </c>
      <c r="Y37899">
        <v>2.74</v>
      </c>
      <c r="Z37899" t="s">
        <v>18</v>
      </c>
      <c r="AA37899" t="s">
        <v>18</v>
      </c>
    </row>
    <row r="37900" spans="1:27" x14ac:dyDescent="0.35">
      <c r="A37900" t="s">
        <v>240</v>
      </c>
      <c r="B37900">
        <v>41399</v>
      </c>
      <c r="C37900" t="s">
        <v>58813</v>
      </c>
      <c r="D37900" s="1" t="s">
        <v>1871</v>
      </c>
      <c r="E37900" s="1" t="s">
        <v>15</v>
      </c>
      <c r="G37900" t="s">
        <v>30</v>
      </c>
      <c r="H37900" t="s">
        <v>25300</v>
      </c>
      <c r="I37900" t="s">
        <v>11156</v>
      </c>
      <c r="J37900" t="s">
        <v>11</v>
      </c>
      <c r="L37900" t="s">
        <v>2794</v>
      </c>
      <c r="M37900" t="s">
        <v>2793</v>
      </c>
      <c r="N37900" t="s">
        <v>515</v>
      </c>
      <c r="O37900" t="s">
        <v>234</v>
      </c>
      <c r="P37900" t="s">
        <v>62</v>
      </c>
      <c r="Q37900" t="s">
        <v>152</v>
      </c>
      <c r="R37900" t="s">
        <v>4</v>
      </c>
      <c r="S37900" t="s">
        <v>34</v>
      </c>
      <c r="T37900" t="s">
        <v>151</v>
      </c>
      <c r="U37900" t="s">
        <v>25299</v>
      </c>
      <c r="V37900">
        <v>4</v>
      </c>
      <c r="W37900">
        <v>0.27</v>
      </c>
      <c r="X37900">
        <v>-14.781599999999999</v>
      </c>
      <c r="Y37900">
        <v>2.74</v>
      </c>
      <c r="Z37900" t="s">
        <v>18</v>
      </c>
      <c r="AA37900" t="s">
        <v>18</v>
      </c>
    </row>
    <row r="37901" spans="1:27" x14ac:dyDescent="0.35">
      <c r="A37901" t="s">
        <v>135</v>
      </c>
      <c r="B37901">
        <v>41580</v>
      </c>
      <c r="C37901" t="s">
        <v>58799</v>
      </c>
      <c r="D37901" s="1" t="s">
        <v>1247</v>
      </c>
      <c r="E37901" s="1" t="s">
        <v>15</v>
      </c>
      <c r="G37901" t="s">
        <v>30</v>
      </c>
      <c r="H37901" t="s">
        <v>25298</v>
      </c>
      <c r="I37901" t="s">
        <v>11153</v>
      </c>
      <c r="J37901" t="s">
        <v>27</v>
      </c>
      <c r="L37901" t="s">
        <v>9185</v>
      </c>
      <c r="M37901" t="s">
        <v>9184</v>
      </c>
      <c r="N37901" t="s">
        <v>1875</v>
      </c>
      <c r="O37901" t="s">
        <v>1346</v>
      </c>
      <c r="P37901" t="s">
        <v>128</v>
      </c>
      <c r="Q37901" t="s">
        <v>4839</v>
      </c>
      <c r="R37901" t="s">
        <v>4</v>
      </c>
      <c r="S37901" t="s">
        <v>21</v>
      </c>
      <c r="T37901" t="s">
        <v>4838</v>
      </c>
      <c r="U37901" t="s">
        <v>3746</v>
      </c>
      <c r="V37901">
        <v>2</v>
      </c>
      <c r="W37901">
        <v>0</v>
      </c>
      <c r="X37901">
        <v>12.18</v>
      </c>
      <c r="Y37901">
        <v>2.74</v>
      </c>
      <c r="Z37901" t="s">
        <v>18</v>
      </c>
      <c r="AA37901" t="s">
        <v>0</v>
      </c>
    </row>
    <row r="37902" spans="1:27" x14ac:dyDescent="0.35">
      <c r="A37902" t="s">
        <v>57</v>
      </c>
      <c r="B37902">
        <v>42244</v>
      </c>
      <c r="C37902" t="s">
        <v>58011</v>
      </c>
      <c r="D37902" s="1" t="s">
        <v>44</v>
      </c>
      <c r="E37902" s="1" t="s">
        <v>71</v>
      </c>
      <c r="G37902" t="s">
        <v>79</v>
      </c>
      <c r="H37902" t="s">
        <v>25297</v>
      </c>
      <c r="I37902" t="s">
        <v>12038</v>
      </c>
      <c r="J37902" t="s">
        <v>27</v>
      </c>
      <c r="K37902">
        <v>10024</v>
      </c>
      <c r="L37902" t="s">
        <v>499</v>
      </c>
      <c r="M37902" t="s">
        <v>498</v>
      </c>
      <c r="N37902" t="s">
        <v>38</v>
      </c>
      <c r="O37902" t="s">
        <v>497</v>
      </c>
      <c r="P37902" t="s">
        <v>36</v>
      </c>
      <c r="Q37902" t="s">
        <v>9858</v>
      </c>
      <c r="R37902" t="s">
        <v>4</v>
      </c>
      <c r="S37902" t="s">
        <v>21</v>
      </c>
      <c r="T37902" t="s">
        <v>9857</v>
      </c>
      <c r="U37902" t="s">
        <v>25296</v>
      </c>
      <c r="V37902">
        <v>6</v>
      </c>
      <c r="W37902">
        <v>0.2</v>
      </c>
      <c r="X37902">
        <v>11.565</v>
      </c>
      <c r="Y37902">
        <v>4.6900000000000004</v>
      </c>
      <c r="Z37902" t="s">
        <v>0</v>
      </c>
      <c r="AA37902" t="s">
        <v>0</v>
      </c>
    </row>
    <row r="37903" spans="1:27" x14ac:dyDescent="0.35">
      <c r="A37903" t="s">
        <v>73</v>
      </c>
      <c r="B37903">
        <v>41509</v>
      </c>
      <c r="C37903" t="s">
        <v>58788</v>
      </c>
      <c r="D37903" s="1" t="s">
        <v>978</v>
      </c>
      <c r="E37903" s="1" t="s">
        <v>15</v>
      </c>
      <c r="G37903" t="s">
        <v>14</v>
      </c>
      <c r="H37903" t="s">
        <v>25295</v>
      </c>
      <c r="I37903" t="s">
        <v>9572</v>
      </c>
      <c r="J37903" t="s">
        <v>27</v>
      </c>
      <c r="L37903" t="s">
        <v>544</v>
      </c>
      <c r="M37903" t="s">
        <v>236</v>
      </c>
      <c r="N37903" t="s">
        <v>235</v>
      </c>
      <c r="O37903" t="s">
        <v>234</v>
      </c>
      <c r="P37903" t="s">
        <v>62</v>
      </c>
      <c r="Q37903" t="s">
        <v>2488</v>
      </c>
      <c r="R37903" t="s">
        <v>4</v>
      </c>
      <c r="S37903" t="s">
        <v>3</v>
      </c>
      <c r="T37903" t="s">
        <v>2487</v>
      </c>
      <c r="U37903" t="s">
        <v>6838</v>
      </c>
      <c r="V37903">
        <v>3</v>
      </c>
      <c r="W37903">
        <v>0.45</v>
      </c>
      <c r="X37903">
        <v>3.1679999999999957</v>
      </c>
      <c r="Y37903">
        <v>2.74</v>
      </c>
      <c r="Z37903" t="s">
        <v>0</v>
      </c>
      <c r="AA37903" t="s">
        <v>18</v>
      </c>
    </row>
    <row r="37904" spans="1:27" x14ac:dyDescent="0.35">
      <c r="A37904" t="s">
        <v>1987</v>
      </c>
      <c r="B37904">
        <v>41954</v>
      </c>
      <c r="C37904" t="s">
        <v>57969</v>
      </c>
      <c r="D37904" s="1" t="s">
        <v>1471</v>
      </c>
      <c r="E37904" s="1" t="s">
        <v>55</v>
      </c>
      <c r="G37904" t="s">
        <v>79</v>
      </c>
      <c r="H37904" t="s">
        <v>7288</v>
      </c>
      <c r="I37904" t="s">
        <v>903</v>
      </c>
      <c r="J37904" t="s">
        <v>67</v>
      </c>
      <c r="L37904" t="s">
        <v>1983</v>
      </c>
      <c r="M37904" t="s">
        <v>1982</v>
      </c>
      <c r="N37904" t="s">
        <v>1981</v>
      </c>
      <c r="O37904" t="s">
        <v>314</v>
      </c>
      <c r="P37904" t="s">
        <v>128</v>
      </c>
      <c r="Q37904" t="s">
        <v>1051</v>
      </c>
      <c r="R37904" t="s">
        <v>4</v>
      </c>
      <c r="S37904" t="s">
        <v>248</v>
      </c>
      <c r="T37904" t="s">
        <v>1050</v>
      </c>
      <c r="U37904" t="s">
        <v>2555</v>
      </c>
      <c r="V37904">
        <v>2</v>
      </c>
      <c r="W37904">
        <v>0</v>
      </c>
      <c r="X37904">
        <v>29.880000000000003</v>
      </c>
      <c r="Y37904">
        <v>2.74</v>
      </c>
      <c r="Z37904" t="s">
        <v>18</v>
      </c>
      <c r="AA37904" t="s">
        <v>0</v>
      </c>
    </row>
    <row r="37905" spans="1:27" x14ac:dyDescent="0.35">
      <c r="A37905" t="s">
        <v>7612</v>
      </c>
      <c r="B37905">
        <v>42184</v>
      </c>
      <c r="C37905" t="s">
        <v>59055</v>
      </c>
      <c r="D37905" s="1" t="s">
        <v>838</v>
      </c>
      <c r="E37905" s="1" t="s">
        <v>71</v>
      </c>
      <c r="G37905" t="s">
        <v>30</v>
      </c>
      <c r="H37905" t="s">
        <v>25294</v>
      </c>
      <c r="I37905" t="s">
        <v>2484</v>
      </c>
      <c r="J37905" t="s">
        <v>27</v>
      </c>
      <c r="L37905" t="s">
        <v>7609</v>
      </c>
      <c r="M37905" t="s">
        <v>7609</v>
      </c>
      <c r="N37905" t="s">
        <v>7608</v>
      </c>
      <c r="O37905" t="s">
        <v>314</v>
      </c>
      <c r="P37905" t="s">
        <v>128</v>
      </c>
      <c r="Q37905" t="s">
        <v>5</v>
      </c>
      <c r="R37905" t="s">
        <v>4</v>
      </c>
      <c r="S37905" t="s">
        <v>3</v>
      </c>
      <c r="T37905" t="s">
        <v>2</v>
      </c>
      <c r="U37905" t="s">
        <v>19891</v>
      </c>
      <c r="V37905">
        <v>1</v>
      </c>
      <c r="W37905">
        <v>0</v>
      </c>
      <c r="X37905">
        <v>14.1</v>
      </c>
      <c r="Y37905">
        <v>2.74</v>
      </c>
      <c r="Z37905" t="s">
        <v>0</v>
      </c>
      <c r="AA37905" t="s">
        <v>18</v>
      </c>
    </row>
    <row r="37906" spans="1:27" x14ac:dyDescent="0.35">
      <c r="A37906" t="s">
        <v>73</v>
      </c>
      <c r="B37906">
        <v>41728</v>
      </c>
      <c r="C37906" t="s">
        <v>58329</v>
      </c>
      <c r="D37906" s="1" t="s">
        <v>3056</v>
      </c>
      <c r="E37906" s="1" t="s">
        <v>55</v>
      </c>
      <c r="G37906" t="s">
        <v>30</v>
      </c>
      <c r="H37906" t="s">
        <v>20429</v>
      </c>
      <c r="I37906" t="s">
        <v>6101</v>
      </c>
      <c r="J37906" t="s">
        <v>67</v>
      </c>
      <c r="L37906" t="s">
        <v>544</v>
      </c>
      <c r="M37906" t="s">
        <v>236</v>
      </c>
      <c r="N37906" t="s">
        <v>235</v>
      </c>
      <c r="O37906" t="s">
        <v>234</v>
      </c>
      <c r="P37906" t="s">
        <v>62</v>
      </c>
      <c r="Q37906" t="s">
        <v>3764</v>
      </c>
      <c r="R37906" t="s">
        <v>4</v>
      </c>
      <c r="S37906" t="s">
        <v>60</v>
      </c>
      <c r="T37906" t="s">
        <v>3763</v>
      </c>
      <c r="U37906" t="s">
        <v>25293</v>
      </c>
      <c r="V37906">
        <v>9</v>
      </c>
      <c r="W37906">
        <v>0.45</v>
      </c>
      <c r="X37906">
        <v>-42.525000000000006</v>
      </c>
      <c r="Y37906">
        <v>2.74</v>
      </c>
      <c r="Z37906" t="s">
        <v>18</v>
      </c>
      <c r="AA37906" t="s">
        <v>18</v>
      </c>
    </row>
    <row r="37907" spans="1:27" x14ac:dyDescent="0.35">
      <c r="A37907" t="s">
        <v>45</v>
      </c>
      <c r="B37907">
        <v>42194</v>
      </c>
      <c r="C37907" t="s">
        <v>58101</v>
      </c>
      <c r="D37907" s="1" t="s">
        <v>301</v>
      </c>
      <c r="E37907" s="1" t="s">
        <v>71</v>
      </c>
      <c r="G37907" t="s">
        <v>30</v>
      </c>
      <c r="H37907" t="s">
        <v>25292</v>
      </c>
      <c r="I37907" t="s">
        <v>12038</v>
      </c>
      <c r="J37907" t="s">
        <v>27</v>
      </c>
      <c r="K37907">
        <v>98103</v>
      </c>
      <c r="L37907" t="s">
        <v>976</v>
      </c>
      <c r="M37907" t="s">
        <v>409</v>
      </c>
      <c r="N37907" t="s">
        <v>38</v>
      </c>
      <c r="O37907" t="s">
        <v>37</v>
      </c>
      <c r="P37907" t="s">
        <v>36</v>
      </c>
      <c r="Q37907" t="s">
        <v>344</v>
      </c>
      <c r="R37907" t="s">
        <v>4</v>
      </c>
      <c r="S37907" t="s">
        <v>60</v>
      </c>
      <c r="T37907" t="s">
        <v>343</v>
      </c>
      <c r="U37907" t="s">
        <v>25291</v>
      </c>
      <c r="V37907">
        <v>2</v>
      </c>
      <c r="W37907">
        <v>0</v>
      </c>
      <c r="X37907">
        <v>24.269599999999997</v>
      </c>
      <c r="Y37907">
        <v>3.2</v>
      </c>
      <c r="Z37907" t="s">
        <v>18</v>
      </c>
      <c r="AA37907" t="s">
        <v>0</v>
      </c>
    </row>
    <row r="37908" spans="1:27" x14ac:dyDescent="0.35">
      <c r="A37908" t="s">
        <v>362</v>
      </c>
      <c r="B37908">
        <v>42244</v>
      </c>
      <c r="C37908" t="s">
        <v>58011</v>
      </c>
      <c r="D37908" s="1" t="s">
        <v>44</v>
      </c>
      <c r="E37908" s="1" t="s">
        <v>71</v>
      </c>
      <c r="G37908" t="s">
        <v>14</v>
      </c>
      <c r="H37908" t="s">
        <v>25290</v>
      </c>
      <c r="I37908" t="s">
        <v>8580</v>
      </c>
      <c r="J37908" t="s">
        <v>67</v>
      </c>
      <c r="L37908" t="s">
        <v>2444</v>
      </c>
      <c r="M37908" t="s">
        <v>2443</v>
      </c>
      <c r="N37908" t="s">
        <v>356</v>
      </c>
      <c r="O37908" t="s">
        <v>355</v>
      </c>
      <c r="P37908" t="s">
        <v>117</v>
      </c>
      <c r="Q37908" t="s">
        <v>2537</v>
      </c>
      <c r="R37908" t="s">
        <v>4</v>
      </c>
      <c r="S37908" t="s">
        <v>422</v>
      </c>
      <c r="T37908" t="s">
        <v>2536</v>
      </c>
      <c r="U37908" t="s">
        <v>22192</v>
      </c>
      <c r="V37908">
        <v>4</v>
      </c>
      <c r="W37908">
        <v>0</v>
      </c>
      <c r="X37908">
        <v>14.16</v>
      </c>
      <c r="Y37908">
        <v>2.74</v>
      </c>
      <c r="Z37908" t="s">
        <v>0</v>
      </c>
      <c r="AA37908" t="s">
        <v>0</v>
      </c>
    </row>
    <row r="37909" spans="1:27" x14ac:dyDescent="0.35">
      <c r="A37909" t="s">
        <v>57</v>
      </c>
      <c r="B37909">
        <v>41154</v>
      </c>
      <c r="C37909" t="s">
        <v>58818</v>
      </c>
      <c r="D37909" s="1" t="s">
        <v>2404</v>
      </c>
      <c r="E37909" s="1" t="s">
        <v>43</v>
      </c>
      <c r="G37909" t="s">
        <v>79</v>
      </c>
      <c r="H37909" t="s">
        <v>25289</v>
      </c>
      <c r="I37909" t="s">
        <v>12038</v>
      </c>
      <c r="J37909" t="s">
        <v>27</v>
      </c>
      <c r="K37909">
        <v>77095</v>
      </c>
      <c r="L37909" t="s">
        <v>272</v>
      </c>
      <c r="M37909" t="s">
        <v>271</v>
      </c>
      <c r="N37909" t="s">
        <v>38</v>
      </c>
      <c r="O37909" t="s">
        <v>191</v>
      </c>
      <c r="P37909" t="s">
        <v>36</v>
      </c>
      <c r="Q37909" t="s">
        <v>25288</v>
      </c>
      <c r="R37909" t="s">
        <v>4</v>
      </c>
      <c r="S37909" t="s">
        <v>21</v>
      </c>
      <c r="T37909" t="s">
        <v>25287</v>
      </c>
      <c r="U37909" t="s">
        <v>25286</v>
      </c>
      <c r="V37909">
        <v>5</v>
      </c>
      <c r="W37909">
        <v>0.8</v>
      </c>
      <c r="X37909">
        <v>-11.52</v>
      </c>
      <c r="Y37909">
        <v>1.43</v>
      </c>
      <c r="Z37909" t="s">
        <v>0</v>
      </c>
      <c r="AA37909" t="s">
        <v>18</v>
      </c>
    </row>
    <row r="37910" spans="1:27" x14ac:dyDescent="0.35">
      <c r="A37910" t="s">
        <v>17</v>
      </c>
      <c r="B37910">
        <v>42179</v>
      </c>
      <c r="C37910" t="s">
        <v>58224</v>
      </c>
      <c r="D37910" s="1" t="s">
        <v>1893</v>
      </c>
      <c r="E37910" s="1" t="s">
        <v>71</v>
      </c>
      <c r="G37910" t="s">
        <v>30</v>
      </c>
      <c r="H37910" t="s">
        <v>25285</v>
      </c>
      <c r="I37910" t="s">
        <v>3601</v>
      </c>
      <c r="J37910" t="s">
        <v>67</v>
      </c>
      <c r="L37910" t="s">
        <v>908</v>
      </c>
      <c r="M37910" t="s">
        <v>908</v>
      </c>
      <c r="N37910" t="s">
        <v>5679</v>
      </c>
      <c r="O37910" t="s">
        <v>23</v>
      </c>
      <c r="P37910" t="s">
        <v>6</v>
      </c>
      <c r="Q37910" t="s">
        <v>6653</v>
      </c>
      <c r="R37910" t="s">
        <v>4</v>
      </c>
      <c r="S37910" t="s">
        <v>171</v>
      </c>
      <c r="T37910" t="s">
        <v>6652</v>
      </c>
      <c r="U37910" t="s">
        <v>18767</v>
      </c>
      <c r="V37910">
        <v>7</v>
      </c>
      <c r="W37910">
        <v>0</v>
      </c>
      <c r="X37910">
        <v>8.68</v>
      </c>
      <c r="Y37910">
        <v>2.7389999999999999</v>
      </c>
      <c r="Z37910" t="s">
        <v>18</v>
      </c>
      <c r="AA37910" t="s">
        <v>18</v>
      </c>
    </row>
    <row r="37911" spans="1:27" x14ac:dyDescent="0.35">
      <c r="A37911" t="s">
        <v>17</v>
      </c>
      <c r="B37911">
        <v>41797</v>
      </c>
      <c r="C37911" t="s">
        <v>58030</v>
      </c>
      <c r="D37911" s="1" t="s">
        <v>2891</v>
      </c>
      <c r="E37911" s="1" t="s">
        <v>55</v>
      </c>
      <c r="G37911" t="s">
        <v>30</v>
      </c>
      <c r="H37911" t="s">
        <v>23000</v>
      </c>
      <c r="I37911" t="s">
        <v>11350</v>
      </c>
      <c r="J37911" t="s">
        <v>11</v>
      </c>
      <c r="L37911" t="s">
        <v>13941</v>
      </c>
      <c r="M37911" t="s">
        <v>3570</v>
      </c>
      <c r="N37911" t="s">
        <v>163</v>
      </c>
      <c r="O37911" t="s">
        <v>7</v>
      </c>
      <c r="P37911" t="s">
        <v>6</v>
      </c>
      <c r="Q37911" t="s">
        <v>2995</v>
      </c>
      <c r="R37911" t="s">
        <v>4</v>
      </c>
      <c r="S37911" t="s">
        <v>34</v>
      </c>
      <c r="T37911" t="s">
        <v>2994</v>
      </c>
      <c r="U37911" t="s">
        <v>11428</v>
      </c>
      <c r="V37911">
        <v>2</v>
      </c>
      <c r="W37911">
        <v>0</v>
      </c>
      <c r="X37911">
        <v>18.920000000000002</v>
      </c>
      <c r="Y37911">
        <v>2.7389999999999999</v>
      </c>
      <c r="Z37911" t="s">
        <v>18</v>
      </c>
      <c r="AA37911" t="s">
        <v>18</v>
      </c>
    </row>
    <row r="37912" spans="1:27" x14ac:dyDescent="0.35">
      <c r="A37912" t="s">
        <v>17</v>
      </c>
      <c r="B37912">
        <v>41908</v>
      </c>
      <c r="C37912" t="s">
        <v>58041</v>
      </c>
      <c r="D37912" s="1" t="s">
        <v>2408</v>
      </c>
      <c r="E37912" s="1" t="s">
        <v>55</v>
      </c>
      <c r="G37912" t="s">
        <v>79</v>
      </c>
      <c r="H37912" t="s">
        <v>4980</v>
      </c>
      <c r="I37912" t="s">
        <v>4136</v>
      </c>
      <c r="J37912" t="s">
        <v>11</v>
      </c>
      <c r="L37912" t="s">
        <v>842</v>
      </c>
      <c r="M37912" t="s">
        <v>842</v>
      </c>
      <c r="N37912" t="s">
        <v>182</v>
      </c>
      <c r="O37912" t="s">
        <v>181</v>
      </c>
      <c r="P37912" t="s">
        <v>6</v>
      </c>
      <c r="Q37912" t="s">
        <v>1203</v>
      </c>
      <c r="R37912" t="s">
        <v>4</v>
      </c>
      <c r="S37912" t="s">
        <v>171</v>
      </c>
      <c r="T37912" t="s">
        <v>1202</v>
      </c>
      <c r="U37912" t="s">
        <v>9075</v>
      </c>
      <c r="V37912">
        <v>2</v>
      </c>
      <c r="W37912">
        <v>0</v>
      </c>
      <c r="X37912">
        <v>1.04</v>
      </c>
      <c r="Y37912">
        <v>2.7389999999999999</v>
      </c>
      <c r="Z37912" t="s">
        <v>18</v>
      </c>
      <c r="AA37912" t="s">
        <v>18</v>
      </c>
    </row>
    <row r="37913" spans="1:27" x14ac:dyDescent="0.35">
      <c r="A37913" t="s">
        <v>17</v>
      </c>
      <c r="B37913">
        <v>42308</v>
      </c>
      <c r="C37913" t="s">
        <v>58145</v>
      </c>
      <c r="D37913" s="1" t="s">
        <v>3104</v>
      </c>
      <c r="E37913" s="1" t="s">
        <v>71</v>
      </c>
      <c r="G37913" t="s">
        <v>14</v>
      </c>
      <c r="H37913" t="s">
        <v>25284</v>
      </c>
      <c r="I37913" t="s">
        <v>3175</v>
      </c>
      <c r="J37913" t="s">
        <v>67</v>
      </c>
      <c r="L37913" t="s">
        <v>9</v>
      </c>
      <c r="M37913" t="s">
        <v>9</v>
      </c>
      <c r="N37913" t="s">
        <v>8</v>
      </c>
      <c r="O37913" t="s">
        <v>7</v>
      </c>
      <c r="P37913" t="s">
        <v>6</v>
      </c>
      <c r="Q37913" t="s">
        <v>9705</v>
      </c>
      <c r="R37913" t="s">
        <v>4</v>
      </c>
      <c r="S37913" t="s">
        <v>3</v>
      </c>
      <c r="T37913" t="s">
        <v>9704</v>
      </c>
      <c r="U37913" t="s">
        <v>15270</v>
      </c>
      <c r="V37913">
        <v>2</v>
      </c>
      <c r="W37913">
        <v>0</v>
      </c>
      <c r="X37913">
        <v>13.88</v>
      </c>
      <c r="Y37913">
        <v>2.7370000000000001</v>
      </c>
      <c r="Z37913" t="s">
        <v>18</v>
      </c>
      <c r="AA37913" t="s">
        <v>0</v>
      </c>
    </row>
    <row r="37914" spans="1:27" x14ac:dyDescent="0.35">
      <c r="A37914" t="s">
        <v>57</v>
      </c>
      <c r="B37914">
        <v>41318</v>
      </c>
      <c r="C37914" t="s">
        <v>58649</v>
      </c>
      <c r="D37914" s="1" t="s">
        <v>628</v>
      </c>
      <c r="E37914" s="1" t="s">
        <v>15</v>
      </c>
      <c r="G37914" t="s">
        <v>30</v>
      </c>
      <c r="H37914" t="s">
        <v>25283</v>
      </c>
      <c r="I37914" t="s">
        <v>7438</v>
      </c>
      <c r="J37914" t="s">
        <v>67</v>
      </c>
      <c r="L37914" t="s">
        <v>25282</v>
      </c>
      <c r="M37914" t="s">
        <v>25249</v>
      </c>
      <c r="N37914" t="s">
        <v>2493</v>
      </c>
      <c r="O37914" t="s">
        <v>23</v>
      </c>
      <c r="P37914" t="s">
        <v>6</v>
      </c>
      <c r="Q37914" t="s">
        <v>8200</v>
      </c>
      <c r="R37914" t="s">
        <v>4</v>
      </c>
      <c r="S37914" t="s">
        <v>171</v>
      </c>
      <c r="T37914" t="s">
        <v>8199</v>
      </c>
      <c r="U37914" t="s">
        <v>25281</v>
      </c>
      <c r="V37914">
        <v>7</v>
      </c>
      <c r="W37914">
        <v>0.4</v>
      </c>
      <c r="X37914">
        <v>-8.3439999999999994</v>
      </c>
      <c r="Y37914">
        <v>2.7370000000000001</v>
      </c>
      <c r="Z37914" t="s">
        <v>0</v>
      </c>
      <c r="AA37914" t="s">
        <v>18</v>
      </c>
    </row>
    <row r="37915" spans="1:27" x14ac:dyDescent="0.35">
      <c r="A37915" t="s">
        <v>17</v>
      </c>
      <c r="B37915">
        <v>42166</v>
      </c>
      <c r="C37915" t="s">
        <v>58699</v>
      </c>
      <c r="D37915" s="1" t="s">
        <v>1502</v>
      </c>
      <c r="E37915" s="1" t="s">
        <v>71</v>
      </c>
      <c r="G37915" t="s">
        <v>30</v>
      </c>
      <c r="H37915" t="s">
        <v>25280</v>
      </c>
      <c r="I37915" t="s">
        <v>2642</v>
      </c>
      <c r="J37915" t="s">
        <v>67</v>
      </c>
      <c r="L37915" t="s">
        <v>897</v>
      </c>
      <c r="M37915" t="s">
        <v>897</v>
      </c>
      <c r="N37915" t="s">
        <v>415</v>
      </c>
      <c r="O37915" t="s">
        <v>181</v>
      </c>
      <c r="P37915" t="s">
        <v>6</v>
      </c>
      <c r="Q37915" t="s">
        <v>8826</v>
      </c>
      <c r="R37915" t="s">
        <v>4</v>
      </c>
      <c r="S37915" t="s">
        <v>248</v>
      </c>
      <c r="T37915" t="s">
        <v>8825</v>
      </c>
      <c r="U37915" t="s">
        <v>25279</v>
      </c>
      <c r="V37915">
        <v>2</v>
      </c>
      <c r="W37915">
        <v>0.2</v>
      </c>
      <c r="X37915">
        <v>7.0240000000000009</v>
      </c>
      <c r="Y37915">
        <v>2.7370000000000001</v>
      </c>
      <c r="Z37915" t="s">
        <v>18</v>
      </c>
      <c r="AA37915" t="s">
        <v>0</v>
      </c>
    </row>
    <row r="37916" spans="1:27" x14ac:dyDescent="0.35">
      <c r="A37916" t="s">
        <v>17</v>
      </c>
      <c r="B37916">
        <v>41208</v>
      </c>
      <c r="C37916" t="s">
        <v>58203</v>
      </c>
      <c r="D37916" s="1" t="s">
        <v>4049</v>
      </c>
      <c r="E37916" s="1" t="s">
        <v>43</v>
      </c>
      <c r="G37916" t="s">
        <v>30</v>
      </c>
      <c r="H37916" t="s">
        <v>21267</v>
      </c>
      <c r="I37916" t="s">
        <v>4628</v>
      </c>
      <c r="J37916" t="s">
        <v>11</v>
      </c>
      <c r="L37916" t="s">
        <v>2903</v>
      </c>
      <c r="M37916" t="s">
        <v>2903</v>
      </c>
      <c r="N37916" t="s">
        <v>2902</v>
      </c>
      <c r="O37916" t="s">
        <v>7</v>
      </c>
      <c r="P37916" t="s">
        <v>6</v>
      </c>
      <c r="Q37916" t="s">
        <v>10680</v>
      </c>
      <c r="R37916" t="s">
        <v>4</v>
      </c>
      <c r="S37916" t="s">
        <v>3</v>
      </c>
      <c r="T37916" t="s">
        <v>10679</v>
      </c>
      <c r="U37916" t="s">
        <v>16924</v>
      </c>
      <c r="V37916">
        <v>2</v>
      </c>
      <c r="W37916">
        <v>0</v>
      </c>
      <c r="X37916">
        <v>5.5200000000000005</v>
      </c>
      <c r="Y37916">
        <v>2.734</v>
      </c>
      <c r="Z37916" t="s">
        <v>0</v>
      </c>
      <c r="AA37916" t="s">
        <v>0</v>
      </c>
    </row>
    <row r="37917" spans="1:27" x14ac:dyDescent="0.35">
      <c r="A37917" t="s">
        <v>57</v>
      </c>
      <c r="B37917">
        <v>41985</v>
      </c>
      <c r="C37917" t="s">
        <v>58047</v>
      </c>
      <c r="D37917" s="1" t="s">
        <v>460</v>
      </c>
      <c r="E37917" s="1" t="s">
        <v>55</v>
      </c>
      <c r="G37917" t="s">
        <v>30</v>
      </c>
      <c r="H37917" t="s">
        <v>25278</v>
      </c>
      <c r="I37917" t="s">
        <v>8085</v>
      </c>
      <c r="J37917" t="s">
        <v>11</v>
      </c>
      <c r="L37917" t="s">
        <v>933</v>
      </c>
      <c r="M37917" t="s">
        <v>932</v>
      </c>
      <c r="N37917" t="s">
        <v>464</v>
      </c>
      <c r="O37917" t="s">
        <v>7</v>
      </c>
      <c r="P37917" t="s">
        <v>6</v>
      </c>
      <c r="Q37917" t="s">
        <v>1407</v>
      </c>
      <c r="R37917" t="s">
        <v>4</v>
      </c>
      <c r="S37917" t="s">
        <v>312</v>
      </c>
      <c r="T37917" t="s">
        <v>1406</v>
      </c>
      <c r="U37917" t="s">
        <v>25277</v>
      </c>
      <c r="V37917">
        <v>4</v>
      </c>
      <c r="W37917">
        <v>0.4</v>
      </c>
      <c r="X37917">
        <v>-5.8879999999999999</v>
      </c>
      <c r="Y37917">
        <v>2.7320000000000002</v>
      </c>
      <c r="Z37917" t="s">
        <v>0</v>
      </c>
      <c r="AA37917" t="s">
        <v>0</v>
      </c>
    </row>
    <row r="37918" spans="1:27" x14ac:dyDescent="0.35">
      <c r="A37918" t="s">
        <v>45</v>
      </c>
      <c r="B37918">
        <v>41618</v>
      </c>
      <c r="C37918" t="s">
        <v>59211</v>
      </c>
      <c r="D37918" s="1" t="s">
        <v>2755</v>
      </c>
      <c r="E37918" s="1" t="s">
        <v>15</v>
      </c>
      <c r="G37918" t="s">
        <v>70</v>
      </c>
      <c r="H37918" t="s">
        <v>25112</v>
      </c>
      <c r="I37918" t="s">
        <v>3529</v>
      </c>
      <c r="J37918" t="s">
        <v>27</v>
      </c>
      <c r="K37918">
        <v>10024</v>
      </c>
      <c r="L37918" t="s">
        <v>499</v>
      </c>
      <c r="M37918" t="s">
        <v>498</v>
      </c>
      <c r="N37918" t="s">
        <v>38</v>
      </c>
      <c r="O37918" t="s">
        <v>497</v>
      </c>
      <c r="P37918" t="s">
        <v>36</v>
      </c>
      <c r="Q37918" t="s">
        <v>962</v>
      </c>
      <c r="R37918" t="s">
        <v>244</v>
      </c>
      <c r="S37918" t="s">
        <v>961</v>
      </c>
      <c r="T37918" t="s">
        <v>960</v>
      </c>
      <c r="U37918" t="s">
        <v>25276</v>
      </c>
      <c r="V37918">
        <v>2</v>
      </c>
      <c r="W37918">
        <v>0.2</v>
      </c>
      <c r="X37918">
        <v>249.995</v>
      </c>
      <c r="Y37918">
        <v>223.13</v>
      </c>
      <c r="Z37918" t="s">
        <v>0</v>
      </c>
      <c r="AA37918" t="s">
        <v>0</v>
      </c>
    </row>
    <row r="37919" spans="1:27" x14ac:dyDescent="0.35">
      <c r="A37919" t="s">
        <v>45</v>
      </c>
      <c r="B37919">
        <v>41223</v>
      </c>
      <c r="C37919" t="s">
        <v>58307</v>
      </c>
      <c r="D37919" s="1" t="s">
        <v>324</v>
      </c>
      <c r="E37919" s="1" t="s">
        <v>43</v>
      </c>
      <c r="G37919" t="s">
        <v>14</v>
      </c>
      <c r="H37919" t="s">
        <v>25154</v>
      </c>
      <c r="I37919" t="s">
        <v>3529</v>
      </c>
      <c r="J37919" t="s">
        <v>27</v>
      </c>
      <c r="K37919">
        <v>90004</v>
      </c>
      <c r="L37919" t="s">
        <v>229</v>
      </c>
      <c r="M37919" t="s">
        <v>39</v>
      </c>
      <c r="N37919" t="s">
        <v>38</v>
      </c>
      <c r="O37919" t="s">
        <v>37</v>
      </c>
      <c r="P37919" t="s">
        <v>36</v>
      </c>
      <c r="Q37919" t="s">
        <v>9836</v>
      </c>
      <c r="R37919" t="s">
        <v>244</v>
      </c>
      <c r="S37919" t="s">
        <v>243</v>
      </c>
      <c r="T37919" t="s">
        <v>9835</v>
      </c>
      <c r="U37919" t="s">
        <v>25275</v>
      </c>
      <c r="V37919">
        <v>9</v>
      </c>
      <c r="W37919">
        <v>0.2</v>
      </c>
      <c r="X37919">
        <v>57.592799999999983</v>
      </c>
      <c r="Y37919">
        <v>86.95</v>
      </c>
      <c r="Z37919" t="s">
        <v>0</v>
      </c>
      <c r="AA37919" t="s">
        <v>1318</v>
      </c>
    </row>
    <row r="37920" spans="1:27" x14ac:dyDescent="0.35">
      <c r="A37920" t="s">
        <v>124</v>
      </c>
      <c r="B37920">
        <v>41096</v>
      </c>
      <c r="C37920" t="s">
        <v>58731</v>
      </c>
      <c r="D37920" s="1" t="s">
        <v>3212</v>
      </c>
      <c r="E37920" s="1" t="s">
        <v>43</v>
      </c>
      <c r="G37920" t="s">
        <v>14</v>
      </c>
      <c r="H37920" t="s">
        <v>10073</v>
      </c>
      <c r="I37920" t="s">
        <v>7450</v>
      </c>
      <c r="J37920" t="s">
        <v>27</v>
      </c>
      <c r="L37920" t="s">
        <v>120</v>
      </c>
      <c r="M37920" t="s">
        <v>120</v>
      </c>
      <c r="N37920" t="s">
        <v>119</v>
      </c>
      <c r="O37920" t="s">
        <v>118</v>
      </c>
      <c r="P37920" t="s">
        <v>117</v>
      </c>
      <c r="Q37920" t="s">
        <v>4894</v>
      </c>
      <c r="R37920" t="s">
        <v>4</v>
      </c>
      <c r="S37920" t="s">
        <v>312</v>
      </c>
      <c r="T37920" t="s">
        <v>4893</v>
      </c>
      <c r="U37920" t="s">
        <v>19209</v>
      </c>
      <c r="V37920">
        <v>1</v>
      </c>
      <c r="W37920">
        <v>0.7</v>
      </c>
      <c r="X37920">
        <v>-24.632999999999996</v>
      </c>
      <c r="Y37920">
        <v>2.73</v>
      </c>
      <c r="Z37920" t="s">
        <v>1318</v>
      </c>
      <c r="AA37920" t="s">
        <v>18</v>
      </c>
    </row>
    <row r="37921" spans="1:27" x14ac:dyDescent="0.35">
      <c r="A37921" t="s">
        <v>146</v>
      </c>
      <c r="B37921">
        <v>42293</v>
      </c>
      <c r="C37921" t="s">
        <v>58569</v>
      </c>
      <c r="D37921" s="1" t="s">
        <v>928</v>
      </c>
      <c r="E37921" s="1" t="s">
        <v>71</v>
      </c>
      <c r="G37921" t="s">
        <v>14</v>
      </c>
      <c r="H37921" t="s">
        <v>14030</v>
      </c>
      <c r="I37921" t="s">
        <v>7421</v>
      </c>
      <c r="J37921" t="s">
        <v>11</v>
      </c>
      <c r="L37921" t="s">
        <v>647</v>
      </c>
      <c r="M37921" t="s">
        <v>647</v>
      </c>
      <c r="N37921" t="s">
        <v>140</v>
      </c>
      <c r="O37921" t="s">
        <v>139</v>
      </c>
      <c r="P37921" t="s">
        <v>62</v>
      </c>
      <c r="Q37921" t="s">
        <v>16184</v>
      </c>
      <c r="R37921" t="s">
        <v>4</v>
      </c>
      <c r="S37921" t="s">
        <v>422</v>
      </c>
      <c r="T37921" t="s">
        <v>16183</v>
      </c>
      <c r="U37921" t="s">
        <v>21571</v>
      </c>
      <c r="V37921">
        <v>2</v>
      </c>
      <c r="W37921">
        <v>0.6</v>
      </c>
      <c r="X37921">
        <v>-17.783999999999999</v>
      </c>
      <c r="Y37921">
        <v>2.73</v>
      </c>
      <c r="Z37921" t="s">
        <v>18</v>
      </c>
      <c r="AA37921" t="s">
        <v>0</v>
      </c>
    </row>
    <row r="37922" spans="1:27" x14ac:dyDescent="0.35">
      <c r="A37922" t="s">
        <v>146</v>
      </c>
      <c r="B37922">
        <v>41448</v>
      </c>
      <c r="C37922" t="s">
        <v>58352</v>
      </c>
      <c r="D37922" s="1" t="s">
        <v>1018</v>
      </c>
      <c r="E37922" s="1" t="s">
        <v>15</v>
      </c>
      <c r="G37922" t="s">
        <v>14</v>
      </c>
      <c r="H37922" t="s">
        <v>25274</v>
      </c>
      <c r="I37922" t="s">
        <v>9235</v>
      </c>
      <c r="J37922" t="s">
        <v>67</v>
      </c>
      <c r="L37922" t="s">
        <v>25273</v>
      </c>
      <c r="M37922" t="s">
        <v>25273</v>
      </c>
      <c r="N37922" t="s">
        <v>140</v>
      </c>
      <c r="O37922" t="s">
        <v>139</v>
      </c>
      <c r="P37922" t="s">
        <v>62</v>
      </c>
      <c r="Q37922" t="s">
        <v>7958</v>
      </c>
      <c r="R37922" t="s">
        <v>4</v>
      </c>
      <c r="S37922" t="s">
        <v>34</v>
      </c>
      <c r="T37922" t="s">
        <v>7957</v>
      </c>
      <c r="U37922" t="s">
        <v>7956</v>
      </c>
      <c r="V37922">
        <v>1</v>
      </c>
      <c r="W37922">
        <v>0.6</v>
      </c>
      <c r="X37922">
        <v>-32.22</v>
      </c>
      <c r="Y37922">
        <v>2.73</v>
      </c>
      <c r="Z37922" t="s">
        <v>0</v>
      </c>
      <c r="AA37922" t="s">
        <v>18</v>
      </c>
    </row>
    <row r="37923" spans="1:27" x14ac:dyDescent="0.35">
      <c r="A37923" t="s">
        <v>146</v>
      </c>
      <c r="B37923">
        <v>41426</v>
      </c>
      <c r="C37923" t="s">
        <v>58976</v>
      </c>
      <c r="D37923" s="1" t="s">
        <v>788</v>
      </c>
      <c r="E37923" s="1" t="s">
        <v>15</v>
      </c>
      <c r="G37923" t="s">
        <v>30</v>
      </c>
      <c r="H37923" t="s">
        <v>11697</v>
      </c>
      <c r="I37923" t="s">
        <v>3765</v>
      </c>
      <c r="J37923" t="s">
        <v>67</v>
      </c>
      <c r="L37923" t="s">
        <v>7181</v>
      </c>
      <c r="M37923" t="s">
        <v>1900</v>
      </c>
      <c r="N37923" t="s">
        <v>140</v>
      </c>
      <c r="O37923" t="s">
        <v>139</v>
      </c>
      <c r="P37923" t="s">
        <v>62</v>
      </c>
      <c r="Q37923" t="s">
        <v>13258</v>
      </c>
      <c r="R37923" t="s">
        <v>4</v>
      </c>
      <c r="S37923" t="s">
        <v>34</v>
      </c>
      <c r="T37923" t="s">
        <v>13257</v>
      </c>
      <c r="U37923" t="s">
        <v>25272</v>
      </c>
      <c r="V37923">
        <v>4</v>
      </c>
      <c r="W37923">
        <v>0.6</v>
      </c>
      <c r="X37923">
        <v>-24.504000000000001</v>
      </c>
      <c r="Y37923">
        <v>2.73</v>
      </c>
      <c r="Z37923" t="s">
        <v>18</v>
      </c>
      <c r="AA37923" t="s">
        <v>0</v>
      </c>
    </row>
    <row r="37924" spans="1:27" x14ac:dyDescent="0.35">
      <c r="A37924" t="s">
        <v>146</v>
      </c>
      <c r="B37924">
        <v>41206</v>
      </c>
      <c r="C37924" t="s">
        <v>58014</v>
      </c>
      <c r="D37924" s="1" t="s">
        <v>2509</v>
      </c>
      <c r="E37924" s="1" t="s">
        <v>43</v>
      </c>
      <c r="G37924" t="s">
        <v>30</v>
      </c>
      <c r="H37924" t="s">
        <v>15708</v>
      </c>
      <c r="I37924" t="s">
        <v>12281</v>
      </c>
      <c r="J37924" t="s">
        <v>67</v>
      </c>
      <c r="L37924" t="s">
        <v>12225</v>
      </c>
      <c r="M37924" t="s">
        <v>6120</v>
      </c>
      <c r="N37924" t="s">
        <v>140</v>
      </c>
      <c r="O37924" t="s">
        <v>139</v>
      </c>
      <c r="P37924" t="s">
        <v>62</v>
      </c>
      <c r="Q37924" t="s">
        <v>2297</v>
      </c>
      <c r="R37924" t="s">
        <v>4</v>
      </c>
      <c r="S37924" t="s">
        <v>21</v>
      </c>
      <c r="T37924" t="s">
        <v>2296</v>
      </c>
      <c r="U37924" t="s">
        <v>15166</v>
      </c>
      <c r="V37924">
        <v>4</v>
      </c>
      <c r="W37924">
        <v>0.6</v>
      </c>
      <c r="X37924">
        <v>-14.999999999999996</v>
      </c>
      <c r="Y37924">
        <v>2.73</v>
      </c>
      <c r="Z37924" t="s">
        <v>0</v>
      </c>
      <c r="AA37924" t="s">
        <v>0</v>
      </c>
    </row>
    <row r="37925" spans="1:27" x14ac:dyDescent="0.35">
      <c r="A37925" t="s">
        <v>45</v>
      </c>
      <c r="B37925">
        <v>41605</v>
      </c>
      <c r="C37925" t="s">
        <v>58823</v>
      </c>
      <c r="D37925" s="1" t="s">
        <v>4521</v>
      </c>
      <c r="E37925" s="1" t="s">
        <v>15</v>
      </c>
      <c r="G37925" t="s">
        <v>14</v>
      </c>
      <c r="H37925" t="s">
        <v>25112</v>
      </c>
      <c r="I37925" t="s">
        <v>3529</v>
      </c>
      <c r="J37925" t="s">
        <v>27</v>
      </c>
      <c r="K37925">
        <v>2149</v>
      </c>
      <c r="L37925" t="s">
        <v>1444</v>
      </c>
      <c r="M37925" t="s">
        <v>1443</v>
      </c>
      <c r="N37925" t="s">
        <v>38</v>
      </c>
      <c r="O37925" t="s">
        <v>497</v>
      </c>
      <c r="P37925" t="s">
        <v>36</v>
      </c>
      <c r="Q37925" t="s">
        <v>2204</v>
      </c>
      <c r="R37925" t="s">
        <v>49</v>
      </c>
      <c r="S37925" t="s">
        <v>687</v>
      </c>
      <c r="T37925" t="s">
        <v>2203</v>
      </c>
      <c r="U37925" t="s">
        <v>25271</v>
      </c>
      <c r="V37925">
        <v>4</v>
      </c>
      <c r="W37925">
        <v>0.3</v>
      </c>
      <c r="X37925">
        <v>0</v>
      </c>
      <c r="Y37925">
        <v>65.38</v>
      </c>
      <c r="Z37925" t="s">
        <v>0</v>
      </c>
      <c r="AA37925" t="s">
        <v>18</v>
      </c>
    </row>
    <row r="37926" spans="1:27" x14ac:dyDescent="0.35">
      <c r="A37926" t="s">
        <v>135</v>
      </c>
      <c r="B37926">
        <v>41496</v>
      </c>
      <c r="C37926" t="s">
        <v>58182</v>
      </c>
      <c r="D37926" s="1" t="s">
        <v>1403</v>
      </c>
      <c r="E37926" s="1" t="s">
        <v>15</v>
      </c>
      <c r="G37926" t="s">
        <v>30</v>
      </c>
      <c r="H37926" t="s">
        <v>25270</v>
      </c>
      <c r="I37926" t="s">
        <v>695</v>
      </c>
      <c r="J37926" t="s">
        <v>11</v>
      </c>
      <c r="L37926" t="s">
        <v>15304</v>
      </c>
      <c r="M37926" t="s">
        <v>1041</v>
      </c>
      <c r="N37926" t="s">
        <v>199</v>
      </c>
      <c r="O37926" t="s">
        <v>129</v>
      </c>
      <c r="P37926" t="s">
        <v>128</v>
      </c>
      <c r="Q37926" t="s">
        <v>9632</v>
      </c>
      <c r="R37926" t="s">
        <v>4</v>
      </c>
      <c r="S37926" t="s">
        <v>422</v>
      </c>
      <c r="T37926" t="s">
        <v>9631</v>
      </c>
      <c r="U37926" t="s">
        <v>25269</v>
      </c>
      <c r="V37926">
        <v>3</v>
      </c>
      <c r="W37926">
        <v>0</v>
      </c>
      <c r="X37926">
        <v>14.13</v>
      </c>
      <c r="Y37926">
        <v>2.73</v>
      </c>
      <c r="Z37926" t="s">
        <v>18</v>
      </c>
      <c r="AA37926" t="s">
        <v>18</v>
      </c>
    </row>
    <row r="37927" spans="1:27" x14ac:dyDescent="0.35">
      <c r="A37927" t="s">
        <v>224</v>
      </c>
      <c r="B37927">
        <v>41870</v>
      </c>
      <c r="C37927" t="s">
        <v>58330</v>
      </c>
      <c r="D37927" s="1" t="s">
        <v>1002</v>
      </c>
      <c r="E37927" s="1" t="s">
        <v>55</v>
      </c>
      <c r="G37927" t="s">
        <v>14</v>
      </c>
      <c r="H37927" t="s">
        <v>17525</v>
      </c>
      <c r="I37927" t="s">
        <v>3748</v>
      </c>
      <c r="J37927" t="s">
        <v>67</v>
      </c>
      <c r="L37927" t="s">
        <v>220</v>
      </c>
      <c r="M37927" t="s">
        <v>219</v>
      </c>
      <c r="N37927" t="s">
        <v>218</v>
      </c>
      <c r="O37927" t="s">
        <v>139</v>
      </c>
      <c r="P37927" t="s">
        <v>62</v>
      </c>
      <c r="Q37927" t="s">
        <v>6032</v>
      </c>
      <c r="R37927" t="s">
        <v>4</v>
      </c>
      <c r="S37927" t="s">
        <v>422</v>
      </c>
      <c r="T37927" t="s">
        <v>6031</v>
      </c>
      <c r="U37927" t="s">
        <v>22653</v>
      </c>
      <c r="V37927">
        <v>1</v>
      </c>
      <c r="W37927">
        <v>0</v>
      </c>
      <c r="X37927">
        <v>2.25</v>
      </c>
      <c r="Y37927">
        <v>2.73</v>
      </c>
      <c r="Z37927" t="s">
        <v>18</v>
      </c>
      <c r="AA37927" t="s">
        <v>18</v>
      </c>
    </row>
    <row r="37928" spans="1:27" x14ac:dyDescent="0.35">
      <c r="A37928" t="s">
        <v>73</v>
      </c>
      <c r="B37928">
        <v>42259</v>
      </c>
      <c r="C37928" t="s">
        <v>58174</v>
      </c>
      <c r="D37928" s="1" t="s">
        <v>1296</v>
      </c>
      <c r="E37928" s="1" t="s">
        <v>71</v>
      </c>
      <c r="G37928" t="s">
        <v>30</v>
      </c>
      <c r="H37928" t="s">
        <v>25268</v>
      </c>
      <c r="I37928" t="s">
        <v>682</v>
      </c>
      <c r="J37928" t="s">
        <v>67</v>
      </c>
      <c r="L37928" t="s">
        <v>1919</v>
      </c>
      <c r="M37928" t="s">
        <v>1918</v>
      </c>
      <c r="N37928" t="s">
        <v>85</v>
      </c>
      <c r="O37928" t="s">
        <v>84</v>
      </c>
      <c r="P37928" t="s">
        <v>62</v>
      </c>
      <c r="Q37928" t="s">
        <v>18339</v>
      </c>
      <c r="R37928" t="s">
        <v>4</v>
      </c>
      <c r="S37928" t="s">
        <v>248</v>
      </c>
      <c r="T37928" t="s">
        <v>18338</v>
      </c>
      <c r="U37928" t="s">
        <v>439</v>
      </c>
      <c r="V37928">
        <v>2</v>
      </c>
      <c r="W37928">
        <v>0</v>
      </c>
      <c r="X37928">
        <v>28.92</v>
      </c>
      <c r="Y37928">
        <v>2.73</v>
      </c>
      <c r="Z37928" t="s">
        <v>18</v>
      </c>
      <c r="AA37928" t="s">
        <v>0</v>
      </c>
    </row>
    <row r="37929" spans="1:27" x14ac:dyDescent="0.35">
      <c r="A37929" t="s">
        <v>45</v>
      </c>
      <c r="B37929">
        <v>41128</v>
      </c>
      <c r="C37929" t="s">
        <v>58533</v>
      </c>
      <c r="D37929" s="1" t="s">
        <v>204</v>
      </c>
      <c r="E37929" s="1" t="s">
        <v>43</v>
      </c>
      <c r="G37929" t="s">
        <v>30</v>
      </c>
      <c r="H37929" t="s">
        <v>25103</v>
      </c>
      <c r="I37929" t="s">
        <v>3529</v>
      </c>
      <c r="J37929" t="s">
        <v>27</v>
      </c>
      <c r="K37929">
        <v>48183</v>
      </c>
      <c r="L37929" t="s">
        <v>15782</v>
      </c>
      <c r="M37929" t="s">
        <v>1116</v>
      </c>
      <c r="N37929" t="s">
        <v>38</v>
      </c>
      <c r="O37929" t="s">
        <v>191</v>
      </c>
      <c r="P37929" t="s">
        <v>36</v>
      </c>
      <c r="Q37929" t="s">
        <v>18210</v>
      </c>
      <c r="R37929" t="s">
        <v>244</v>
      </c>
      <c r="S37929" t="s">
        <v>961</v>
      </c>
      <c r="T37929" t="s">
        <v>18209</v>
      </c>
      <c r="U37929" t="s">
        <v>18208</v>
      </c>
      <c r="V37929">
        <v>1</v>
      </c>
      <c r="W37929">
        <v>0</v>
      </c>
      <c r="X37929">
        <v>274.995</v>
      </c>
      <c r="Y37929">
        <v>51.95</v>
      </c>
      <c r="Z37929" t="s">
        <v>0</v>
      </c>
      <c r="AA37929" t="s">
        <v>18</v>
      </c>
    </row>
    <row r="37930" spans="1:27" x14ac:dyDescent="0.35">
      <c r="A37930" t="s">
        <v>135</v>
      </c>
      <c r="B37930">
        <v>41334</v>
      </c>
      <c r="C37930" t="s">
        <v>59155</v>
      </c>
      <c r="D37930" s="1" t="s">
        <v>2963</v>
      </c>
      <c r="E37930" s="1" t="s">
        <v>15</v>
      </c>
      <c r="G37930" t="s">
        <v>30</v>
      </c>
      <c r="H37930" t="s">
        <v>12059</v>
      </c>
      <c r="I37930" t="s">
        <v>8923</v>
      </c>
      <c r="J37930" t="s">
        <v>11</v>
      </c>
      <c r="L37930" t="s">
        <v>10781</v>
      </c>
      <c r="M37930" t="s">
        <v>210</v>
      </c>
      <c r="N37930" t="s">
        <v>209</v>
      </c>
      <c r="O37930" t="s">
        <v>208</v>
      </c>
      <c r="P37930" t="s">
        <v>128</v>
      </c>
      <c r="Q37930" t="s">
        <v>2097</v>
      </c>
      <c r="R37930" t="s">
        <v>4</v>
      </c>
      <c r="S37930" t="s">
        <v>21</v>
      </c>
      <c r="T37930" t="s">
        <v>2096</v>
      </c>
      <c r="U37930" t="s">
        <v>24561</v>
      </c>
      <c r="V37930">
        <v>3</v>
      </c>
      <c r="W37930">
        <v>0</v>
      </c>
      <c r="X37930">
        <v>2.25</v>
      </c>
      <c r="Y37930">
        <v>2.73</v>
      </c>
      <c r="Z37930" t="s">
        <v>18</v>
      </c>
      <c r="AA37930" t="s">
        <v>0</v>
      </c>
    </row>
    <row r="37931" spans="1:27" x14ac:dyDescent="0.35">
      <c r="A37931" t="s">
        <v>45</v>
      </c>
      <c r="B37931">
        <v>41605</v>
      </c>
      <c r="C37931" t="s">
        <v>58823</v>
      </c>
      <c r="D37931" s="1" t="s">
        <v>4521</v>
      </c>
      <c r="E37931" s="1" t="s">
        <v>15</v>
      </c>
      <c r="G37931" t="s">
        <v>14</v>
      </c>
      <c r="H37931" t="s">
        <v>25112</v>
      </c>
      <c r="I37931" t="s">
        <v>3529</v>
      </c>
      <c r="J37931" t="s">
        <v>27</v>
      </c>
      <c r="K37931">
        <v>2149</v>
      </c>
      <c r="L37931" t="s">
        <v>1444</v>
      </c>
      <c r="M37931" t="s">
        <v>1443</v>
      </c>
      <c r="N37931" t="s">
        <v>38</v>
      </c>
      <c r="O37931" t="s">
        <v>497</v>
      </c>
      <c r="P37931" t="s">
        <v>36</v>
      </c>
      <c r="Q37931" t="s">
        <v>4812</v>
      </c>
      <c r="R37931" t="s">
        <v>244</v>
      </c>
      <c r="S37931" t="s">
        <v>492</v>
      </c>
      <c r="T37931" t="s">
        <v>4811</v>
      </c>
      <c r="U37931" t="s">
        <v>25267</v>
      </c>
      <c r="V37931">
        <v>2</v>
      </c>
      <c r="W37931">
        <v>0</v>
      </c>
      <c r="X37931">
        <v>88.393199999999993</v>
      </c>
      <c r="Y37931">
        <v>50.19</v>
      </c>
      <c r="Z37931" t="s">
        <v>0</v>
      </c>
      <c r="AA37931" t="s">
        <v>0</v>
      </c>
    </row>
    <row r="37932" spans="1:27" x14ac:dyDescent="0.35">
      <c r="A37932" t="s">
        <v>45</v>
      </c>
      <c r="B37932">
        <v>41128</v>
      </c>
      <c r="C37932" t="s">
        <v>58533</v>
      </c>
      <c r="D37932" s="1" t="s">
        <v>204</v>
      </c>
      <c r="E37932" s="1" t="s">
        <v>43</v>
      </c>
      <c r="G37932" t="s">
        <v>30</v>
      </c>
      <c r="H37932" t="s">
        <v>25103</v>
      </c>
      <c r="I37932" t="s">
        <v>3529</v>
      </c>
      <c r="J37932" t="s">
        <v>27</v>
      </c>
      <c r="K37932">
        <v>48183</v>
      </c>
      <c r="L37932" t="s">
        <v>15782</v>
      </c>
      <c r="M37932" t="s">
        <v>1116</v>
      </c>
      <c r="N37932" t="s">
        <v>38</v>
      </c>
      <c r="O37932" t="s">
        <v>191</v>
      </c>
      <c r="P37932" t="s">
        <v>36</v>
      </c>
      <c r="Q37932" t="s">
        <v>16527</v>
      </c>
      <c r="R37932" t="s">
        <v>244</v>
      </c>
      <c r="S37932" t="s">
        <v>243</v>
      </c>
      <c r="T37932" t="s">
        <v>16526</v>
      </c>
      <c r="U37932" t="s">
        <v>25266</v>
      </c>
      <c r="V37932">
        <v>2</v>
      </c>
      <c r="W37932">
        <v>0</v>
      </c>
      <c r="X37932">
        <v>83.994400000000013</v>
      </c>
      <c r="Y37932">
        <v>39.5</v>
      </c>
      <c r="Z37932" t="s">
        <v>0</v>
      </c>
      <c r="AA37932" t="s">
        <v>505</v>
      </c>
    </row>
    <row r="37933" spans="1:27" x14ac:dyDescent="0.35">
      <c r="A37933" t="s">
        <v>643</v>
      </c>
      <c r="B37933">
        <v>41650</v>
      </c>
      <c r="C37933" t="s">
        <v>58906</v>
      </c>
      <c r="D37933" s="1" t="s">
        <v>446</v>
      </c>
      <c r="E37933" s="1" t="s">
        <v>55</v>
      </c>
      <c r="G37933" t="s">
        <v>30</v>
      </c>
      <c r="H37933" t="s">
        <v>19263</v>
      </c>
      <c r="I37933" t="s">
        <v>12038</v>
      </c>
      <c r="J37933" t="s">
        <v>27</v>
      </c>
      <c r="L37933" t="s">
        <v>19071</v>
      </c>
      <c r="M37933" t="s">
        <v>19070</v>
      </c>
      <c r="N37933" t="s">
        <v>637</v>
      </c>
      <c r="O37933" t="s">
        <v>636</v>
      </c>
      <c r="P37933" t="s">
        <v>117</v>
      </c>
      <c r="Q37933" t="s">
        <v>9176</v>
      </c>
      <c r="R37933" t="s">
        <v>4</v>
      </c>
      <c r="S37933" t="s">
        <v>3</v>
      </c>
      <c r="T37933" t="s">
        <v>9175</v>
      </c>
      <c r="U37933" t="s">
        <v>15428</v>
      </c>
      <c r="V37933">
        <v>1</v>
      </c>
      <c r="W37933">
        <v>0</v>
      </c>
      <c r="X37933">
        <v>2.94</v>
      </c>
      <c r="Y37933">
        <v>2.73</v>
      </c>
      <c r="Z37933" t="s">
        <v>505</v>
      </c>
      <c r="AA37933" t="s">
        <v>18</v>
      </c>
    </row>
    <row r="37934" spans="1:27" x14ac:dyDescent="0.35">
      <c r="A37934" t="s">
        <v>135</v>
      </c>
      <c r="B37934">
        <v>42084</v>
      </c>
      <c r="C37934" t="s">
        <v>58626</v>
      </c>
      <c r="D37934" s="1" t="s">
        <v>158</v>
      </c>
      <c r="E37934" s="1" t="s">
        <v>71</v>
      </c>
      <c r="G37934" t="s">
        <v>30</v>
      </c>
      <c r="H37934" t="s">
        <v>25265</v>
      </c>
      <c r="I37934" t="s">
        <v>3065</v>
      </c>
      <c r="J37934" t="s">
        <v>11</v>
      </c>
      <c r="L37934" t="s">
        <v>25264</v>
      </c>
      <c r="M37934" t="s">
        <v>1055</v>
      </c>
      <c r="N37934" t="s">
        <v>130</v>
      </c>
      <c r="O37934" t="s">
        <v>129</v>
      </c>
      <c r="P37934" t="s">
        <v>128</v>
      </c>
      <c r="Q37934" t="s">
        <v>1899</v>
      </c>
      <c r="R37934" t="s">
        <v>49</v>
      </c>
      <c r="S37934" t="s">
        <v>48</v>
      </c>
      <c r="T37934" t="s">
        <v>1898</v>
      </c>
      <c r="U37934" t="s">
        <v>25263</v>
      </c>
      <c r="V37934">
        <v>2</v>
      </c>
      <c r="W37934">
        <v>0</v>
      </c>
      <c r="X37934">
        <v>17.580000000000002</v>
      </c>
      <c r="Y37934">
        <v>2.73</v>
      </c>
      <c r="Z37934" t="s">
        <v>18</v>
      </c>
      <c r="AA37934" t="s">
        <v>0</v>
      </c>
    </row>
    <row r="37935" spans="1:27" x14ac:dyDescent="0.35">
      <c r="A37935" t="s">
        <v>2026</v>
      </c>
      <c r="B37935">
        <v>41529</v>
      </c>
      <c r="C37935" t="s">
        <v>58981</v>
      </c>
      <c r="D37935" s="1" t="s">
        <v>2020</v>
      </c>
      <c r="E37935" s="1" t="s">
        <v>15</v>
      </c>
      <c r="G37935" t="s">
        <v>79</v>
      </c>
      <c r="H37935" t="s">
        <v>25262</v>
      </c>
      <c r="I37935" t="s">
        <v>3049</v>
      </c>
      <c r="J37935" t="s">
        <v>11</v>
      </c>
      <c r="L37935" t="s">
        <v>25261</v>
      </c>
      <c r="M37935" t="s">
        <v>25260</v>
      </c>
      <c r="N37935" t="s">
        <v>2021</v>
      </c>
      <c r="O37935" t="s">
        <v>139</v>
      </c>
      <c r="P37935" t="s">
        <v>62</v>
      </c>
      <c r="Q37935" t="s">
        <v>4115</v>
      </c>
      <c r="R37935" t="s">
        <v>4</v>
      </c>
      <c r="S37935" t="s">
        <v>60</v>
      </c>
      <c r="T37935" t="s">
        <v>4114</v>
      </c>
      <c r="U37935" t="s">
        <v>1267</v>
      </c>
      <c r="V37935">
        <v>1</v>
      </c>
      <c r="W37935">
        <v>0</v>
      </c>
      <c r="X37935">
        <v>2.46</v>
      </c>
      <c r="Y37935">
        <v>2.73</v>
      </c>
      <c r="Z37935" t="s">
        <v>0</v>
      </c>
      <c r="AA37935" t="s">
        <v>18</v>
      </c>
    </row>
    <row r="37936" spans="1:27" x14ac:dyDescent="0.35">
      <c r="A37936" t="s">
        <v>135</v>
      </c>
      <c r="B37936">
        <v>42246</v>
      </c>
      <c r="C37936" t="s">
        <v>58862</v>
      </c>
      <c r="D37936" s="1" t="s">
        <v>1192</v>
      </c>
      <c r="E37936" s="1" t="s">
        <v>71</v>
      </c>
      <c r="G37936" t="s">
        <v>30</v>
      </c>
      <c r="H37936" t="s">
        <v>22765</v>
      </c>
      <c r="I37936" t="s">
        <v>5131</v>
      </c>
      <c r="J37936" t="s">
        <v>11</v>
      </c>
      <c r="L37936" t="s">
        <v>24823</v>
      </c>
      <c r="M37936" t="s">
        <v>6559</v>
      </c>
      <c r="N37936" t="s">
        <v>1347</v>
      </c>
      <c r="O37936" t="s">
        <v>1346</v>
      </c>
      <c r="P37936" t="s">
        <v>128</v>
      </c>
      <c r="Q37936" t="s">
        <v>5623</v>
      </c>
      <c r="R37936" t="s">
        <v>4</v>
      </c>
      <c r="S37936" t="s">
        <v>60</v>
      </c>
      <c r="T37936" t="s">
        <v>5622</v>
      </c>
      <c r="U37936" t="s">
        <v>18156</v>
      </c>
      <c r="V37936">
        <v>3</v>
      </c>
      <c r="W37936">
        <v>0</v>
      </c>
      <c r="X37936">
        <v>7.38</v>
      </c>
      <c r="Y37936">
        <v>2.73</v>
      </c>
      <c r="Z37936" t="s">
        <v>18</v>
      </c>
      <c r="AA37936" t="s">
        <v>0</v>
      </c>
    </row>
    <row r="37937" spans="1:27" x14ac:dyDescent="0.35">
      <c r="A37937" t="s">
        <v>362</v>
      </c>
      <c r="B37937">
        <v>41002</v>
      </c>
      <c r="C37937" t="s">
        <v>58777</v>
      </c>
      <c r="D37937" s="1" t="s">
        <v>2379</v>
      </c>
      <c r="E37937" s="1" t="s">
        <v>43</v>
      </c>
      <c r="G37937" t="s">
        <v>30</v>
      </c>
      <c r="H37937" t="s">
        <v>25174</v>
      </c>
      <c r="I37937" t="s">
        <v>10973</v>
      </c>
      <c r="J37937" t="s">
        <v>27</v>
      </c>
      <c r="L37937" t="s">
        <v>2444</v>
      </c>
      <c r="M37937" t="s">
        <v>2443</v>
      </c>
      <c r="N37937" t="s">
        <v>356</v>
      </c>
      <c r="O37937" t="s">
        <v>355</v>
      </c>
      <c r="P37937" t="s">
        <v>117</v>
      </c>
      <c r="Q37937" t="s">
        <v>2571</v>
      </c>
      <c r="R37937" t="s">
        <v>4</v>
      </c>
      <c r="S37937" t="s">
        <v>34</v>
      </c>
      <c r="T37937" t="s">
        <v>2570</v>
      </c>
      <c r="U37937" t="s">
        <v>7094</v>
      </c>
      <c r="V37937">
        <v>1</v>
      </c>
      <c r="W37937">
        <v>0</v>
      </c>
      <c r="X37937">
        <v>6.0600000000000005</v>
      </c>
      <c r="Y37937">
        <v>2.73</v>
      </c>
      <c r="Z37937" t="s">
        <v>0</v>
      </c>
      <c r="AA37937" t="s">
        <v>0</v>
      </c>
    </row>
    <row r="37938" spans="1:27" x14ac:dyDescent="0.35">
      <c r="A37938" t="s">
        <v>1037</v>
      </c>
      <c r="B37938">
        <v>41555</v>
      </c>
      <c r="C37938" t="s">
        <v>59148</v>
      </c>
      <c r="D37938" s="1" t="s">
        <v>580</v>
      </c>
      <c r="E37938" s="1" t="s">
        <v>15</v>
      </c>
      <c r="G37938" t="s">
        <v>14</v>
      </c>
      <c r="H37938" t="s">
        <v>25259</v>
      </c>
      <c r="I37938" t="s">
        <v>5003</v>
      </c>
      <c r="J37938" t="s">
        <v>11</v>
      </c>
      <c r="L37938" t="s">
        <v>1974</v>
      </c>
      <c r="M37938" t="s">
        <v>210</v>
      </c>
      <c r="N37938" t="s">
        <v>209</v>
      </c>
      <c r="O37938" t="s">
        <v>208</v>
      </c>
      <c r="P37938" t="s">
        <v>128</v>
      </c>
      <c r="Q37938" t="s">
        <v>10909</v>
      </c>
      <c r="R37938" t="s">
        <v>4</v>
      </c>
      <c r="S37938" t="s">
        <v>34</v>
      </c>
      <c r="T37938" t="s">
        <v>10908</v>
      </c>
      <c r="U37938" t="s">
        <v>4858</v>
      </c>
      <c r="V37938">
        <v>4</v>
      </c>
      <c r="W37938">
        <v>0.5</v>
      </c>
      <c r="X37938">
        <v>-7.6199999999999966</v>
      </c>
      <c r="Y37938">
        <v>2.73</v>
      </c>
      <c r="Z37938" t="s">
        <v>0</v>
      </c>
      <c r="AA37938" t="s">
        <v>18</v>
      </c>
    </row>
    <row r="37939" spans="1:27" x14ac:dyDescent="0.35">
      <c r="A37939" t="s">
        <v>135</v>
      </c>
      <c r="B37939">
        <v>42331</v>
      </c>
      <c r="C37939" t="s">
        <v>59132</v>
      </c>
      <c r="D37939" s="1" t="s">
        <v>4521</v>
      </c>
      <c r="E37939" s="1" t="s">
        <v>71</v>
      </c>
      <c r="G37939" t="s">
        <v>30</v>
      </c>
      <c r="H37939" t="s">
        <v>24250</v>
      </c>
      <c r="I37939" t="s">
        <v>2239</v>
      </c>
      <c r="J37939" t="s">
        <v>67</v>
      </c>
      <c r="L37939" t="s">
        <v>24249</v>
      </c>
      <c r="M37939" t="s">
        <v>17590</v>
      </c>
      <c r="N37939" t="s">
        <v>1875</v>
      </c>
      <c r="O37939" t="s">
        <v>1346</v>
      </c>
      <c r="P37939" t="s">
        <v>128</v>
      </c>
      <c r="Q37939" t="s">
        <v>17975</v>
      </c>
      <c r="R37939" t="s">
        <v>4</v>
      </c>
      <c r="S37939" t="s">
        <v>248</v>
      </c>
      <c r="T37939" t="s">
        <v>17974</v>
      </c>
      <c r="U37939" t="s">
        <v>24493</v>
      </c>
      <c r="V37939">
        <v>2</v>
      </c>
      <c r="W37939">
        <v>0</v>
      </c>
      <c r="X37939">
        <v>9.9599999999999991</v>
      </c>
      <c r="Y37939">
        <v>2.73</v>
      </c>
      <c r="Z37939" t="s">
        <v>18</v>
      </c>
      <c r="AA37939" t="s">
        <v>0</v>
      </c>
    </row>
    <row r="37940" spans="1:27" x14ac:dyDescent="0.35">
      <c r="A37940" t="s">
        <v>45</v>
      </c>
      <c r="B37940">
        <v>41618</v>
      </c>
      <c r="C37940" t="s">
        <v>59211</v>
      </c>
      <c r="D37940" s="1" t="s">
        <v>2755</v>
      </c>
      <c r="E37940" s="1" t="s">
        <v>15</v>
      </c>
      <c r="G37940" t="s">
        <v>70</v>
      </c>
      <c r="H37940" t="s">
        <v>25112</v>
      </c>
      <c r="I37940" t="s">
        <v>3529</v>
      </c>
      <c r="J37940" t="s">
        <v>27</v>
      </c>
      <c r="K37940">
        <v>10024</v>
      </c>
      <c r="L37940" t="s">
        <v>499</v>
      </c>
      <c r="M37940" t="s">
        <v>498</v>
      </c>
      <c r="N37940" t="s">
        <v>38</v>
      </c>
      <c r="O37940" t="s">
        <v>497</v>
      </c>
      <c r="P37940" t="s">
        <v>36</v>
      </c>
      <c r="Q37940" t="s">
        <v>8772</v>
      </c>
      <c r="R37940" t="s">
        <v>4</v>
      </c>
      <c r="S37940" t="s">
        <v>3</v>
      </c>
      <c r="T37940" t="s">
        <v>8771</v>
      </c>
      <c r="U37940" t="s">
        <v>25258</v>
      </c>
      <c r="V37940">
        <v>7</v>
      </c>
      <c r="W37940">
        <v>0</v>
      </c>
      <c r="X37940">
        <v>84.943599999999989</v>
      </c>
      <c r="Y37940">
        <v>35.869999999999997</v>
      </c>
      <c r="Z37940" t="s">
        <v>0</v>
      </c>
      <c r="AA37940" t="s">
        <v>18</v>
      </c>
    </row>
    <row r="37941" spans="1:27" x14ac:dyDescent="0.35">
      <c r="A37941" t="s">
        <v>135</v>
      </c>
      <c r="B37941">
        <v>42301</v>
      </c>
      <c r="C37941" t="s">
        <v>58122</v>
      </c>
      <c r="D37941" s="1" t="s">
        <v>2509</v>
      </c>
      <c r="E37941" s="1" t="s">
        <v>71</v>
      </c>
      <c r="G37941" t="s">
        <v>30</v>
      </c>
      <c r="H37941" t="s">
        <v>17842</v>
      </c>
      <c r="I37941" t="s">
        <v>1366</v>
      </c>
      <c r="J37941" t="s">
        <v>11</v>
      </c>
      <c r="L37941" t="s">
        <v>17841</v>
      </c>
      <c r="M37941" t="s">
        <v>17840</v>
      </c>
      <c r="N37941" t="s">
        <v>1875</v>
      </c>
      <c r="O37941" t="s">
        <v>1346</v>
      </c>
      <c r="P37941" t="s">
        <v>128</v>
      </c>
      <c r="Q37941" t="s">
        <v>7010</v>
      </c>
      <c r="R37941" t="s">
        <v>4</v>
      </c>
      <c r="S37941" t="s">
        <v>171</v>
      </c>
      <c r="T37941" t="s">
        <v>7009</v>
      </c>
      <c r="U37941" t="s">
        <v>25257</v>
      </c>
      <c r="V37941">
        <v>4</v>
      </c>
      <c r="W37941">
        <v>0</v>
      </c>
      <c r="X37941">
        <v>16.200000000000003</v>
      </c>
      <c r="Y37941">
        <v>2.73</v>
      </c>
      <c r="Z37941" t="s">
        <v>18</v>
      </c>
      <c r="AA37941" t="s">
        <v>0</v>
      </c>
    </row>
    <row r="37942" spans="1:27" x14ac:dyDescent="0.35">
      <c r="A37942" t="s">
        <v>45</v>
      </c>
      <c r="B37942">
        <v>41223</v>
      </c>
      <c r="C37942" t="s">
        <v>58307</v>
      </c>
      <c r="D37942" s="1" t="s">
        <v>324</v>
      </c>
      <c r="E37942" s="1" t="s">
        <v>43</v>
      </c>
      <c r="G37942" t="s">
        <v>14</v>
      </c>
      <c r="H37942" t="s">
        <v>25154</v>
      </c>
      <c r="I37942" t="s">
        <v>3529</v>
      </c>
      <c r="J37942" t="s">
        <v>27</v>
      </c>
      <c r="K37942">
        <v>90004</v>
      </c>
      <c r="L37942" t="s">
        <v>229</v>
      </c>
      <c r="M37942" t="s">
        <v>39</v>
      </c>
      <c r="N37942" t="s">
        <v>38</v>
      </c>
      <c r="O37942" t="s">
        <v>37</v>
      </c>
      <c r="P37942" t="s">
        <v>36</v>
      </c>
      <c r="Q37942" t="s">
        <v>12651</v>
      </c>
      <c r="R37942" t="s">
        <v>4</v>
      </c>
      <c r="S37942" t="s">
        <v>3</v>
      </c>
      <c r="T37942" t="s">
        <v>12650</v>
      </c>
      <c r="U37942" t="s">
        <v>25256</v>
      </c>
      <c r="V37942">
        <v>4</v>
      </c>
      <c r="W37942">
        <v>0</v>
      </c>
      <c r="X37942">
        <v>55.764000000000003</v>
      </c>
      <c r="Y37942">
        <v>27.69</v>
      </c>
      <c r="Z37942" t="s">
        <v>0</v>
      </c>
      <c r="AA37942" t="s">
        <v>18</v>
      </c>
    </row>
    <row r="37943" spans="1:27" x14ac:dyDescent="0.35">
      <c r="A37943" t="s">
        <v>540</v>
      </c>
      <c r="B37943">
        <v>42166</v>
      </c>
      <c r="C37943" t="s">
        <v>58699</v>
      </c>
      <c r="D37943" s="1" t="s">
        <v>1502</v>
      </c>
      <c r="E37943" s="1" t="s">
        <v>71</v>
      </c>
      <c r="G37943" t="s">
        <v>14</v>
      </c>
      <c r="H37943" t="s">
        <v>12942</v>
      </c>
      <c r="I37943" t="s">
        <v>4023</v>
      </c>
      <c r="J37943" t="s">
        <v>67</v>
      </c>
      <c r="L37943" t="s">
        <v>5735</v>
      </c>
      <c r="M37943" t="s">
        <v>5735</v>
      </c>
      <c r="N37943" t="s">
        <v>534</v>
      </c>
      <c r="O37943" t="s">
        <v>84</v>
      </c>
      <c r="P37943" t="s">
        <v>62</v>
      </c>
      <c r="Q37943" t="s">
        <v>4161</v>
      </c>
      <c r="R37943" t="s">
        <v>4</v>
      </c>
      <c r="S37943" t="s">
        <v>312</v>
      </c>
      <c r="T37943" t="s">
        <v>4160</v>
      </c>
      <c r="U37943" t="s">
        <v>25255</v>
      </c>
      <c r="V37943">
        <v>1</v>
      </c>
      <c r="W37943">
        <v>0</v>
      </c>
      <c r="X37943">
        <v>2.4300000000000002</v>
      </c>
      <c r="Y37943">
        <v>2.73</v>
      </c>
      <c r="Z37943" t="s">
        <v>18</v>
      </c>
      <c r="AA37943" t="s">
        <v>0</v>
      </c>
    </row>
    <row r="37944" spans="1:27" x14ac:dyDescent="0.35">
      <c r="A37944" t="s">
        <v>17</v>
      </c>
      <c r="B37944">
        <v>41255</v>
      </c>
      <c r="C37944" t="s">
        <v>58457</v>
      </c>
      <c r="D37944" s="1" t="s">
        <v>2466</v>
      </c>
      <c r="E37944" s="1" t="s">
        <v>43</v>
      </c>
      <c r="G37944" t="s">
        <v>30</v>
      </c>
      <c r="H37944" t="s">
        <v>25254</v>
      </c>
      <c r="I37944" t="s">
        <v>7670</v>
      </c>
      <c r="J37944" t="s">
        <v>11</v>
      </c>
      <c r="L37944" t="s">
        <v>3550</v>
      </c>
      <c r="M37944" t="s">
        <v>1257</v>
      </c>
      <c r="N37944" t="s">
        <v>1257</v>
      </c>
      <c r="O37944" t="s">
        <v>7</v>
      </c>
      <c r="P37944" t="s">
        <v>6</v>
      </c>
      <c r="Q37944" t="s">
        <v>25253</v>
      </c>
      <c r="R37944" t="s">
        <v>4</v>
      </c>
      <c r="S37944" t="s">
        <v>3</v>
      </c>
      <c r="T37944" t="s">
        <v>25252</v>
      </c>
      <c r="U37944" t="s">
        <v>14302</v>
      </c>
      <c r="V37944">
        <v>1</v>
      </c>
      <c r="W37944">
        <v>0</v>
      </c>
      <c r="X37944">
        <v>1.28</v>
      </c>
      <c r="Y37944">
        <v>2.7290000000000001</v>
      </c>
      <c r="Z37944" t="s">
        <v>0</v>
      </c>
      <c r="AA37944" t="s">
        <v>18</v>
      </c>
    </row>
    <row r="37945" spans="1:27" x14ac:dyDescent="0.35">
      <c r="A37945" t="s">
        <v>57</v>
      </c>
      <c r="B37945">
        <v>41958</v>
      </c>
      <c r="C37945" t="s">
        <v>58287</v>
      </c>
      <c r="D37945" s="1" t="s">
        <v>772</v>
      </c>
      <c r="E37945" s="1" t="s">
        <v>55</v>
      </c>
      <c r="G37945" t="s">
        <v>30</v>
      </c>
      <c r="H37945" t="s">
        <v>21646</v>
      </c>
      <c r="I37945" t="s">
        <v>2972</v>
      </c>
      <c r="J37945" t="s">
        <v>67</v>
      </c>
      <c r="L37945" t="s">
        <v>933</v>
      </c>
      <c r="M37945" t="s">
        <v>932</v>
      </c>
      <c r="N37945" t="s">
        <v>464</v>
      </c>
      <c r="O37945" t="s">
        <v>7</v>
      </c>
      <c r="P37945" t="s">
        <v>6</v>
      </c>
      <c r="Q37945" t="s">
        <v>15846</v>
      </c>
      <c r="R37945" t="s">
        <v>244</v>
      </c>
      <c r="S37945" t="s">
        <v>492</v>
      </c>
      <c r="T37945" t="s">
        <v>15845</v>
      </c>
      <c r="U37945" t="s">
        <v>14865</v>
      </c>
      <c r="V37945">
        <v>3</v>
      </c>
      <c r="W37945">
        <v>0.4</v>
      </c>
      <c r="X37945">
        <v>-11.412000000000004</v>
      </c>
      <c r="Y37945">
        <v>2.7290000000000001</v>
      </c>
      <c r="Z37945" t="s">
        <v>18</v>
      </c>
      <c r="AA37945" t="s">
        <v>0</v>
      </c>
    </row>
    <row r="37946" spans="1:27" x14ac:dyDescent="0.35">
      <c r="A37946" t="s">
        <v>57</v>
      </c>
      <c r="B37946">
        <v>41165</v>
      </c>
      <c r="C37946" t="s">
        <v>57999</v>
      </c>
      <c r="D37946" s="1" t="s">
        <v>1296</v>
      </c>
      <c r="E37946" s="1" t="s">
        <v>43</v>
      </c>
      <c r="G37946" t="s">
        <v>14</v>
      </c>
      <c r="H37946" t="s">
        <v>25251</v>
      </c>
      <c r="I37946" t="s">
        <v>7307</v>
      </c>
      <c r="J37946" t="s">
        <v>11</v>
      </c>
      <c r="L37946" t="s">
        <v>25250</v>
      </c>
      <c r="M37946" t="s">
        <v>25249</v>
      </c>
      <c r="N37946" t="s">
        <v>2493</v>
      </c>
      <c r="O37946" t="s">
        <v>23</v>
      </c>
      <c r="P37946" t="s">
        <v>6</v>
      </c>
      <c r="Q37946" t="s">
        <v>2542</v>
      </c>
      <c r="R37946" t="s">
        <v>244</v>
      </c>
      <c r="S37946" t="s">
        <v>492</v>
      </c>
      <c r="T37946" t="s">
        <v>2541</v>
      </c>
      <c r="U37946" t="s">
        <v>25248</v>
      </c>
      <c r="V37946">
        <v>3</v>
      </c>
      <c r="W37946">
        <v>0.4</v>
      </c>
      <c r="X37946">
        <v>-9.5879999999999992</v>
      </c>
      <c r="Y37946">
        <v>2.7269999999999999</v>
      </c>
      <c r="Z37946" t="s">
        <v>0</v>
      </c>
      <c r="AA37946" t="s">
        <v>18</v>
      </c>
    </row>
    <row r="37947" spans="1:27" x14ac:dyDescent="0.35">
      <c r="A37947" t="s">
        <v>57</v>
      </c>
      <c r="B37947">
        <v>42045</v>
      </c>
      <c r="C37947" t="s">
        <v>58291</v>
      </c>
      <c r="D37947" s="1" t="s">
        <v>4454</v>
      </c>
      <c r="E37947" s="1" t="s">
        <v>71</v>
      </c>
      <c r="G37947" t="s">
        <v>79</v>
      </c>
      <c r="H37947" t="s">
        <v>25247</v>
      </c>
      <c r="I37947" t="s">
        <v>2795</v>
      </c>
      <c r="J37947" t="s">
        <v>11</v>
      </c>
      <c r="L37947" t="s">
        <v>7516</v>
      </c>
      <c r="M37947" t="s">
        <v>7516</v>
      </c>
      <c r="N37947" t="s">
        <v>1320</v>
      </c>
      <c r="O37947" t="s">
        <v>7</v>
      </c>
      <c r="P37947" t="s">
        <v>6</v>
      </c>
      <c r="Q37947" t="s">
        <v>2960</v>
      </c>
      <c r="R37947" t="s">
        <v>4</v>
      </c>
      <c r="S37947" t="s">
        <v>422</v>
      </c>
      <c r="T37947" t="s">
        <v>2959</v>
      </c>
      <c r="U37947" t="s">
        <v>23536</v>
      </c>
      <c r="V37947">
        <v>2</v>
      </c>
      <c r="W37947">
        <v>0.4</v>
      </c>
      <c r="X37947">
        <v>-2.2799999999999985</v>
      </c>
      <c r="Y37947">
        <v>2.7250000000000001</v>
      </c>
      <c r="Z37947" t="s">
        <v>18</v>
      </c>
      <c r="AA37947" t="s">
        <v>18</v>
      </c>
    </row>
    <row r="37948" spans="1:27" x14ac:dyDescent="0.35">
      <c r="A37948" t="s">
        <v>57</v>
      </c>
      <c r="B37948">
        <v>42284</v>
      </c>
      <c r="C37948" t="s">
        <v>58147</v>
      </c>
      <c r="D37948" s="1" t="s">
        <v>697</v>
      </c>
      <c r="E37948" s="1" t="s">
        <v>71</v>
      </c>
      <c r="G37948" t="s">
        <v>30</v>
      </c>
      <c r="H37948" t="s">
        <v>25246</v>
      </c>
      <c r="I37948" t="s">
        <v>2207</v>
      </c>
      <c r="J37948" t="s">
        <v>11</v>
      </c>
      <c r="L37948" t="s">
        <v>909</v>
      </c>
      <c r="M37948" t="s">
        <v>908</v>
      </c>
      <c r="N37948" t="s">
        <v>415</v>
      </c>
      <c r="O37948" t="s">
        <v>181</v>
      </c>
      <c r="P37948" t="s">
        <v>6</v>
      </c>
      <c r="Q37948" t="s">
        <v>24432</v>
      </c>
      <c r="R37948" t="s">
        <v>244</v>
      </c>
      <c r="S37948" t="s">
        <v>492</v>
      </c>
      <c r="T37948" t="s">
        <v>24431</v>
      </c>
      <c r="U37948" t="s">
        <v>25245</v>
      </c>
      <c r="V37948">
        <v>4</v>
      </c>
      <c r="W37948">
        <v>0.2</v>
      </c>
      <c r="X37948">
        <v>-19.391999999999999</v>
      </c>
      <c r="Y37948">
        <v>2.7250000000000001</v>
      </c>
      <c r="Z37948" t="s">
        <v>18</v>
      </c>
      <c r="AA37948" t="s">
        <v>505</v>
      </c>
    </row>
    <row r="37949" spans="1:27" x14ac:dyDescent="0.35">
      <c r="A37949" t="s">
        <v>17</v>
      </c>
      <c r="B37949">
        <v>41887</v>
      </c>
      <c r="C37949" t="s">
        <v>58085</v>
      </c>
      <c r="D37949" s="1" t="s">
        <v>177</v>
      </c>
      <c r="E37949" s="1" t="s">
        <v>55</v>
      </c>
      <c r="G37949" t="s">
        <v>30</v>
      </c>
      <c r="H37949" t="s">
        <v>17997</v>
      </c>
      <c r="I37949" t="s">
        <v>3818</v>
      </c>
      <c r="J37949" t="s">
        <v>67</v>
      </c>
      <c r="L37949" t="s">
        <v>25244</v>
      </c>
      <c r="M37949" t="s">
        <v>7482</v>
      </c>
      <c r="N37949" t="s">
        <v>163</v>
      </c>
      <c r="O37949" t="s">
        <v>7</v>
      </c>
      <c r="P37949" t="s">
        <v>6</v>
      </c>
      <c r="Q37949" t="s">
        <v>2929</v>
      </c>
      <c r="R37949" t="s">
        <v>4</v>
      </c>
      <c r="S37949" t="s">
        <v>60</v>
      </c>
      <c r="T37949" t="s">
        <v>2928</v>
      </c>
      <c r="U37949" t="s">
        <v>5521</v>
      </c>
      <c r="V37949">
        <v>2</v>
      </c>
      <c r="W37949">
        <v>0</v>
      </c>
      <c r="X37949">
        <v>4.5599999999999996</v>
      </c>
      <c r="Y37949">
        <v>2.7240000000000002</v>
      </c>
      <c r="Z37949" t="s">
        <v>505</v>
      </c>
      <c r="AA37949" t="s">
        <v>18</v>
      </c>
    </row>
    <row r="37950" spans="1:27" x14ac:dyDescent="0.35">
      <c r="A37950" t="s">
        <v>57</v>
      </c>
      <c r="B37950">
        <v>41968</v>
      </c>
      <c r="C37950" t="s">
        <v>58077</v>
      </c>
      <c r="D37950" s="1" t="s">
        <v>145</v>
      </c>
      <c r="E37950" s="1" t="s">
        <v>55</v>
      </c>
      <c r="G37950" t="s">
        <v>30</v>
      </c>
      <c r="H37950" t="s">
        <v>17291</v>
      </c>
      <c r="I37950" t="s">
        <v>609</v>
      </c>
      <c r="J37950" t="s">
        <v>11</v>
      </c>
      <c r="L37950" t="s">
        <v>2470</v>
      </c>
      <c r="M37950" t="s">
        <v>1320</v>
      </c>
      <c r="N37950" t="s">
        <v>1320</v>
      </c>
      <c r="O37950" t="s">
        <v>7</v>
      </c>
      <c r="P37950" t="s">
        <v>6</v>
      </c>
      <c r="Q37950" t="s">
        <v>2097</v>
      </c>
      <c r="R37950" t="s">
        <v>4</v>
      </c>
      <c r="S37950" t="s">
        <v>21</v>
      </c>
      <c r="T37950" t="s">
        <v>2096</v>
      </c>
      <c r="U37950" t="s">
        <v>25243</v>
      </c>
      <c r="V37950">
        <v>4</v>
      </c>
      <c r="W37950">
        <v>0.4</v>
      </c>
      <c r="X37950">
        <v>-11.471999999999998</v>
      </c>
      <c r="Y37950">
        <v>2.7240000000000002</v>
      </c>
      <c r="Z37950" t="s">
        <v>18</v>
      </c>
      <c r="AA37950" t="s">
        <v>0</v>
      </c>
    </row>
    <row r="37951" spans="1:27" x14ac:dyDescent="0.35">
      <c r="A37951" t="s">
        <v>17</v>
      </c>
      <c r="B37951">
        <v>41780</v>
      </c>
      <c r="C37951" t="s">
        <v>58361</v>
      </c>
      <c r="D37951" s="1" t="s">
        <v>3379</v>
      </c>
      <c r="E37951" s="1" t="s">
        <v>55</v>
      </c>
      <c r="G37951" t="s">
        <v>14</v>
      </c>
      <c r="H37951" t="s">
        <v>16769</v>
      </c>
      <c r="I37951" t="s">
        <v>3853</v>
      </c>
      <c r="J37951" t="s">
        <v>11</v>
      </c>
      <c r="L37951" t="s">
        <v>2903</v>
      </c>
      <c r="M37951" t="s">
        <v>2903</v>
      </c>
      <c r="N37951" t="s">
        <v>2902</v>
      </c>
      <c r="O37951" t="s">
        <v>7</v>
      </c>
      <c r="P37951" t="s">
        <v>6</v>
      </c>
      <c r="Q37951" t="s">
        <v>5441</v>
      </c>
      <c r="R37951" t="s">
        <v>4</v>
      </c>
      <c r="S37951" t="s">
        <v>312</v>
      </c>
      <c r="T37951" t="s">
        <v>5440</v>
      </c>
      <c r="U37951" t="s">
        <v>25242</v>
      </c>
      <c r="V37951">
        <v>3</v>
      </c>
      <c r="W37951">
        <v>0</v>
      </c>
      <c r="X37951">
        <v>14.7</v>
      </c>
      <c r="Y37951">
        <v>2.7240000000000002</v>
      </c>
      <c r="Z37951" t="s">
        <v>0</v>
      </c>
      <c r="AA37951" t="s">
        <v>0</v>
      </c>
    </row>
    <row r="37952" spans="1:27" x14ac:dyDescent="0.35">
      <c r="A37952" t="s">
        <v>17</v>
      </c>
      <c r="B37952">
        <v>41902</v>
      </c>
      <c r="C37952" t="s">
        <v>58586</v>
      </c>
      <c r="D37952" s="1" t="s">
        <v>1458</v>
      </c>
      <c r="E37952" s="1" t="s">
        <v>55</v>
      </c>
      <c r="G37952" t="s">
        <v>30</v>
      </c>
      <c r="H37952" t="s">
        <v>10405</v>
      </c>
      <c r="I37952" t="s">
        <v>28</v>
      </c>
      <c r="J37952" t="s">
        <v>27</v>
      </c>
      <c r="L37952" t="s">
        <v>1692</v>
      </c>
      <c r="M37952" t="s">
        <v>1692</v>
      </c>
      <c r="N37952" t="s">
        <v>163</v>
      </c>
      <c r="O37952" t="s">
        <v>7</v>
      </c>
      <c r="P37952" t="s">
        <v>6</v>
      </c>
      <c r="Q37952" t="s">
        <v>4066</v>
      </c>
      <c r="R37952" t="s">
        <v>4</v>
      </c>
      <c r="S37952" t="s">
        <v>422</v>
      </c>
      <c r="T37952" t="s">
        <v>4065</v>
      </c>
      <c r="U37952" t="s">
        <v>25241</v>
      </c>
      <c r="V37952">
        <v>6</v>
      </c>
      <c r="W37952">
        <v>0</v>
      </c>
      <c r="X37952">
        <v>25.920000000000005</v>
      </c>
      <c r="Y37952">
        <v>2.722</v>
      </c>
      <c r="Z37952" t="s">
        <v>0</v>
      </c>
      <c r="AA37952" t="s">
        <v>0</v>
      </c>
    </row>
    <row r="37953" spans="1:27" x14ac:dyDescent="0.35">
      <c r="A37953" t="s">
        <v>17</v>
      </c>
      <c r="B37953">
        <v>41182</v>
      </c>
      <c r="C37953" t="s">
        <v>59038</v>
      </c>
      <c r="D37953" s="1" t="s">
        <v>282</v>
      </c>
      <c r="E37953" s="1" t="s">
        <v>43</v>
      </c>
      <c r="G37953" t="s">
        <v>30</v>
      </c>
      <c r="H37953" t="s">
        <v>25240</v>
      </c>
      <c r="I37953" t="s">
        <v>8426</v>
      </c>
      <c r="J37953" t="s">
        <v>11</v>
      </c>
      <c r="L37953" t="s">
        <v>1751</v>
      </c>
      <c r="M37953" t="s">
        <v>1750</v>
      </c>
      <c r="N37953" t="s">
        <v>182</v>
      </c>
      <c r="O37953" t="s">
        <v>181</v>
      </c>
      <c r="P37953" t="s">
        <v>6</v>
      </c>
      <c r="Q37953" t="s">
        <v>8945</v>
      </c>
      <c r="R37953" t="s">
        <v>4</v>
      </c>
      <c r="S37953" t="s">
        <v>60</v>
      </c>
      <c r="T37953" t="s">
        <v>8944</v>
      </c>
      <c r="U37953" t="s">
        <v>12899</v>
      </c>
      <c r="V37953">
        <v>2</v>
      </c>
      <c r="W37953">
        <v>0</v>
      </c>
      <c r="X37953">
        <v>3.08</v>
      </c>
      <c r="Y37953">
        <v>2.7210000000000001</v>
      </c>
      <c r="Z37953" t="s">
        <v>0</v>
      </c>
      <c r="AA37953" t="s">
        <v>0</v>
      </c>
    </row>
    <row r="37954" spans="1:27" x14ac:dyDescent="0.35">
      <c r="A37954" t="s">
        <v>17</v>
      </c>
      <c r="B37954">
        <v>42279</v>
      </c>
      <c r="C37954" t="s">
        <v>58317</v>
      </c>
      <c r="D37954" s="1" t="s">
        <v>920</v>
      </c>
      <c r="E37954" s="1" t="s">
        <v>71</v>
      </c>
      <c r="G37954" t="s">
        <v>30</v>
      </c>
      <c r="H37954" t="s">
        <v>20383</v>
      </c>
      <c r="I37954" t="s">
        <v>11350</v>
      </c>
      <c r="J37954" t="s">
        <v>11</v>
      </c>
      <c r="L37954" t="s">
        <v>1751</v>
      </c>
      <c r="M37954" t="s">
        <v>1750</v>
      </c>
      <c r="N37954" t="s">
        <v>182</v>
      </c>
      <c r="O37954" t="s">
        <v>181</v>
      </c>
      <c r="P37954" t="s">
        <v>6</v>
      </c>
      <c r="Q37954" t="s">
        <v>1766</v>
      </c>
      <c r="R37954" t="s">
        <v>4</v>
      </c>
      <c r="S37954" t="s">
        <v>60</v>
      </c>
      <c r="T37954" t="s">
        <v>1765</v>
      </c>
      <c r="U37954" t="s">
        <v>1764</v>
      </c>
      <c r="V37954">
        <v>2</v>
      </c>
      <c r="W37954">
        <v>0</v>
      </c>
      <c r="X37954">
        <v>0.16</v>
      </c>
      <c r="Y37954">
        <v>2.7210000000000001</v>
      </c>
      <c r="Z37954" t="s">
        <v>0</v>
      </c>
      <c r="AA37954" t="s">
        <v>0</v>
      </c>
    </row>
    <row r="37955" spans="1:27" x14ac:dyDescent="0.35">
      <c r="A37955" t="s">
        <v>45</v>
      </c>
      <c r="B37955">
        <v>41605</v>
      </c>
      <c r="C37955" t="s">
        <v>58823</v>
      </c>
      <c r="D37955" s="1" t="s">
        <v>4521</v>
      </c>
      <c r="E37955" s="1" t="s">
        <v>15</v>
      </c>
      <c r="G37955" t="s">
        <v>14</v>
      </c>
      <c r="H37955" t="s">
        <v>25112</v>
      </c>
      <c r="I37955" t="s">
        <v>3529</v>
      </c>
      <c r="J37955" t="s">
        <v>27</v>
      </c>
      <c r="K37955">
        <v>2149</v>
      </c>
      <c r="L37955" t="s">
        <v>1444</v>
      </c>
      <c r="M37955" t="s">
        <v>1443</v>
      </c>
      <c r="N37955" t="s">
        <v>38</v>
      </c>
      <c r="O37955" t="s">
        <v>497</v>
      </c>
      <c r="P37955" t="s">
        <v>36</v>
      </c>
      <c r="Q37955" t="s">
        <v>5583</v>
      </c>
      <c r="R37955" t="s">
        <v>49</v>
      </c>
      <c r="S37955" t="s">
        <v>2438</v>
      </c>
      <c r="T37955" t="s">
        <v>5582</v>
      </c>
      <c r="U37955" t="s">
        <v>25239</v>
      </c>
      <c r="V37955">
        <v>1</v>
      </c>
      <c r="W37955">
        <v>0</v>
      </c>
      <c r="X37955">
        <v>32.486199999999997</v>
      </c>
      <c r="Y37955">
        <v>24.58</v>
      </c>
      <c r="Z37955" t="s">
        <v>0</v>
      </c>
      <c r="AA37955" t="s">
        <v>0</v>
      </c>
    </row>
    <row r="37956" spans="1:27" x14ac:dyDescent="0.35">
      <c r="A37956" t="s">
        <v>45</v>
      </c>
      <c r="B37956">
        <v>41128</v>
      </c>
      <c r="C37956" t="s">
        <v>58533</v>
      </c>
      <c r="D37956" s="1" t="s">
        <v>204</v>
      </c>
      <c r="E37956" s="1" t="s">
        <v>43</v>
      </c>
      <c r="G37956" t="s">
        <v>30</v>
      </c>
      <c r="H37956" t="s">
        <v>25103</v>
      </c>
      <c r="I37956" t="s">
        <v>3529</v>
      </c>
      <c r="J37956" t="s">
        <v>27</v>
      </c>
      <c r="K37956">
        <v>48183</v>
      </c>
      <c r="L37956" t="s">
        <v>15782</v>
      </c>
      <c r="M37956" t="s">
        <v>1116</v>
      </c>
      <c r="N37956" t="s">
        <v>38</v>
      </c>
      <c r="O37956" t="s">
        <v>191</v>
      </c>
      <c r="P37956" t="s">
        <v>36</v>
      </c>
      <c r="Q37956" t="s">
        <v>15402</v>
      </c>
      <c r="R37956" t="s">
        <v>4</v>
      </c>
      <c r="S37956" t="s">
        <v>227</v>
      </c>
      <c r="T37956" t="s">
        <v>15401</v>
      </c>
      <c r="U37956" t="s">
        <v>25238</v>
      </c>
      <c r="V37956">
        <v>3</v>
      </c>
      <c r="W37956">
        <v>0.1</v>
      </c>
      <c r="X37956">
        <v>37.229999999999983</v>
      </c>
      <c r="Y37956">
        <v>22.29</v>
      </c>
      <c r="Z37956" t="s">
        <v>0</v>
      </c>
      <c r="AA37956" t="s">
        <v>0</v>
      </c>
    </row>
    <row r="37957" spans="1:27" x14ac:dyDescent="0.35">
      <c r="A37957" t="s">
        <v>135</v>
      </c>
      <c r="B37957">
        <v>41181</v>
      </c>
      <c r="C37957" t="s">
        <v>58997</v>
      </c>
      <c r="D37957" s="1" t="s">
        <v>168</v>
      </c>
      <c r="E37957" s="1" t="s">
        <v>43</v>
      </c>
      <c r="G37957" t="s">
        <v>79</v>
      </c>
      <c r="H37957" t="s">
        <v>17580</v>
      </c>
      <c r="I37957" t="s">
        <v>1238</v>
      </c>
      <c r="J37957" t="s">
        <v>67</v>
      </c>
      <c r="L37957" t="s">
        <v>25237</v>
      </c>
      <c r="M37957" t="s">
        <v>3701</v>
      </c>
      <c r="N37957" t="s">
        <v>130</v>
      </c>
      <c r="O37957" t="s">
        <v>129</v>
      </c>
      <c r="P37957" t="s">
        <v>128</v>
      </c>
      <c r="Q37957" t="s">
        <v>8675</v>
      </c>
      <c r="R37957" t="s">
        <v>4</v>
      </c>
      <c r="S37957" t="s">
        <v>21</v>
      </c>
      <c r="T37957" t="s">
        <v>8674</v>
      </c>
      <c r="U37957" t="s">
        <v>11023</v>
      </c>
      <c r="V37957">
        <v>2</v>
      </c>
      <c r="W37957">
        <v>0</v>
      </c>
      <c r="X37957">
        <v>1.1399999999999999</v>
      </c>
      <c r="Y37957">
        <v>2.72</v>
      </c>
      <c r="Z37957" t="s">
        <v>0</v>
      </c>
      <c r="AA37957" t="s">
        <v>0</v>
      </c>
    </row>
    <row r="37958" spans="1:27" x14ac:dyDescent="0.35">
      <c r="A37958" t="s">
        <v>224</v>
      </c>
      <c r="B37958">
        <v>42249</v>
      </c>
      <c r="C37958" t="s">
        <v>58512</v>
      </c>
      <c r="D37958" s="1" t="s">
        <v>1999</v>
      </c>
      <c r="E37958" s="1" t="s">
        <v>71</v>
      </c>
      <c r="G37958" t="s">
        <v>30</v>
      </c>
      <c r="H37958" t="s">
        <v>25236</v>
      </c>
      <c r="I37958" t="s">
        <v>1238</v>
      </c>
      <c r="J37958" t="s">
        <v>67</v>
      </c>
      <c r="L37958" t="s">
        <v>220</v>
      </c>
      <c r="M37958" t="s">
        <v>219</v>
      </c>
      <c r="N37958" t="s">
        <v>218</v>
      </c>
      <c r="O37958" t="s">
        <v>139</v>
      </c>
      <c r="P37958" t="s">
        <v>62</v>
      </c>
      <c r="Q37958" t="s">
        <v>2135</v>
      </c>
      <c r="R37958" t="s">
        <v>4</v>
      </c>
      <c r="S37958" t="s">
        <v>34</v>
      </c>
      <c r="T37958" t="s">
        <v>2134</v>
      </c>
      <c r="U37958" t="s">
        <v>2133</v>
      </c>
      <c r="V37958">
        <v>1</v>
      </c>
      <c r="W37958">
        <v>0</v>
      </c>
      <c r="X37958">
        <v>1.56</v>
      </c>
      <c r="Y37958">
        <v>2.72</v>
      </c>
      <c r="Z37958" t="s">
        <v>0</v>
      </c>
      <c r="AA37958" t="s">
        <v>1318</v>
      </c>
    </row>
    <row r="37959" spans="1:27" x14ac:dyDescent="0.35">
      <c r="A37959" t="s">
        <v>146</v>
      </c>
      <c r="B37959">
        <v>41586</v>
      </c>
      <c r="C37959" t="s">
        <v>58520</v>
      </c>
      <c r="D37959" s="1" t="s">
        <v>2989</v>
      </c>
      <c r="E37959" s="1" t="s">
        <v>15</v>
      </c>
      <c r="G37959" t="s">
        <v>79</v>
      </c>
      <c r="H37959" t="s">
        <v>13074</v>
      </c>
      <c r="I37959" t="s">
        <v>2089</v>
      </c>
      <c r="J37959" t="s">
        <v>67</v>
      </c>
      <c r="L37959" t="s">
        <v>12241</v>
      </c>
      <c r="M37959" t="s">
        <v>12241</v>
      </c>
      <c r="N37959" t="s">
        <v>140</v>
      </c>
      <c r="O37959" t="s">
        <v>139</v>
      </c>
      <c r="P37959" t="s">
        <v>62</v>
      </c>
      <c r="Q37959" t="s">
        <v>9815</v>
      </c>
      <c r="R37959" t="s">
        <v>4</v>
      </c>
      <c r="S37959" t="s">
        <v>34</v>
      </c>
      <c r="T37959" t="s">
        <v>9814</v>
      </c>
      <c r="U37959" t="s">
        <v>25235</v>
      </c>
      <c r="V37959">
        <v>1</v>
      </c>
      <c r="W37959">
        <v>0.6</v>
      </c>
      <c r="X37959">
        <v>-12.438000000000001</v>
      </c>
      <c r="Y37959">
        <v>2.72</v>
      </c>
      <c r="Z37959" t="s">
        <v>1318</v>
      </c>
      <c r="AA37959" t="s">
        <v>18</v>
      </c>
    </row>
    <row r="37960" spans="1:27" x14ac:dyDescent="0.35">
      <c r="A37960" t="s">
        <v>8845</v>
      </c>
      <c r="B37960">
        <v>41889</v>
      </c>
      <c r="C37960" t="s">
        <v>59261</v>
      </c>
      <c r="D37960" s="1" t="s">
        <v>3424</v>
      </c>
      <c r="E37960" s="1" t="s">
        <v>55</v>
      </c>
      <c r="G37960" t="s">
        <v>30</v>
      </c>
      <c r="H37960" t="s">
        <v>25234</v>
      </c>
      <c r="I37960" t="s">
        <v>339</v>
      </c>
      <c r="J37960" t="s">
        <v>67</v>
      </c>
      <c r="L37960" t="s">
        <v>16382</v>
      </c>
      <c r="M37960" t="s">
        <v>16381</v>
      </c>
      <c r="N37960" t="s">
        <v>8841</v>
      </c>
      <c r="O37960" t="s">
        <v>1346</v>
      </c>
      <c r="P37960" t="s">
        <v>128</v>
      </c>
      <c r="Q37960" t="s">
        <v>3869</v>
      </c>
      <c r="R37960" t="s">
        <v>4</v>
      </c>
      <c r="S37960" t="s">
        <v>21</v>
      </c>
      <c r="T37960" t="s">
        <v>3868</v>
      </c>
      <c r="U37960" t="s">
        <v>14981</v>
      </c>
      <c r="V37960">
        <v>4</v>
      </c>
      <c r="W37960">
        <v>0</v>
      </c>
      <c r="X37960">
        <v>14.04</v>
      </c>
      <c r="Y37960">
        <v>2.72</v>
      </c>
      <c r="Z37960" t="s">
        <v>18</v>
      </c>
      <c r="AA37960" t="s">
        <v>18</v>
      </c>
    </row>
    <row r="37961" spans="1:27" x14ac:dyDescent="0.35">
      <c r="A37961" t="s">
        <v>146</v>
      </c>
      <c r="B37961">
        <v>41265</v>
      </c>
      <c r="C37961" t="s">
        <v>58674</v>
      </c>
      <c r="D37961" s="1" t="s">
        <v>958</v>
      </c>
      <c r="E37961" s="1" t="s">
        <v>43</v>
      </c>
      <c r="G37961" t="s">
        <v>14</v>
      </c>
      <c r="H37961" t="s">
        <v>16444</v>
      </c>
      <c r="I37961" t="s">
        <v>1642</v>
      </c>
      <c r="J37961" t="s">
        <v>67</v>
      </c>
      <c r="L37961" t="s">
        <v>14144</v>
      </c>
      <c r="M37961" t="s">
        <v>14144</v>
      </c>
      <c r="N37961" t="s">
        <v>140</v>
      </c>
      <c r="O37961" t="s">
        <v>139</v>
      </c>
      <c r="P37961" t="s">
        <v>62</v>
      </c>
      <c r="Q37961" t="s">
        <v>22439</v>
      </c>
      <c r="R37961" t="s">
        <v>4</v>
      </c>
      <c r="S37961" t="s">
        <v>34</v>
      </c>
      <c r="T37961" t="s">
        <v>22438</v>
      </c>
      <c r="U37961" t="s">
        <v>25233</v>
      </c>
      <c r="V37961">
        <v>4</v>
      </c>
      <c r="W37961">
        <v>0.6</v>
      </c>
      <c r="X37961">
        <v>-84.263999999999982</v>
      </c>
      <c r="Y37961">
        <v>2.72</v>
      </c>
      <c r="Z37961" t="s">
        <v>18</v>
      </c>
      <c r="AA37961" t="s">
        <v>0</v>
      </c>
    </row>
    <row r="37962" spans="1:27" x14ac:dyDescent="0.35">
      <c r="A37962" t="s">
        <v>73</v>
      </c>
      <c r="B37962">
        <v>41284</v>
      </c>
      <c r="C37962" t="s">
        <v>58082</v>
      </c>
      <c r="D37962" s="1" t="s">
        <v>3586</v>
      </c>
      <c r="E37962" s="1" t="s">
        <v>15</v>
      </c>
      <c r="G37962" t="s">
        <v>30</v>
      </c>
      <c r="H37962" t="s">
        <v>25232</v>
      </c>
      <c r="I37962" t="s">
        <v>1210</v>
      </c>
      <c r="J37962" t="s">
        <v>27</v>
      </c>
      <c r="L37962" t="s">
        <v>12363</v>
      </c>
      <c r="M37962" t="s">
        <v>12363</v>
      </c>
      <c r="N37962" t="s">
        <v>12362</v>
      </c>
      <c r="O37962" t="s">
        <v>234</v>
      </c>
      <c r="P37962" t="s">
        <v>62</v>
      </c>
      <c r="Q37962" t="s">
        <v>10064</v>
      </c>
      <c r="R37962" t="s">
        <v>4</v>
      </c>
      <c r="S37962" t="s">
        <v>60</v>
      </c>
      <c r="T37962" t="s">
        <v>10063</v>
      </c>
      <c r="U37962" t="s">
        <v>8556</v>
      </c>
      <c r="V37962">
        <v>2</v>
      </c>
      <c r="W37962">
        <v>0</v>
      </c>
      <c r="X37962">
        <v>1.08</v>
      </c>
      <c r="Y37962">
        <v>2.72</v>
      </c>
      <c r="Z37962" t="s">
        <v>0</v>
      </c>
      <c r="AA37962" t="s">
        <v>18</v>
      </c>
    </row>
    <row r="37963" spans="1:27" x14ac:dyDescent="0.35">
      <c r="A37963" t="s">
        <v>135</v>
      </c>
      <c r="B37963">
        <v>41909</v>
      </c>
      <c r="C37963" t="s">
        <v>58140</v>
      </c>
      <c r="D37963" s="1" t="s">
        <v>2628</v>
      </c>
      <c r="E37963" s="1" t="s">
        <v>55</v>
      </c>
      <c r="G37963" t="s">
        <v>30</v>
      </c>
      <c r="H37963" t="s">
        <v>25231</v>
      </c>
      <c r="I37963" t="s">
        <v>20561</v>
      </c>
      <c r="J37963" t="s">
        <v>11</v>
      </c>
      <c r="L37963" t="s">
        <v>25230</v>
      </c>
      <c r="M37963" t="s">
        <v>1962</v>
      </c>
      <c r="N37963" t="s">
        <v>199</v>
      </c>
      <c r="O37963" t="s">
        <v>129</v>
      </c>
      <c r="P37963" t="s">
        <v>128</v>
      </c>
      <c r="Q37963" t="s">
        <v>256</v>
      </c>
      <c r="R37963" t="s">
        <v>4</v>
      </c>
      <c r="S37963" t="s">
        <v>21</v>
      </c>
      <c r="T37963" t="s">
        <v>255</v>
      </c>
      <c r="U37963" t="s">
        <v>13246</v>
      </c>
      <c r="V37963">
        <v>2</v>
      </c>
      <c r="W37963">
        <v>0</v>
      </c>
      <c r="X37963">
        <v>8.16</v>
      </c>
      <c r="Y37963">
        <v>2.72</v>
      </c>
      <c r="Z37963" t="s">
        <v>18</v>
      </c>
      <c r="AA37963" t="s">
        <v>505</v>
      </c>
    </row>
    <row r="37964" spans="1:27" x14ac:dyDescent="0.35">
      <c r="A37964" t="s">
        <v>135</v>
      </c>
      <c r="B37964">
        <v>42251</v>
      </c>
      <c r="C37964" t="s">
        <v>58507</v>
      </c>
      <c r="D37964" s="1" t="s">
        <v>3424</v>
      </c>
      <c r="E37964" s="1" t="s">
        <v>71</v>
      </c>
      <c r="G37964" t="s">
        <v>30</v>
      </c>
      <c r="H37964" t="s">
        <v>21098</v>
      </c>
      <c r="I37964" t="s">
        <v>864</v>
      </c>
      <c r="J37964" t="s">
        <v>67</v>
      </c>
      <c r="L37964" t="s">
        <v>4763</v>
      </c>
      <c r="M37964" t="s">
        <v>2394</v>
      </c>
      <c r="N37964" t="s">
        <v>199</v>
      </c>
      <c r="O37964" t="s">
        <v>129</v>
      </c>
      <c r="P37964" t="s">
        <v>128</v>
      </c>
      <c r="Q37964" t="s">
        <v>8110</v>
      </c>
      <c r="R37964" t="s">
        <v>4</v>
      </c>
      <c r="S37964" t="s">
        <v>21</v>
      </c>
      <c r="T37964" t="s">
        <v>8109</v>
      </c>
      <c r="U37964" t="s">
        <v>4472</v>
      </c>
      <c r="V37964">
        <v>2</v>
      </c>
      <c r="W37964">
        <v>0</v>
      </c>
      <c r="X37964">
        <v>2.46</v>
      </c>
      <c r="Y37964">
        <v>2.72</v>
      </c>
      <c r="Z37964" t="s">
        <v>505</v>
      </c>
      <c r="AA37964" t="s">
        <v>18</v>
      </c>
    </row>
    <row r="37965" spans="1:27" x14ac:dyDescent="0.35">
      <c r="A37965" t="s">
        <v>240</v>
      </c>
      <c r="B37965">
        <v>42322</v>
      </c>
      <c r="C37965" t="s">
        <v>58505</v>
      </c>
      <c r="D37965" s="1" t="s">
        <v>736</v>
      </c>
      <c r="E37965" s="1" t="s">
        <v>71</v>
      </c>
      <c r="G37965" t="s">
        <v>14</v>
      </c>
      <c r="H37965" t="s">
        <v>25229</v>
      </c>
      <c r="I37965" t="s">
        <v>3432</v>
      </c>
      <c r="J37965" t="s">
        <v>27</v>
      </c>
      <c r="L37965" t="s">
        <v>718</v>
      </c>
      <c r="M37965" t="s">
        <v>718</v>
      </c>
      <c r="N37965" t="s">
        <v>717</v>
      </c>
      <c r="O37965" t="s">
        <v>234</v>
      </c>
      <c r="P37965" t="s">
        <v>62</v>
      </c>
      <c r="Q37965" t="s">
        <v>5685</v>
      </c>
      <c r="R37965" t="s">
        <v>4</v>
      </c>
      <c r="S37965" t="s">
        <v>422</v>
      </c>
      <c r="T37965" t="s">
        <v>5684</v>
      </c>
      <c r="U37965" t="s">
        <v>25228</v>
      </c>
      <c r="V37965">
        <v>2</v>
      </c>
      <c r="W37965">
        <v>0.47</v>
      </c>
      <c r="X37965">
        <v>-3.6084000000000032</v>
      </c>
      <c r="Y37965">
        <v>2.72</v>
      </c>
      <c r="Z37965" t="s">
        <v>18</v>
      </c>
      <c r="AA37965" t="s">
        <v>0</v>
      </c>
    </row>
    <row r="37966" spans="1:27" x14ac:dyDescent="0.35">
      <c r="A37966" t="s">
        <v>45</v>
      </c>
      <c r="B37966">
        <v>41605</v>
      </c>
      <c r="C37966" t="s">
        <v>58823</v>
      </c>
      <c r="D37966" s="1" t="s">
        <v>4521</v>
      </c>
      <c r="E37966" s="1" t="s">
        <v>15</v>
      </c>
      <c r="G37966" t="s">
        <v>14</v>
      </c>
      <c r="H37966" t="s">
        <v>25112</v>
      </c>
      <c r="I37966" t="s">
        <v>3529</v>
      </c>
      <c r="J37966" t="s">
        <v>27</v>
      </c>
      <c r="K37966">
        <v>2149</v>
      </c>
      <c r="L37966" t="s">
        <v>1444</v>
      </c>
      <c r="M37966" t="s">
        <v>1443</v>
      </c>
      <c r="N37966" t="s">
        <v>38</v>
      </c>
      <c r="O37966" t="s">
        <v>497</v>
      </c>
      <c r="P37966" t="s">
        <v>36</v>
      </c>
      <c r="Q37966" t="s">
        <v>21170</v>
      </c>
      <c r="R37966" t="s">
        <v>4</v>
      </c>
      <c r="S37966" t="s">
        <v>3</v>
      </c>
      <c r="T37966" t="s">
        <v>21169</v>
      </c>
      <c r="U37966" t="s">
        <v>12581</v>
      </c>
      <c r="V37966">
        <v>5</v>
      </c>
      <c r="W37966">
        <v>0</v>
      </c>
      <c r="X37966">
        <v>69.704999999999998</v>
      </c>
      <c r="Y37966">
        <v>20.76</v>
      </c>
      <c r="Z37966" t="s">
        <v>0</v>
      </c>
      <c r="AA37966" t="s">
        <v>18</v>
      </c>
    </row>
    <row r="37967" spans="1:27" x14ac:dyDescent="0.35">
      <c r="A37967" t="s">
        <v>224</v>
      </c>
      <c r="B37967">
        <v>41073</v>
      </c>
      <c r="C37967" t="s">
        <v>59068</v>
      </c>
      <c r="D37967" s="1" t="s">
        <v>3355</v>
      </c>
      <c r="E37967" s="1" t="s">
        <v>43</v>
      </c>
      <c r="G37967" t="s">
        <v>30</v>
      </c>
      <c r="H37967" t="s">
        <v>25227</v>
      </c>
      <c r="I37967" t="s">
        <v>6814</v>
      </c>
      <c r="J37967" t="s">
        <v>27</v>
      </c>
      <c r="L37967" t="s">
        <v>5181</v>
      </c>
      <c r="M37967" t="s">
        <v>5181</v>
      </c>
      <c r="N37967" t="s">
        <v>218</v>
      </c>
      <c r="O37967" t="s">
        <v>139</v>
      </c>
      <c r="P37967" t="s">
        <v>62</v>
      </c>
      <c r="Q37967" t="s">
        <v>12316</v>
      </c>
      <c r="R37967" t="s">
        <v>49</v>
      </c>
      <c r="S37967" t="s">
        <v>48</v>
      </c>
      <c r="T37967" t="s">
        <v>12315</v>
      </c>
      <c r="U37967" t="s">
        <v>14810</v>
      </c>
      <c r="V37967">
        <v>1</v>
      </c>
      <c r="W37967">
        <v>0</v>
      </c>
      <c r="X37967">
        <v>5.97</v>
      </c>
      <c r="Y37967">
        <v>2.72</v>
      </c>
      <c r="Z37967" t="s">
        <v>18</v>
      </c>
      <c r="AA37967" t="s">
        <v>18</v>
      </c>
    </row>
    <row r="37968" spans="1:27" x14ac:dyDescent="0.35">
      <c r="A37968" t="s">
        <v>135</v>
      </c>
      <c r="B37968">
        <v>41495</v>
      </c>
      <c r="C37968" t="s">
        <v>58232</v>
      </c>
      <c r="D37968" s="1" t="s">
        <v>1403</v>
      </c>
      <c r="E37968" s="1" t="s">
        <v>15</v>
      </c>
      <c r="G37968" t="s">
        <v>30</v>
      </c>
      <c r="H37968" t="s">
        <v>25226</v>
      </c>
      <c r="I37968" t="s">
        <v>2778</v>
      </c>
      <c r="J37968" t="s">
        <v>11</v>
      </c>
      <c r="L37968" t="s">
        <v>11123</v>
      </c>
      <c r="M37968" t="s">
        <v>11122</v>
      </c>
      <c r="N37968" t="s">
        <v>209</v>
      </c>
      <c r="O37968" t="s">
        <v>208</v>
      </c>
      <c r="P37968" t="s">
        <v>128</v>
      </c>
      <c r="Q37968" t="s">
        <v>1013</v>
      </c>
      <c r="R37968" t="s">
        <v>4</v>
      </c>
      <c r="S37968" t="s">
        <v>171</v>
      </c>
      <c r="T37968" t="s">
        <v>1012</v>
      </c>
      <c r="U37968" t="s">
        <v>25225</v>
      </c>
      <c r="V37968">
        <v>9</v>
      </c>
      <c r="W37968">
        <v>0</v>
      </c>
      <c r="X37968">
        <v>23.22</v>
      </c>
      <c r="Y37968">
        <v>2.72</v>
      </c>
      <c r="Z37968" t="s">
        <v>18</v>
      </c>
      <c r="AA37968" t="s">
        <v>505</v>
      </c>
    </row>
    <row r="37969" spans="1:27" x14ac:dyDescent="0.35">
      <c r="A37969" t="s">
        <v>45</v>
      </c>
      <c r="B37969">
        <v>42298</v>
      </c>
      <c r="C37969" t="s">
        <v>58808</v>
      </c>
      <c r="D37969" s="1" t="s">
        <v>2725</v>
      </c>
      <c r="E37969" s="1" t="s">
        <v>71</v>
      </c>
      <c r="G37969" t="s">
        <v>30</v>
      </c>
      <c r="H37969" t="s">
        <v>25112</v>
      </c>
      <c r="I37969" t="s">
        <v>3529</v>
      </c>
      <c r="J37969" t="s">
        <v>27</v>
      </c>
      <c r="K37969">
        <v>19120</v>
      </c>
      <c r="L37969" t="s">
        <v>1507</v>
      </c>
      <c r="M37969" t="s">
        <v>1506</v>
      </c>
      <c r="N37969" t="s">
        <v>38</v>
      </c>
      <c r="O37969" t="s">
        <v>497</v>
      </c>
      <c r="P37969" t="s">
        <v>36</v>
      </c>
      <c r="Q37969" t="s">
        <v>4434</v>
      </c>
      <c r="R37969" t="s">
        <v>4</v>
      </c>
      <c r="S37969" t="s">
        <v>3</v>
      </c>
      <c r="T37969" t="s">
        <v>4433</v>
      </c>
      <c r="U37969" t="s">
        <v>25224</v>
      </c>
      <c r="V37969">
        <v>3</v>
      </c>
      <c r="W37969">
        <v>0.2</v>
      </c>
      <c r="X37969">
        <v>15.934799999999996</v>
      </c>
      <c r="Y37969">
        <v>7.63</v>
      </c>
      <c r="Z37969" t="s">
        <v>505</v>
      </c>
      <c r="AA37969" t="s">
        <v>0</v>
      </c>
    </row>
    <row r="37970" spans="1:27" x14ac:dyDescent="0.35">
      <c r="A37970" t="s">
        <v>45</v>
      </c>
      <c r="B37970">
        <v>41605</v>
      </c>
      <c r="C37970" t="s">
        <v>58823</v>
      </c>
      <c r="D37970" s="1" t="s">
        <v>4521</v>
      </c>
      <c r="E37970" s="1" t="s">
        <v>15</v>
      </c>
      <c r="G37970" t="s">
        <v>14</v>
      </c>
      <c r="H37970" t="s">
        <v>25112</v>
      </c>
      <c r="I37970" t="s">
        <v>3529</v>
      </c>
      <c r="J37970" t="s">
        <v>27</v>
      </c>
      <c r="K37970">
        <v>2149</v>
      </c>
      <c r="L37970" t="s">
        <v>1444</v>
      </c>
      <c r="M37970" t="s">
        <v>1443</v>
      </c>
      <c r="N37970" t="s">
        <v>38</v>
      </c>
      <c r="O37970" t="s">
        <v>497</v>
      </c>
      <c r="P37970" t="s">
        <v>36</v>
      </c>
      <c r="Q37970" t="s">
        <v>2828</v>
      </c>
      <c r="R37970" t="s">
        <v>49</v>
      </c>
      <c r="S37970" t="s">
        <v>48</v>
      </c>
      <c r="T37970" t="s">
        <v>2827</v>
      </c>
      <c r="U37970" t="s">
        <v>9449</v>
      </c>
      <c r="V37970">
        <v>3</v>
      </c>
      <c r="W37970">
        <v>0</v>
      </c>
      <c r="X37970">
        <v>4.6763999999999992</v>
      </c>
      <c r="Y37970">
        <v>7.46</v>
      </c>
      <c r="Z37970" t="s">
        <v>0</v>
      </c>
      <c r="AA37970" t="s">
        <v>18</v>
      </c>
    </row>
    <row r="37971" spans="1:27" x14ac:dyDescent="0.35">
      <c r="A37971" t="s">
        <v>824</v>
      </c>
      <c r="B37971">
        <v>42196</v>
      </c>
      <c r="C37971" t="s">
        <v>58369</v>
      </c>
      <c r="D37971" s="1" t="s">
        <v>677</v>
      </c>
      <c r="E37971" s="1" t="s">
        <v>71</v>
      </c>
      <c r="G37971" t="s">
        <v>70</v>
      </c>
      <c r="H37971" t="s">
        <v>25223</v>
      </c>
      <c r="I37971" t="s">
        <v>13493</v>
      </c>
      <c r="J37971" t="s">
        <v>27</v>
      </c>
      <c r="L37971" t="s">
        <v>2225</v>
      </c>
      <c r="M37971" t="s">
        <v>819</v>
      </c>
      <c r="N37971" t="s">
        <v>818</v>
      </c>
      <c r="O37971" t="s">
        <v>314</v>
      </c>
      <c r="P37971" t="s">
        <v>128</v>
      </c>
      <c r="Q37971" t="s">
        <v>18573</v>
      </c>
      <c r="R37971" t="s">
        <v>244</v>
      </c>
      <c r="S37971" t="s">
        <v>492</v>
      </c>
      <c r="T37971" t="s">
        <v>18572</v>
      </c>
      <c r="U37971" t="s">
        <v>17050</v>
      </c>
      <c r="V37971">
        <v>1</v>
      </c>
      <c r="W37971">
        <v>0</v>
      </c>
      <c r="X37971">
        <v>2.64</v>
      </c>
      <c r="Y37971">
        <v>2.72</v>
      </c>
      <c r="Z37971" t="s">
        <v>18</v>
      </c>
      <c r="AA37971" t="s">
        <v>0</v>
      </c>
    </row>
    <row r="37972" spans="1:27" x14ac:dyDescent="0.35">
      <c r="A37972" t="s">
        <v>45</v>
      </c>
      <c r="B37972">
        <v>41618</v>
      </c>
      <c r="C37972" t="s">
        <v>59211</v>
      </c>
      <c r="D37972" s="1" t="s">
        <v>2755</v>
      </c>
      <c r="E37972" s="1" t="s">
        <v>15</v>
      </c>
      <c r="G37972" t="s">
        <v>70</v>
      </c>
      <c r="H37972" t="s">
        <v>25112</v>
      </c>
      <c r="I37972" t="s">
        <v>3529</v>
      </c>
      <c r="J37972" t="s">
        <v>27</v>
      </c>
      <c r="K37972">
        <v>10024</v>
      </c>
      <c r="L37972" t="s">
        <v>499</v>
      </c>
      <c r="M37972" t="s">
        <v>498</v>
      </c>
      <c r="N37972" t="s">
        <v>38</v>
      </c>
      <c r="O37972" t="s">
        <v>497</v>
      </c>
      <c r="P37972" t="s">
        <v>36</v>
      </c>
      <c r="Q37972" t="s">
        <v>12265</v>
      </c>
      <c r="R37972" t="s">
        <v>4</v>
      </c>
      <c r="S37972" t="s">
        <v>3</v>
      </c>
      <c r="T37972" t="s">
        <v>12264</v>
      </c>
      <c r="U37972" t="s">
        <v>23392</v>
      </c>
      <c r="V37972">
        <v>6</v>
      </c>
      <c r="W37972">
        <v>0</v>
      </c>
      <c r="X37972">
        <v>18.988800000000001</v>
      </c>
      <c r="Y37972">
        <v>6.74</v>
      </c>
      <c r="Z37972" t="s">
        <v>0</v>
      </c>
      <c r="AA37972" t="s">
        <v>0</v>
      </c>
    </row>
    <row r="37973" spans="1:27" x14ac:dyDescent="0.35">
      <c r="A37973" t="s">
        <v>10495</v>
      </c>
      <c r="B37973">
        <v>42073</v>
      </c>
      <c r="C37973" t="s">
        <v>58885</v>
      </c>
      <c r="D37973" s="1" t="s">
        <v>3022</v>
      </c>
      <c r="E37973" s="1" t="s">
        <v>71</v>
      </c>
      <c r="G37973" t="s">
        <v>14</v>
      </c>
      <c r="H37973" t="s">
        <v>25222</v>
      </c>
      <c r="I37973" t="s">
        <v>648</v>
      </c>
      <c r="J37973" t="s">
        <v>11</v>
      </c>
      <c r="L37973" t="s">
        <v>25221</v>
      </c>
      <c r="M37973" t="s">
        <v>25220</v>
      </c>
      <c r="N37973" t="s">
        <v>10491</v>
      </c>
      <c r="O37973" t="s">
        <v>1346</v>
      </c>
      <c r="P37973" t="s">
        <v>128</v>
      </c>
      <c r="Q37973" t="s">
        <v>881</v>
      </c>
      <c r="R37973" t="s">
        <v>4</v>
      </c>
      <c r="S37973" t="s">
        <v>312</v>
      </c>
      <c r="T37973" t="s">
        <v>880</v>
      </c>
      <c r="U37973" t="s">
        <v>3035</v>
      </c>
      <c r="V37973">
        <v>1</v>
      </c>
      <c r="W37973">
        <v>0</v>
      </c>
      <c r="X37973">
        <v>8.61</v>
      </c>
      <c r="Y37973">
        <v>2.72</v>
      </c>
      <c r="Z37973" t="s">
        <v>0</v>
      </c>
      <c r="AA37973" t="s">
        <v>18</v>
      </c>
    </row>
    <row r="37974" spans="1:27" x14ac:dyDescent="0.35">
      <c r="A37974" t="s">
        <v>1404</v>
      </c>
      <c r="B37974">
        <v>42223</v>
      </c>
      <c r="C37974" t="s">
        <v>58226</v>
      </c>
      <c r="D37974" s="1" t="s">
        <v>204</v>
      </c>
      <c r="E37974" s="1" t="s">
        <v>71</v>
      </c>
      <c r="G37974" t="s">
        <v>30</v>
      </c>
      <c r="H37974" t="s">
        <v>25219</v>
      </c>
      <c r="I37974" t="s">
        <v>143</v>
      </c>
      <c r="J37974" t="s">
        <v>27</v>
      </c>
      <c r="L37974" t="s">
        <v>25218</v>
      </c>
      <c r="M37974" t="s">
        <v>25217</v>
      </c>
      <c r="N37974" t="s">
        <v>1398</v>
      </c>
      <c r="O37974" t="s">
        <v>314</v>
      </c>
      <c r="P37974" t="s">
        <v>128</v>
      </c>
      <c r="Q37974" t="s">
        <v>2934</v>
      </c>
      <c r="R37974" t="s">
        <v>4</v>
      </c>
      <c r="S37974" t="s">
        <v>3</v>
      </c>
      <c r="T37974" t="s">
        <v>2933</v>
      </c>
      <c r="U37974" t="s">
        <v>12619</v>
      </c>
      <c r="V37974">
        <v>2</v>
      </c>
      <c r="W37974">
        <v>0</v>
      </c>
      <c r="X37974">
        <v>4.74</v>
      </c>
      <c r="Y37974">
        <v>2.72</v>
      </c>
      <c r="Z37974" t="s">
        <v>18</v>
      </c>
      <c r="AA37974" t="s">
        <v>18</v>
      </c>
    </row>
    <row r="37975" spans="1:27" x14ac:dyDescent="0.35">
      <c r="A37975" t="s">
        <v>135</v>
      </c>
      <c r="B37975">
        <v>41984</v>
      </c>
      <c r="C37975" t="s">
        <v>58074</v>
      </c>
      <c r="D37975" s="1" t="s">
        <v>1936</v>
      </c>
      <c r="E37975" s="1" t="s">
        <v>55</v>
      </c>
      <c r="G37975" t="s">
        <v>30</v>
      </c>
      <c r="H37975" t="s">
        <v>25216</v>
      </c>
      <c r="I37975" t="s">
        <v>1480</v>
      </c>
      <c r="J37975" t="s">
        <v>11</v>
      </c>
      <c r="L37975" t="s">
        <v>21064</v>
      </c>
      <c r="M37975" t="s">
        <v>1876</v>
      </c>
      <c r="N37975" t="s">
        <v>1875</v>
      </c>
      <c r="O37975" t="s">
        <v>1346</v>
      </c>
      <c r="P37975" t="s">
        <v>128</v>
      </c>
      <c r="Q37975" t="s">
        <v>8734</v>
      </c>
      <c r="R37975" t="s">
        <v>4</v>
      </c>
      <c r="S37975" t="s">
        <v>21</v>
      </c>
      <c r="T37975" t="s">
        <v>8733</v>
      </c>
      <c r="U37975" t="s">
        <v>6824</v>
      </c>
      <c r="V37975">
        <v>2</v>
      </c>
      <c r="W37975">
        <v>0</v>
      </c>
      <c r="X37975">
        <v>11.82</v>
      </c>
      <c r="Y37975">
        <v>2.72</v>
      </c>
      <c r="Z37975" t="s">
        <v>18</v>
      </c>
      <c r="AA37975" t="s">
        <v>0</v>
      </c>
    </row>
    <row r="37976" spans="1:27" x14ac:dyDescent="0.35">
      <c r="A37976" t="s">
        <v>135</v>
      </c>
      <c r="B37976">
        <v>41862</v>
      </c>
      <c r="C37976" t="s">
        <v>59337</v>
      </c>
      <c r="D37976" s="1" t="s">
        <v>1403</v>
      </c>
      <c r="E37976" s="1" t="s">
        <v>55</v>
      </c>
      <c r="G37976" t="s">
        <v>14</v>
      </c>
      <c r="H37976" t="s">
        <v>25215</v>
      </c>
      <c r="I37976" t="s">
        <v>1906</v>
      </c>
      <c r="J37976" t="s">
        <v>67</v>
      </c>
      <c r="L37976" t="s">
        <v>25214</v>
      </c>
      <c r="M37976" t="s">
        <v>2048</v>
      </c>
      <c r="N37976" t="s">
        <v>1875</v>
      </c>
      <c r="O37976" t="s">
        <v>1346</v>
      </c>
      <c r="P37976" t="s">
        <v>128</v>
      </c>
      <c r="Q37976" t="s">
        <v>1583</v>
      </c>
      <c r="R37976" t="s">
        <v>4</v>
      </c>
      <c r="S37976" t="s">
        <v>21</v>
      </c>
      <c r="T37976" t="s">
        <v>1582</v>
      </c>
      <c r="U37976" t="s">
        <v>1581</v>
      </c>
      <c r="V37976">
        <v>3</v>
      </c>
      <c r="W37976">
        <v>0</v>
      </c>
      <c r="X37976">
        <v>10.26</v>
      </c>
      <c r="Y37976">
        <v>2.72</v>
      </c>
      <c r="Z37976" t="s">
        <v>0</v>
      </c>
      <c r="AA37976" t="s">
        <v>0</v>
      </c>
    </row>
    <row r="37977" spans="1:27" x14ac:dyDescent="0.35">
      <c r="A37977" t="s">
        <v>45</v>
      </c>
      <c r="B37977">
        <v>41605</v>
      </c>
      <c r="C37977" t="s">
        <v>58823</v>
      </c>
      <c r="D37977" s="1" t="s">
        <v>4521</v>
      </c>
      <c r="E37977" s="1" t="s">
        <v>15</v>
      </c>
      <c r="G37977" t="s">
        <v>14</v>
      </c>
      <c r="H37977" t="s">
        <v>25112</v>
      </c>
      <c r="I37977" t="s">
        <v>3529</v>
      </c>
      <c r="J37977" t="s">
        <v>27</v>
      </c>
      <c r="K37977">
        <v>2149</v>
      </c>
      <c r="L37977" t="s">
        <v>1444</v>
      </c>
      <c r="M37977" t="s">
        <v>1443</v>
      </c>
      <c r="N37977" t="s">
        <v>38</v>
      </c>
      <c r="O37977" t="s">
        <v>497</v>
      </c>
      <c r="P37977" t="s">
        <v>36</v>
      </c>
      <c r="Q37977" t="s">
        <v>25213</v>
      </c>
      <c r="R37977" t="s">
        <v>4</v>
      </c>
      <c r="S37977" t="s">
        <v>3</v>
      </c>
      <c r="T37977" t="s">
        <v>25212</v>
      </c>
      <c r="U37977" t="s">
        <v>25211</v>
      </c>
      <c r="V37977">
        <v>6</v>
      </c>
      <c r="W37977">
        <v>0</v>
      </c>
      <c r="X37977">
        <v>19.238399999999999</v>
      </c>
      <c r="Y37977">
        <v>6.7</v>
      </c>
      <c r="Z37977" t="s">
        <v>0</v>
      </c>
      <c r="AA37977" t="s">
        <v>18</v>
      </c>
    </row>
    <row r="37978" spans="1:27" x14ac:dyDescent="0.35">
      <c r="A37978" t="s">
        <v>1404</v>
      </c>
      <c r="B37978">
        <v>42224</v>
      </c>
      <c r="C37978" t="s">
        <v>58923</v>
      </c>
      <c r="D37978" s="1" t="s">
        <v>2732</v>
      </c>
      <c r="E37978" s="1" t="s">
        <v>71</v>
      </c>
      <c r="G37978" t="s">
        <v>70</v>
      </c>
      <c r="H37978" t="s">
        <v>25210</v>
      </c>
      <c r="I37978" t="s">
        <v>132</v>
      </c>
      <c r="J37978" t="s">
        <v>67</v>
      </c>
      <c r="L37978" t="s">
        <v>9025</v>
      </c>
      <c r="M37978" t="s">
        <v>9024</v>
      </c>
      <c r="N37978" t="s">
        <v>1398</v>
      </c>
      <c r="O37978" t="s">
        <v>314</v>
      </c>
      <c r="P37978" t="s">
        <v>128</v>
      </c>
      <c r="Q37978" t="s">
        <v>7398</v>
      </c>
      <c r="R37978" t="s">
        <v>4</v>
      </c>
      <c r="S37978" t="s">
        <v>21</v>
      </c>
      <c r="T37978" t="s">
        <v>7397</v>
      </c>
      <c r="U37978" t="s">
        <v>25209</v>
      </c>
      <c r="V37978">
        <v>1</v>
      </c>
      <c r="W37978">
        <v>0</v>
      </c>
      <c r="X37978">
        <v>8.43</v>
      </c>
      <c r="Y37978">
        <v>2.72</v>
      </c>
      <c r="Z37978" t="s">
        <v>18</v>
      </c>
      <c r="AA37978" t="s">
        <v>0</v>
      </c>
    </row>
    <row r="37979" spans="1:27" x14ac:dyDescent="0.35">
      <c r="A37979" t="s">
        <v>45</v>
      </c>
      <c r="B37979">
        <v>41128</v>
      </c>
      <c r="C37979" t="s">
        <v>58533</v>
      </c>
      <c r="D37979" s="1" t="s">
        <v>204</v>
      </c>
      <c r="E37979" s="1" t="s">
        <v>43</v>
      </c>
      <c r="G37979" t="s">
        <v>30</v>
      </c>
      <c r="H37979" t="s">
        <v>25103</v>
      </c>
      <c r="I37979" t="s">
        <v>3529</v>
      </c>
      <c r="J37979" t="s">
        <v>27</v>
      </c>
      <c r="K37979">
        <v>48183</v>
      </c>
      <c r="L37979" t="s">
        <v>15782</v>
      </c>
      <c r="M37979" t="s">
        <v>1116</v>
      </c>
      <c r="N37979" t="s">
        <v>38</v>
      </c>
      <c r="O37979" t="s">
        <v>191</v>
      </c>
      <c r="P37979" t="s">
        <v>36</v>
      </c>
      <c r="Q37979" t="s">
        <v>5918</v>
      </c>
      <c r="R37979" t="s">
        <v>4</v>
      </c>
      <c r="S37979" t="s">
        <v>248</v>
      </c>
      <c r="T37979" t="s">
        <v>5917</v>
      </c>
      <c r="U37979" t="s">
        <v>25208</v>
      </c>
      <c r="V37979">
        <v>3</v>
      </c>
      <c r="W37979">
        <v>0</v>
      </c>
      <c r="X37979">
        <v>17.253</v>
      </c>
      <c r="Y37979">
        <v>6.34</v>
      </c>
      <c r="Z37979" t="s">
        <v>0</v>
      </c>
      <c r="AA37979" t="s">
        <v>0</v>
      </c>
    </row>
    <row r="37980" spans="1:27" x14ac:dyDescent="0.35">
      <c r="A37980" t="s">
        <v>10174</v>
      </c>
      <c r="B37980">
        <v>41432</v>
      </c>
      <c r="C37980" t="s">
        <v>58850</v>
      </c>
      <c r="D37980" s="1" t="s">
        <v>866</v>
      </c>
      <c r="E37980" s="1" t="s">
        <v>15</v>
      </c>
      <c r="G37980" t="s">
        <v>70</v>
      </c>
      <c r="H37980" t="s">
        <v>10173</v>
      </c>
      <c r="I37980" t="s">
        <v>1449</v>
      </c>
      <c r="J37980" t="s">
        <v>11</v>
      </c>
      <c r="L37980" t="s">
        <v>10172</v>
      </c>
      <c r="M37980" t="s">
        <v>10171</v>
      </c>
      <c r="N37980" t="s">
        <v>10170</v>
      </c>
      <c r="O37980" t="s">
        <v>153</v>
      </c>
      <c r="P37980" t="s">
        <v>117</v>
      </c>
      <c r="Q37980" t="s">
        <v>8405</v>
      </c>
      <c r="R37980" t="s">
        <v>4</v>
      </c>
      <c r="S37980" t="s">
        <v>21</v>
      </c>
      <c r="T37980" t="s">
        <v>8404</v>
      </c>
      <c r="U37980" t="s">
        <v>2510</v>
      </c>
      <c r="V37980">
        <v>1</v>
      </c>
      <c r="W37980">
        <v>0</v>
      </c>
      <c r="X37980">
        <v>5.46</v>
      </c>
      <c r="Y37980">
        <v>2.72</v>
      </c>
      <c r="Z37980" t="s">
        <v>0</v>
      </c>
      <c r="AA37980" t="s">
        <v>18</v>
      </c>
    </row>
    <row r="37981" spans="1:27" x14ac:dyDescent="0.35">
      <c r="A37981" t="s">
        <v>135</v>
      </c>
      <c r="B37981">
        <v>41965</v>
      </c>
      <c r="C37981" t="s">
        <v>58580</v>
      </c>
      <c r="D37981" s="1" t="s">
        <v>6218</v>
      </c>
      <c r="E37981" s="1" t="s">
        <v>55</v>
      </c>
      <c r="G37981" t="s">
        <v>30</v>
      </c>
      <c r="H37981" t="s">
        <v>25207</v>
      </c>
      <c r="I37981" t="s">
        <v>3329</v>
      </c>
      <c r="J37981" t="s">
        <v>67</v>
      </c>
      <c r="L37981" t="s">
        <v>25206</v>
      </c>
      <c r="M37981" t="s">
        <v>1041</v>
      </c>
      <c r="N37981" t="s">
        <v>199</v>
      </c>
      <c r="O37981" t="s">
        <v>129</v>
      </c>
      <c r="P37981" t="s">
        <v>128</v>
      </c>
      <c r="Q37981" t="s">
        <v>11243</v>
      </c>
      <c r="R37981" t="s">
        <v>4</v>
      </c>
      <c r="S37981" t="s">
        <v>3</v>
      </c>
      <c r="T37981" t="s">
        <v>11242</v>
      </c>
      <c r="U37981" t="s">
        <v>7859</v>
      </c>
      <c r="V37981">
        <v>2</v>
      </c>
      <c r="W37981">
        <v>0</v>
      </c>
      <c r="X37981">
        <v>1.7999999999999998</v>
      </c>
      <c r="Y37981">
        <v>2.72</v>
      </c>
      <c r="Z37981" t="s">
        <v>18</v>
      </c>
      <c r="AA37981" t="s">
        <v>18</v>
      </c>
    </row>
    <row r="37982" spans="1:27" x14ac:dyDescent="0.35">
      <c r="A37982" t="s">
        <v>1617</v>
      </c>
      <c r="B37982">
        <v>41941</v>
      </c>
      <c r="C37982" t="s">
        <v>58692</v>
      </c>
      <c r="D37982" s="1" t="s">
        <v>2509</v>
      </c>
      <c r="E37982" s="1" t="s">
        <v>55</v>
      </c>
      <c r="G37982" t="s">
        <v>70</v>
      </c>
      <c r="H37982" t="s">
        <v>20744</v>
      </c>
      <c r="I37982" t="s">
        <v>3686</v>
      </c>
      <c r="J37982" t="s">
        <v>67</v>
      </c>
      <c r="L37982" t="s">
        <v>8746</v>
      </c>
      <c r="M37982" t="s">
        <v>2715</v>
      </c>
      <c r="N37982" t="s">
        <v>1612</v>
      </c>
      <c r="O37982" t="s">
        <v>1611</v>
      </c>
      <c r="P37982" t="s">
        <v>117</v>
      </c>
      <c r="Q37982" t="s">
        <v>3209</v>
      </c>
      <c r="R37982" t="s">
        <v>49</v>
      </c>
      <c r="S37982" t="s">
        <v>48</v>
      </c>
      <c r="T37982" t="s">
        <v>3208</v>
      </c>
      <c r="U37982" t="s">
        <v>23484</v>
      </c>
      <c r="V37982">
        <v>1</v>
      </c>
      <c r="W37982">
        <v>0</v>
      </c>
      <c r="X37982">
        <v>0.99</v>
      </c>
      <c r="Y37982">
        <v>2.72</v>
      </c>
      <c r="Z37982" t="s">
        <v>18</v>
      </c>
      <c r="AA37982" t="s">
        <v>0</v>
      </c>
    </row>
    <row r="37983" spans="1:27" x14ac:dyDescent="0.35">
      <c r="A37983" t="s">
        <v>385</v>
      </c>
      <c r="B37983">
        <v>42127</v>
      </c>
      <c r="C37983" t="s">
        <v>59128</v>
      </c>
      <c r="D37983" s="1" t="s">
        <v>3450</v>
      </c>
      <c r="E37983" s="1" t="s">
        <v>71</v>
      </c>
      <c r="G37983" t="s">
        <v>79</v>
      </c>
      <c r="H37983" t="s">
        <v>7018</v>
      </c>
      <c r="I37983" t="s">
        <v>6708</v>
      </c>
      <c r="J37983" t="s">
        <v>11</v>
      </c>
      <c r="L37983" t="s">
        <v>7017</v>
      </c>
      <c r="M37983" t="s">
        <v>7017</v>
      </c>
      <c r="N37983" t="s">
        <v>380</v>
      </c>
      <c r="O37983" t="s">
        <v>379</v>
      </c>
      <c r="P37983" t="s">
        <v>62</v>
      </c>
      <c r="Q37983" t="s">
        <v>10909</v>
      </c>
      <c r="R37983" t="s">
        <v>4</v>
      </c>
      <c r="S37983" t="s">
        <v>34</v>
      </c>
      <c r="T37983" t="s">
        <v>10908</v>
      </c>
      <c r="U37983" t="s">
        <v>25205</v>
      </c>
      <c r="V37983">
        <v>2</v>
      </c>
      <c r="W37983">
        <v>0.7</v>
      </c>
      <c r="X37983">
        <v>-11.381999999999998</v>
      </c>
      <c r="Y37983">
        <v>2.72</v>
      </c>
      <c r="Z37983" t="s">
        <v>0</v>
      </c>
      <c r="AA37983" t="s">
        <v>0</v>
      </c>
    </row>
    <row r="37984" spans="1:27" x14ac:dyDescent="0.35">
      <c r="A37984" t="s">
        <v>45</v>
      </c>
      <c r="B37984">
        <v>41605</v>
      </c>
      <c r="C37984" t="s">
        <v>58823</v>
      </c>
      <c r="D37984" s="1" t="s">
        <v>4521</v>
      </c>
      <c r="E37984" s="1" t="s">
        <v>15</v>
      </c>
      <c r="G37984" t="s">
        <v>14</v>
      </c>
      <c r="H37984" t="s">
        <v>25112</v>
      </c>
      <c r="I37984" t="s">
        <v>3529</v>
      </c>
      <c r="J37984" t="s">
        <v>27</v>
      </c>
      <c r="K37984">
        <v>2149</v>
      </c>
      <c r="L37984" t="s">
        <v>1444</v>
      </c>
      <c r="M37984" t="s">
        <v>1443</v>
      </c>
      <c r="N37984" t="s">
        <v>38</v>
      </c>
      <c r="O37984" t="s">
        <v>497</v>
      </c>
      <c r="P37984" t="s">
        <v>36</v>
      </c>
      <c r="Q37984" t="s">
        <v>15067</v>
      </c>
      <c r="R37984" t="s">
        <v>4</v>
      </c>
      <c r="S37984" t="s">
        <v>3</v>
      </c>
      <c r="T37984" t="s">
        <v>15066</v>
      </c>
      <c r="U37984" t="s">
        <v>18228</v>
      </c>
      <c r="V37984">
        <v>3</v>
      </c>
      <c r="W37984">
        <v>0</v>
      </c>
      <c r="X37984">
        <v>28.171800000000001</v>
      </c>
      <c r="Y37984">
        <v>6.33</v>
      </c>
      <c r="Z37984" t="s">
        <v>0</v>
      </c>
      <c r="AA37984" t="s">
        <v>18</v>
      </c>
    </row>
    <row r="37985" spans="1:27" x14ac:dyDescent="0.35">
      <c r="A37985" t="s">
        <v>135</v>
      </c>
      <c r="B37985">
        <v>41859</v>
      </c>
      <c r="C37985" t="s">
        <v>59119</v>
      </c>
      <c r="D37985" s="1" t="s">
        <v>1886</v>
      </c>
      <c r="E37985" s="1" t="s">
        <v>55</v>
      </c>
      <c r="G37985" t="s">
        <v>30</v>
      </c>
      <c r="H37985" t="s">
        <v>22331</v>
      </c>
      <c r="I37985" t="s">
        <v>4401</v>
      </c>
      <c r="J37985" t="s">
        <v>67</v>
      </c>
      <c r="L37985" t="s">
        <v>11107</v>
      </c>
      <c r="M37985" t="s">
        <v>7149</v>
      </c>
      <c r="N37985" t="s">
        <v>199</v>
      </c>
      <c r="O37985" t="s">
        <v>129</v>
      </c>
      <c r="P37985" t="s">
        <v>128</v>
      </c>
      <c r="Q37985" t="s">
        <v>1363</v>
      </c>
      <c r="R37985" t="s">
        <v>4</v>
      </c>
      <c r="S37985" t="s">
        <v>21</v>
      </c>
      <c r="T37985" t="s">
        <v>1362</v>
      </c>
      <c r="U37985" t="s">
        <v>5906</v>
      </c>
      <c r="V37985">
        <v>2</v>
      </c>
      <c r="W37985">
        <v>0</v>
      </c>
      <c r="X37985">
        <v>9.6000000000000014</v>
      </c>
      <c r="Y37985">
        <v>2.72</v>
      </c>
      <c r="Z37985" t="s">
        <v>18</v>
      </c>
      <c r="AA37985" t="s">
        <v>0</v>
      </c>
    </row>
    <row r="37986" spans="1:27" x14ac:dyDescent="0.35">
      <c r="A37986" t="s">
        <v>146</v>
      </c>
      <c r="B37986">
        <v>41828</v>
      </c>
      <c r="C37986" t="s">
        <v>58451</v>
      </c>
      <c r="D37986" s="1" t="s">
        <v>677</v>
      </c>
      <c r="E37986" s="1" t="s">
        <v>55</v>
      </c>
      <c r="G37986" t="s">
        <v>30</v>
      </c>
      <c r="H37986" t="s">
        <v>5101</v>
      </c>
      <c r="I37986" t="s">
        <v>5100</v>
      </c>
      <c r="J37986" t="s">
        <v>27</v>
      </c>
      <c r="L37986" t="s">
        <v>434</v>
      </c>
      <c r="M37986" t="s">
        <v>434</v>
      </c>
      <c r="N37986" t="s">
        <v>140</v>
      </c>
      <c r="O37986" t="s">
        <v>139</v>
      </c>
      <c r="P37986" t="s">
        <v>62</v>
      </c>
      <c r="Q37986" t="s">
        <v>3700</v>
      </c>
      <c r="R37986" t="s">
        <v>4</v>
      </c>
      <c r="S37986" t="s">
        <v>21</v>
      </c>
      <c r="T37986" t="s">
        <v>3699</v>
      </c>
      <c r="U37986" t="s">
        <v>25204</v>
      </c>
      <c r="V37986">
        <v>6</v>
      </c>
      <c r="W37986">
        <v>0.6</v>
      </c>
      <c r="X37986">
        <v>-7.4159999999999906</v>
      </c>
      <c r="Y37986">
        <v>2.72</v>
      </c>
      <c r="Z37986" t="s">
        <v>0</v>
      </c>
      <c r="AA37986" t="s">
        <v>18</v>
      </c>
    </row>
    <row r="37987" spans="1:27" x14ac:dyDescent="0.35">
      <c r="A37987" t="s">
        <v>135</v>
      </c>
      <c r="B37987">
        <v>42272</v>
      </c>
      <c r="C37987" t="s">
        <v>58860</v>
      </c>
      <c r="D37987" s="1" t="s">
        <v>2628</v>
      </c>
      <c r="E37987" s="1" t="s">
        <v>71</v>
      </c>
      <c r="G37987" t="s">
        <v>30</v>
      </c>
      <c r="H37987" t="s">
        <v>25203</v>
      </c>
      <c r="I37987" t="s">
        <v>2610</v>
      </c>
      <c r="J37987" t="s">
        <v>11</v>
      </c>
      <c r="L37987" t="s">
        <v>14834</v>
      </c>
      <c r="M37987" t="s">
        <v>1055</v>
      </c>
      <c r="N37987" t="s">
        <v>130</v>
      </c>
      <c r="O37987" t="s">
        <v>129</v>
      </c>
      <c r="P37987" t="s">
        <v>128</v>
      </c>
      <c r="Q37987" t="s">
        <v>2393</v>
      </c>
      <c r="R37987" t="s">
        <v>4</v>
      </c>
      <c r="S37987" t="s">
        <v>21</v>
      </c>
      <c r="T37987" t="s">
        <v>2392</v>
      </c>
      <c r="U37987" t="s">
        <v>2391</v>
      </c>
      <c r="V37987">
        <v>5</v>
      </c>
      <c r="W37987">
        <v>0</v>
      </c>
      <c r="X37987">
        <v>11.85</v>
      </c>
      <c r="Y37987">
        <v>2.72</v>
      </c>
      <c r="Z37987" t="s">
        <v>18</v>
      </c>
      <c r="AA37987" t="s">
        <v>18</v>
      </c>
    </row>
    <row r="37988" spans="1:27" x14ac:dyDescent="0.35">
      <c r="A37988" t="s">
        <v>124</v>
      </c>
      <c r="B37988">
        <v>41866</v>
      </c>
      <c r="C37988" t="s">
        <v>58315</v>
      </c>
      <c r="D37988" s="1" t="s">
        <v>1926</v>
      </c>
      <c r="E37988" s="1" t="s">
        <v>55</v>
      </c>
      <c r="G37988" t="s">
        <v>30</v>
      </c>
      <c r="H37988" t="s">
        <v>2177</v>
      </c>
      <c r="I37988" t="s">
        <v>2176</v>
      </c>
      <c r="J37988" t="s">
        <v>11</v>
      </c>
      <c r="L37988" t="s">
        <v>626</v>
      </c>
      <c r="M37988" t="s">
        <v>626</v>
      </c>
      <c r="N37988" t="s">
        <v>119</v>
      </c>
      <c r="O37988" t="s">
        <v>118</v>
      </c>
      <c r="P37988" t="s">
        <v>117</v>
      </c>
      <c r="Q37988" t="s">
        <v>8267</v>
      </c>
      <c r="R37988" t="s">
        <v>49</v>
      </c>
      <c r="S37988" t="s">
        <v>48</v>
      </c>
      <c r="T37988" t="s">
        <v>8266</v>
      </c>
      <c r="U37988" t="s">
        <v>25202</v>
      </c>
      <c r="V37988">
        <v>1</v>
      </c>
      <c r="W37988">
        <v>0.7</v>
      </c>
      <c r="X37988">
        <v>-31.059000000000012</v>
      </c>
      <c r="Y37988">
        <v>2.72</v>
      </c>
      <c r="Z37988" t="s">
        <v>18</v>
      </c>
      <c r="AA37988" t="s">
        <v>505</v>
      </c>
    </row>
    <row r="37989" spans="1:27" x14ac:dyDescent="0.35">
      <c r="A37989" t="s">
        <v>240</v>
      </c>
      <c r="B37989">
        <v>41680</v>
      </c>
      <c r="C37989" t="s">
        <v>59273</v>
      </c>
      <c r="D37989" s="1" t="s">
        <v>5260</v>
      </c>
      <c r="E37989" s="1" t="s">
        <v>55</v>
      </c>
      <c r="G37989" t="s">
        <v>30</v>
      </c>
      <c r="H37989" t="s">
        <v>17828</v>
      </c>
      <c r="I37989" t="s">
        <v>2169</v>
      </c>
      <c r="J37989" t="s">
        <v>27</v>
      </c>
      <c r="L37989" t="s">
        <v>2803</v>
      </c>
      <c r="M37989" t="s">
        <v>2802</v>
      </c>
      <c r="N37989" t="s">
        <v>2801</v>
      </c>
      <c r="O37989" t="s">
        <v>234</v>
      </c>
      <c r="P37989" t="s">
        <v>62</v>
      </c>
      <c r="Q37989" t="s">
        <v>20867</v>
      </c>
      <c r="R37989" t="s">
        <v>244</v>
      </c>
      <c r="S37989" t="s">
        <v>492</v>
      </c>
      <c r="T37989" t="s">
        <v>20866</v>
      </c>
      <c r="U37989" t="s">
        <v>13273</v>
      </c>
      <c r="V37989">
        <v>1</v>
      </c>
      <c r="W37989">
        <v>0.47</v>
      </c>
      <c r="X37989">
        <v>-7.5618000000000016</v>
      </c>
      <c r="Y37989">
        <v>2.72</v>
      </c>
      <c r="Z37989" t="s">
        <v>505</v>
      </c>
      <c r="AA37989" t="s">
        <v>0</v>
      </c>
    </row>
    <row r="37990" spans="1:27" x14ac:dyDescent="0.35">
      <c r="A37990" t="s">
        <v>540</v>
      </c>
      <c r="B37990">
        <v>41387</v>
      </c>
      <c r="C37990" t="s">
        <v>58998</v>
      </c>
      <c r="D37990" s="1" t="s">
        <v>1240</v>
      </c>
      <c r="E37990" s="1" t="s">
        <v>15</v>
      </c>
      <c r="G37990" t="s">
        <v>30</v>
      </c>
      <c r="H37990" t="s">
        <v>14519</v>
      </c>
      <c r="I37990" t="s">
        <v>5080</v>
      </c>
      <c r="J37990" t="s">
        <v>11</v>
      </c>
      <c r="L37990" t="s">
        <v>4217</v>
      </c>
      <c r="M37990" t="s">
        <v>4217</v>
      </c>
      <c r="N37990" t="s">
        <v>534</v>
      </c>
      <c r="O37990" t="s">
        <v>84</v>
      </c>
      <c r="P37990" t="s">
        <v>62</v>
      </c>
      <c r="Q37990" t="s">
        <v>5024</v>
      </c>
      <c r="R37990" t="s">
        <v>4</v>
      </c>
      <c r="S37990" t="s">
        <v>3</v>
      </c>
      <c r="T37990" t="s">
        <v>5023</v>
      </c>
      <c r="U37990" t="s">
        <v>9504</v>
      </c>
      <c r="V37990">
        <v>1</v>
      </c>
      <c r="W37990">
        <v>0</v>
      </c>
      <c r="X37990">
        <v>8.64</v>
      </c>
      <c r="Y37990">
        <v>2.72</v>
      </c>
      <c r="Z37990" t="s">
        <v>0</v>
      </c>
      <c r="AA37990" t="s">
        <v>18</v>
      </c>
    </row>
    <row r="37991" spans="1:27" x14ac:dyDescent="0.35">
      <c r="A37991" t="s">
        <v>73</v>
      </c>
      <c r="B37991">
        <v>41179</v>
      </c>
      <c r="C37991" t="s">
        <v>58223</v>
      </c>
      <c r="D37991" s="1" t="s">
        <v>2628</v>
      </c>
      <c r="E37991" s="1" t="s">
        <v>43</v>
      </c>
      <c r="G37991" t="s">
        <v>30</v>
      </c>
      <c r="H37991" t="s">
        <v>25201</v>
      </c>
      <c r="I37991" t="s">
        <v>5751</v>
      </c>
      <c r="J37991" t="s">
        <v>11</v>
      </c>
      <c r="L37991" t="s">
        <v>8961</v>
      </c>
      <c r="M37991" t="s">
        <v>8961</v>
      </c>
      <c r="N37991" t="s">
        <v>85</v>
      </c>
      <c r="O37991" t="s">
        <v>84</v>
      </c>
      <c r="P37991" t="s">
        <v>62</v>
      </c>
      <c r="Q37991" t="s">
        <v>6315</v>
      </c>
      <c r="R37991" t="s">
        <v>4</v>
      </c>
      <c r="S37991" t="s">
        <v>60</v>
      </c>
      <c r="T37991" t="s">
        <v>6314</v>
      </c>
      <c r="U37991" t="s">
        <v>25200</v>
      </c>
      <c r="V37991">
        <v>3</v>
      </c>
      <c r="W37991">
        <v>0</v>
      </c>
      <c r="X37991">
        <v>16.47</v>
      </c>
      <c r="Y37991">
        <v>2.72</v>
      </c>
      <c r="Z37991" t="s">
        <v>18</v>
      </c>
      <c r="AA37991" t="s">
        <v>18</v>
      </c>
    </row>
    <row r="37992" spans="1:27" x14ac:dyDescent="0.35">
      <c r="A37992" t="s">
        <v>146</v>
      </c>
      <c r="B37992">
        <v>42004</v>
      </c>
      <c r="C37992" t="s">
        <v>58237</v>
      </c>
      <c r="D37992" s="1" t="s">
        <v>511</v>
      </c>
      <c r="E37992" s="1" t="s">
        <v>71</v>
      </c>
      <c r="G37992" t="s">
        <v>30</v>
      </c>
      <c r="H37992" t="s">
        <v>14872</v>
      </c>
      <c r="I37992" t="s">
        <v>2136</v>
      </c>
      <c r="J37992" t="s">
        <v>11</v>
      </c>
      <c r="L37992" t="s">
        <v>1429</v>
      </c>
      <c r="M37992" t="s">
        <v>1429</v>
      </c>
      <c r="N37992" t="s">
        <v>140</v>
      </c>
      <c r="O37992" t="s">
        <v>139</v>
      </c>
      <c r="P37992" t="s">
        <v>62</v>
      </c>
      <c r="Q37992" t="s">
        <v>24485</v>
      </c>
      <c r="R37992" t="s">
        <v>4</v>
      </c>
      <c r="S37992" t="s">
        <v>312</v>
      </c>
      <c r="T37992" t="s">
        <v>24484</v>
      </c>
      <c r="U37992" t="s">
        <v>25199</v>
      </c>
      <c r="V37992">
        <v>1</v>
      </c>
      <c r="W37992">
        <v>0.6</v>
      </c>
      <c r="X37992">
        <v>-61.404000000000011</v>
      </c>
      <c r="Y37992">
        <v>2.72</v>
      </c>
      <c r="Z37992" t="s">
        <v>18</v>
      </c>
      <c r="AA37992" t="s">
        <v>18</v>
      </c>
    </row>
    <row r="37993" spans="1:27" x14ac:dyDescent="0.35">
      <c r="A37993" t="s">
        <v>17</v>
      </c>
      <c r="B37993">
        <v>41741</v>
      </c>
      <c r="C37993" t="s">
        <v>58279</v>
      </c>
      <c r="D37993" s="1" t="s">
        <v>3561</v>
      </c>
      <c r="E37993" s="1" t="s">
        <v>55</v>
      </c>
      <c r="G37993" t="s">
        <v>30</v>
      </c>
      <c r="H37993" t="s">
        <v>25198</v>
      </c>
      <c r="I37993" t="s">
        <v>2915</v>
      </c>
      <c r="J37993" t="s">
        <v>67</v>
      </c>
      <c r="L37993" t="s">
        <v>25197</v>
      </c>
      <c r="M37993" t="s">
        <v>8285</v>
      </c>
      <c r="N37993" t="s">
        <v>5679</v>
      </c>
      <c r="O37993" t="s">
        <v>23</v>
      </c>
      <c r="P37993" t="s">
        <v>6</v>
      </c>
      <c r="Q37993" t="s">
        <v>7154</v>
      </c>
      <c r="R37993" t="s">
        <v>4</v>
      </c>
      <c r="S37993" t="s">
        <v>422</v>
      </c>
      <c r="T37993" t="s">
        <v>7153</v>
      </c>
      <c r="U37993" t="s">
        <v>25196</v>
      </c>
      <c r="V37993">
        <v>3</v>
      </c>
      <c r="W37993">
        <v>0</v>
      </c>
      <c r="X37993">
        <v>21.06</v>
      </c>
      <c r="Y37993">
        <v>2.7190000000000003</v>
      </c>
      <c r="Z37993" t="s">
        <v>18</v>
      </c>
      <c r="AA37993" t="s">
        <v>18</v>
      </c>
    </row>
    <row r="37994" spans="1:27" x14ac:dyDescent="0.35">
      <c r="A37994" t="s">
        <v>17</v>
      </c>
      <c r="B37994">
        <v>41423</v>
      </c>
      <c r="C37994" t="s">
        <v>58832</v>
      </c>
      <c r="D37994" s="1" t="s">
        <v>4151</v>
      </c>
      <c r="E37994" s="1" t="s">
        <v>15</v>
      </c>
      <c r="G37994" t="s">
        <v>30</v>
      </c>
      <c r="H37994" t="s">
        <v>25195</v>
      </c>
      <c r="I37994" t="s">
        <v>5967</v>
      </c>
      <c r="J37994" t="s">
        <v>11</v>
      </c>
      <c r="L37994" t="s">
        <v>19840</v>
      </c>
      <c r="M37994" t="s">
        <v>173</v>
      </c>
      <c r="N37994" t="s">
        <v>24</v>
      </c>
      <c r="O37994" t="s">
        <v>23</v>
      </c>
      <c r="P37994" t="s">
        <v>6</v>
      </c>
      <c r="Q37994" t="s">
        <v>4798</v>
      </c>
      <c r="R37994" t="s">
        <v>4</v>
      </c>
      <c r="S37994" t="s">
        <v>34</v>
      </c>
      <c r="T37994" t="s">
        <v>4797</v>
      </c>
      <c r="U37994" t="s">
        <v>25194</v>
      </c>
      <c r="V37994">
        <v>2</v>
      </c>
      <c r="W37994">
        <v>0</v>
      </c>
      <c r="X37994">
        <v>1.3199999999999998</v>
      </c>
      <c r="Y37994">
        <v>2.7160000000000002</v>
      </c>
      <c r="Z37994" t="s">
        <v>18</v>
      </c>
      <c r="AA37994" t="s">
        <v>0</v>
      </c>
    </row>
    <row r="37995" spans="1:27" x14ac:dyDescent="0.35">
      <c r="A37995" t="s">
        <v>17</v>
      </c>
      <c r="B37995">
        <v>41520</v>
      </c>
      <c r="C37995" t="s">
        <v>58677</v>
      </c>
      <c r="D37995" s="1" t="s">
        <v>1999</v>
      </c>
      <c r="E37995" s="1" t="s">
        <v>15</v>
      </c>
      <c r="G37995" t="s">
        <v>79</v>
      </c>
      <c r="H37995" t="s">
        <v>25193</v>
      </c>
      <c r="I37995" t="s">
        <v>436</v>
      </c>
      <c r="J37995" t="s">
        <v>11</v>
      </c>
      <c r="L37995" t="s">
        <v>474</v>
      </c>
      <c r="M37995" t="s">
        <v>474</v>
      </c>
      <c r="N37995" t="s">
        <v>473</v>
      </c>
      <c r="O37995" t="s">
        <v>23</v>
      </c>
      <c r="P37995" t="s">
        <v>6</v>
      </c>
      <c r="Q37995" t="s">
        <v>1287</v>
      </c>
      <c r="R37995" t="s">
        <v>4</v>
      </c>
      <c r="S37995" t="s">
        <v>248</v>
      </c>
      <c r="T37995" t="s">
        <v>1286</v>
      </c>
      <c r="U37995" t="s">
        <v>12158</v>
      </c>
      <c r="V37995">
        <v>2</v>
      </c>
      <c r="W37995">
        <v>0.4</v>
      </c>
      <c r="X37995">
        <v>-2.5279999999999996</v>
      </c>
      <c r="Y37995">
        <v>2.7130000000000001</v>
      </c>
      <c r="Z37995" t="s">
        <v>0</v>
      </c>
      <c r="AA37995" t="s">
        <v>18</v>
      </c>
    </row>
    <row r="37996" spans="1:27" x14ac:dyDescent="0.35">
      <c r="A37996" t="s">
        <v>17</v>
      </c>
      <c r="B37996">
        <v>41879</v>
      </c>
      <c r="C37996" t="s">
        <v>58922</v>
      </c>
      <c r="D37996" s="1" t="s">
        <v>2404</v>
      </c>
      <c r="E37996" s="1" t="s">
        <v>55</v>
      </c>
      <c r="G37996" t="s">
        <v>30</v>
      </c>
      <c r="H37996" t="s">
        <v>9077</v>
      </c>
      <c r="I37996" t="s">
        <v>3096</v>
      </c>
      <c r="J37996" t="s">
        <v>11</v>
      </c>
      <c r="L37996" t="s">
        <v>9076</v>
      </c>
      <c r="M37996" t="s">
        <v>2903</v>
      </c>
      <c r="N37996" t="s">
        <v>2902</v>
      </c>
      <c r="O37996" t="s">
        <v>7</v>
      </c>
      <c r="P37996" t="s">
        <v>6</v>
      </c>
      <c r="Q37996" t="s">
        <v>11791</v>
      </c>
      <c r="R37996" t="s">
        <v>4</v>
      </c>
      <c r="S37996" t="s">
        <v>21</v>
      </c>
      <c r="T37996" t="s">
        <v>11790</v>
      </c>
      <c r="U37996" t="s">
        <v>25192</v>
      </c>
      <c r="V37996">
        <v>1</v>
      </c>
      <c r="W37996">
        <v>0</v>
      </c>
      <c r="X37996">
        <v>3.9799999999999991</v>
      </c>
      <c r="Y37996">
        <v>2.7130000000000001</v>
      </c>
      <c r="Z37996" t="s">
        <v>18</v>
      </c>
      <c r="AA37996" t="s">
        <v>18</v>
      </c>
    </row>
    <row r="37997" spans="1:27" x14ac:dyDescent="0.35">
      <c r="A37997" t="s">
        <v>17</v>
      </c>
      <c r="B37997">
        <v>41795</v>
      </c>
      <c r="C37997" t="s">
        <v>58391</v>
      </c>
      <c r="D37997" s="1" t="s">
        <v>2891</v>
      </c>
      <c r="E37997" s="1" t="s">
        <v>55</v>
      </c>
      <c r="G37997" t="s">
        <v>30</v>
      </c>
      <c r="H37997" t="s">
        <v>6625</v>
      </c>
      <c r="I37997" t="s">
        <v>5467</v>
      </c>
      <c r="J37997" t="s">
        <v>67</v>
      </c>
      <c r="L37997" t="s">
        <v>4986</v>
      </c>
      <c r="M37997" t="s">
        <v>1257</v>
      </c>
      <c r="N37997" t="s">
        <v>1257</v>
      </c>
      <c r="O37997" t="s">
        <v>7</v>
      </c>
      <c r="P37997" t="s">
        <v>6</v>
      </c>
      <c r="Q37997" t="s">
        <v>21366</v>
      </c>
      <c r="R37997" t="s">
        <v>4</v>
      </c>
      <c r="S37997" t="s">
        <v>3</v>
      </c>
      <c r="T37997" t="s">
        <v>21365</v>
      </c>
      <c r="U37997" t="s">
        <v>25191</v>
      </c>
      <c r="V37997">
        <v>2</v>
      </c>
      <c r="W37997">
        <v>0</v>
      </c>
      <c r="X37997">
        <v>1.24</v>
      </c>
      <c r="Y37997">
        <v>2.7120000000000002</v>
      </c>
      <c r="Z37997" t="s">
        <v>18</v>
      </c>
      <c r="AA37997" t="s">
        <v>18</v>
      </c>
    </row>
    <row r="37998" spans="1:27" x14ac:dyDescent="0.35">
      <c r="A37998" t="s">
        <v>17</v>
      </c>
      <c r="B37998">
        <v>41230</v>
      </c>
      <c r="C37998" t="s">
        <v>58582</v>
      </c>
      <c r="D37998" s="1" t="s">
        <v>2797</v>
      </c>
      <c r="E37998" s="1" t="s">
        <v>43</v>
      </c>
      <c r="G37998" t="s">
        <v>30</v>
      </c>
      <c r="H37998" t="s">
        <v>25190</v>
      </c>
      <c r="I37998" t="s">
        <v>9886</v>
      </c>
      <c r="J37998" t="s">
        <v>11</v>
      </c>
      <c r="L37998" t="s">
        <v>11559</v>
      </c>
      <c r="M37998" t="s">
        <v>11559</v>
      </c>
      <c r="N37998" t="s">
        <v>182</v>
      </c>
      <c r="O37998" t="s">
        <v>181</v>
      </c>
      <c r="P37998" t="s">
        <v>6</v>
      </c>
      <c r="Q37998" t="s">
        <v>3942</v>
      </c>
      <c r="R37998" t="s">
        <v>49</v>
      </c>
      <c r="S37998" t="s">
        <v>48</v>
      </c>
      <c r="T37998" t="s">
        <v>3941</v>
      </c>
      <c r="U37998" t="s">
        <v>25189</v>
      </c>
      <c r="V37998">
        <v>4</v>
      </c>
      <c r="W37998">
        <v>0</v>
      </c>
      <c r="X37998">
        <v>1.2</v>
      </c>
      <c r="Y37998">
        <v>2.7109999999999999</v>
      </c>
      <c r="Z37998" t="s">
        <v>18</v>
      </c>
      <c r="AA37998" t="s">
        <v>18</v>
      </c>
    </row>
    <row r="37999" spans="1:27" x14ac:dyDescent="0.35">
      <c r="A37999" t="s">
        <v>73</v>
      </c>
      <c r="B37999">
        <v>42342</v>
      </c>
      <c r="C37999" t="s">
        <v>58474</v>
      </c>
      <c r="D37999" s="1" t="s">
        <v>2622</v>
      </c>
      <c r="E37999" s="1" t="s">
        <v>71</v>
      </c>
      <c r="G37999" t="s">
        <v>14</v>
      </c>
      <c r="H37999" t="s">
        <v>25188</v>
      </c>
      <c r="I37999" t="s">
        <v>3974</v>
      </c>
      <c r="J37999" t="s">
        <v>67</v>
      </c>
      <c r="L37999" t="s">
        <v>7404</v>
      </c>
      <c r="M37999" t="s">
        <v>3813</v>
      </c>
      <c r="N37999" t="s">
        <v>760</v>
      </c>
      <c r="O37999" t="s">
        <v>63</v>
      </c>
      <c r="P37999" t="s">
        <v>62</v>
      </c>
      <c r="Q37999" t="s">
        <v>93</v>
      </c>
      <c r="R37999" t="s">
        <v>4</v>
      </c>
      <c r="S37999" t="s">
        <v>21</v>
      </c>
      <c r="T37999" t="s">
        <v>92</v>
      </c>
      <c r="U37999" t="s">
        <v>19477</v>
      </c>
      <c r="V37999">
        <v>3</v>
      </c>
      <c r="W37999">
        <v>0</v>
      </c>
      <c r="X37999">
        <v>15.84</v>
      </c>
      <c r="Y37999">
        <v>2.71</v>
      </c>
      <c r="Z37999" t="s">
        <v>18</v>
      </c>
      <c r="AA37999" t="s">
        <v>0</v>
      </c>
    </row>
    <row r="38000" spans="1:27" x14ac:dyDescent="0.35">
      <c r="A38000" t="s">
        <v>73</v>
      </c>
      <c r="B38000">
        <v>41661</v>
      </c>
      <c r="C38000" t="s">
        <v>58570</v>
      </c>
      <c r="D38000" s="1" t="s">
        <v>2171</v>
      </c>
      <c r="E38000" s="1" t="s">
        <v>55</v>
      </c>
      <c r="G38000" t="s">
        <v>14</v>
      </c>
      <c r="H38000" t="s">
        <v>9780</v>
      </c>
      <c r="I38000" t="s">
        <v>9779</v>
      </c>
      <c r="J38000" t="s">
        <v>11</v>
      </c>
      <c r="L38000" t="s">
        <v>15107</v>
      </c>
      <c r="M38000" t="s">
        <v>1792</v>
      </c>
      <c r="N38000" t="s">
        <v>85</v>
      </c>
      <c r="O38000" t="s">
        <v>84</v>
      </c>
      <c r="P38000" t="s">
        <v>62</v>
      </c>
      <c r="Q38000" t="s">
        <v>4090</v>
      </c>
      <c r="R38000" t="s">
        <v>4</v>
      </c>
      <c r="S38000" t="s">
        <v>60</v>
      </c>
      <c r="T38000" t="s">
        <v>4089</v>
      </c>
      <c r="U38000" t="s">
        <v>3171</v>
      </c>
      <c r="V38000">
        <v>2</v>
      </c>
      <c r="W38000">
        <v>0</v>
      </c>
      <c r="X38000">
        <v>2.58</v>
      </c>
      <c r="Y38000">
        <v>2.71</v>
      </c>
      <c r="Z38000" t="s">
        <v>0</v>
      </c>
      <c r="AA38000" t="s">
        <v>0</v>
      </c>
    </row>
    <row r="38001" spans="1:27" x14ac:dyDescent="0.35">
      <c r="A38001" t="s">
        <v>124</v>
      </c>
      <c r="B38001">
        <v>42346</v>
      </c>
      <c r="C38001" t="s">
        <v>58475</v>
      </c>
      <c r="D38001" s="1" t="s">
        <v>2755</v>
      </c>
      <c r="E38001" s="1" t="s">
        <v>71</v>
      </c>
      <c r="G38001" t="s">
        <v>79</v>
      </c>
      <c r="H38001" t="s">
        <v>15155</v>
      </c>
      <c r="I38001" t="s">
        <v>9779</v>
      </c>
      <c r="J38001" t="s">
        <v>11</v>
      </c>
      <c r="L38001" t="s">
        <v>120</v>
      </c>
      <c r="M38001" t="s">
        <v>120</v>
      </c>
      <c r="N38001" t="s">
        <v>119</v>
      </c>
      <c r="O38001" t="s">
        <v>118</v>
      </c>
      <c r="P38001" t="s">
        <v>117</v>
      </c>
      <c r="Q38001" t="s">
        <v>19642</v>
      </c>
      <c r="R38001" t="s">
        <v>4</v>
      </c>
      <c r="S38001" t="s">
        <v>312</v>
      </c>
      <c r="T38001" t="s">
        <v>19641</v>
      </c>
      <c r="U38001" t="s">
        <v>22981</v>
      </c>
      <c r="V38001">
        <v>2</v>
      </c>
      <c r="W38001">
        <v>0.7</v>
      </c>
      <c r="X38001">
        <v>-41.688000000000002</v>
      </c>
      <c r="Y38001">
        <v>2.71</v>
      </c>
      <c r="Z38001" t="s">
        <v>0</v>
      </c>
      <c r="AA38001" t="s">
        <v>0</v>
      </c>
    </row>
    <row r="38002" spans="1:27" x14ac:dyDescent="0.35">
      <c r="A38002" t="s">
        <v>124</v>
      </c>
      <c r="B38002">
        <v>42127</v>
      </c>
      <c r="C38002" t="s">
        <v>59128</v>
      </c>
      <c r="D38002" s="1" t="s">
        <v>3450</v>
      </c>
      <c r="E38002" s="1" t="s">
        <v>71</v>
      </c>
      <c r="G38002" t="s">
        <v>79</v>
      </c>
      <c r="H38002" t="s">
        <v>25187</v>
      </c>
      <c r="I38002" t="s">
        <v>7995</v>
      </c>
      <c r="J38002" t="s">
        <v>67</v>
      </c>
      <c r="L38002" t="s">
        <v>25186</v>
      </c>
      <c r="M38002" t="s">
        <v>25185</v>
      </c>
      <c r="N38002" t="s">
        <v>119</v>
      </c>
      <c r="O38002" t="s">
        <v>118</v>
      </c>
      <c r="P38002" t="s">
        <v>117</v>
      </c>
      <c r="Q38002" t="s">
        <v>4061</v>
      </c>
      <c r="R38002" t="s">
        <v>4</v>
      </c>
      <c r="S38002" t="s">
        <v>3</v>
      </c>
      <c r="T38002" t="s">
        <v>4060</v>
      </c>
      <c r="U38002" t="s">
        <v>25184</v>
      </c>
      <c r="V38002">
        <v>4</v>
      </c>
      <c r="W38002">
        <v>0.7</v>
      </c>
      <c r="X38002">
        <v>-21.983999999999991</v>
      </c>
      <c r="Y38002">
        <v>2.71</v>
      </c>
      <c r="Z38002" t="s">
        <v>0</v>
      </c>
      <c r="AA38002" t="s">
        <v>18</v>
      </c>
    </row>
    <row r="38003" spans="1:27" x14ac:dyDescent="0.35">
      <c r="A38003" t="s">
        <v>135</v>
      </c>
      <c r="B38003">
        <v>41873</v>
      </c>
      <c r="C38003" t="s">
        <v>58004</v>
      </c>
      <c r="D38003" s="1" t="s">
        <v>2094</v>
      </c>
      <c r="E38003" s="1" t="s">
        <v>55</v>
      </c>
      <c r="G38003" t="s">
        <v>14</v>
      </c>
      <c r="H38003" t="s">
        <v>25183</v>
      </c>
      <c r="I38003" t="s">
        <v>10057</v>
      </c>
      <c r="J38003" t="s">
        <v>27</v>
      </c>
      <c r="L38003" t="s">
        <v>20913</v>
      </c>
      <c r="M38003" t="s">
        <v>210</v>
      </c>
      <c r="N38003" t="s">
        <v>209</v>
      </c>
      <c r="O38003" t="s">
        <v>208</v>
      </c>
      <c r="P38003" t="s">
        <v>128</v>
      </c>
      <c r="Q38003" t="s">
        <v>2393</v>
      </c>
      <c r="R38003" t="s">
        <v>4</v>
      </c>
      <c r="S38003" t="s">
        <v>21</v>
      </c>
      <c r="T38003" t="s">
        <v>2392</v>
      </c>
      <c r="U38003" t="s">
        <v>25182</v>
      </c>
      <c r="V38003">
        <v>3</v>
      </c>
      <c r="W38003">
        <v>0</v>
      </c>
      <c r="X38003">
        <v>7.11</v>
      </c>
      <c r="Y38003">
        <v>2.71</v>
      </c>
      <c r="Z38003" t="s">
        <v>18</v>
      </c>
      <c r="AA38003" t="s">
        <v>18</v>
      </c>
    </row>
    <row r="38004" spans="1:27" x14ac:dyDescent="0.35">
      <c r="A38004" t="s">
        <v>540</v>
      </c>
      <c r="B38004">
        <v>41867</v>
      </c>
      <c r="C38004" t="s">
        <v>58622</v>
      </c>
      <c r="D38004" s="1" t="s">
        <v>2998</v>
      </c>
      <c r="E38004" s="1" t="s">
        <v>55</v>
      </c>
      <c r="G38004" t="s">
        <v>79</v>
      </c>
      <c r="H38004" t="s">
        <v>25181</v>
      </c>
      <c r="I38004" t="s">
        <v>1642</v>
      </c>
      <c r="J38004" t="s">
        <v>67</v>
      </c>
      <c r="L38004" t="s">
        <v>8431</v>
      </c>
      <c r="M38004" t="s">
        <v>5596</v>
      </c>
      <c r="N38004" t="s">
        <v>534</v>
      </c>
      <c r="O38004" t="s">
        <v>84</v>
      </c>
      <c r="P38004" t="s">
        <v>62</v>
      </c>
      <c r="Q38004" t="s">
        <v>2086</v>
      </c>
      <c r="R38004" t="s">
        <v>4</v>
      </c>
      <c r="S38004" t="s">
        <v>60</v>
      </c>
      <c r="T38004" t="s">
        <v>2085</v>
      </c>
      <c r="U38004" t="s">
        <v>13218</v>
      </c>
      <c r="V38004">
        <v>1</v>
      </c>
      <c r="W38004">
        <v>0</v>
      </c>
      <c r="X38004">
        <v>4.3499999999999996</v>
      </c>
      <c r="Y38004">
        <v>2.71</v>
      </c>
      <c r="Z38004" t="s">
        <v>18</v>
      </c>
      <c r="AA38004" t="s">
        <v>0</v>
      </c>
    </row>
    <row r="38005" spans="1:27" x14ac:dyDescent="0.35">
      <c r="A38005" t="s">
        <v>45</v>
      </c>
      <c r="B38005">
        <v>41128</v>
      </c>
      <c r="C38005" t="s">
        <v>58533</v>
      </c>
      <c r="D38005" s="1" t="s">
        <v>204</v>
      </c>
      <c r="E38005" s="1" t="s">
        <v>43</v>
      </c>
      <c r="G38005" t="s">
        <v>30</v>
      </c>
      <c r="H38005" t="s">
        <v>25103</v>
      </c>
      <c r="I38005" t="s">
        <v>3529</v>
      </c>
      <c r="J38005" t="s">
        <v>27</v>
      </c>
      <c r="K38005">
        <v>48183</v>
      </c>
      <c r="L38005" t="s">
        <v>15782</v>
      </c>
      <c r="M38005" t="s">
        <v>1116</v>
      </c>
      <c r="N38005" t="s">
        <v>38</v>
      </c>
      <c r="O38005" t="s">
        <v>191</v>
      </c>
      <c r="P38005" t="s">
        <v>36</v>
      </c>
      <c r="Q38005" t="s">
        <v>4815</v>
      </c>
      <c r="R38005" t="s">
        <v>49</v>
      </c>
      <c r="S38005" t="s">
        <v>48</v>
      </c>
      <c r="T38005" t="s">
        <v>4814</v>
      </c>
      <c r="U38005" t="s">
        <v>25180</v>
      </c>
      <c r="V38005">
        <v>6</v>
      </c>
      <c r="W38005">
        <v>0</v>
      </c>
      <c r="X38005">
        <v>22.629600000000003</v>
      </c>
      <c r="Y38005">
        <v>5.32</v>
      </c>
      <c r="Z38005" t="s">
        <v>0</v>
      </c>
      <c r="AA38005" t="s">
        <v>0</v>
      </c>
    </row>
    <row r="38006" spans="1:27" x14ac:dyDescent="0.35">
      <c r="A38006" t="s">
        <v>45</v>
      </c>
      <c r="B38006">
        <v>41172</v>
      </c>
      <c r="C38006" t="s">
        <v>58151</v>
      </c>
      <c r="D38006" s="1" t="s">
        <v>3992</v>
      </c>
      <c r="E38006" s="1" t="s">
        <v>43</v>
      </c>
      <c r="G38006" t="s">
        <v>79</v>
      </c>
      <c r="H38006" t="s">
        <v>25112</v>
      </c>
      <c r="I38006" t="s">
        <v>3529</v>
      </c>
      <c r="J38006" t="s">
        <v>27</v>
      </c>
      <c r="K38006">
        <v>19143</v>
      </c>
      <c r="L38006" t="s">
        <v>1507</v>
      </c>
      <c r="M38006" t="s">
        <v>1506</v>
      </c>
      <c r="N38006" t="s">
        <v>38</v>
      </c>
      <c r="O38006" t="s">
        <v>497</v>
      </c>
      <c r="P38006" t="s">
        <v>36</v>
      </c>
      <c r="Q38006" t="s">
        <v>344</v>
      </c>
      <c r="R38006" t="s">
        <v>4</v>
      </c>
      <c r="S38006" t="s">
        <v>60</v>
      </c>
      <c r="T38006" t="s">
        <v>343</v>
      </c>
      <c r="U38006" t="s">
        <v>25179</v>
      </c>
      <c r="V38006">
        <v>9</v>
      </c>
      <c r="W38006">
        <v>0.2</v>
      </c>
      <c r="X38006">
        <v>7.0226999999999995</v>
      </c>
      <c r="Y38006">
        <v>5.26</v>
      </c>
      <c r="Z38006" t="s">
        <v>0</v>
      </c>
      <c r="AA38006" t="s">
        <v>18</v>
      </c>
    </row>
    <row r="38007" spans="1:27" x14ac:dyDescent="0.35">
      <c r="A38007" t="s">
        <v>135</v>
      </c>
      <c r="B38007">
        <v>41170</v>
      </c>
      <c r="C38007" t="s">
        <v>58995</v>
      </c>
      <c r="D38007" s="1" t="s">
        <v>3992</v>
      </c>
      <c r="E38007" s="1" t="s">
        <v>43</v>
      </c>
      <c r="G38007" t="s">
        <v>30</v>
      </c>
      <c r="H38007" t="s">
        <v>21480</v>
      </c>
      <c r="I38007" t="s">
        <v>14078</v>
      </c>
      <c r="J38007" t="s">
        <v>67</v>
      </c>
      <c r="L38007" t="s">
        <v>21479</v>
      </c>
      <c r="M38007" t="s">
        <v>7076</v>
      </c>
      <c r="N38007" t="s">
        <v>130</v>
      </c>
      <c r="O38007" t="s">
        <v>129</v>
      </c>
      <c r="P38007" t="s">
        <v>128</v>
      </c>
      <c r="Q38007" t="s">
        <v>180</v>
      </c>
      <c r="R38007" t="s">
        <v>4</v>
      </c>
      <c r="S38007" t="s">
        <v>34</v>
      </c>
      <c r="T38007" t="s">
        <v>179</v>
      </c>
      <c r="U38007" t="s">
        <v>25178</v>
      </c>
      <c r="V38007">
        <v>4</v>
      </c>
      <c r="W38007">
        <v>0</v>
      </c>
      <c r="X38007">
        <v>19.079999999999998</v>
      </c>
      <c r="Y38007">
        <v>2.71</v>
      </c>
      <c r="Z38007" t="s">
        <v>18</v>
      </c>
      <c r="AA38007" t="s">
        <v>0</v>
      </c>
    </row>
    <row r="38008" spans="1:27" x14ac:dyDescent="0.35">
      <c r="A38008" t="s">
        <v>2039</v>
      </c>
      <c r="B38008">
        <v>41123</v>
      </c>
      <c r="C38008" t="s">
        <v>58323</v>
      </c>
      <c r="D38008" s="1" t="s">
        <v>1848</v>
      </c>
      <c r="E38008" s="1" t="s">
        <v>43</v>
      </c>
      <c r="G38008" t="s">
        <v>30</v>
      </c>
      <c r="H38008" t="s">
        <v>25177</v>
      </c>
      <c r="I38008" t="s">
        <v>5676</v>
      </c>
      <c r="J38008" t="s">
        <v>27</v>
      </c>
      <c r="L38008" t="s">
        <v>4853</v>
      </c>
      <c r="M38008" t="s">
        <v>4853</v>
      </c>
      <c r="N38008" t="s">
        <v>2036</v>
      </c>
      <c r="O38008" t="s">
        <v>139</v>
      </c>
      <c r="P38008" t="s">
        <v>62</v>
      </c>
      <c r="Q38008" t="s">
        <v>3549</v>
      </c>
      <c r="R38008" t="s">
        <v>4</v>
      </c>
      <c r="S38008" t="s">
        <v>21</v>
      </c>
      <c r="T38008" t="s">
        <v>3548</v>
      </c>
      <c r="U38008" t="s">
        <v>19067</v>
      </c>
      <c r="V38008">
        <v>1</v>
      </c>
      <c r="W38008">
        <v>0</v>
      </c>
      <c r="X38008">
        <v>7.68</v>
      </c>
      <c r="Y38008">
        <v>2.71</v>
      </c>
      <c r="Z38008" t="s">
        <v>0</v>
      </c>
      <c r="AA38008" t="s">
        <v>18</v>
      </c>
    </row>
    <row r="38009" spans="1:27" x14ac:dyDescent="0.35">
      <c r="A38009" t="s">
        <v>240</v>
      </c>
      <c r="B38009">
        <v>42299</v>
      </c>
      <c r="C38009" t="s">
        <v>59106</v>
      </c>
      <c r="D38009" s="1" t="s">
        <v>2725</v>
      </c>
      <c r="E38009" s="1" t="s">
        <v>71</v>
      </c>
      <c r="G38009" t="s">
        <v>30</v>
      </c>
      <c r="H38009" t="s">
        <v>19509</v>
      </c>
      <c r="I38009" t="s">
        <v>8923</v>
      </c>
      <c r="J38009" t="s">
        <v>11</v>
      </c>
      <c r="L38009" t="s">
        <v>298</v>
      </c>
      <c r="M38009" t="s">
        <v>297</v>
      </c>
      <c r="N38009" t="s">
        <v>296</v>
      </c>
      <c r="O38009" t="s">
        <v>84</v>
      </c>
      <c r="P38009" t="s">
        <v>62</v>
      </c>
      <c r="Q38009" t="s">
        <v>2887</v>
      </c>
      <c r="R38009" t="s">
        <v>4</v>
      </c>
      <c r="S38009" t="s">
        <v>3</v>
      </c>
      <c r="T38009" t="s">
        <v>2886</v>
      </c>
      <c r="U38009" t="s">
        <v>25176</v>
      </c>
      <c r="V38009">
        <v>4</v>
      </c>
      <c r="W38009">
        <v>0.5</v>
      </c>
      <c r="X38009">
        <v>-19.62</v>
      </c>
      <c r="Y38009">
        <v>2.71</v>
      </c>
      <c r="Z38009" t="s">
        <v>18</v>
      </c>
      <c r="AA38009" t="s">
        <v>18</v>
      </c>
    </row>
    <row r="38010" spans="1:27" x14ac:dyDescent="0.35">
      <c r="A38010" t="s">
        <v>2183</v>
      </c>
      <c r="B38010">
        <v>41826</v>
      </c>
      <c r="C38010" t="s">
        <v>58888</v>
      </c>
      <c r="D38010" s="1" t="s">
        <v>3212</v>
      </c>
      <c r="E38010" s="1" t="s">
        <v>55</v>
      </c>
      <c r="G38010" t="s">
        <v>79</v>
      </c>
      <c r="H38010" t="s">
        <v>12394</v>
      </c>
      <c r="I38010" t="s">
        <v>383</v>
      </c>
      <c r="J38010" t="s">
        <v>11</v>
      </c>
      <c r="L38010" t="s">
        <v>6792</v>
      </c>
      <c r="M38010" t="s">
        <v>6791</v>
      </c>
      <c r="N38010" t="s">
        <v>2179</v>
      </c>
      <c r="O38010" t="s">
        <v>118</v>
      </c>
      <c r="P38010" t="s">
        <v>117</v>
      </c>
      <c r="Q38010" t="s">
        <v>9234</v>
      </c>
      <c r="R38010" t="s">
        <v>4</v>
      </c>
      <c r="S38010" t="s">
        <v>422</v>
      </c>
      <c r="T38010" t="s">
        <v>9233</v>
      </c>
      <c r="U38010" t="s">
        <v>9232</v>
      </c>
      <c r="V38010">
        <v>1</v>
      </c>
      <c r="W38010">
        <v>0</v>
      </c>
      <c r="X38010">
        <v>9.24</v>
      </c>
      <c r="Y38010">
        <v>2.71</v>
      </c>
      <c r="Z38010" t="s">
        <v>18</v>
      </c>
      <c r="AA38010" t="s">
        <v>18</v>
      </c>
    </row>
    <row r="38011" spans="1:27" x14ac:dyDescent="0.35">
      <c r="A38011" t="s">
        <v>135</v>
      </c>
      <c r="B38011">
        <v>41510</v>
      </c>
      <c r="C38011" t="s">
        <v>58488</v>
      </c>
      <c r="D38011" s="1" t="s">
        <v>1411</v>
      </c>
      <c r="E38011" s="1" t="s">
        <v>15</v>
      </c>
      <c r="G38011" t="s">
        <v>30</v>
      </c>
      <c r="H38011" t="s">
        <v>16219</v>
      </c>
      <c r="I38011" t="s">
        <v>3347</v>
      </c>
      <c r="J38011" t="s">
        <v>67</v>
      </c>
      <c r="L38011" t="s">
        <v>14985</v>
      </c>
      <c r="M38011" t="s">
        <v>14984</v>
      </c>
      <c r="N38011" t="s">
        <v>1875</v>
      </c>
      <c r="O38011" t="s">
        <v>1346</v>
      </c>
      <c r="P38011" t="s">
        <v>128</v>
      </c>
      <c r="Q38011" t="s">
        <v>2002</v>
      </c>
      <c r="R38011" t="s">
        <v>4</v>
      </c>
      <c r="S38011" t="s">
        <v>21</v>
      </c>
      <c r="T38011" t="s">
        <v>2001</v>
      </c>
      <c r="U38011" t="s">
        <v>24011</v>
      </c>
      <c r="V38011">
        <v>5</v>
      </c>
      <c r="W38011">
        <v>0</v>
      </c>
      <c r="X38011">
        <v>11.25</v>
      </c>
      <c r="Y38011">
        <v>2.71</v>
      </c>
      <c r="Z38011" t="s">
        <v>18</v>
      </c>
      <c r="AA38011" t="s">
        <v>0</v>
      </c>
    </row>
    <row r="38012" spans="1:27" x14ac:dyDescent="0.35">
      <c r="A38012" t="s">
        <v>320</v>
      </c>
      <c r="B38012">
        <v>42153</v>
      </c>
      <c r="C38012" t="s">
        <v>58245</v>
      </c>
      <c r="D38012" s="1" t="s">
        <v>90</v>
      </c>
      <c r="E38012" s="1" t="s">
        <v>71</v>
      </c>
      <c r="G38012" t="s">
        <v>79</v>
      </c>
      <c r="H38012" t="s">
        <v>25175</v>
      </c>
      <c r="I38012" t="s">
        <v>6318</v>
      </c>
      <c r="J38012" t="s">
        <v>11</v>
      </c>
      <c r="L38012" t="s">
        <v>10202</v>
      </c>
      <c r="M38012" t="s">
        <v>10202</v>
      </c>
      <c r="N38012" t="s">
        <v>315</v>
      </c>
      <c r="O38012" t="s">
        <v>314</v>
      </c>
      <c r="P38012" t="s">
        <v>128</v>
      </c>
      <c r="Q38012" t="s">
        <v>449</v>
      </c>
      <c r="R38012" t="s">
        <v>4</v>
      </c>
      <c r="S38012" t="s">
        <v>21</v>
      </c>
      <c r="T38012" t="s">
        <v>448</v>
      </c>
      <c r="U38012" t="s">
        <v>15887</v>
      </c>
      <c r="V38012">
        <v>2</v>
      </c>
      <c r="W38012">
        <v>0</v>
      </c>
      <c r="X38012">
        <v>8.64</v>
      </c>
      <c r="Y38012">
        <v>2.71</v>
      </c>
      <c r="Z38012" t="s">
        <v>0</v>
      </c>
      <c r="AA38012" t="s">
        <v>18</v>
      </c>
    </row>
    <row r="38013" spans="1:27" x14ac:dyDescent="0.35">
      <c r="A38013" t="s">
        <v>73</v>
      </c>
      <c r="B38013">
        <v>41942</v>
      </c>
      <c r="C38013" t="s">
        <v>58274</v>
      </c>
      <c r="D38013" s="1" t="s">
        <v>1025</v>
      </c>
      <c r="E38013" s="1" t="s">
        <v>55</v>
      </c>
      <c r="G38013" t="s">
        <v>30</v>
      </c>
      <c r="H38013" t="s">
        <v>20916</v>
      </c>
      <c r="I38013" t="s">
        <v>18612</v>
      </c>
      <c r="J38013" t="s">
        <v>67</v>
      </c>
      <c r="L38013" t="s">
        <v>14269</v>
      </c>
      <c r="M38013" t="s">
        <v>5150</v>
      </c>
      <c r="N38013" t="s">
        <v>760</v>
      </c>
      <c r="O38013" t="s">
        <v>63</v>
      </c>
      <c r="P38013" t="s">
        <v>62</v>
      </c>
      <c r="Q38013" t="s">
        <v>5050</v>
      </c>
      <c r="R38013" t="s">
        <v>4</v>
      </c>
      <c r="S38013" t="s">
        <v>3</v>
      </c>
      <c r="T38013" t="s">
        <v>5049</v>
      </c>
      <c r="U38013" t="s">
        <v>5890</v>
      </c>
      <c r="V38013">
        <v>2</v>
      </c>
      <c r="W38013">
        <v>0</v>
      </c>
      <c r="X38013">
        <v>2.82</v>
      </c>
      <c r="Y38013">
        <v>2.71</v>
      </c>
      <c r="Z38013" t="s">
        <v>18</v>
      </c>
      <c r="AA38013" t="s">
        <v>0</v>
      </c>
    </row>
    <row r="38014" spans="1:27" x14ac:dyDescent="0.35">
      <c r="A38014" t="s">
        <v>362</v>
      </c>
      <c r="B38014">
        <v>41002</v>
      </c>
      <c r="C38014" t="s">
        <v>58777</v>
      </c>
      <c r="D38014" s="1" t="s">
        <v>2379</v>
      </c>
      <c r="E38014" s="1" t="s">
        <v>43</v>
      </c>
      <c r="G38014" t="s">
        <v>30</v>
      </c>
      <c r="H38014" t="s">
        <v>25174</v>
      </c>
      <c r="I38014" t="s">
        <v>10973</v>
      </c>
      <c r="J38014" t="s">
        <v>27</v>
      </c>
      <c r="L38014" t="s">
        <v>2444</v>
      </c>
      <c r="M38014" t="s">
        <v>2443</v>
      </c>
      <c r="N38014" t="s">
        <v>356</v>
      </c>
      <c r="O38014" t="s">
        <v>355</v>
      </c>
      <c r="P38014" t="s">
        <v>117</v>
      </c>
      <c r="Q38014" t="s">
        <v>9360</v>
      </c>
      <c r="R38014" t="s">
        <v>4</v>
      </c>
      <c r="S38014" t="s">
        <v>34</v>
      </c>
      <c r="T38014" t="s">
        <v>9359</v>
      </c>
      <c r="U38014" t="s">
        <v>9358</v>
      </c>
      <c r="V38014">
        <v>1</v>
      </c>
      <c r="W38014">
        <v>0</v>
      </c>
      <c r="X38014">
        <v>4.62</v>
      </c>
      <c r="Y38014">
        <v>2.71</v>
      </c>
      <c r="Z38014" t="s">
        <v>0</v>
      </c>
      <c r="AA38014" t="s">
        <v>18</v>
      </c>
    </row>
    <row r="38015" spans="1:27" x14ac:dyDescent="0.35">
      <c r="A38015" t="s">
        <v>135</v>
      </c>
      <c r="B38015">
        <v>41788</v>
      </c>
      <c r="C38015" t="s">
        <v>58200</v>
      </c>
      <c r="D38015" s="1" t="s">
        <v>6537</v>
      </c>
      <c r="E38015" s="1" t="s">
        <v>55</v>
      </c>
      <c r="G38015" t="s">
        <v>30</v>
      </c>
      <c r="H38015" t="s">
        <v>25173</v>
      </c>
      <c r="I38015" t="s">
        <v>12010</v>
      </c>
      <c r="J38015" t="s">
        <v>27</v>
      </c>
      <c r="L38015" t="s">
        <v>19354</v>
      </c>
      <c r="M38015" t="s">
        <v>1041</v>
      </c>
      <c r="N38015" t="s">
        <v>199</v>
      </c>
      <c r="O38015" t="s">
        <v>129</v>
      </c>
      <c r="P38015" t="s">
        <v>128</v>
      </c>
      <c r="Q38015" t="s">
        <v>3638</v>
      </c>
      <c r="R38015" t="s">
        <v>4</v>
      </c>
      <c r="S38015" t="s">
        <v>34</v>
      </c>
      <c r="T38015" t="s">
        <v>3637</v>
      </c>
      <c r="U38015" t="s">
        <v>25172</v>
      </c>
      <c r="V38015">
        <v>3</v>
      </c>
      <c r="W38015">
        <v>0</v>
      </c>
      <c r="X38015">
        <v>15.66</v>
      </c>
      <c r="Y38015">
        <v>2.71</v>
      </c>
      <c r="Z38015" t="s">
        <v>18</v>
      </c>
      <c r="AA38015" t="s">
        <v>18</v>
      </c>
    </row>
    <row r="38016" spans="1:27" x14ac:dyDescent="0.35">
      <c r="A38016" t="s">
        <v>135</v>
      </c>
      <c r="B38016">
        <v>41455</v>
      </c>
      <c r="C38016" t="s">
        <v>58651</v>
      </c>
      <c r="D38016" s="1" t="s">
        <v>2162</v>
      </c>
      <c r="E38016" s="1" t="s">
        <v>15</v>
      </c>
      <c r="G38016" t="s">
        <v>30</v>
      </c>
      <c r="H38016" t="s">
        <v>17463</v>
      </c>
      <c r="I38016" t="s">
        <v>4373</v>
      </c>
      <c r="J38016" t="s">
        <v>11</v>
      </c>
      <c r="L38016" t="s">
        <v>17462</v>
      </c>
      <c r="M38016" t="s">
        <v>4535</v>
      </c>
      <c r="N38016" t="s">
        <v>1347</v>
      </c>
      <c r="O38016" t="s">
        <v>1346</v>
      </c>
      <c r="P38016" t="s">
        <v>128</v>
      </c>
      <c r="Q38016" t="s">
        <v>13214</v>
      </c>
      <c r="R38016" t="s">
        <v>4</v>
      </c>
      <c r="S38016" t="s">
        <v>60</v>
      </c>
      <c r="T38016" t="s">
        <v>13213</v>
      </c>
      <c r="U38016" t="s">
        <v>25171</v>
      </c>
      <c r="V38016">
        <v>3</v>
      </c>
      <c r="W38016">
        <v>0</v>
      </c>
      <c r="X38016">
        <v>13.77</v>
      </c>
      <c r="Y38016">
        <v>2.71</v>
      </c>
      <c r="Z38016" t="s">
        <v>18</v>
      </c>
      <c r="AA38016" t="s">
        <v>18</v>
      </c>
    </row>
    <row r="38017" spans="1:27" x14ac:dyDescent="0.35">
      <c r="A38017" t="s">
        <v>240</v>
      </c>
      <c r="B38017">
        <v>41549</v>
      </c>
      <c r="C38017" t="s">
        <v>58187</v>
      </c>
      <c r="D38017" s="1" t="s">
        <v>2846</v>
      </c>
      <c r="E38017" s="1" t="s">
        <v>15</v>
      </c>
      <c r="G38017" t="s">
        <v>30</v>
      </c>
      <c r="H38017" t="s">
        <v>19743</v>
      </c>
      <c r="I38017" t="s">
        <v>4687</v>
      </c>
      <c r="J38017" t="s">
        <v>67</v>
      </c>
      <c r="L38017" t="s">
        <v>792</v>
      </c>
      <c r="M38017" t="s">
        <v>792</v>
      </c>
      <c r="N38017" t="s">
        <v>515</v>
      </c>
      <c r="O38017" t="s">
        <v>234</v>
      </c>
      <c r="P38017" t="s">
        <v>62</v>
      </c>
      <c r="Q38017" t="s">
        <v>12295</v>
      </c>
      <c r="R38017" t="s">
        <v>4</v>
      </c>
      <c r="S38017" t="s">
        <v>34</v>
      </c>
      <c r="T38017" t="s">
        <v>12294</v>
      </c>
      <c r="U38017" t="s">
        <v>25170</v>
      </c>
      <c r="V38017">
        <v>1</v>
      </c>
      <c r="W38017">
        <v>0.27</v>
      </c>
      <c r="X38017">
        <v>-8.3106000000000009</v>
      </c>
      <c r="Y38017">
        <v>2.71</v>
      </c>
      <c r="Z38017" t="s">
        <v>18</v>
      </c>
      <c r="AA38017" t="s">
        <v>18</v>
      </c>
    </row>
    <row r="38018" spans="1:27" x14ac:dyDescent="0.35">
      <c r="A38018" t="s">
        <v>45</v>
      </c>
      <c r="B38018">
        <v>42297</v>
      </c>
      <c r="C38018" t="s">
        <v>58802</v>
      </c>
      <c r="D38018" s="1" t="s">
        <v>2521</v>
      </c>
      <c r="E38018" s="1" t="s">
        <v>71</v>
      </c>
      <c r="G38018" t="s">
        <v>14</v>
      </c>
      <c r="H38018" t="s">
        <v>25103</v>
      </c>
      <c r="I38018" t="s">
        <v>3529</v>
      </c>
      <c r="J38018" t="s">
        <v>27</v>
      </c>
      <c r="K38018">
        <v>77095</v>
      </c>
      <c r="L38018" t="s">
        <v>272</v>
      </c>
      <c r="M38018" t="s">
        <v>271</v>
      </c>
      <c r="N38018" t="s">
        <v>38</v>
      </c>
      <c r="O38018" t="s">
        <v>191</v>
      </c>
      <c r="P38018" t="s">
        <v>36</v>
      </c>
      <c r="Q38018" t="s">
        <v>344</v>
      </c>
      <c r="R38018" t="s">
        <v>4</v>
      </c>
      <c r="S38018" t="s">
        <v>60</v>
      </c>
      <c r="T38018" t="s">
        <v>343</v>
      </c>
      <c r="U38018" t="s">
        <v>25169</v>
      </c>
      <c r="V38018">
        <v>3</v>
      </c>
      <c r="W38018">
        <v>0.2</v>
      </c>
      <c r="X38018">
        <v>9.9467999999999979</v>
      </c>
      <c r="Y38018">
        <v>3.5</v>
      </c>
      <c r="Z38018" t="s">
        <v>18</v>
      </c>
      <c r="AA38018" t="s">
        <v>18</v>
      </c>
    </row>
    <row r="38019" spans="1:27" x14ac:dyDescent="0.35">
      <c r="A38019" t="s">
        <v>17</v>
      </c>
      <c r="B38019">
        <v>41378</v>
      </c>
      <c r="C38019" t="s">
        <v>57976</v>
      </c>
      <c r="D38019" s="1" t="s">
        <v>187</v>
      </c>
      <c r="E38019" s="1" t="s">
        <v>15</v>
      </c>
      <c r="G38019" t="s">
        <v>30</v>
      </c>
      <c r="H38019" t="s">
        <v>16812</v>
      </c>
      <c r="I38019" t="s">
        <v>2519</v>
      </c>
      <c r="J38019" t="s">
        <v>11</v>
      </c>
      <c r="L38019" t="s">
        <v>20237</v>
      </c>
      <c r="M38019" t="s">
        <v>13107</v>
      </c>
      <c r="N38019" t="s">
        <v>24</v>
      </c>
      <c r="O38019" t="s">
        <v>23</v>
      </c>
      <c r="P38019" t="s">
        <v>6</v>
      </c>
      <c r="Q38019" t="s">
        <v>6567</v>
      </c>
      <c r="R38019" t="s">
        <v>4</v>
      </c>
      <c r="S38019" t="s">
        <v>248</v>
      </c>
      <c r="T38019" t="s">
        <v>6566</v>
      </c>
      <c r="U38019" t="s">
        <v>25168</v>
      </c>
      <c r="V38019">
        <v>4</v>
      </c>
      <c r="W38019">
        <v>0</v>
      </c>
      <c r="X38019">
        <v>10.8</v>
      </c>
      <c r="Y38019">
        <v>2.7069999999999999</v>
      </c>
      <c r="Z38019" t="s">
        <v>18</v>
      </c>
      <c r="AA38019" t="s">
        <v>18</v>
      </c>
    </row>
    <row r="38020" spans="1:27" x14ac:dyDescent="0.35">
      <c r="A38020" t="s">
        <v>57</v>
      </c>
      <c r="B38020">
        <v>41254</v>
      </c>
      <c r="C38020" t="s">
        <v>58979</v>
      </c>
      <c r="D38020" s="1" t="s">
        <v>419</v>
      </c>
      <c r="E38020" s="1" t="s">
        <v>43</v>
      </c>
      <c r="G38020" t="s">
        <v>30</v>
      </c>
      <c r="H38020" t="s">
        <v>16987</v>
      </c>
      <c r="I38020" t="s">
        <v>6064</v>
      </c>
      <c r="J38020" t="s">
        <v>27</v>
      </c>
      <c r="L38020" t="s">
        <v>3801</v>
      </c>
      <c r="M38020" t="s">
        <v>465</v>
      </c>
      <c r="N38020" t="s">
        <v>464</v>
      </c>
      <c r="O38020" t="s">
        <v>7</v>
      </c>
      <c r="P38020" t="s">
        <v>6</v>
      </c>
      <c r="Q38020" t="s">
        <v>15027</v>
      </c>
      <c r="R38020" t="s">
        <v>4</v>
      </c>
      <c r="S38020" t="s">
        <v>248</v>
      </c>
      <c r="T38020" t="s">
        <v>15026</v>
      </c>
      <c r="U38020" t="s">
        <v>18772</v>
      </c>
      <c r="V38020">
        <v>3</v>
      </c>
      <c r="W38020">
        <v>0.4</v>
      </c>
      <c r="X38020">
        <v>6.1800000000000015</v>
      </c>
      <c r="Y38020">
        <v>2.7039999999999997</v>
      </c>
      <c r="Z38020" t="s">
        <v>18</v>
      </c>
      <c r="AA38020" t="s">
        <v>18</v>
      </c>
    </row>
    <row r="38021" spans="1:27" x14ac:dyDescent="0.35">
      <c r="A38021" t="s">
        <v>17</v>
      </c>
      <c r="B38021">
        <v>42152</v>
      </c>
      <c r="C38021" t="s">
        <v>58438</v>
      </c>
      <c r="D38021" s="1" t="s">
        <v>893</v>
      </c>
      <c r="E38021" s="1" t="s">
        <v>71</v>
      </c>
      <c r="G38021" t="s">
        <v>30</v>
      </c>
      <c r="H38021" t="s">
        <v>25167</v>
      </c>
      <c r="I38021" t="s">
        <v>1615</v>
      </c>
      <c r="J38021" t="s">
        <v>11</v>
      </c>
      <c r="L38021" t="s">
        <v>5671</v>
      </c>
      <c r="M38021" t="s">
        <v>1257</v>
      </c>
      <c r="N38021" t="s">
        <v>1257</v>
      </c>
      <c r="O38021" t="s">
        <v>7</v>
      </c>
      <c r="P38021" t="s">
        <v>6</v>
      </c>
      <c r="Q38021" t="s">
        <v>25166</v>
      </c>
      <c r="R38021" t="s">
        <v>49</v>
      </c>
      <c r="S38021" t="s">
        <v>603</v>
      </c>
      <c r="T38021" t="s">
        <v>25165</v>
      </c>
      <c r="U38021" t="s">
        <v>25164</v>
      </c>
      <c r="V38021">
        <v>1</v>
      </c>
      <c r="W38021">
        <v>0</v>
      </c>
      <c r="X38021">
        <v>16.18</v>
      </c>
      <c r="Y38021">
        <v>2.702</v>
      </c>
      <c r="Z38021" t="s">
        <v>18</v>
      </c>
      <c r="AA38021" t="s">
        <v>18</v>
      </c>
    </row>
    <row r="38022" spans="1:27" x14ac:dyDescent="0.35">
      <c r="A38022" t="s">
        <v>73</v>
      </c>
      <c r="B38022">
        <v>42067</v>
      </c>
      <c r="C38022" t="s">
        <v>58705</v>
      </c>
      <c r="D38022" s="1" t="s">
        <v>6522</v>
      </c>
      <c r="E38022" s="1" t="s">
        <v>71</v>
      </c>
      <c r="G38022" t="s">
        <v>30</v>
      </c>
      <c r="H38022" t="s">
        <v>3819</v>
      </c>
      <c r="I38022" t="s">
        <v>3818</v>
      </c>
      <c r="J38022" t="s">
        <v>67</v>
      </c>
      <c r="L38022" t="s">
        <v>5572</v>
      </c>
      <c r="M38022" t="s">
        <v>1918</v>
      </c>
      <c r="N38022" t="s">
        <v>85</v>
      </c>
      <c r="O38022" t="s">
        <v>84</v>
      </c>
      <c r="P38022" t="s">
        <v>62</v>
      </c>
      <c r="Q38022" t="s">
        <v>672</v>
      </c>
      <c r="R38022" t="s">
        <v>4</v>
      </c>
      <c r="S38022" t="s">
        <v>312</v>
      </c>
      <c r="T38022" t="s">
        <v>671</v>
      </c>
      <c r="U38022" t="s">
        <v>25163</v>
      </c>
      <c r="V38022">
        <v>7</v>
      </c>
      <c r="W38022">
        <v>0</v>
      </c>
      <c r="X38022">
        <v>21</v>
      </c>
      <c r="Y38022">
        <v>2.7</v>
      </c>
      <c r="Z38022" t="s">
        <v>18</v>
      </c>
      <c r="AA38022" t="s">
        <v>18</v>
      </c>
    </row>
    <row r="38023" spans="1:27" x14ac:dyDescent="0.35">
      <c r="A38023" t="s">
        <v>240</v>
      </c>
      <c r="B38023">
        <v>41458</v>
      </c>
      <c r="C38023" t="s">
        <v>58408</v>
      </c>
      <c r="D38023" s="1" t="s">
        <v>3212</v>
      </c>
      <c r="E38023" s="1" t="s">
        <v>15</v>
      </c>
      <c r="G38023" t="s">
        <v>30</v>
      </c>
      <c r="H38023" t="s">
        <v>17142</v>
      </c>
      <c r="I38023" t="s">
        <v>800</v>
      </c>
      <c r="J38023" t="s">
        <v>11</v>
      </c>
      <c r="L38023" t="s">
        <v>10453</v>
      </c>
      <c r="M38023" t="s">
        <v>96</v>
      </c>
      <c r="N38023" t="s">
        <v>95</v>
      </c>
      <c r="O38023" t="s">
        <v>94</v>
      </c>
      <c r="P38023" t="s">
        <v>62</v>
      </c>
      <c r="Q38023" t="s">
        <v>5939</v>
      </c>
      <c r="R38023" t="s">
        <v>4</v>
      </c>
      <c r="S38023" t="s">
        <v>248</v>
      </c>
      <c r="T38023" t="s">
        <v>5938</v>
      </c>
      <c r="U38023" t="s">
        <v>25162</v>
      </c>
      <c r="V38023">
        <v>6</v>
      </c>
      <c r="W38023">
        <v>0.4</v>
      </c>
      <c r="X38023">
        <v>-13.247999999999998</v>
      </c>
      <c r="Y38023">
        <v>2.7</v>
      </c>
      <c r="Z38023" t="s">
        <v>18</v>
      </c>
      <c r="AA38023" t="s">
        <v>0</v>
      </c>
    </row>
    <row r="38024" spans="1:27" x14ac:dyDescent="0.35">
      <c r="A38024" t="s">
        <v>45</v>
      </c>
      <c r="B38024">
        <v>41609</v>
      </c>
      <c r="C38024" t="s">
        <v>58461</v>
      </c>
      <c r="D38024" s="1" t="s">
        <v>1769</v>
      </c>
      <c r="E38024" s="1" t="s">
        <v>15</v>
      </c>
      <c r="G38024" t="s">
        <v>30</v>
      </c>
      <c r="H38024" t="s">
        <v>25103</v>
      </c>
      <c r="I38024" t="s">
        <v>3529</v>
      </c>
      <c r="J38024" t="s">
        <v>27</v>
      </c>
      <c r="K38024">
        <v>49201</v>
      </c>
      <c r="L38024" t="s">
        <v>3607</v>
      </c>
      <c r="M38024" t="s">
        <v>1116</v>
      </c>
      <c r="N38024" t="s">
        <v>38</v>
      </c>
      <c r="O38024" t="s">
        <v>191</v>
      </c>
      <c r="P38024" t="s">
        <v>36</v>
      </c>
      <c r="Q38024" t="s">
        <v>11503</v>
      </c>
      <c r="R38024" t="s">
        <v>4</v>
      </c>
      <c r="S38024" t="s">
        <v>3</v>
      </c>
      <c r="T38024" t="s">
        <v>11502</v>
      </c>
      <c r="U38024" t="s">
        <v>1146</v>
      </c>
      <c r="V38024">
        <v>3</v>
      </c>
      <c r="W38024">
        <v>0</v>
      </c>
      <c r="X38024">
        <v>9.3312000000000008</v>
      </c>
      <c r="Y38024">
        <v>2.31</v>
      </c>
      <c r="Z38024" t="s">
        <v>0</v>
      </c>
      <c r="AA38024" t="s">
        <v>18</v>
      </c>
    </row>
    <row r="38025" spans="1:27" x14ac:dyDescent="0.35">
      <c r="A38025" t="s">
        <v>1037</v>
      </c>
      <c r="B38025">
        <v>41864</v>
      </c>
      <c r="C38025" t="s">
        <v>58933</v>
      </c>
      <c r="D38025" s="1" t="s">
        <v>2998</v>
      </c>
      <c r="E38025" s="1" t="s">
        <v>55</v>
      </c>
      <c r="G38025" t="s">
        <v>30</v>
      </c>
      <c r="H38025" t="s">
        <v>4558</v>
      </c>
      <c r="I38025" t="s">
        <v>4557</v>
      </c>
      <c r="J38025" t="s">
        <v>11</v>
      </c>
      <c r="L38025" t="s">
        <v>1455</v>
      </c>
      <c r="M38025" t="s">
        <v>1455</v>
      </c>
      <c r="N38025" t="s">
        <v>1454</v>
      </c>
      <c r="O38025" t="s">
        <v>208</v>
      </c>
      <c r="P38025" t="s">
        <v>128</v>
      </c>
      <c r="Q38025" t="s">
        <v>7958</v>
      </c>
      <c r="R38025" t="s">
        <v>4</v>
      </c>
      <c r="S38025" t="s">
        <v>34</v>
      </c>
      <c r="T38025" t="s">
        <v>7957</v>
      </c>
      <c r="U38025" t="s">
        <v>25161</v>
      </c>
      <c r="V38025">
        <v>3</v>
      </c>
      <c r="W38025">
        <v>0.5</v>
      </c>
      <c r="X38025">
        <v>-80.550000000000011</v>
      </c>
      <c r="Y38025">
        <v>2.7</v>
      </c>
      <c r="Z38025" t="s">
        <v>18</v>
      </c>
      <c r="AA38025" t="s">
        <v>18</v>
      </c>
    </row>
    <row r="38026" spans="1:27" x14ac:dyDescent="0.35">
      <c r="A38026" t="s">
        <v>135</v>
      </c>
      <c r="B38026">
        <v>42318</v>
      </c>
      <c r="C38026" t="s">
        <v>58940</v>
      </c>
      <c r="D38026" s="1" t="s">
        <v>1542</v>
      </c>
      <c r="E38026" s="1" t="s">
        <v>71</v>
      </c>
      <c r="G38026" t="s">
        <v>30</v>
      </c>
      <c r="H38026" t="s">
        <v>24838</v>
      </c>
      <c r="I38026" t="s">
        <v>6654</v>
      </c>
      <c r="J38026" t="s">
        <v>11</v>
      </c>
      <c r="L38026" t="s">
        <v>24837</v>
      </c>
      <c r="M38026" t="s">
        <v>3728</v>
      </c>
      <c r="N38026" t="s">
        <v>199</v>
      </c>
      <c r="O38026" t="s">
        <v>129</v>
      </c>
      <c r="P38026" t="s">
        <v>128</v>
      </c>
      <c r="Q38026" t="s">
        <v>3627</v>
      </c>
      <c r="R38026" t="s">
        <v>4</v>
      </c>
      <c r="S38026" t="s">
        <v>60</v>
      </c>
      <c r="T38026" t="s">
        <v>3626</v>
      </c>
      <c r="U38026" t="s">
        <v>15140</v>
      </c>
      <c r="V38026">
        <v>3</v>
      </c>
      <c r="W38026">
        <v>0</v>
      </c>
      <c r="X38026">
        <v>12.78</v>
      </c>
      <c r="Y38026">
        <v>2.7</v>
      </c>
      <c r="Z38026" t="s">
        <v>18</v>
      </c>
      <c r="AA38026" t="s">
        <v>18</v>
      </c>
    </row>
    <row r="38027" spans="1:27" x14ac:dyDescent="0.35">
      <c r="A38027" t="s">
        <v>135</v>
      </c>
      <c r="B38027">
        <v>42297</v>
      </c>
      <c r="C38027" t="s">
        <v>58802</v>
      </c>
      <c r="D38027" s="1" t="s">
        <v>5915</v>
      </c>
      <c r="E38027" s="1" t="s">
        <v>71</v>
      </c>
      <c r="G38027" t="s">
        <v>30</v>
      </c>
      <c r="H38027" t="s">
        <v>23626</v>
      </c>
      <c r="I38027" t="s">
        <v>3779</v>
      </c>
      <c r="J38027" t="s">
        <v>11</v>
      </c>
      <c r="L38027" t="s">
        <v>23625</v>
      </c>
      <c r="M38027" t="s">
        <v>1478</v>
      </c>
      <c r="N38027" t="s">
        <v>130</v>
      </c>
      <c r="O38027" t="s">
        <v>129</v>
      </c>
      <c r="P38027" t="s">
        <v>128</v>
      </c>
      <c r="Q38027" t="s">
        <v>4721</v>
      </c>
      <c r="R38027" t="s">
        <v>4</v>
      </c>
      <c r="S38027" t="s">
        <v>34</v>
      </c>
      <c r="T38027" t="s">
        <v>4720</v>
      </c>
      <c r="U38027" t="s">
        <v>25160</v>
      </c>
      <c r="V38027">
        <v>3</v>
      </c>
      <c r="W38027">
        <v>0</v>
      </c>
      <c r="X38027">
        <v>12.689999999999998</v>
      </c>
      <c r="Y38027">
        <v>2.7</v>
      </c>
      <c r="Z38027" t="s">
        <v>18</v>
      </c>
      <c r="AA38027" t="s">
        <v>18</v>
      </c>
    </row>
    <row r="38028" spans="1:27" x14ac:dyDescent="0.35">
      <c r="A38028" t="s">
        <v>240</v>
      </c>
      <c r="B38028">
        <v>41335</v>
      </c>
      <c r="C38028" t="s">
        <v>58792</v>
      </c>
      <c r="D38028" s="1" t="s">
        <v>1659</v>
      </c>
      <c r="E38028" s="1" t="s">
        <v>15</v>
      </c>
      <c r="G38028" t="s">
        <v>30</v>
      </c>
      <c r="H38028" t="s">
        <v>20809</v>
      </c>
      <c r="I38028" t="s">
        <v>4533</v>
      </c>
      <c r="J38028" t="s">
        <v>27</v>
      </c>
      <c r="L38028" t="s">
        <v>785</v>
      </c>
      <c r="M38028" t="s">
        <v>784</v>
      </c>
      <c r="N38028" t="s">
        <v>95</v>
      </c>
      <c r="O38028" t="s">
        <v>94</v>
      </c>
      <c r="P38028" t="s">
        <v>62</v>
      </c>
      <c r="Q38028" t="s">
        <v>1917</v>
      </c>
      <c r="R38028" t="s">
        <v>4</v>
      </c>
      <c r="S38028" t="s">
        <v>21</v>
      </c>
      <c r="T38028" t="s">
        <v>1916</v>
      </c>
      <c r="U38028" t="s">
        <v>25159</v>
      </c>
      <c r="V38028">
        <v>7</v>
      </c>
      <c r="W38028">
        <v>0.4</v>
      </c>
      <c r="X38028">
        <v>-9.9120000000000008</v>
      </c>
      <c r="Y38028">
        <v>2.7</v>
      </c>
      <c r="Z38028" t="s">
        <v>18</v>
      </c>
      <c r="AA38028" t="s">
        <v>1318</v>
      </c>
    </row>
    <row r="38029" spans="1:27" x14ac:dyDescent="0.35">
      <c r="A38029" t="s">
        <v>45</v>
      </c>
      <c r="B38029">
        <v>41870</v>
      </c>
      <c r="C38029" t="s">
        <v>58330</v>
      </c>
      <c r="D38029" s="1" t="s">
        <v>1002</v>
      </c>
      <c r="E38029" s="1" t="s">
        <v>55</v>
      </c>
      <c r="G38029" t="s">
        <v>14</v>
      </c>
      <c r="H38029" t="s">
        <v>25103</v>
      </c>
      <c r="I38029" t="s">
        <v>3529</v>
      </c>
      <c r="J38029" t="s">
        <v>27</v>
      </c>
      <c r="K38029">
        <v>77070</v>
      </c>
      <c r="L38029" t="s">
        <v>272</v>
      </c>
      <c r="M38029" t="s">
        <v>271</v>
      </c>
      <c r="N38029" t="s">
        <v>38</v>
      </c>
      <c r="O38029" t="s">
        <v>191</v>
      </c>
      <c r="P38029" t="s">
        <v>36</v>
      </c>
      <c r="Q38029" t="s">
        <v>344</v>
      </c>
      <c r="R38029" t="s">
        <v>4</v>
      </c>
      <c r="S38029" t="s">
        <v>60</v>
      </c>
      <c r="T38029" t="s">
        <v>343</v>
      </c>
      <c r="U38029" t="s">
        <v>966</v>
      </c>
      <c r="V38029">
        <v>3</v>
      </c>
      <c r="W38029">
        <v>0.6</v>
      </c>
      <c r="X38029">
        <v>-3.8207999999999984</v>
      </c>
      <c r="Y38029">
        <v>2.2799999999999998</v>
      </c>
      <c r="Z38029" t="s">
        <v>1318</v>
      </c>
      <c r="AA38029" t="s">
        <v>18</v>
      </c>
    </row>
    <row r="38030" spans="1:27" x14ac:dyDescent="0.35">
      <c r="A38030" t="s">
        <v>57</v>
      </c>
      <c r="B38030">
        <v>41875</v>
      </c>
      <c r="C38030" t="s">
        <v>58168</v>
      </c>
      <c r="D38030" s="1" t="s">
        <v>3915</v>
      </c>
      <c r="E38030" s="1" t="s">
        <v>55</v>
      </c>
      <c r="G38030" t="s">
        <v>30</v>
      </c>
      <c r="H38030" t="s">
        <v>25103</v>
      </c>
      <c r="I38030" t="s">
        <v>3529</v>
      </c>
      <c r="J38030" t="s">
        <v>27</v>
      </c>
      <c r="K38030">
        <v>53081</v>
      </c>
      <c r="L38030" t="s">
        <v>25106</v>
      </c>
      <c r="M38030" t="s">
        <v>3790</v>
      </c>
      <c r="N38030" t="s">
        <v>38</v>
      </c>
      <c r="O38030" t="s">
        <v>191</v>
      </c>
      <c r="P38030" t="s">
        <v>36</v>
      </c>
      <c r="Q38030" t="s">
        <v>18528</v>
      </c>
      <c r="R38030" t="s">
        <v>4</v>
      </c>
      <c r="S38030" t="s">
        <v>171</v>
      </c>
      <c r="T38030" t="s">
        <v>18527</v>
      </c>
      <c r="U38030" t="s">
        <v>22653</v>
      </c>
      <c r="V38030">
        <v>3</v>
      </c>
      <c r="W38030">
        <v>0</v>
      </c>
      <c r="X38030">
        <v>17.667299999999997</v>
      </c>
      <c r="Y38030">
        <v>2.09</v>
      </c>
      <c r="Z38030" t="s">
        <v>18</v>
      </c>
      <c r="AA38030" t="s">
        <v>18</v>
      </c>
    </row>
    <row r="38031" spans="1:27" x14ac:dyDescent="0.35">
      <c r="A38031" t="s">
        <v>824</v>
      </c>
      <c r="B38031">
        <v>41475</v>
      </c>
      <c r="C38031" t="s">
        <v>58780</v>
      </c>
      <c r="D38031" s="1" t="s">
        <v>351</v>
      </c>
      <c r="E38031" s="1" t="s">
        <v>15</v>
      </c>
      <c r="G38031" t="s">
        <v>30</v>
      </c>
      <c r="H38031" t="s">
        <v>25158</v>
      </c>
      <c r="I38031" t="s">
        <v>3759</v>
      </c>
      <c r="J38031" t="s">
        <v>67</v>
      </c>
      <c r="L38031" t="s">
        <v>25157</v>
      </c>
      <c r="M38031" t="s">
        <v>8610</v>
      </c>
      <c r="N38031" t="s">
        <v>818</v>
      </c>
      <c r="O38031" t="s">
        <v>314</v>
      </c>
      <c r="P38031" t="s">
        <v>128</v>
      </c>
      <c r="Q38031" t="s">
        <v>21189</v>
      </c>
      <c r="R38031" t="s">
        <v>4</v>
      </c>
      <c r="S38031" t="s">
        <v>422</v>
      </c>
      <c r="T38031" t="s">
        <v>21188</v>
      </c>
      <c r="U38031" t="s">
        <v>19185</v>
      </c>
      <c r="V38031">
        <v>1</v>
      </c>
      <c r="W38031">
        <v>0</v>
      </c>
      <c r="X38031">
        <v>15</v>
      </c>
      <c r="Y38031">
        <v>2.7</v>
      </c>
      <c r="Z38031" t="s">
        <v>18</v>
      </c>
      <c r="AA38031" t="s">
        <v>0</v>
      </c>
    </row>
    <row r="38032" spans="1:27" x14ac:dyDescent="0.35">
      <c r="A38032" t="s">
        <v>240</v>
      </c>
      <c r="B38032">
        <v>41451</v>
      </c>
      <c r="C38032" t="s">
        <v>58738</v>
      </c>
      <c r="D38032" s="1" t="s">
        <v>1841</v>
      </c>
      <c r="E38032" s="1" t="s">
        <v>15</v>
      </c>
      <c r="G38032" t="s">
        <v>30</v>
      </c>
      <c r="H38032" t="s">
        <v>12279</v>
      </c>
      <c r="I38032" t="s">
        <v>2360</v>
      </c>
      <c r="J38032" t="s">
        <v>11</v>
      </c>
      <c r="L38032" t="s">
        <v>12278</v>
      </c>
      <c r="M38032" t="s">
        <v>1420</v>
      </c>
      <c r="N38032" t="s">
        <v>515</v>
      </c>
      <c r="O38032" t="s">
        <v>234</v>
      </c>
      <c r="P38032" t="s">
        <v>62</v>
      </c>
      <c r="Q38032" t="s">
        <v>3753</v>
      </c>
      <c r="R38032" t="s">
        <v>4</v>
      </c>
      <c r="S38032" t="s">
        <v>60</v>
      </c>
      <c r="T38032" t="s">
        <v>3752</v>
      </c>
      <c r="U38032" t="s">
        <v>25156</v>
      </c>
      <c r="V38032">
        <v>2</v>
      </c>
      <c r="W38032">
        <v>0.47</v>
      </c>
      <c r="X38032">
        <v>-8.1654000000000035</v>
      </c>
      <c r="Y38032">
        <v>2.7</v>
      </c>
      <c r="Z38032" t="s">
        <v>0</v>
      </c>
      <c r="AA38032" t="s">
        <v>18</v>
      </c>
    </row>
    <row r="38033" spans="1:27" x14ac:dyDescent="0.35">
      <c r="A38033" t="s">
        <v>73</v>
      </c>
      <c r="B38033">
        <v>42047</v>
      </c>
      <c r="C38033" t="s">
        <v>58328</v>
      </c>
      <c r="D38033" s="1" t="s">
        <v>628</v>
      </c>
      <c r="E38033" s="1" t="s">
        <v>71</v>
      </c>
      <c r="G38033" t="s">
        <v>30</v>
      </c>
      <c r="H38033" t="s">
        <v>25155</v>
      </c>
      <c r="I38033" t="s">
        <v>7795</v>
      </c>
      <c r="J38033" t="s">
        <v>67</v>
      </c>
      <c r="L38033" t="s">
        <v>7927</v>
      </c>
      <c r="M38033" t="s">
        <v>1382</v>
      </c>
      <c r="N38033" t="s">
        <v>95</v>
      </c>
      <c r="O38033" t="s">
        <v>94</v>
      </c>
      <c r="P38033" t="s">
        <v>62</v>
      </c>
      <c r="Q38033" t="s">
        <v>923</v>
      </c>
      <c r="R38033" t="s">
        <v>4</v>
      </c>
      <c r="S38033" t="s">
        <v>21</v>
      </c>
      <c r="T38033" t="s">
        <v>922</v>
      </c>
      <c r="U38033" t="s">
        <v>22744</v>
      </c>
      <c r="V38033">
        <v>4</v>
      </c>
      <c r="W38033">
        <v>0.1</v>
      </c>
      <c r="X38033">
        <v>21.204000000000001</v>
      </c>
      <c r="Y38033">
        <v>2.7</v>
      </c>
      <c r="Z38033" t="s">
        <v>18</v>
      </c>
      <c r="AA38033" t="s">
        <v>1318</v>
      </c>
    </row>
    <row r="38034" spans="1:27" x14ac:dyDescent="0.35">
      <c r="A38034" t="s">
        <v>135</v>
      </c>
      <c r="B38034">
        <v>42066</v>
      </c>
      <c r="C38034" t="s">
        <v>58698</v>
      </c>
      <c r="D38034" s="1" t="s">
        <v>2963</v>
      </c>
      <c r="E38034" s="1" t="s">
        <v>71</v>
      </c>
      <c r="G38034" t="s">
        <v>14</v>
      </c>
      <c r="H38034" t="s">
        <v>7658</v>
      </c>
      <c r="I38034" t="s">
        <v>3099</v>
      </c>
      <c r="J38034" t="s">
        <v>11</v>
      </c>
      <c r="L38034" t="s">
        <v>3747</v>
      </c>
      <c r="M38034" t="s">
        <v>1055</v>
      </c>
      <c r="N38034" t="s">
        <v>130</v>
      </c>
      <c r="O38034" t="s">
        <v>129</v>
      </c>
      <c r="P38034" t="s">
        <v>128</v>
      </c>
      <c r="Q38034" t="s">
        <v>9811</v>
      </c>
      <c r="R38034" t="s">
        <v>4</v>
      </c>
      <c r="S38034" t="s">
        <v>171</v>
      </c>
      <c r="T38034" t="s">
        <v>9810</v>
      </c>
      <c r="U38034" t="s">
        <v>7053</v>
      </c>
      <c r="V38034">
        <v>1</v>
      </c>
      <c r="W38034">
        <v>0</v>
      </c>
      <c r="X38034">
        <v>5.01</v>
      </c>
      <c r="Y38034">
        <v>2.7</v>
      </c>
      <c r="Z38034" t="s">
        <v>1318</v>
      </c>
      <c r="AA38034" t="s">
        <v>0</v>
      </c>
    </row>
    <row r="38035" spans="1:27" x14ac:dyDescent="0.35">
      <c r="A38035" t="s">
        <v>45</v>
      </c>
      <c r="B38035">
        <v>41223</v>
      </c>
      <c r="C38035" t="s">
        <v>58307</v>
      </c>
      <c r="D38035" s="1" t="s">
        <v>324</v>
      </c>
      <c r="E38035" s="1" t="s">
        <v>43</v>
      </c>
      <c r="G38035" t="s">
        <v>14</v>
      </c>
      <c r="H38035" t="s">
        <v>25154</v>
      </c>
      <c r="I38035" t="s">
        <v>3529</v>
      </c>
      <c r="J38035" t="s">
        <v>27</v>
      </c>
      <c r="K38035">
        <v>90004</v>
      </c>
      <c r="L38035" t="s">
        <v>229</v>
      </c>
      <c r="M38035" t="s">
        <v>39</v>
      </c>
      <c r="N38035" t="s">
        <v>38</v>
      </c>
      <c r="O38035" t="s">
        <v>37</v>
      </c>
      <c r="P38035" t="s">
        <v>36</v>
      </c>
      <c r="Q38035" t="s">
        <v>25153</v>
      </c>
      <c r="R38035" t="s">
        <v>4</v>
      </c>
      <c r="S38035" t="s">
        <v>227</v>
      </c>
      <c r="T38035" t="s">
        <v>25152</v>
      </c>
      <c r="U38035" t="s">
        <v>19279</v>
      </c>
      <c r="V38035">
        <v>2</v>
      </c>
      <c r="W38035">
        <v>0</v>
      </c>
      <c r="X38035">
        <v>2.0228000000000002</v>
      </c>
      <c r="Y38035">
        <v>1.92</v>
      </c>
      <c r="Z38035" t="s">
        <v>0</v>
      </c>
      <c r="AA38035" t="s">
        <v>1318</v>
      </c>
    </row>
    <row r="38036" spans="1:27" x14ac:dyDescent="0.35">
      <c r="A38036" t="s">
        <v>73</v>
      </c>
      <c r="B38036">
        <v>41418</v>
      </c>
      <c r="C38036" t="s">
        <v>58389</v>
      </c>
      <c r="D38036" s="1" t="s">
        <v>16</v>
      </c>
      <c r="E38036" s="1" t="s">
        <v>15</v>
      </c>
      <c r="G38036" t="s">
        <v>79</v>
      </c>
      <c r="H38036" t="s">
        <v>25151</v>
      </c>
      <c r="I38036" t="s">
        <v>3733</v>
      </c>
      <c r="J38036" t="s">
        <v>11</v>
      </c>
      <c r="L38036" t="s">
        <v>20325</v>
      </c>
      <c r="M38036" t="s">
        <v>1792</v>
      </c>
      <c r="N38036" t="s">
        <v>85</v>
      </c>
      <c r="O38036" t="s">
        <v>84</v>
      </c>
      <c r="P38036" t="s">
        <v>62</v>
      </c>
      <c r="Q38036" t="s">
        <v>449</v>
      </c>
      <c r="R38036" t="s">
        <v>4</v>
      </c>
      <c r="S38036" t="s">
        <v>21</v>
      </c>
      <c r="T38036" t="s">
        <v>448</v>
      </c>
      <c r="U38036" t="s">
        <v>6258</v>
      </c>
      <c r="V38036">
        <v>1</v>
      </c>
      <c r="W38036">
        <v>0</v>
      </c>
      <c r="X38036">
        <v>3.87</v>
      </c>
      <c r="Y38036">
        <v>2.7</v>
      </c>
      <c r="Z38036" t="s">
        <v>1318</v>
      </c>
      <c r="AA38036" t="s">
        <v>18</v>
      </c>
    </row>
    <row r="38037" spans="1:27" x14ac:dyDescent="0.35">
      <c r="A38037" t="s">
        <v>73</v>
      </c>
      <c r="B38037">
        <v>41641</v>
      </c>
      <c r="C38037" t="s">
        <v>58105</v>
      </c>
      <c r="D38037" s="1" t="s">
        <v>1958</v>
      </c>
      <c r="E38037" s="1" t="s">
        <v>55</v>
      </c>
      <c r="G38037" t="s">
        <v>30</v>
      </c>
      <c r="H38037" t="s">
        <v>19788</v>
      </c>
      <c r="I38037" t="s">
        <v>12666</v>
      </c>
      <c r="J38037" t="s">
        <v>11</v>
      </c>
      <c r="L38037" t="s">
        <v>15390</v>
      </c>
      <c r="M38037" t="s">
        <v>15389</v>
      </c>
      <c r="N38037" t="s">
        <v>990</v>
      </c>
      <c r="O38037" t="s">
        <v>94</v>
      </c>
      <c r="P38037" t="s">
        <v>62</v>
      </c>
      <c r="Q38037" t="s">
        <v>2097</v>
      </c>
      <c r="R38037" t="s">
        <v>4</v>
      </c>
      <c r="S38037" t="s">
        <v>21</v>
      </c>
      <c r="T38037" t="s">
        <v>2096</v>
      </c>
      <c r="U38037" t="s">
        <v>22569</v>
      </c>
      <c r="V38037">
        <v>2</v>
      </c>
      <c r="W38037">
        <v>0</v>
      </c>
      <c r="X38037">
        <v>8.879999999999999</v>
      </c>
      <c r="Y38037">
        <v>2.7</v>
      </c>
      <c r="Z38037" t="s">
        <v>18</v>
      </c>
      <c r="AA38037" t="s">
        <v>18</v>
      </c>
    </row>
    <row r="38038" spans="1:27" x14ac:dyDescent="0.35">
      <c r="A38038" t="s">
        <v>2026</v>
      </c>
      <c r="B38038">
        <v>41158</v>
      </c>
      <c r="C38038" t="s">
        <v>58805</v>
      </c>
      <c r="D38038" s="1" t="s">
        <v>2736</v>
      </c>
      <c r="E38038" s="1" t="s">
        <v>43</v>
      </c>
      <c r="G38038" t="s">
        <v>30</v>
      </c>
      <c r="H38038" t="s">
        <v>25150</v>
      </c>
      <c r="I38038" t="s">
        <v>11653</v>
      </c>
      <c r="J38038" t="s">
        <v>67</v>
      </c>
      <c r="L38038" t="s">
        <v>10257</v>
      </c>
      <c r="M38038" t="s">
        <v>10256</v>
      </c>
      <c r="N38038" t="s">
        <v>2021</v>
      </c>
      <c r="O38038" t="s">
        <v>139</v>
      </c>
      <c r="P38038" t="s">
        <v>62</v>
      </c>
      <c r="Q38038" t="s">
        <v>116</v>
      </c>
      <c r="R38038" t="s">
        <v>4</v>
      </c>
      <c r="S38038" t="s">
        <v>34</v>
      </c>
      <c r="T38038" t="s">
        <v>115</v>
      </c>
      <c r="U38038" t="s">
        <v>11463</v>
      </c>
      <c r="V38038">
        <v>2</v>
      </c>
      <c r="W38038">
        <v>0</v>
      </c>
      <c r="X38038">
        <v>12.12</v>
      </c>
      <c r="Y38038">
        <v>2.7</v>
      </c>
      <c r="Z38038" t="s">
        <v>18</v>
      </c>
      <c r="AA38038" t="s">
        <v>18</v>
      </c>
    </row>
    <row r="38039" spans="1:27" x14ac:dyDescent="0.35">
      <c r="A38039" t="s">
        <v>1037</v>
      </c>
      <c r="B38039">
        <v>42126</v>
      </c>
      <c r="C38039" t="s">
        <v>58820</v>
      </c>
      <c r="D38039" s="1" t="s">
        <v>3450</v>
      </c>
      <c r="E38039" s="1" t="s">
        <v>71</v>
      </c>
      <c r="G38039" t="s">
        <v>14</v>
      </c>
      <c r="H38039" t="s">
        <v>25149</v>
      </c>
      <c r="I38039" t="s">
        <v>1901</v>
      </c>
      <c r="J38039" t="s">
        <v>27</v>
      </c>
      <c r="L38039" t="s">
        <v>5807</v>
      </c>
      <c r="M38039" t="s">
        <v>5806</v>
      </c>
      <c r="N38039" t="s">
        <v>1347</v>
      </c>
      <c r="O38039" t="s">
        <v>1346</v>
      </c>
      <c r="P38039" t="s">
        <v>128</v>
      </c>
      <c r="Q38039" t="s">
        <v>6020</v>
      </c>
      <c r="R38039" t="s">
        <v>244</v>
      </c>
      <c r="S38039" t="s">
        <v>492</v>
      </c>
      <c r="T38039" t="s">
        <v>6019</v>
      </c>
      <c r="U38039" t="s">
        <v>10741</v>
      </c>
      <c r="V38039">
        <v>1</v>
      </c>
      <c r="W38039">
        <v>0</v>
      </c>
      <c r="X38039">
        <v>1.1100000000000001</v>
      </c>
      <c r="Y38039">
        <v>2.7</v>
      </c>
      <c r="Z38039" t="s">
        <v>18</v>
      </c>
      <c r="AA38039" t="s">
        <v>18</v>
      </c>
    </row>
    <row r="38040" spans="1:27" x14ac:dyDescent="0.35">
      <c r="A38040" t="s">
        <v>135</v>
      </c>
      <c r="B38040">
        <v>41863</v>
      </c>
      <c r="C38040" t="s">
        <v>58547</v>
      </c>
      <c r="D38040" s="1" t="s">
        <v>4543</v>
      </c>
      <c r="E38040" s="1" t="s">
        <v>55</v>
      </c>
      <c r="G38040" t="s">
        <v>14</v>
      </c>
      <c r="H38040" t="s">
        <v>25148</v>
      </c>
      <c r="I38040" t="s">
        <v>6922</v>
      </c>
      <c r="J38040" t="s">
        <v>67</v>
      </c>
      <c r="L38040" t="s">
        <v>24949</v>
      </c>
      <c r="M38040" t="s">
        <v>1348</v>
      </c>
      <c r="N38040" t="s">
        <v>1347</v>
      </c>
      <c r="O38040" t="s">
        <v>1346</v>
      </c>
      <c r="P38040" t="s">
        <v>128</v>
      </c>
      <c r="Q38040" t="s">
        <v>10467</v>
      </c>
      <c r="R38040" t="s">
        <v>4</v>
      </c>
      <c r="S38040" t="s">
        <v>248</v>
      </c>
      <c r="T38040" t="s">
        <v>10466</v>
      </c>
      <c r="U38040" t="s">
        <v>25147</v>
      </c>
      <c r="V38040">
        <v>2</v>
      </c>
      <c r="W38040">
        <v>0</v>
      </c>
      <c r="X38040">
        <v>3.9</v>
      </c>
      <c r="Y38040">
        <v>2.7</v>
      </c>
      <c r="Z38040" t="s">
        <v>18</v>
      </c>
      <c r="AA38040" t="s">
        <v>18</v>
      </c>
    </row>
    <row r="38041" spans="1:27" x14ac:dyDescent="0.35">
      <c r="A38041" t="s">
        <v>240</v>
      </c>
      <c r="B38041">
        <v>42016</v>
      </c>
      <c r="C38041" t="s">
        <v>59384</v>
      </c>
      <c r="D38041" s="1" t="s">
        <v>721</v>
      </c>
      <c r="E38041" s="1" t="s">
        <v>71</v>
      </c>
      <c r="G38041" t="s">
        <v>30</v>
      </c>
      <c r="H38041" t="s">
        <v>10272</v>
      </c>
      <c r="I38041" t="s">
        <v>3572</v>
      </c>
      <c r="J38041" t="s">
        <v>11</v>
      </c>
      <c r="L38041" t="s">
        <v>5865</v>
      </c>
      <c r="M38041" t="s">
        <v>96</v>
      </c>
      <c r="N38041" t="s">
        <v>95</v>
      </c>
      <c r="O38041" t="s">
        <v>94</v>
      </c>
      <c r="P38041" t="s">
        <v>62</v>
      </c>
      <c r="Q38041" t="s">
        <v>9946</v>
      </c>
      <c r="R38041" t="s">
        <v>4</v>
      </c>
      <c r="S38041" t="s">
        <v>34</v>
      </c>
      <c r="T38041" t="s">
        <v>9945</v>
      </c>
      <c r="U38041" t="s">
        <v>17185</v>
      </c>
      <c r="V38041">
        <v>2</v>
      </c>
      <c r="W38041">
        <v>0.4</v>
      </c>
      <c r="X38041">
        <v>-0.56400000000000006</v>
      </c>
      <c r="Y38041">
        <v>2.7</v>
      </c>
      <c r="Z38041" t="s">
        <v>18</v>
      </c>
      <c r="AA38041" t="s">
        <v>18</v>
      </c>
    </row>
    <row r="38042" spans="1:27" x14ac:dyDescent="0.35">
      <c r="A38042" t="s">
        <v>135</v>
      </c>
      <c r="B38042">
        <v>41298</v>
      </c>
      <c r="C38042" t="s">
        <v>58668</v>
      </c>
      <c r="D38042" s="1" t="s">
        <v>2974</v>
      </c>
      <c r="E38042" s="1" t="s">
        <v>15</v>
      </c>
      <c r="G38042" t="s">
        <v>30</v>
      </c>
      <c r="H38042" t="s">
        <v>25146</v>
      </c>
      <c r="I38042" t="s">
        <v>5467</v>
      </c>
      <c r="J38042" t="s">
        <v>67</v>
      </c>
      <c r="L38042" t="s">
        <v>674</v>
      </c>
      <c r="M38042" t="s">
        <v>674</v>
      </c>
      <c r="N38042" t="s">
        <v>673</v>
      </c>
      <c r="O38042" t="s">
        <v>129</v>
      </c>
      <c r="P38042" t="s">
        <v>128</v>
      </c>
      <c r="Q38042" t="s">
        <v>25145</v>
      </c>
      <c r="R38042" t="s">
        <v>49</v>
      </c>
      <c r="S38042" t="s">
        <v>603</v>
      </c>
      <c r="T38042" t="s">
        <v>25144</v>
      </c>
      <c r="U38042" t="s">
        <v>25143</v>
      </c>
      <c r="V38042">
        <v>1</v>
      </c>
      <c r="W38042">
        <v>0</v>
      </c>
      <c r="X38042">
        <v>29.94</v>
      </c>
      <c r="Y38042">
        <v>2.7</v>
      </c>
      <c r="Z38042" t="s">
        <v>18</v>
      </c>
      <c r="AA38042" t="s">
        <v>1318</v>
      </c>
    </row>
    <row r="38043" spans="1:27" x14ac:dyDescent="0.35">
      <c r="A38043" t="s">
        <v>824</v>
      </c>
      <c r="B38043">
        <v>41991</v>
      </c>
      <c r="C38043" t="s">
        <v>58016</v>
      </c>
      <c r="D38043" s="1" t="s">
        <v>4795</v>
      </c>
      <c r="E38043" s="1" t="s">
        <v>55</v>
      </c>
      <c r="G38043" t="s">
        <v>79</v>
      </c>
      <c r="H38043" t="s">
        <v>14131</v>
      </c>
      <c r="I38043" t="s">
        <v>5467</v>
      </c>
      <c r="J38043" t="s">
        <v>67</v>
      </c>
      <c r="L38043" t="s">
        <v>8611</v>
      </c>
      <c r="M38043" t="s">
        <v>8610</v>
      </c>
      <c r="N38043" t="s">
        <v>818</v>
      </c>
      <c r="O38043" t="s">
        <v>314</v>
      </c>
      <c r="P38043" t="s">
        <v>128</v>
      </c>
      <c r="Q38043" t="s">
        <v>7088</v>
      </c>
      <c r="R38043" t="s">
        <v>4</v>
      </c>
      <c r="S38043" t="s">
        <v>34</v>
      </c>
      <c r="T38043" t="s">
        <v>7087</v>
      </c>
      <c r="U38043" t="s">
        <v>6373</v>
      </c>
      <c r="V38043">
        <v>1</v>
      </c>
      <c r="W38043">
        <v>0</v>
      </c>
      <c r="X38043">
        <v>5.88</v>
      </c>
      <c r="Y38043">
        <v>2.7</v>
      </c>
      <c r="Z38043" t="s">
        <v>1318</v>
      </c>
      <c r="AA38043" t="s">
        <v>18</v>
      </c>
    </row>
    <row r="38044" spans="1:27" x14ac:dyDescent="0.35">
      <c r="A38044" t="s">
        <v>146</v>
      </c>
      <c r="B38044">
        <v>41901</v>
      </c>
      <c r="C38044" t="s">
        <v>58284</v>
      </c>
      <c r="D38044" s="1" t="s">
        <v>3992</v>
      </c>
      <c r="E38044" s="1" t="s">
        <v>55</v>
      </c>
      <c r="G38044" t="s">
        <v>14</v>
      </c>
      <c r="H38044" t="s">
        <v>4724</v>
      </c>
      <c r="I38044" t="s">
        <v>4723</v>
      </c>
      <c r="J38044" t="s">
        <v>11</v>
      </c>
      <c r="L38044" t="s">
        <v>4722</v>
      </c>
      <c r="M38044" t="s">
        <v>4722</v>
      </c>
      <c r="N38044" t="s">
        <v>140</v>
      </c>
      <c r="O38044" t="s">
        <v>139</v>
      </c>
      <c r="P38044" t="s">
        <v>62</v>
      </c>
      <c r="Q38044" t="s">
        <v>25142</v>
      </c>
      <c r="R38044" t="s">
        <v>4</v>
      </c>
      <c r="S38044" t="s">
        <v>248</v>
      </c>
      <c r="T38044" t="s">
        <v>25141</v>
      </c>
      <c r="U38044" t="s">
        <v>25140</v>
      </c>
      <c r="V38044">
        <v>4</v>
      </c>
      <c r="W38044">
        <v>0.6</v>
      </c>
      <c r="X38044">
        <v>-56.567999999999998</v>
      </c>
      <c r="Y38044">
        <v>2.7</v>
      </c>
      <c r="Z38044" t="s">
        <v>18</v>
      </c>
      <c r="AA38044" t="s">
        <v>1318</v>
      </c>
    </row>
    <row r="38045" spans="1:27" x14ac:dyDescent="0.35">
      <c r="A38045" t="s">
        <v>45</v>
      </c>
      <c r="B38045">
        <v>41870</v>
      </c>
      <c r="C38045" t="s">
        <v>58330</v>
      </c>
      <c r="D38045" s="1" t="s">
        <v>1002</v>
      </c>
      <c r="E38045" s="1" t="s">
        <v>55</v>
      </c>
      <c r="G38045" t="s">
        <v>14</v>
      </c>
      <c r="H38045" t="s">
        <v>25103</v>
      </c>
      <c r="I38045" t="s">
        <v>3529</v>
      </c>
      <c r="J38045" t="s">
        <v>27</v>
      </c>
      <c r="K38045">
        <v>77070</v>
      </c>
      <c r="L38045" t="s">
        <v>272</v>
      </c>
      <c r="M38045" t="s">
        <v>271</v>
      </c>
      <c r="N38045" t="s">
        <v>38</v>
      </c>
      <c r="O38045" t="s">
        <v>191</v>
      </c>
      <c r="P38045" t="s">
        <v>36</v>
      </c>
      <c r="Q38045" t="s">
        <v>5097</v>
      </c>
      <c r="R38045" t="s">
        <v>49</v>
      </c>
      <c r="S38045" t="s">
        <v>48</v>
      </c>
      <c r="T38045" t="s">
        <v>5096</v>
      </c>
      <c r="U38045" t="s">
        <v>24225</v>
      </c>
      <c r="V38045">
        <v>4</v>
      </c>
      <c r="W38045">
        <v>0.6</v>
      </c>
      <c r="X38045">
        <v>-2.1375999999999991</v>
      </c>
      <c r="Y38045">
        <v>1.75</v>
      </c>
      <c r="Z38045" t="s">
        <v>1318</v>
      </c>
      <c r="AA38045" t="s">
        <v>0</v>
      </c>
    </row>
    <row r="38046" spans="1:27" x14ac:dyDescent="0.35">
      <c r="A38046" t="s">
        <v>2078</v>
      </c>
      <c r="B38046">
        <v>41676</v>
      </c>
      <c r="C38046" t="s">
        <v>58740</v>
      </c>
      <c r="D38046" s="1" t="s">
        <v>2583</v>
      </c>
      <c r="E38046" s="1" t="s">
        <v>55</v>
      </c>
      <c r="G38046" t="s">
        <v>30</v>
      </c>
      <c r="H38046" t="s">
        <v>25139</v>
      </c>
      <c r="I38046" t="s">
        <v>2567</v>
      </c>
      <c r="J38046" t="s">
        <v>67</v>
      </c>
      <c r="L38046" t="s">
        <v>25138</v>
      </c>
      <c r="M38046" t="s">
        <v>11604</v>
      </c>
      <c r="N38046" t="s">
        <v>2073</v>
      </c>
      <c r="O38046" t="s">
        <v>314</v>
      </c>
      <c r="P38046" t="s">
        <v>128</v>
      </c>
      <c r="Q38046" t="s">
        <v>9946</v>
      </c>
      <c r="R38046" t="s">
        <v>4</v>
      </c>
      <c r="S38046" t="s">
        <v>34</v>
      </c>
      <c r="T38046" t="s">
        <v>9945</v>
      </c>
      <c r="U38046" t="s">
        <v>11498</v>
      </c>
      <c r="V38046">
        <v>1</v>
      </c>
      <c r="W38046">
        <v>0</v>
      </c>
      <c r="X38046">
        <v>3.06</v>
      </c>
      <c r="Y38046">
        <v>2.7</v>
      </c>
      <c r="Z38046" t="s">
        <v>0</v>
      </c>
      <c r="AA38046" t="s">
        <v>0</v>
      </c>
    </row>
    <row r="38047" spans="1:27" x14ac:dyDescent="0.35">
      <c r="A38047" t="s">
        <v>17</v>
      </c>
      <c r="B38047">
        <v>41924</v>
      </c>
      <c r="C38047" t="s">
        <v>58111</v>
      </c>
      <c r="D38047" s="1" t="s">
        <v>6503</v>
      </c>
      <c r="E38047" s="1" t="s">
        <v>55</v>
      </c>
      <c r="G38047" t="s">
        <v>30</v>
      </c>
      <c r="H38047" t="s">
        <v>17860</v>
      </c>
      <c r="I38047" t="s">
        <v>6922</v>
      </c>
      <c r="J38047" t="s">
        <v>67</v>
      </c>
      <c r="L38047" t="s">
        <v>19913</v>
      </c>
      <c r="M38047" t="s">
        <v>25</v>
      </c>
      <c r="N38047" t="s">
        <v>24</v>
      </c>
      <c r="O38047" t="s">
        <v>23</v>
      </c>
      <c r="P38047" t="s">
        <v>6</v>
      </c>
      <c r="Q38047" t="s">
        <v>5477</v>
      </c>
      <c r="R38047" t="s">
        <v>4</v>
      </c>
      <c r="S38047" t="s">
        <v>312</v>
      </c>
      <c r="T38047" t="s">
        <v>5476</v>
      </c>
      <c r="U38047" t="s">
        <v>3251</v>
      </c>
      <c r="V38047">
        <v>2</v>
      </c>
      <c r="W38047">
        <v>0</v>
      </c>
      <c r="X38047">
        <v>0</v>
      </c>
      <c r="Y38047">
        <v>2.698</v>
      </c>
      <c r="Z38047" t="s">
        <v>0</v>
      </c>
      <c r="AA38047" t="s">
        <v>0</v>
      </c>
    </row>
    <row r="38048" spans="1:27" x14ac:dyDescent="0.35">
      <c r="A38048" t="s">
        <v>17</v>
      </c>
      <c r="B38048">
        <v>42132</v>
      </c>
      <c r="C38048" t="s">
        <v>58089</v>
      </c>
      <c r="D38048" s="1" t="s">
        <v>3983</v>
      </c>
      <c r="E38048" s="1" t="s">
        <v>71</v>
      </c>
      <c r="G38048" t="s">
        <v>30</v>
      </c>
      <c r="H38048" t="s">
        <v>3982</v>
      </c>
      <c r="I38048" t="s">
        <v>1821</v>
      </c>
      <c r="J38048" t="s">
        <v>11</v>
      </c>
      <c r="L38048" t="s">
        <v>3526</v>
      </c>
      <c r="M38048" t="s">
        <v>3526</v>
      </c>
      <c r="N38048" t="s">
        <v>182</v>
      </c>
      <c r="O38048" t="s">
        <v>181</v>
      </c>
      <c r="P38048" t="s">
        <v>6</v>
      </c>
      <c r="Q38048" t="s">
        <v>5876</v>
      </c>
      <c r="R38048" t="s">
        <v>4</v>
      </c>
      <c r="S38048" t="s">
        <v>171</v>
      </c>
      <c r="T38048" t="s">
        <v>5875</v>
      </c>
      <c r="U38048" t="s">
        <v>20836</v>
      </c>
      <c r="V38048">
        <v>4</v>
      </c>
      <c r="W38048">
        <v>0</v>
      </c>
      <c r="X38048">
        <v>0</v>
      </c>
      <c r="Y38048">
        <v>2.6970000000000001</v>
      </c>
      <c r="Z38048" t="s">
        <v>0</v>
      </c>
      <c r="AA38048" t="s">
        <v>18</v>
      </c>
    </row>
    <row r="38049" spans="1:27" x14ac:dyDescent="0.35">
      <c r="A38049" t="s">
        <v>17</v>
      </c>
      <c r="B38049">
        <v>41528</v>
      </c>
      <c r="C38049" t="s">
        <v>59291</v>
      </c>
      <c r="D38049" s="1" t="s">
        <v>1070</v>
      </c>
      <c r="E38049" s="1" t="s">
        <v>15</v>
      </c>
      <c r="G38049" t="s">
        <v>30</v>
      </c>
      <c r="H38049" t="s">
        <v>25137</v>
      </c>
      <c r="I38049" t="s">
        <v>9267</v>
      </c>
      <c r="J38049" t="s">
        <v>11</v>
      </c>
      <c r="L38049" t="s">
        <v>897</v>
      </c>
      <c r="M38049" t="s">
        <v>897</v>
      </c>
      <c r="N38049" t="s">
        <v>415</v>
      </c>
      <c r="O38049" t="s">
        <v>181</v>
      </c>
      <c r="P38049" t="s">
        <v>6</v>
      </c>
      <c r="Q38049" t="s">
        <v>14612</v>
      </c>
      <c r="R38049" t="s">
        <v>4</v>
      </c>
      <c r="S38049" t="s">
        <v>21</v>
      </c>
      <c r="T38049" t="s">
        <v>14611</v>
      </c>
      <c r="U38049" t="s">
        <v>25136</v>
      </c>
      <c r="V38049">
        <v>2</v>
      </c>
      <c r="W38049">
        <v>0.2</v>
      </c>
      <c r="X38049">
        <v>9.0160000000000018</v>
      </c>
      <c r="Y38049">
        <v>2.694</v>
      </c>
      <c r="Z38049" t="s">
        <v>18</v>
      </c>
      <c r="AA38049" t="s">
        <v>18</v>
      </c>
    </row>
    <row r="38050" spans="1:27" x14ac:dyDescent="0.35">
      <c r="A38050" t="s">
        <v>17</v>
      </c>
      <c r="B38050">
        <v>42026</v>
      </c>
      <c r="C38050" t="s">
        <v>59131</v>
      </c>
      <c r="D38050" s="1" t="s">
        <v>1120</v>
      </c>
      <c r="E38050" s="1" t="s">
        <v>71</v>
      </c>
      <c r="G38050" t="s">
        <v>30</v>
      </c>
      <c r="H38050" t="s">
        <v>25135</v>
      </c>
      <c r="I38050" t="s">
        <v>9241</v>
      </c>
      <c r="J38050" t="s">
        <v>11</v>
      </c>
      <c r="L38050" t="s">
        <v>8262</v>
      </c>
      <c r="M38050" t="s">
        <v>8261</v>
      </c>
      <c r="N38050" t="s">
        <v>163</v>
      </c>
      <c r="O38050" t="s">
        <v>7</v>
      </c>
      <c r="P38050" t="s">
        <v>6</v>
      </c>
      <c r="Q38050" t="s">
        <v>295</v>
      </c>
      <c r="R38050" t="s">
        <v>4</v>
      </c>
      <c r="S38050" t="s">
        <v>3</v>
      </c>
      <c r="T38050" t="s">
        <v>294</v>
      </c>
      <c r="U38050" t="s">
        <v>21388</v>
      </c>
      <c r="V38050">
        <v>3</v>
      </c>
      <c r="W38050">
        <v>0</v>
      </c>
      <c r="X38050">
        <v>10.260000000000002</v>
      </c>
      <c r="Y38050">
        <v>2.694</v>
      </c>
      <c r="Z38050" t="s">
        <v>18</v>
      </c>
      <c r="AA38050" t="s">
        <v>18</v>
      </c>
    </row>
    <row r="38051" spans="1:27" x14ac:dyDescent="0.35">
      <c r="A38051" t="s">
        <v>57</v>
      </c>
      <c r="B38051">
        <v>42274</v>
      </c>
      <c r="C38051" t="s">
        <v>58680</v>
      </c>
      <c r="D38051" s="1" t="s">
        <v>168</v>
      </c>
      <c r="E38051" s="1" t="s">
        <v>71</v>
      </c>
      <c r="G38051" t="s">
        <v>30</v>
      </c>
      <c r="H38051" t="s">
        <v>19147</v>
      </c>
      <c r="I38051" t="s">
        <v>8580</v>
      </c>
      <c r="J38051" t="s">
        <v>67</v>
      </c>
      <c r="L38051" t="s">
        <v>1468</v>
      </c>
      <c r="M38051" t="s">
        <v>1467</v>
      </c>
      <c r="N38051" t="s">
        <v>163</v>
      </c>
      <c r="O38051" t="s">
        <v>7</v>
      </c>
      <c r="P38051" t="s">
        <v>6</v>
      </c>
      <c r="Q38051" t="s">
        <v>17453</v>
      </c>
      <c r="R38051" t="s">
        <v>49</v>
      </c>
      <c r="S38051" t="s">
        <v>48</v>
      </c>
      <c r="T38051" t="s">
        <v>17452</v>
      </c>
      <c r="U38051" t="s">
        <v>25134</v>
      </c>
      <c r="V38051">
        <v>3</v>
      </c>
      <c r="W38051">
        <v>0.4</v>
      </c>
      <c r="X38051">
        <v>-20.495999999999999</v>
      </c>
      <c r="Y38051">
        <v>2.694</v>
      </c>
      <c r="Z38051" t="s">
        <v>18</v>
      </c>
      <c r="AA38051" t="s">
        <v>0</v>
      </c>
    </row>
    <row r="38052" spans="1:27" x14ac:dyDescent="0.35">
      <c r="A38052" t="s">
        <v>17</v>
      </c>
      <c r="B38052">
        <v>41216</v>
      </c>
      <c r="C38052" t="s">
        <v>58390</v>
      </c>
      <c r="D38052" s="1" t="s">
        <v>1696</v>
      </c>
      <c r="E38052" s="1" t="s">
        <v>43</v>
      </c>
      <c r="G38052" t="s">
        <v>30</v>
      </c>
      <c r="H38052" t="s">
        <v>25133</v>
      </c>
      <c r="I38052" t="s">
        <v>5900</v>
      </c>
      <c r="J38052" t="s">
        <v>27</v>
      </c>
      <c r="L38052" t="s">
        <v>16650</v>
      </c>
      <c r="M38052" t="s">
        <v>15656</v>
      </c>
      <c r="N38052" t="s">
        <v>15655</v>
      </c>
      <c r="O38052" t="s">
        <v>181</v>
      </c>
      <c r="P38052" t="s">
        <v>6</v>
      </c>
      <c r="Q38052" t="s">
        <v>4609</v>
      </c>
      <c r="R38052" t="s">
        <v>4</v>
      </c>
      <c r="S38052" t="s">
        <v>171</v>
      </c>
      <c r="T38052" t="s">
        <v>4608</v>
      </c>
      <c r="U38052" t="s">
        <v>25132</v>
      </c>
      <c r="V38052">
        <v>5</v>
      </c>
      <c r="W38052">
        <v>0</v>
      </c>
      <c r="X38052">
        <v>0.8</v>
      </c>
      <c r="Y38052">
        <v>2.6909999999999998</v>
      </c>
      <c r="Z38052" t="s">
        <v>0</v>
      </c>
      <c r="AA38052" t="s">
        <v>18</v>
      </c>
    </row>
    <row r="38053" spans="1:27" x14ac:dyDescent="0.35">
      <c r="A38053" t="s">
        <v>17</v>
      </c>
      <c r="B38053">
        <v>41908</v>
      </c>
      <c r="C38053" t="s">
        <v>58041</v>
      </c>
      <c r="D38053" s="1" t="s">
        <v>553</v>
      </c>
      <c r="E38053" s="1" t="s">
        <v>55</v>
      </c>
      <c r="G38053" t="s">
        <v>14</v>
      </c>
      <c r="H38053" t="s">
        <v>25131</v>
      </c>
      <c r="I38053" t="s">
        <v>3511</v>
      </c>
      <c r="J38053" t="s">
        <v>27</v>
      </c>
      <c r="L38053" t="s">
        <v>5671</v>
      </c>
      <c r="M38053" t="s">
        <v>1257</v>
      </c>
      <c r="N38053" t="s">
        <v>1257</v>
      </c>
      <c r="O38053" t="s">
        <v>7</v>
      </c>
      <c r="P38053" t="s">
        <v>6</v>
      </c>
      <c r="Q38053" t="s">
        <v>7225</v>
      </c>
      <c r="R38053" t="s">
        <v>4</v>
      </c>
      <c r="S38053" t="s">
        <v>171</v>
      </c>
      <c r="T38053" t="s">
        <v>7224</v>
      </c>
      <c r="U38053" t="s">
        <v>7192</v>
      </c>
      <c r="V38053">
        <v>6</v>
      </c>
      <c r="W38053">
        <v>0</v>
      </c>
      <c r="X38053">
        <v>14.88</v>
      </c>
      <c r="Y38053">
        <v>2.69</v>
      </c>
      <c r="Z38053" t="s">
        <v>18</v>
      </c>
      <c r="AA38053" t="s">
        <v>18</v>
      </c>
    </row>
    <row r="38054" spans="1:27" x14ac:dyDescent="0.35">
      <c r="A38054" t="s">
        <v>135</v>
      </c>
      <c r="B38054">
        <v>41178</v>
      </c>
      <c r="C38054" t="s">
        <v>58478</v>
      </c>
      <c r="D38054" s="1" t="s">
        <v>553</v>
      </c>
      <c r="E38054" s="1" t="s">
        <v>43</v>
      </c>
      <c r="G38054" t="s">
        <v>30</v>
      </c>
      <c r="H38054" t="s">
        <v>19130</v>
      </c>
      <c r="I38054" t="s">
        <v>9267</v>
      </c>
      <c r="J38054" t="s">
        <v>11</v>
      </c>
      <c r="L38054" t="s">
        <v>7176</v>
      </c>
      <c r="M38054" t="s">
        <v>7175</v>
      </c>
      <c r="N38054" t="s">
        <v>1347</v>
      </c>
      <c r="O38054" t="s">
        <v>1346</v>
      </c>
      <c r="P38054" t="s">
        <v>128</v>
      </c>
      <c r="Q38054" t="s">
        <v>1639</v>
      </c>
      <c r="R38054" t="s">
        <v>4</v>
      </c>
      <c r="S38054" t="s">
        <v>21</v>
      </c>
      <c r="T38054" t="s">
        <v>1638</v>
      </c>
      <c r="U38054" t="s">
        <v>16022</v>
      </c>
      <c r="V38054">
        <v>5</v>
      </c>
      <c r="W38054">
        <v>0</v>
      </c>
      <c r="X38054">
        <v>8.25</v>
      </c>
      <c r="Y38054">
        <v>2.69</v>
      </c>
      <c r="Z38054" t="s">
        <v>18</v>
      </c>
      <c r="AA38054" t="s">
        <v>18</v>
      </c>
    </row>
    <row r="38055" spans="1:27" x14ac:dyDescent="0.35">
      <c r="A38055" t="s">
        <v>135</v>
      </c>
      <c r="B38055">
        <v>41833</v>
      </c>
      <c r="C38055" t="s">
        <v>58957</v>
      </c>
      <c r="D38055" s="1" t="s">
        <v>684</v>
      </c>
      <c r="E38055" s="1" t="s">
        <v>55</v>
      </c>
      <c r="G38055" t="s">
        <v>30</v>
      </c>
      <c r="H38055" t="s">
        <v>25130</v>
      </c>
      <c r="I38055" t="s">
        <v>6037</v>
      </c>
      <c r="J38055" t="s">
        <v>67</v>
      </c>
      <c r="L38055" t="s">
        <v>22277</v>
      </c>
      <c r="M38055" t="s">
        <v>7436</v>
      </c>
      <c r="N38055" t="s">
        <v>1875</v>
      </c>
      <c r="O38055" t="s">
        <v>1346</v>
      </c>
      <c r="P38055" t="s">
        <v>128</v>
      </c>
      <c r="Q38055" t="s">
        <v>25129</v>
      </c>
      <c r="R38055" t="s">
        <v>49</v>
      </c>
      <c r="S38055" t="s">
        <v>48</v>
      </c>
      <c r="T38055" t="s">
        <v>25128</v>
      </c>
      <c r="U38055" t="s">
        <v>24549</v>
      </c>
      <c r="V38055">
        <v>1</v>
      </c>
      <c r="W38055">
        <v>0</v>
      </c>
      <c r="X38055">
        <v>6.1499999999999995</v>
      </c>
      <c r="Y38055">
        <v>2.69</v>
      </c>
      <c r="Z38055" t="s">
        <v>18</v>
      </c>
      <c r="AA38055" t="s">
        <v>0</v>
      </c>
    </row>
    <row r="38056" spans="1:27" x14ac:dyDescent="0.35">
      <c r="A38056" t="s">
        <v>240</v>
      </c>
      <c r="B38056">
        <v>41943</v>
      </c>
      <c r="C38056" t="s">
        <v>58319</v>
      </c>
      <c r="D38056" s="1" t="s">
        <v>853</v>
      </c>
      <c r="E38056" s="1" t="s">
        <v>55</v>
      </c>
      <c r="G38056" t="s">
        <v>30</v>
      </c>
      <c r="H38056" t="s">
        <v>25127</v>
      </c>
      <c r="I38056" t="s">
        <v>7438</v>
      </c>
      <c r="J38056" t="s">
        <v>67</v>
      </c>
      <c r="L38056" t="s">
        <v>2286</v>
      </c>
      <c r="M38056" t="s">
        <v>236</v>
      </c>
      <c r="N38056" t="s">
        <v>2285</v>
      </c>
      <c r="O38056" t="s">
        <v>94</v>
      </c>
      <c r="P38056" t="s">
        <v>62</v>
      </c>
      <c r="Q38056" t="s">
        <v>915</v>
      </c>
      <c r="R38056" t="s">
        <v>4</v>
      </c>
      <c r="S38056" t="s">
        <v>312</v>
      </c>
      <c r="T38056" t="s">
        <v>914</v>
      </c>
      <c r="U38056" t="s">
        <v>10871</v>
      </c>
      <c r="V38056">
        <v>4</v>
      </c>
      <c r="W38056">
        <v>0.5</v>
      </c>
      <c r="X38056">
        <v>-10.499999999999996</v>
      </c>
      <c r="Y38056">
        <v>2.69</v>
      </c>
      <c r="Z38056" t="s">
        <v>0</v>
      </c>
      <c r="AA38056" t="s">
        <v>1318</v>
      </c>
    </row>
    <row r="38057" spans="1:27" x14ac:dyDescent="0.35">
      <c r="A38057" t="s">
        <v>73</v>
      </c>
      <c r="B38057">
        <v>42087</v>
      </c>
      <c r="C38057" t="s">
        <v>58435</v>
      </c>
      <c r="D38057" s="1" t="s">
        <v>7038</v>
      </c>
      <c r="E38057" s="1" t="s">
        <v>71</v>
      </c>
      <c r="G38057" t="s">
        <v>70</v>
      </c>
      <c r="H38057" t="s">
        <v>25126</v>
      </c>
      <c r="I38057" t="s">
        <v>7156</v>
      </c>
      <c r="J38057" t="s">
        <v>11</v>
      </c>
      <c r="L38057" t="s">
        <v>7927</v>
      </c>
      <c r="M38057" t="s">
        <v>1382</v>
      </c>
      <c r="N38057" t="s">
        <v>95</v>
      </c>
      <c r="O38057" t="s">
        <v>94</v>
      </c>
      <c r="P38057" t="s">
        <v>62</v>
      </c>
      <c r="Q38057" t="s">
        <v>10122</v>
      </c>
      <c r="R38057" t="s">
        <v>4</v>
      </c>
      <c r="S38057" t="s">
        <v>3</v>
      </c>
      <c r="T38057" t="s">
        <v>10121</v>
      </c>
      <c r="U38057" t="s">
        <v>13912</v>
      </c>
      <c r="V38057">
        <v>1</v>
      </c>
      <c r="W38057">
        <v>0.1</v>
      </c>
      <c r="X38057">
        <v>4.0830000000000002</v>
      </c>
      <c r="Y38057">
        <v>2.69</v>
      </c>
      <c r="Z38057" t="s">
        <v>1318</v>
      </c>
      <c r="AA38057" t="s">
        <v>18</v>
      </c>
    </row>
    <row r="38058" spans="1:27" x14ac:dyDescent="0.35">
      <c r="A38058" t="s">
        <v>73</v>
      </c>
      <c r="B38058">
        <v>42312</v>
      </c>
      <c r="C38058" t="s">
        <v>58447</v>
      </c>
      <c r="D38058" s="1" t="s">
        <v>650</v>
      </c>
      <c r="E38058" s="1" t="s">
        <v>71</v>
      </c>
      <c r="G38058" t="s">
        <v>79</v>
      </c>
      <c r="H38058" t="s">
        <v>14450</v>
      </c>
      <c r="I38058" t="s">
        <v>6563</v>
      </c>
      <c r="J38058" t="s">
        <v>11</v>
      </c>
      <c r="L38058" t="s">
        <v>12363</v>
      </c>
      <c r="M38058" t="s">
        <v>12363</v>
      </c>
      <c r="N38058" t="s">
        <v>12362</v>
      </c>
      <c r="O38058" t="s">
        <v>234</v>
      </c>
      <c r="P38058" t="s">
        <v>62</v>
      </c>
      <c r="Q38058" t="s">
        <v>5169</v>
      </c>
      <c r="R38058" t="s">
        <v>4</v>
      </c>
      <c r="S38058" t="s">
        <v>21</v>
      </c>
      <c r="T38058" t="s">
        <v>5168</v>
      </c>
      <c r="U38058" t="s">
        <v>18512</v>
      </c>
      <c r="V38058">
        <v>3</v>
      </c>
      <c r="W38058">
        <v>0</v>
      </c>
      <c r="X38058">
        <v>15.12</v>
      </c>
      <c r="Y38058">
        <v>2.69</v>
      </c>
      <c r="Z38058" t="s">
        <v>18</v>
      </c>
      <c r="AA38058" t="s">
        <v>18</v>
      </c>
    </row>
    <row r="38059" spans="1:27" x14ac:dyDescent="0.35">
      <c r="A38059" t="s">
        <v>135</v>
      </c>
      <c r="B38059">
        <v>42186</v>
      </c>
      <c r="C38059" t="s">
        <v>59043</v>
      </c>
      <c r="D38059" s="1" t="s">
        <v>2162</v>
      </c>
      <c r="E38059" s="1" t="s">
        <v>71</v>
      </c>
      <c r="G38059" t="s">
        <v>79</v>
      </c>
      <c r="H38059" t="s">
        <v>17760</v>
      </c>
      <c r="I38059" t="s">
        <v>5964</v>
      </c>
      <c r="J38059" t="s">
        <v>11</v>
      </c>
      <c r="L38059" t="s">
        <v>17759</v>
      </c>
      <c r="M38059" t="s">
        <v>11223</v>
      </c>
      <c r="N38059" t="s">
        <v>673</v>
      </c>
      <c r="O38059" t="s">
        <v>129</v>
      </c>
      <c r="P38059" t="s">
        <v>128</v>
      </c>
      <c r="Q38059" t="s">
        <v>13783</v>
      </c>
      <c r="R38059" t="s">
        <v>4</v>
      </c>
      <c r="S38059" t="s">
        <v>248</v>
      </c>
      <c r="T38059" t="s">
        <v>13782</v>
      </c>
      <c r="U38059" t="s">
        <v>25125</v>
      </c>
      <c r="V38059">
        <v>7</v>
      </c>
      <c r="W38059">
        <v>0</v>
      </c>
      <c r="X38059">
        <v>42.84</v>
      </c>
      <c r="Y38059">
        <v>2.69</v>
      </c>
      <c r="Z38059" t="s">
        <v>18</v>
      </c>
      <c r="AA38059" t="s">
        <v>18</v>
      </c>
    </row>
    <row r="38060" spans="1:27" x14ac:dyDescent="0.35">
      <c r="A38060" t="s">
        <v>135</v>
      </c>
      <c r="B38060">
        <v>41490</v>
      </c>
      <c r="C38060" t="s">
        <v>59252</v>
      </c>
      <c r="D38060" s="1" t="s">
        <v>100</v>
      </c>
      <c r="E38060" s="1" t="s">
        <v>15</v>
      </c>
      <c r="G38060" t="s">
        <v>30</v>
      </c>
      <c r="H38060" t="s">
        <v>19120</v>
      </c>
      <c r="I38060" t="s">
        <v>7724</v>
      </c>
      <c r="J38060" t="s">
        <v>11</v>
      </c>
      <c r="L38060" t="s">
        <v>8968</v>
      </c>
      <c r="M38060" t="s">
        <v>210</v>
      </c>
      <c r="N38060" t="s">
        <v>209</v>
      </c>
      <c r="O38060" t="s">
        <v>208</v>
      </c>
      <c r="P38060" t="s">
        <v>128</v>
      </c>
      <c r="Q38060" t="s">
        <v>2578</v>
      </c>
      <c r="R38060" t="s">
        <v>4</v>
      </c>
      <c r="S38060" t="s">
        <v>21</v>
      </c>
      <c r="T38060" t="s">
        <v>2577</v>
      </c>
      <c r="U38060" t="s">
        <v>7265</v>
      </c>
      <c r="V38060">
        <v>4</v>
      </c>
      <c r="W38060">
        <v>0</v>
      </c>
      <c r="X38060">
        <v>11.52</v>
      </c>
      <c r="Y38060">
        <v>2.69</v>
      </c>
      <c r="Z38060" t="s">
        <v>18</v>
      </c>
      <c r="AA38060" t="s">
        <v>0</v>
      </c>
    </row>
    <row r="38061" spans="1:27" x14ac:dyDescent="0.35">
      <c r="A38061" t="s">
        <v>45</v>
      </c>
      <c r="B38061">
        <v>41618</v>
      </c>
      <c r="C38061" t="s">
        <v>59211</v>
      </c>
      <c r="D38061" s="1" t="s">
        <v>2755</v>
      </c>
      <c r="E38061" s="1" t="s">
        <v>15</v>
      </c>
      <c r="G38061" t="s">
        <v>70</v>
      </c>
      <c r="H38061" t="s">
        <v>25112</v>
      </c>
      <c r="I38061" t="s">
        <v>3529</v>
      </c>
      <c r="J38061" t="s">
        <v>27</v>
      </c>
      <c r="K38061">
        <v>10024</v>
      </c>
      <c r="L38061" t="s">
        <v>499</v>
      </c>
      <c r="M38061" t="s">
        <v>498</v>
      </c>
      <c r="N38061" t="s">
        <v>38</v>
      </c>
      <c r="O38061" t="s">
        <v>497</v>
      </c>
      <c r="P38061" t="s">
        <v>36</v>
      </c>
      <c r="Q38061" t="s">
        <v>13983</v>
      </c>
      <c r="R38061" t="s">
        <v>4</v>
      </c>
      <c r="S38061" t="s">
        <v>171</v>
      </c>
      <c r="T38061" t="s">
        <v>13982</v>
      </c>
      <c r="U38061" t="s">
        <v>25124</v>
      </c>
      <c r="V38061">
        <v>1</v>
      </c>
      <c r="W38061">
        <v>0</v>
      </c>
      <c r="X38061">
        <v>3.4357000000000002</v>
      </c>
      <c r="Y38061">
        <v>1.64</v>
      </c>
      <c r="Z38061" t="s">
        <v>0</v>
      </c>
      <c r="AA38061" t="s">
        <v>18</v>
      </c>
    </row>
    <row r="38062" spans="1:27" x14ac:dyDescent="0.35">
      <c r="A38062" t="s">
        <v>57</v>
      </c>
      <c r="B38062">
        <v>41875</v>
      </c>
      <c r="C38062" t="s">
        <v>58168</v>
      </c>
      <c r="D38062" s="1" t="s">
        <v>3915</v>
      </c>
      <c r="E38062" s="1" t="s">
        <v>55</v>
      </c>
      <c r="G38062" t="s">
        <v>30</v>
      </c>
      <c r="H38062" t="s">
        <v>25103</v>
      </c>
      <c r="I38062" t="s">
        <v>3529</v>
      </c>
      <c r="J38062" t="s">
        <v>27</v>
      </c>
      <c r="K38062">
        <v>53081</v>
      </c>
      <c r="L38062" t="s">
        <v>25106</v>
      </c>
      <c r="M38062" t="s">
        <v>3790</v>
      </c>
      <c r="N38062" t="s">
        <v>38</v>
      </c>
      <c r="O38062" t="s">
        <v>191</v>
      </c>
      <c r="P38062" t="s">
        <v>36</v>
      </c>
      <c r="Q38062" t="s">
        <v>8789</v>
      </c>
      <c r="R38062" t="s">
        <v>4</v>
      </c>
      <c r="S38062" t="s">
        <v>171</v>
      </c>
      <c r="T38062" t="s">
        <v>8788</v>
      </c>
      <c r="U38062" t="s">
        <v>10843</v>
      </c>
      <c r="V38062">
        <v>4</v>
      </c>
      <c r="W38062">
        <v>0</v>
      </c>
      <c r="X38062">
        <v>11.592000000000001</v>
      </c>
      <c r="Y38062">
        <v>1.61</v>
      </c>
      <c r="Z38062" t="s">
        <v>18</v>
      </c>
      <c r="AA38062" t="s">
        <v>18</v>
      </c>
    </row>
    <row r="38063" spans="1:27" x14ac:dyDescent="0.35">
      <c r="A38063" t="s">
        <v>135</v>
      </c>
      <c r="B38063">
        <v>41858</v>
      </c>
      <c r="C38063" t="s">
        <v>58679</v>
      </c>
      <c r="D38063" s="1" t="s">
        <v>204</v>
      </c>
      <c r="E38063" s="1" t="s">
        <v>55</v>
      </c>
      <c r="G38063" t="s">
        <v>14</v>
      </c>
      <c r="H38063" t="s">
        <v>25123</v>
      </c>
      <c r="I38063" t="s">
        <v>1997</v>
      </c>
      <c r="J38063" t="s">
        <v>27</v>
      </c>
      <c r="L38063" t="s">
        <v>25122</v>
      </c>
      <c r="M38063" t="s">
        <v>8251</v>
      </c>
      <c r="N38063" t="s">
        <v>1347</v>
      </c>
      <c r="O38063" t="s">
        <v>1346</v>
      </c>
      <c r="P38063" t="s">
        <v>128</v>
      </c>
      <c r="Q38063" t="s">
        <v>1065</v>
      </c>
      <c r="R38063" t="s">
        <v>4</v>
      </c>
      <c r="S38063" t="s">
        <v>21</v>
      </c>
      <c r="T38063" t="s">
        <v>1064</v>
      </c>
      <c r="U38063" t="s">
        <v>24594</v>
      </c>
      <c r="V38063">
        <v>4</v>
      </c>
      <c r="W38063">
        <v>0</v>
      </c>
      <c r="X38063">
        <v>9</v>
      </c>
      <c r="Y38063">
        <v>2.69</v>
      </c>
      <c r="Z38063" t="s">
        <v>18</v>
      </c>
      <c r="AA38063" t="s">
        <v>18</v>
      </c>
    </row>
    <row r="38064" spans="1:27" x14ac:dyDescent="0.35">
      <c r="A38064" t="s">
        <v>146</v>
      </c>
      <c r="B38064">
        <v>42259</v>
      </c>
      <c r="C38064" t="s">
        <v>58174</v>
      </c>
      <c r="D38064" s="1" t="s">
        <v>2020</v>
      </c>
      <c r="E38064" s="1" t="s">
        <v>71</v>
      </c>
      <c r="G38064" t="s">
        <v>79</v>
      </c>
      <c r="H38064" t="s">
        <v>25121</v>
      </c>
      <c r="I38064" t="s">
        <v>12442</v>
      </c>
      <c r="J38064" t="s">
        <v>11</v>
      </c>
      <c r="L38064" t="s">
        <v>9195</v>
      </c>
      <c r="M38064" t="s">
        <v>9195</v>
      </c>
      <c r="N38064" t="s">
        <v>140</v>
      </c>
      <c r="O38064" t="s">
        <v>139</v>
      </c>
      <c r="P38064" t="s">
        <v>62</v>
      </c>
      <c r="Q38064" t="s">
        <v>4976</v>
      </c>
      <c r="R38064" t="s">
        <v>4</v>
      </c>
      <c r="S38064" t="s">
        <v>34</v>
      </c>
      <c r="T38064" t="s">
        <v>4975</v>
      </c>
      <c r="U38064" t="s">
        <v>4974</v>
      </c>
      <c r="V38064">
        <v>1</v>
      </c>
      <c r="W38064">
        <v>0.6</v>
      </c>
      <c r="X38064">
        <v>-20.466000000000001</v>
      </c>
      <c r="Y38064">
        <v>2.69</v>
      </c>
      <c r="Z38064" t="s">
        <v>18</v>
      </c>
      <c r="AA38064" t="s">
        <v>18</v>
      </c>
    </row>
    <row r="38065" spans="1:27" x14ac:dyDescent="0.35">
      <c r="A38065" t="s">
        <v>57</v>
      </c>
      <c r="B38065">
        <v>41875</v>
      </c>
      <c r="C38065" t="s">
        <v>58168</v>
      </c>
      <c r="D38065" s="1" t="s">
        <v>3915</v>
      </c>
      <c r="E38065" s="1" t="s">
        <v>55</v>
      </c>
      <c r="G38065" t="s">
        <v>30</v>
      </c>
      <c r="H38065" t="s">
        <v>25103</v>
      </c>
      <c r="I38065" t="s">
        <v>3529</v>
      </c>
      <c r="J38065" t="s">
        <v>27</v>
      </c>
      <c r="K38065">
        <v>53081</v>
      </c>
      <c r="L38065" t="s">
        <v>25106</v>
      </c>
      <c r="M38065" t="s">
        <v>3790</v>
      </c>
      <c r="N38065" t="s">
        <v>38</v>
      </c>
      <c r="O38065" t="s">
        <v>191</v>
      </c>
      <c r="P38065" t="s">
        <v>36</v>
      </c>
      <c r="Q38065" t="s">
        <v>5423</v>
      </c>
      <c r="R38065" t="s">
        <v>4</v>
      </c>
      <c r="S38065" t="s">
        <v>312</v>
      </c>
      <c r="T38065" t="s">
        <v>5422</v>
      </c>
      <c r="U38065" t="s">
        <v>8454</v>
      </c>
      <c r="V38065">
        <v>1</v>
      </c>
      <c r="W38065">
        <v>0</v>
      </c>
      <c r="X38065">
        <v>4.1916000000000011</v>
      </c>
      <c r="Y38065">
        <v>1.5699999999999998</v>
      </c>
      <c r="Z38065" t="s">
        <v>18</v>
      </c>
      <c r="AA38065" t="s">
        <v>0</v>
      </c>
    </row>
    <row r="38066" spans="1:27" x14ac:dyDescent="0.35">
      <c r="A38066" t="s">
        <v>45</v>
      </c>
      <c r="B38066">
        <v>41609</v>
      </c>
      <c r="C38066" t="s">
        <v>58461</v>
      </c>
      <c r="D38066" s="1" t="s">
        <v>1769</v>
      </c>
      <c r="E38066" s="1" t="s">
        <v>15</v>
      </c>
      <c r="G38066" t="s">
        <v>30</v>
      </c>
      <c r="H38066" t="s">
        <v>25103</v>
      </c>
      <c r="I38066" t="s">
        <v>3529</v>
      </c>
      <c r="J38066" t="s">
        <v>27</v>
      </c>
      <c r="K38066">
        <v>49201</v>
      </c>
      <c r="L38066" t="s">
        <v>3607</v>
      </c>
      <c r="M38066" t="s">
        <v>1116</v>
      </c>
      <c r="N38066" t="s">
        <v>38</v>
      </c>
      <c r="O38066" t="s">
        <v>191</v>
      </c>
      <c r="P38066" t="s">
        <v>36</v>
      </c>
      <c r="Q38066" t="s">
        <v>4135</v>
      </c>
      <c r="R38066" t="s">
        <v>4</v>
      </c>
      <c r="S38066" t="s">
        <v>3</v>
      </c>
      <c r="T38066" t="s">
        <v>4134</v>
      </c>
      <c r="U38066" t="s">
        <v>4133</v>
      </c>
      <c r="V38066">
        <v>2</v>
      </c>
      <c r="W38066">
        <v>0</v>
      </c>
      <c r="X38066">
        <v>8.7137999999999991</v>
      </c>
      <c r="Y38066">
        <v>1.5</v>
      </c>
      <c r="Z38066" t="s">
        <v>0</v>
      </c>
      <c r="AA38066" t="s">
        <v>18</v>
      </c>
    </row>
    <row r="38067" spans="1:27" x14ac:dyDescent="0.35">
      <c r="A38067" t="s">
        <v>240</v>
      </c>
      <c r="B38067">
        <v>41899</v>
      </c>
      <c r="C38067" t="s">
        <v>58212</v>
      </c>
      <c r="D38067" s="1" t="s">
        <v>1070</v>
      </c>
      <c r="E38067" s="1" t="s">
        <v>55</v>
      </c>
      <c r="G38067" t="s">
        <v>70</v>
      </c>
      <c r="H38067" t="s">
        <v>25120</v>
      </c>
      <c r="I38067" t="s">
        <v>3744</v>
      </c>
      <c r="J38067" t="s">
        <v>11</v>
      </c>
      <c r="L38067" t="s">
        <v>7927</v>
      </c>
      <c r="M38067" t="s">
        <v>1382</v>
      </c>
      <c r="N38067" t="s">
        <v>95</v>
      </c>
      <c r="O38067" t="s">
        <v>94</v>
      </c>
      <c r="P38067" t="s">
        <v>62</v>
      </c>
      <c r="Q38067" t="s">
        <v>1610</v>
      </c>
      <c r="R38067" t="s">
        <v>4</v>
      </c>
      <c r="S38067" t="s">
        <v>3</v>
      </c>
      <c r="T38067" t="s">
        <v>1609</v>
      </c>
      <c r="U38067" t="s">
        <v>12612</v>
      </c>
      <c r="V38067">
        <v>2</v>
      </c>
      <c r="W38067">
        <v>0.1</v>
      </c>
      <c r="X38067">
        <v>-1.8420000000000001</v>
      </c>
      <c r="Y38067">
        <v>2.69</v>
      </c>
      <c r="Z38067" t="s">
        <v>18</v>
      </c>
      <c r="AA38067" t="s">
        <v>1318</v>
      </c>
    </row>
    <row r="38068" spans="1:27" x14ac:dyDescent="0.35">
      <c r="A38068" t="s">
        <v>3051</v>
      </c>
      <c r="B38068">
        <v>41144</v>
      </c>
      <c r="C38068" t="s">
        <v>59141</v>
      </c>
      <c r="D38068" s="1" t="s">
        <v>309</v>
      </c>
      <c r="E38068" s="1" t="s">
        <v>43</v>
      </c>
      <c r="G38068" t="s">
        <v>70</v>
      </c>
      <c r="H38068" t="s">
        <v>25119</v>
      </c>
      <c r="I38068" t="s">
        <v>4842</v>
      </c>
      <c r="J38068" t="s">
        <v>27</v>
      </c>
      <c r="L38068" t="s">
        <v>3048</v>
      </c>
      <c r="M38068" t="s">
        <v>3048</v>
      </c>
      <c r="N38068" t="s">
        <v>3047</v>
      </c>
      <c r="O38068" t="s">
        <v>379</v>
      </c>
      <c r="P38068" t="s">
        <v>62</v>
      </c>
      <c r="Q38068" t="s">
        <v>18124</v>
      </c>
      <c r="R38068" t="s">
        <v>4</v>
      </c>
      <c r="S38068" t="s">
        <v>21</v>
      </c>
      <c r="T38068" t="s">
        <v>18123</v>
      </c>
      <c r="U38068" t="s">
        <v>25118</v>
      </c>
      <c r="V38068">
        <v>1</v>
      </c>
      <c r="W38068">
        <v>0.7</v>
      </c>
      <c r="X38068">
        <v>-20.972999999999999</v>
      </c>
      <c r="Y38068">
        <v>2.69</v>
      </c>
      <c r="Z38068" t="s">
        <v>1318</v>
      </c>
      <c r="AA38068" t="s">
        <v>18</v>
      </c>
    </row>
    <row r="38069" spans="1:27" x14ac:dyDescent="0.35">
      <c r="A38069" t="s">
        <v>73</v>
      </c>
      <c r="B38069">
        <v>42039</v>
      </c>
      <c r="C38069" t="s">
        <v>58653</v>
      </c>
      <c r="D38069" s="1" t="s">
        <v>4440</v>
      </c>
      <c r="E38069" s="1" t="s">
        <v>71</v>
      </c>
      <c r="G38069" t="s">
        <v>30</v>
      </c>
      <c r="H38069" t="s">
        <v>1514</v>
      </c>
      <c r="I38069" t="s">
        <v>1513</v>
      </c>
      <c r="J38069" t="s">
        <v>11</v>
      </c>
      <c r="L38069" t="s">
        <v>1383</v>
      </c>
      <c r="M38069" t="s">
        <v>1382</v>
      </c>
      <c r="N38069" t="s">
        <v>95</v>
      </c>
      <c r="O38069" t="s">
        <v>94</v>
      </c>
      <c r="P38069" t="s">
        <v>62</v>
      </c>
      <c r="Q38069" t="s">
        <v>7134</v>
      </c>
      <c r="R38069" t="s">
        <v>4</v>
      </c>
      <c r="S38069" t="s">
        <v>312</v>
      </c>
      <c r="T38069" t="s">
        <v>7133</v>
      </c>
      <c r="U38069" t="s">
        <v>25117</v>
      </c>
      <c r="V38069">
        <v>3</v>
      </c>
      <c r="W38069">
        <v>0.1</v>
      </c>
      <c r="X38069">
        <v>10.241999999999996</v>
      </c>
      <c r="Y38069">
        <v>2.69</v>
      </c>
      <c r="Z38069" t="s">
        <v>18</v>
      </c>
      <c r="AA38069" t="s">
        <v>18</v>
      </c>
    </row>
    <row r="38070" spans="1:27" x14ac:dyDescent="0.35">
      <c r="A38070" t="s">
        <v>5855</v>
      </c>
      <c r="B38070">
        <v>42332</v>
      </c>
      <c r="C38070" t="s">
        <v>58445</v>
      </c>
      <c r="D38070" s="1" t="s">
        <v>3027</v>
      </c>
      <c r="E38070" s="1" t="s">
        <v>71</v>
      </c>
      <c r="G38070" t="s">
        <v>30</v>
      </c>
      <c r="H38070" t="s">
        <v>5854</v>
      </c>
      <c r="I38070" t="s">
        <v>5853</v>
      </c>
      <c r="J38070" t="s">
        <v>67</v>
      </c>
      <c r="L38070" t="s">
        <v>5852</v>
      </c>
      <c r="M38070" t="s">
        <v>5852</v>
      </c>
      <c r="N38070" t="s">
        <v>5851</v>
      </c>
      <c r="O38070" t="s">
        <v>153</v>
      </c>
      <c r="P38070" t="s">
        <v>117</v>
      </c>
      <c r="Q38070" t="s">
        <v>7005</v>
      </c>
      <c r="R38070" t="s">
        <v>4</v>
      </c>
      <c r="S38070" t="s">
        <v>422</v>
      </c>
      <c r="T38070" t="s">
        <v>7004</v>
      </c>
      <c r="U38070" t="s">
        <v>15866</v>
      </c>
      <c r="V38070">
        <v>2</v>
      </c>
      <c r="W38070">
        <v>0</v>
      </c>
      <c r="X38070">
        <v>4.5600000000000005</v>
      </c>
      <c r="Y38070">
        <v>2.69</v>
      </c>
      <c r="Z38070" t="s">
        <v>18</v>
      </c>
      <c r="AA38070" t="s">
        <v>0</v>
      </c>
    </row>
    <row r="38071" spans="1:27" x14ac:dyDescent="0.35">
      <c r="A38071" t="s">
        <v>73</v>
      </c>
      <c r="B38071">
        <v>41195</v>
      </c>
      <c r="C38071" t="s">
        <v>58778</v>
      </c>
      <c r="D38071" s="1" t="s">
        <v>3949</v>
      </c>
      <c r="E38071" s="1" t="s">
        <v>43</v>
      </c>
      <c r="G38071" t="s">
        <v>14</v>
      </c>
      <c r="H38071" t="s">
        <v>25116</v>
      </c>
      <c r="I38071" t="s">
        <v>132</v>
      </c>
      <c r="J38071" t="s">
        <v>67</v>
      </c>
      <c r="L38071" t="s">
        <v>18265</v>
      </c>
      <c r="M38071" t="s">
        <v>86</v>
      </c>
      <c r="N38071" t="s">
        <v>85</v>
      </c>
      <c r="O38071" t="s">
        <v>84</v>
      </c>
      <c r="P38071" t="s">
        <v>62</v>
      </c>
      <c r="Q38071" t="s">
        <v>9811</v>
      </c>
      <c r="R38071" t="s">
        <v>4</v>
      </c>
      <c r="S38071" t="s">
        <v>171</v>
      </c>
      <c r="T38071" t="s">
        <v>9810</v>
      </c>
      <c r="U38071" t="s">
        <v>7265</v>
      </c>
      <c r="V38071">
        <v>4</v>
      </c>
      <c r="W38071">
        <v>0</v>
      </c>
      <c r="X38071">
        <v>20.04</v>
      </c>
      <c r="Y38071">
        <v>2.69</v>
      </c>
      <c r="Z38071" t="s">
        <v>0</v>
      </c>
      <c r="AA38071" t="s">
        <v>18</v>
      </c>
    </row>
    <row r="38072" spans="1:27" x14ac:dyDescent="0.35">
      <c r="A38072" t="s">
        <v>3855</v>
      </c>
      <c r="B38072">
        <v>42145</v>
      </c>
      <c r="C38072" t="s">
        <v>58794</v>
      </c>
      <c r="D38072" s="1" t="s">
        <v>289</v>
      </c>
      <c r="E38072" s="1" t="s">
        <v>71</v>
      </c>
      <c r="G38072" t="s">
        <v>30</v>
      </c>
      <c r="H38072" t="s">
        <v>3854</v>
      </c>
      <c r="I38072" t="s">
        <v>3853</v>
      </c>
      <c r="J38072" t="s">
        <v>11</v>
      </c>
      <c r="L38072" t="s">
        <v>3852</v>
      </c>
      <c r="M38072" t="s">
        <v>3851</v>
      </c>
      <c r="N38072" t="s">
        <v>3850</v>
      </c>
      <c r="O38072" t="s">
        <v>355</v>
      </c>
      <c r="P38072" t="s">
        <v>117</v>
      </c>
      <c r="Q38072" t="s">
        <v>3246</v>
      </c>
      <c r="R38072" t="s">
        <v>4</v>
      </c>
      <c r="S38072" t="s">
        <v>60</v>
      </c>
      <c r="T38072" t="s">
        <v>3245</v>
      </c>
      <c r="U38072" t="s">
        <v>16870</v>
      </c>
      <c r="V38072">
        <v>2</v>
      </c>
      <c r="W38072">
        <v>0</v>
      </c>
      <c r="X38072">
        <v>8.1000000000000014</v>
      </c>
      <c r="Y38072">
        <v>2.69</v>
      </c>
      <c r="Z38072" t="s">
        <v>18</v>
      </c>
      <c r="AA38072" t="s">
        <v>0</v>
      </c>
    </row>
    <row r="38073" spans="1:27" x14ac:dyDescent="0.35">
      <c r="A38073" t="s">
        <v>1617</v>
      </c>
      <c r="B38073">
        <v>41958</v>
      </c>
      <c r="C38073" t="s">
        <v>58287</v>
      </c>
      <c r="D38073" s="1" t="s">
        <v>1542</v>
      </c>
      <c r="E38073" s="1" t="s">
        <v>55</v>
      </c>
      <c r="G38073" t="s">
        <v>79</v>
      </c>
      <c r="H38073" t="s">
        <v>25115</v>
      </c>
      <c r="I38073" t="s">
        <v>1043</v>
      </c>
      <c r="J38073" t="s">
        <v>67</v>
      </c>
      <c r="L38073" t="s">
        <v>8746</v>
      </c>
      <c r="M38073" t="s">
        <v>2715</v>
      </c>
      <c r="N38073" t="s">
        <v>1612</v>
      </c>
      <c r="O38073" t="s">
        <v>1611</v>
      </c>
      <c r="P38073" t="s">
        <v>117</v>
      </c>
      <c r="Q38073" t="s">
        <v>6712</v>
      </c>
      <c r="R38073" t="s">
        <v>4</v>
      </c>
      <c r="S38073" t="s">
        <v>34</v>
      </c>
      <c r="T38073" t="s">
        <v>6711</v>
      </c>
      <c r="U38073" t="s">
        <v>6710</v>
      </c>
      <c r="V38073">
        <v>1</v>
      </c>
      <c r="W38073">
        <v>0</v>
      </c>
      <c r="X38073">
        <v>3.18</v>
      </c>
      <c r="Y38073">
        <v>2.69</v>
      </c>
      <c r="Z38073" t="s">
        <v>0</v>
      </c>
      <c r="AA38073" t="s">
        <v>18</v>
      </c>
    </row>
    <row r="38074" spans="1:27" x14ac:dyDescent="0.35">
      <c r="A38074" t="s">
        <v>45</v>
      </c>
      <c r="B38074">
        <v>42305</v>
      </c>
      <c r="C38074" t="s">
        <v>58040</v>
      </c>
      <c r="D38074" s="1" t="s">
        <v>3903</v>
      </c>
      <c r="E38074" s="1" t="s">
        <v>71</v>
      </c>
      <c r="G38074" t="s">
        <v>14</v>
      </c>
      <c r="H38074" t="s">
        <v>25103</v>
      </c>
      <c r="I38074" t="s">
        <v>3529</v>
      </c>
      <c r="J38074" t="s">
        <v>27</v>
      </c>
      <c r="K38074">
        <v>60610</v>
      </c>
      <c r="L38074" t="s">
        <v>510</v>
      </c>
      <c r="M38074" t="s">
        <v>509</v>
      </c>
      <c r="N38074" t="s">
        <v>38</v>
      </c>
      <c r="O38074" t="s">
        <v>191</v>
      </c>
      <c r="P38074" t="s">
        <v>36</v>
      </c>
      <c r="Q38074" t="s">
        <v>14947</v>
      </c>
      <c r="R38074" t="s">
        <v>244</v>
      </c>
      <c r="S38074" t="s">
        <v>243</v>
      </c>
      <c r="T38074" t="s">
        <v>14946</v>
      </c>
      <c r="U38074" t="s">
        <v>25114</v>
      </c>
      <c r="V38074">
        <v>2</v>
      </c>
      <c r="W38074">
        <v>0.2</v>
      </c>
      <c r="X38074">
        <v>2.0387999999999984</v>
      </c>
      <c r="Y38074">
        <v>1.33</v>
      </c>
      <c r="Z38074" t="s">
        <v>18</v>
      </c>
      <c r="AA38074" t="s">
        <v>0</v>
      </c>
    </row>
    <row r="38075" spans="1:27" x14ac:dyDescent="0.35">
      <c r="A38075" t="s">
        <v>45</v>
      </c>
      <c r="B38075">
        <v>41609</v>
      </c>
      <c r="C38075" t="s">
        <v>58461</v>
      </c>
      <c r="D38075" s="1" t="s">
        <v>1769</v>
      </c>
      <c r="E38075" s="1" t="s">
        <v>15</v>
      </c>
      <c r="G38075" t="s">
        <v>30</v>
      </c>
      <c r="H38075" t="s">
        <v>25103</v>
      </c>
      <c r="I38075" t="s">
        <v>3529</v>
      </c>
      <c r="J38075" t="s">
        <v>27</v>
      </c>
      <c r="K38075">
        <v>49201</v>
      </c>
      <c r="L38075" t="s">
        <v>3607</v>
      </c>
      <c r="M38075" t="s">
        <v>1116</v>
      </c>
      <c r="N38075" t="s">
        <v>38</v>
      </c>
      <c r="O38075" t="s">
        <v>191</v>
      </c>
      <c r="P38075" t="s">
        <v>36</v>
      </c>
      <c r="Q38075" t="s">
        <v>13734</v>
      </c>
      <c r="R38075" t="s">
        <v>4</v>
      </c>
      <c r="S38075" t="s">
        <v>34</v>
      </c>
      <c r="T38075" t="s">
        <v>13733</v>
      </c>
      <c r="U38075" t="s">
        <v>12978</v>
      </c>
      <c r="V38075">
        <v>2</v>
      </c>
      <c r="W38075">
        <v>0</v>
      </c>
      <c r="X38075">
        <v>1.0192000000000001</v>
      </c>
      <c r="Y38075">
        <v>1.1599999999999999</v>
      </c>
      <c r="Z38075" t="s">
        <v>0</v>
      </c>
      <c r="AA38075" t="s">
        <v>0</v>
      </c>
    </row>
    <row r="38076" spans="1:27" x14ac:dyDescent="0.35">
      <c r="A38076" t="s">
        <v>1193</v>
      </c>
      <c r="B38076">
        <v>41634</v>
      </c>
      <c r="C38076" t="s">
        <v>58065</v>
      </c>
      <c r="D38076" s="1" t="s">
        <v>2480</v>
      </c>
      <c r="E38076" s="1" t="s">
        <v>15</v>
      </c>
      <c r="G38076" t="s">
        <v>30</v>
      </c>
      <c r="H38076" t="s">
        <v>25113</v>
      </c>
      <c r="I38076" t="s">
        <v>121</v>
      </c>
      <c r="J38076" t="s">
        <v>11</v>
      </c>
      <c r="L38076" t="s">
        <v>8701</v>
      </c>
      <c r="M38076" t="s">
        <v>8701</v>
      </c>
      <c r="N38076" t="s">
        <v>1188</v>
      </c>
      <c r="O38076" t="s">
        <v>355</v>
      </c>
      <c r="P38076" t="s">
        <v>117</v>
      </c>
      <c r="Q38076" t="s">
        <v>8185</v>
      </c>
      <c r="R38076" t="s">
        <v>4</v>
      </c>
      <c r="S38076" t="s">
        <v>34</v>
      </c>
      <c r="T38076" t="s">
        <v>8184</v>
      </c>
      <c r="U38076" t="s">
        <v>13206</v>
      </c>
      <c r="V38076">
        <v>1</v>
      </c>
      <c r="W38076">
        <v>0</v>
      </c>
      <c r="X38076">
        <v>0.45</v>
      </c>
      <c r="Y38076">
        <v>2.69</v>
      </c>
      <c r="Z38076" t="s">
        <v>0</v>
      </c>
      <c r="AA38076" t="s">
        <v>0</v>
      </c>
    </row>
    <row r="38077" spans="1:27" x14ac:dyDescent="0.35">
      <c r="A38077" t="s">
        <v>45</v>
      </c>
      <c r="B38077">
        <v>41172</v>
      </c>
      <c r="C38077" t="s">
        <v>58151</v>
      </c>
      <c r="D38077" s="1" t="s">
        <v>3992</v>
      </c>
      <c r="E38077" s="1" t="s">
        <v>43</v>
      </c>
      <c r="G38077" t="s">
        <v>79</v>
      </c>
      <c r="H38077" t="s">
        <v>25112</v>
      </c>
      <c r="I38077" t="s">
        <v>3529</v>
      </c>
      <c r="J38077" t="s">
        <v>27</v>
      </c>
      <c r="K38077">
        <v>19143</v>
      </c>
      <c r="L38077" t="s">
        <v>1507</v>
      </c>
      <c r="M38077" t="s">
        <v>1506</v>
      </c>
      <c r="N38077" t="s">
        <v>38</v>
      </c>
      <c r="O38077" t="s">
        <v>497</v>
      </c>
      <c r="P38077" t="s">
        <v>36</v>
      </c>
      <c r="Q38077" t="s">
        <v>25111</v>
      </c>
      <c r="R38077" t="s">
        <v>4</v>
      </c>
      <c r="S38077" t="s">
        <v>3</v>
      </c>
      <c r="T38077" t="s">
        <v>25110</v>
      </c>
      <c r="U38077" t="s">
        <v>16120</v>
      </c>
      <c r="V38077">
        <v>3</v>
      </c>
      <c r="W38077">
        <v>0.2</v>
      </c>
      <c r="X38077">
        <v>4.1151</v>
      </c>
      <c r="Y38077">
        <v>1.1399999999999999</v>
      </c>
      <c r="Z38077" t="s">
        <v>0</v>
      </c>
      <c r="AA38077" t="s">
        <v>18</v>
      </c>
    </row>
    <row r="38078" spans="1:27" x14ac:dyDescent="0.35">
      <c r="A38078" t="s">
        <v>530</v>
      </c>
      <c r="B38078">
        <v>41864</v>
      </c>
      <c r="C38078" t="s">
        <v>58933</v>
      </c>
      <c r="D38078" s="1" t="s">
        <v>2398</v>
      </c>
      <c r="E38078" s="1" t="s">
        <v>55</v>
      </c>
      <c r="G38078" t="s">
        <v>79</v>
      </c>
      <c r="H38078" t="s">
        <v>25109</v>
      </c>
      <c r="I38078" t="s">
        <v>8539</v>
      </c>
      <c r="J38078" t="s">
        <v>11</v>
      </c>
      <c r="L38078" t="s">
        <v>6813</v>
      </c>
      <c r="M38078" t="s">
        <v>6812</v>
      </c>
      <c r="N38078" t="s">
        <v>524</v>
      </c>
      <c r="O38078" t="s">
        <v>118</v>
      </c>
      <c r="P38078" t="s">
        <v>117</v>
      </c>
      <c r="Q38078" t="s">
        <v>15027</v>
      </c>
      <c r="R38078" t="s">
        <v>4</v>
      </c>
      <c r="S38078" t="s">
        <v>248</v>
      </c>
      <c r="T38078" t="s">
        <v>15026</v>
      </c>
      <c r="U38078" t="s">
        <v>8136</v>
      </c>
      <c r="V38078">
        <v>1</v>
      </c>
      <c r="W38078">
        <v>0</v>
      </c>
      <c r="X38078">
        <v>0.69000000000000006</v>
      </c>
      <c r="Y38078">
        <v>2.69</v>
      </c>
      <c r="Z38078" t="s">
        <v>18</v>
      </c>
      <c r="AA38078" t="s">
        <v>18</v>
      </c>
    </row>
    <row r="38079" spans="1:27" x14ac:dyDescent="0.35">
      <c r="A38079" t="s">
        <v>1037</v>
      </c>
      <c r="B38079">
        <v>42199</v>
      </c>
      <c r="C38079" t="s">
        <v>58263</v>
      </c>
      <c r="D38079" s="1" t="s">
        <v>5241</v>
      </c>
      <c r="E38079" s="1" t="s">
        <v>71</v>
      </c>
      <c r="G38079" t="s">
        <v>30</v>
      </c>
      <c r="H38079" t="s">
        <v>20420</v>
      </c>
      <c r="I38079" t="s">
        <v>4380</v>
      </c>
      <c r="J38079" t="s">
        <v>27</v>
      </c>
      <c r="L38079" t="s">
        <v>4081</v>
      </c>
      <c r="M38079" t="s">
        <v>4081</v>
      </c>
      <c r="N38079" t="s">
        <v>1498</v>
      </c>
      <c r="O38079" t="s">
        <v>208</v>
      </c>
      <c r="P38079" t="s">
        <v>128</v>
      </c>
      <c r="Q38079" t="s">
        <v>915</v>
      </c>
      <c r="R38079" t="s">
        <v>4</v>
      </c>
      <c r="S38079" t="s">
        <v>312</v>
      </c>
      <c r="T38079" t="s">
        <v>914</v>
      </c>
      <c r="U38079" t="s">
        <v>25108</v>
      </c>
      <c r="V38079">
        <v>7</v>
      </c>
      <c r="W38079">
        <v>0.5</v>
      </c>
      <c r="X38079">
        <v>-11.864999999999997</v>
      </c>
      <c r="Y38079">
        <v>2.69</v>
      </c>
      <c r="Z38079" t="s">
        <v>18</v>
      </c>
      <c r="AA38079" t="s">
        <v>18</v>
      </c>
    </row>
    <row r="38080" spans="1:27" x14ac:dyDescent="0.35">
      <c r="A38080" t="s">
        <v>135</v>
      </c>
      <c r="B38080">
        <v>41798</v>
      </c>
      <c r="C38080" t="s">
        <v>58316</v>
      </c>
      <c r="D38080" s="1" t="s">
        <v>2259</v>
      </c>
      <c r="E38080" s="1" t="s">
        <v>55</v>
      </c>
      <c r="G38080" t="s">
        <v>30</v>
      </c>
      <c r="H38080" t="s">
        <v>25107</v>
      </c>
      <c r="I38080" t="s">
        <v>8813</v>
      </c>
      <c r="J38080" t="s">
        <v>11</v>
      </c>
      <c r="L38080" t="s">
        <v>18112</v>
      </c>
      <c r="M38080" t="s">
        <v>1014</v>
      </c>
      <c r="N38080" t="s">
        <v>199</v>
      </c>
      <c r="O38080" t="s">
        <v>129</v>
      </c>
      <c r="P38080" t="s">
        <v>128</v>
      </c>
      <c r="Q38080" t="s">
        <v>5169</v>
      </c>
      <c r="R38080" t="s">
        <v>4</v>
      </c>
      <c r="S38080" t="s">
        <v>21</v>
      </c>
      <c r="T38080" t="s">
        <v>5168</v>
      </c>
      <c r="U38080" t="s">
        <v>18512</v>
      </c>
      <c r="V38080">
        <v>3</v>
      </c>
      <c r="W38080">
        <v>0</v>
      </c>
      <c r="X38080">
        <v>8.91</v>
      </c>
      <c r="Y38080">
        <v>2.69</v>
      </c>
      <c r="Z38080" t="s">
        <v>18</v>
      </c>
      <c r="AA38080" t="s">
        <v>18</v>
      </c>
    </row>
    <row r="38081" spans="1:27" x14ac:dyDescent="0.35">
      <c r="A38081" t="s">
        <v>57</v>
      </c>
      <c r="B38081">
        <v>41875</v>
      </c>
      <c r="C38081" t="s">
        <v>58168</v>
      </c>
      <c r="D38081" s="1" t="s">
        <v>3915</v>
      </c>
      <c r="E38081" s="1" t="s">
        <v>55</v>
      </c>
      <c r="G38081" t="s">
        <v>30</v>
      </c>
      <c r="H38081" t="s">
        <v>25103</v>
      </c>
      <c r="I38081" t="s">
        <v>3529</v>
      </c>
      <c r="J38081" t="s">
        <v>27</v>
      </c>
      <c r="K38081">
        <v>53081</v>
      </c>
      <c r="L38081" t="s">
        <v>25106</v>
      </c>
      <c r="M38081" t="s">
        <v>3790</v>
      </c>
      <c r="N38081" t="s">
        <v>38</v>
      </c>
      <c r="O38081" t="s">
        <v>191</v>
      </c>
      <c r="P38081" t="s">
        <v>36</v>
      </c>
      <c r="Q38081" t="s">
        <v>13667</v>
      </c>
      <c r="R38081" t="s">
        <v>244</v>
      </c>
      <c r="S38081" t="s">
        <v>492</v>
      </c>
      <c r="T38081" t="s">
        <v>13666</v>
      </c>
      <c r="U38081" t="s">
        <v>20346</v>
      </c>
      <c r="V38081">
        <v>2</v>
      </c>
      <c r="W38081">
        <v>0</v>
      </c>
      <c r="X38081">
        <v>0.89100000000000001</v>
      </c>
      <c r="Y38081">
        <v>1.1200000000000001</v>
      </c>
      <c r="Z38081" t="s">
        <v>18</v>
      </c>
      <c r="AA38081" t="s">
        <v>0</v>
      </c>
    </row>
    <row r="38082" spans="1:27" x14ac:dyDescent="0.35">
      <c r="A38082" t="s">
        <v>320</v>
      </c>
      <c r="B38082">
        <v>41816</v>
      </c>
      <c r="C38082" t="s">
        <v>58604</v>
      </c>
      <c r="D38082" s="1" t="s">
        <v>2114</v>
      </c>
      <c r="E38082" s="1" t="s">
        <v>55</v>
      </c>
      <c r="G38082" t="s">
        <v>79</v>
      </c>
      <c r="H38082" t="s">
        <v>25105</v>
      </c>
      <c r="I38082" t="s">
        <v>2991</v>
      </c>
      <c r="J38082" t="s">
        <v>11</v>
      </c>
      <c r="L38082" t="s">
        <v>5929</v>
      </c>
      <c r="M38082" t="s">
        <v>5928</v>
      </c>
      <c r="N38082" t="s">
        <v>315</v>
      </c>
      <c r="O38082" t="s">
        <v>314</v>
      </c>
      <c r="P38082" t="s">
        <v>128</v>
      </c>
      <c r="Q38082" t="s">
        <v>4967</v>
      </c>
      <c r="R38082" t="s">
        <v>4</v>
      </c>
      <c r="S38082" t="s">
        <v>21</v>
      </c>
      <c r="T38082" t="s">
        <v>4966</v>
      </c>
      <c r="U38082" t="s">
        <v>4965</v>
      </c>
      <c r="V38082">
        <v>1</v>
      </c>
      <c r="W38082">
        <v>0</v>
      </c>
      <c r="X38082">
        <v>2.97</v>
      </c>
      <c r="Y38082">
        <v>2.69</v>
      </c>
      <c r="Z38082" t="s">
        <v>0</v>
      </c>
      <c r="AA38082" t="s">
        <v>0</v>
      </c>
    </row>
    <row r="38083" spans="1:27" x14ac:dyDescent="0.35">
      <c r="A38083" t="s">
        <v>1617</v>
      </c>
      <c r="B38083">
        <v>41292</v>
      </c>
      <c r="C38083" t="s">
        <v>59159</v>
      </c>
      <c r="D38083" s="1" t="s">
        <v>5548</v>
      </c>
      <c r="E38083" s="1" t="s">
        <v>15</v>
      </c>
      <c r="G38083" t="s">
        <v>30</v>
      </c>
      <c r="H38083" t="s">
        <v>25104</v>
      </c>
      <c r="I38083" t="s">
        <v>2972</v>
      </c>
      <c r="J38083" t="s">
        <v>67</v>
      </c>
      <c r="L38083" t="s">
        <v>3098</v>
      </c>
      <c r="M38083" t="s">
        <v>2715</v>
      </c>
      <c r="N38083" t="s">
        <v>1612</v>
      </c>
      <c r="O38083" t="s">
        <v>1611</v>
      </c>
      <c r="P38083" t="s">
        <v>117</v>
      </c>
      <c r="Q38083" t="s">
        <v>13301</v>
      </c>
      <c r="R38083" t="s">
        <v>49</v>
      </c>
      <c r="S38083" t="s">
        <v>48</v>
      </c>
      <c r="T38083" t="s">
        <v>13300</v>
      </c>
      <c r="U38083" t="s">
        <v>20992</v>
      </c>
      <c r="V38083">
        <v>1</v>
      </c>
      <c r="W38083">
        <v>0</v>
      </c>
      <c r="X38083">
        <v>24.75</v>
      </c>
      <c r="Y38083">
        <v>2.69</v>
      </c>
      <c r="Z38083" t="s">
        <v>0</v>
      </c>
      <c r="AA38083" t="s">
        <v>18</v>
      </c>
    </row>
    <row r="38084" spans="1:27" x14ac:dyDescent="0.35">
      <c r="A38084" t="s">
        <v>45</v>
      </c>
      <c r="B38084">
        <v>42305</v>
      </c>
      <c r="C38084" t="s">
        <v>58040</v>
      </c>
      <c r="D38084" s="1" t="s">
        <v>3903</v>
      </c>
      <c r="E38084" s="1" t="s">
        <v>71</v>
      </c>
      <c r="G38084" t="s">
        <v>14</v>
      </c>
      <c r="H38084" t="s">
        <v>25103</v>
      </c>
      <c r="I38084" t="s">
        <v>3529</v>
      </c>
      <c r="J38084" t="s">
        <v>27</v>
      </c>
      <c r="K38084">
        <v>60610</v>
      </c>
      <c r="L38084" t="s">
        <v>510</v>
      </c>
      <c r="M38084" t="s">
        <v>509</v>
      </c>
      <c r="N38084" t="s">
        <v>38</v>
      </c>
      <c r="O38084" t="s">
        <v>191</v>
      </c>
      <c r="P38084" t="s">
        <v>36</v>
      </c>
      <c r="Q38084" t="s">
        <v>9481</v>
      </c>
      <c r="R38084" t="s">
        <v>4</v>
      </c>
      <c r="S38084" t="s">
        <v>34</v>
      </c>
      <c r="T38084" t="s">
        <v>9480</v>
      </c>
      <c r="U38084" t="s">
        <v>9479</v>
      </c>
      <c r="V38084">
        <v>3</v>
      </c>
      <c r="W38084">
        <v>0.2</v>
      </c>
      <c r="X38084">
        <v>2.2050000000000001</v>
      </c>
      <c r="Y38084">
        <v>1.1100000000000001</v>
      </c>
      <c r="Z38084" t="s">
        <v>18</v>
      </c>
      <c r="AA38084" t="s">
        <v>18</v>
      </c>
    </row>
    <row r="38085" spans="1:27" x14ac:dyDescent="0.35">
      <c r="A38085" t="s">
        <v>135</v>
      </c>
      <c r="B38085">
        <v>41799</v>
      </c>
      <c r="C38085" t="s">
        <v>59335</v>
      </c>
      <c r="D38085" s="1" t="s">
        <v>230</v>
      </c>
      <c r="E38085" s="1" t="s">
        <v>55</v>
      </c>
      <c r="G38085" t="s">
        <v>30</v>
      </c>
      <c r="H38085" t="s">
        <v>11795</v>
      </c>
      <c r="I38085" t="s">
        <v>7829</v>
      </c>
      <c r="J38085" t="s">
        <v>11</v>
      </c>
      <c r="L38085" t="s">
        <v>1931</v>
      </c>
      <c r="M38085" t="s">
        <v>1041</v>
      </c>
      <c r="N38085" t="s">
        <v>199</v>
      </c>
      <c r="O38085" t="s">
        <v>129</v>
      </c>
      <c r="P38085" t="s">
        <v>128</v>
      </c>
      <c r="Q38085" t="s">
        <v>1313</v>
      </c>
      <c r="R38085" t="s">
        <v>4</v>
      </c>
      <c r="S38085" t="s">
        <v>248</v>
      </c>
      <c r="T38085" t="s">
        <v>1312</v>
      </c>
      <c r="U38085" t="s">
        <v>23563</v>
      </c>
      <c r="V38085">
        <v>2</v>
      </c>
      <c r="W38085">
        <v>0</v>
      </c>
      <c r="X38085">
        <v>0</v>
      </c>
      <c r="Y38085">
        <v>2.69</v>
      </c>
      <c r="Z38085" t="s">
        <v>18</v>
      </c>
      <c r="AA38085" t="s">
        <v>18</v>
      </c>
    </row>
    <row r="38086" spans="1:27" x14ac:dyDescent="0.35">
      <c r="A38086" t="s">
        <v>73</v>
      </c>
      <c r="B38086">
        <v>41569</v>
      </c>
      <c r="C38086" t="s">
        <v>58800</v>
      </c>
      <c r="D38086" s="1" t="s">
        <v>1378</v>
      </c>
      <c r="E38086" s="1" t="s">
        <v>15</v>
      </c>
      <c r="G38086" t="s">
        <v>30</v>
      </c>
      <c r="H38086" t="s">
        <v>12350</v>
      </c>
      <c r="I38086" t="s">
        <v>6200</v>
      </c>
      <c r="J38086" t="s">
        <v>11</v>
      </c>
      <c r="L38086" t="s">
        <v>12349</v>
      </c>
      <c r="M38086" t="s">
        <v>12348</v>
      </c>
      <c r="N38086" t="s">
        <v>990</v>
      </c>
      <c r="O38086" t="s">
        <v>94</v>
      </c>
      <c r="P38086" t="s">
        <v>62</v>
      </c>
      <c r="Q38086" t="s">
        <v>22843</v>
      </c>
      <c r="R38086" t="s">
        <v>244</v>
      </c>
      <c r="S38086" t="s">
        <v>243</v>
      </c>
      <c r="T38086" t="s">
        <v>22842</v>
      </c>
      <c r="U38086" t="s">
        <v>25102</v>
      </c>
      <c r="V38086">
        <v>1</v>
      </c>
      <c r="W38086">
        <v>0</v>
      </c>
      <c r="X38086">
        <v>41.94</v>
      </c>
      <c r="Y38086">
        <v>2.69</v>
      </c>
      <c r="Z38086" t="s">
        <v>18</v>
      </c>
      <c r="AA38086" t="s">
        <v>18</v>
      </c>
    </row>
    <row r="38087" spans="1:27" x14ac:dyDescent="0.35">
      <c r="A38087" t="s">
        <v>45</v>
      </c>
      <c r="B38087">
        <v>41527</v>
      </c>
      <c r="C38087" t="s">
        <v>58448</v>
      </c>
      <c r="D38087" s="1" t="s">
        <v>177</v>
      </c>
      <c r="E38087" s="1" t="s">
        <v>15</v>
      </c>
      <c r="G38087" t="s">
        <v>14</v>
      </c>
      <c r="H38087" t="s">
        <v>25033</v>
      </c>
      <c r="I38087" t="s">
        <v>4793</v>
      </c>
      <c r="J38087" t="s">
        <v>11</v>
      </c>
      <c r="K38087">
        <v>98103</v>
      </c>
      <c r="L38087" t="s">
        <v>976</v>
      </c>
      <c r="M38087" t="s">
        <v>409</v>
      </c>
      <c r="N38087" t="s">
        <v>38</v>
      </c>
      <c r="O38087" t="s">
        <v>37</v>
      </c>
      <c r="P38087" t="s">
        <v>36</v>
      </c>
      <c r="Q38087" t="s">
        <v>25101</v>
      </c>
      <c r="R38087" t="s">
        <v>4</v>
      </c>
      <c r="S38087" t="s">
        <v>312</v>
      </c>
      <c r="T38087" t="s">
        <v>25100</v>
      </c>
      <c r="U38087" t="s">
        <v>25099</v>
      </c>
      <c r="V38087">
        <v>6</v>
      </c>
      <c r="W38087">
        <v>0</v>
      </c>
      <c r="X38087">
        <v>17.693999999999988</v>
      </c>
      <c r="Y38087">
        <v>34.32</v>
      </c>
      <c r="Z38087" t="s">
        <v>18</v>
      </c>
      <c r="AA38087" t="s">
        <v>18</v>
      </c>
    </row>
    <row r="38088" spans="1:27" x14ac:dyDescent="0.35">
      <c r="A38088" t="s">
        <v>57</v>
      </c>
      <c r="B38088">
        <v>40981</v>
      </c>
      <c r="C38088" t="s">
        <v>57992</v>
      </c>
      <c r="D38088" s="1" t="s">
        <v>1081</v>
      </c>
      <c r="E38088" s="1" t="s">
        <v>43</v>
      </c>
      <c r="G38088" t="s">
        <v>30</v>
      </c>
      <c r="H38088" t="s">
        <v>25098</v>
      </c>
      <c r="I38088" t="s">
        <v>8090</v>
      </c>
      <c r="J38088" t="s">
        <v>11</v>
      </c>
      <c r="L38088" t="s">
        <v>2470</v>
      </c>
      <c r="M38088" t="s">
        <v>1320</v>
      </c>
      <c r="N38088" t="s">
        <v>1320</v>
      </c>
      <c r="O38088" t="s">
        <v>7</v>
      </c>
      <c r="P38088" t="s">
        <v>6</v>
      </c>
      <c r="Q38088" t="s">
        <v>15163</v>
      </c>
      <c r="R38088" t="s">
        <v>4</v>
      </c>
      <c r="S38088" t="s">
        <v>422</v>
      </c>
      <c r="T38088" t="s">
        <v>15162</v>
      </c>
      <c r="U38088" t="s">
        <v>25097</v>
      </c>
      <c r="V38088">
        <v>5</v>
      </c>
      <c r="W38088">
        <v>0.4</v>
      </c>
      <c r="X38088">
        <v>-14.039999999999996</v>
      </c>
      <c r="Y38088">
        <v>2.6879999999999997</v>
      </c>
      <c r="Z38088" t="s">
        <v>18</v>
      </c>
      <c r="AA38088" t="s">
        <v>0</v>
      </c>
    </row>
    <row r="38089" spans="1:27" x14ac:dyDescent="0.35">
      <c r="A38089" t="s">
        <v>17</v>
      </c>
      <c r="B38089">
        <v>41047</v>
      </c>
      <c r="C38089" t="s">
        <v>58584</v>
      </c>
      <c r="D38089" s="1" t="s">
        <v>6892</v>
      </c>
      <c r="E38089" s="1" t="s">
        <v>43</v>
      </c>
      <c r="G38089" t="s">
        <v>30</v>
      </c>
      <c r="H38089" t="s">
        <v>25096</v>
      </c>
      <c r="I38089" t="s">
        <v>5073</v>
      </c>
      <c r="J38089" t="s">
        <v>27</v>
      </c>
      <c r="L38089" t="s">
        <v>13316</v>
      </c>
      <c r="M38089" t="s">
        <v>8261</v>
      </c>
      <c r="N38089" t="s">
        <v>163</v>
      </c>
      <c r="O38089" t="s">
        <v>7</v>
      </c>
      <c r="P38089" t="s">
        <v>6</v>
      </c>
      <c r="Q38089" t="s">
        <v>457</v>
      </c>
      <c r="R38089" t="s">
        <v>4</v>
      </c>
      <c r="S38089" t="s">
        <v>21</v>
      </c>
      <c r="T38089" t="s">
        <v>456</v>
      </c>
      <c r="U38089" t="s">
        <v>6168</v>
      </c>
      <c r="V38089">
        <v>3</v>
      </c>
      <c r="W38089">
        <v>0</v>
      </c>
      <c r="X38089">
        <v>0.3</v>
      </c>
      <c r="Y38089">
        <v>2.6859999999999999</v>
      </c>
      <c r="Z38089" t="s">
        <v>0</v>
      </c>
      <c r="AA38089" t="s">
        <v>18</v>
      </c>
    </row>
    <row r="38090" spans="1:27" x14ac:dyDescent="0.35">
      <c r="A38090" t="s">
        <v>17</v>
      </c>
      <c r="B38090">
        <v>41746</v>
      </c>
      <c r="C38090" t="s">
        <v>59003</v>
      </c>
      <c r="D38090" s="1" t="s">
        <v>802</v>
      </c>
      <c r="E38090" s="1" t="s">
        <v>55</v>
      </c>
      <c r="G38090" t="s">
        <v>14</v>
      </c>
      <c r="H38090" t="s">
        <v>25095</v>
      </c>
      <c r="I38090" t="s">
        <v>1271</v>
      </c>
      <c r="J38090" t="s">
        <v>11</v>
      </c>
      <c r="L38090" t="s">
        <v>15982</v>
      </c>
      <c r="M38090" t="s">
        <v>856</v>
      </c>
      <c r="N38090" t="s">
        <v>24</v>
      </c>
      <c r="O38090" t="s">
        <v>23</v>
      </c>
      <c r="P38090" t="s">
        <v>6</v>
      </c>
      <c r="Q38090" t="s">
        <v>2028</v>
      </c>
      <c r="R38090" t="s">
        <v>4</v>
      </c>
      <c r="S38090" t="s">
        <v>34</v>
      </c>
      <c r="T38090" t="s">
        <v>2027</v>
      </c>
      <c r="U38090" t="s">
        <v>23392</v>
      </c>
      <c r="V38090">
        <v>4</v>
      </c>
      <c r="W38090">
        <v>0</v>
      </c>
      <c r="X38090">
        <v>15.68</v>
      </c>
      <c r="Y38090">
        <v>2.6850000000000001</v>
      </c>
      <c r="Z38090" t="s">
        <v>18</v>
      </c>
      <c r="AA38090" t="s">
        <v>18</v>
      </c>
    </row>
    <row r="38091" spans="1:27" x14ac:dyDescent="0.35">
      <c r="A38091" t="s">
        <v>17</v>
      </c>
      <c r="B38091">
        <v>41697</v>
      </c>
      <c r="C38091" t="s">
        <v>57989</v>
      </c>
      <c r="D38091" s="1" t="s">
        <v>1970</v>
      </c>
      <c r="E38091" s="1" t="s">
        <v>55</v>
      </c>
      <c r="G38091" t="s">
        <v>30</v>
      </c>
      <c r="H38091" t="s">
        <v>25094</v>
      </c>
      <c r="I38091" t="s">
        <v>877</v>
      </c>
      <c r="J38091" t="s">
        <v>11</v>
      </c>
      <c r="L38091" t="s">
        <v>3999</v>
      </c>
      <c r="M38091" t="s">
        <v>3999</v>
      </c>
      <c r="N38091" t="s">
        <v>2902</v>
      </c>
      <c r="O38091" t="s">
        <v>7</v>
      </c>
      <c r="P38091" t="s">
        <v>6</v>
      </c>
      <c r="Q38091" t="s">
        <v>9811</v>
      </c>
      <c r="R38091" t="s">
        <v>4</v>
      </c>
      <c r="S38091" t="s">
        <v>171</v>
      </c>
      <c r="T38091" t="s">
        <v>9810</v>
      </c>
      <c r="U38091" t="s">
        <v>7265</v>
      </c>
      <c r="V38091">
        <v>6</v>
      </c>
      <c r="W38091">
        <v>0</v>
      </c>
      <c r="X38091">
        <v>4.92</v>
      </c>
      <c r="Y38091">
        <v>2.6840000000000002</v>
      </c>
      <c r="Z38091" t="s">
        <v>18</v>
      </c>
      <c r="AA38091" t="s">
        <v>18</v>
      </c>
    </row>
    <row r="38092" spans="1:27" x14ac:dyDescent="0.35">
      <c r="A38092" t="s">
        <v>17</v>
      </c>
      <c r="B38092">
        <v>42124</v>
      </c>
      <c r="C38092" t="s">
        <v>58222</v>
      </c>
      <c r="D38092" s="1" t="s">
        <v>3647</v>
      </c>
      <c r="E38092" s="1" t="s">
        <v>71</v>
      </c>
      <c r="G38092" t="s">
        <v>14</v>
      </c>
      <c r="H38092" t="s">
        <v>25093</v>
      </c>
      <c r="I38092" t="s">
        <v>14296</v>
      </c>
      <c r="J38092" t="s">
        <v>11</v>
      </c>
      <c r="L38092" t="s">
        <v>6025</v>
      </c>
      <c r="M38092" t="s">
        <v>2903</v>
      </c>
      <c r="N38092" t="s">
        <v>2902</v>
      </c>
      <c r="O38092" t="s">
        <v>7</v>
      </c>
      <c r="P38092" t="s">
        <v>6</v>
      </c>
      <c r="Q38092" t="s">
        <v>5104</v>
      </c>
      <c r="R38092" t="s">
        <v>4</v>
      </c>
      <c r="S38092" t="s">
        <v>21</v>
      </c>
      <c r="T38092" t="s">
        <v>5103</v>
      </c>
      <c r="U38092" t="s">
        <v>18156</v>
      </c>
      <c r="V38092">
        <v>6</v>
      </c>
      <c r="W38092">
        <v>0</v>
      </c>
      <c r="X38092">
        <v>4.8</v>
      </c>
      <c r="Y38092">
        <v>2.6829999999999998</v>
      </c>
      <c r="Z38092" t="s">
        <v>18</v>
      </c>
      <c r="AA38092" t="s">
        <v>18</v>
      </c>
    </row>
    <row r="38093" spans="1:27" x14ac:dyDescent="0.35">
      <c r="A38093" t="s">
        <v>17</v>
      </c>
      <c r="B38093">
        <v>41484</v>
      </c>
      <c r="C38093" t="s">
        <v>59385</v>
      </c>
      <c r="D38093" s="1" t="s">
        <v>3774</v>
      </c>
      <c r="E38093" s="1" t="s">
        <v>15</v>
      </c>
      <c r="G38093" t="s">
        <v>30</v>
      </c>
      <c r="H38093" t="s">
        <v>14325</v>
      </c>
      <c r="I38093" t="s">
        <v>12423</v>
      </c>
      <c r="J38093" t="s">
        <v>27</v>
      </c>
      <c r="L38093" t="s">
        <v>14324</v>
      </c>
      <c r="M38093" t="s">
        <v>25</v>
      </c>
      <c r="N38093" t="s">
        <v>24</v>
      </c>
      <c r="O38093" t="s">
        <v>23</v>
      </c>
      <c r="P38093" t="s">
        <v>6</v>
      </c>
      <c r="Q38093" t="s">
        <v>8386</v>
      </c>
      <c r="R38093" t="s">
        <v>4</v>
      </c>
      <c r="S38093" t="s">
        <v>312</v>
      </c>
      <c r="T38093" t="s">
        <v>8385</v>
      </c>
      <c r="U38093" t="s">
        <v>5475</v>
      </c>
      <c r="V38093">
        <v>3</v>
      </c>
      <c r="W38093">
        <v>0</v>
      </c>
      <c r="X38093">
        <v>5.76</v>
      </c>
      <c r="Y38093">
        <v>2.6819999999999999</v>
      </c>
      <c r="Z38093" t="s">
        <v>18</v>
      </c>
      <c r="AA38093" t="s">
        <v>18</v>
      </c>
    </row>
    <row r="38094" spans="1:27" x14ac:dyDescent="0.35">
      <c r="A38094" t="s">
        <v>57</v>
      </c>
      <c r="B38094">
        <v>41104</v>
      </c>
      <c r="C38094" t="s">
        <v>59221</v>
      </c>
      <c r="D38094" s="1" t="s">
        <v>684</v>
      </c>
      <c r="E38094" s="1" t="s">
        <v>43</v>
      </c>
      <c r="G38094" t="s">
        <v>30</v>
      </c>
      <c r="H38094" t="s">
        <v>25092</v>
      </c>
      <c r="I38094" t="s">
        <v>16551</v>
      </c>
      <c r="J38094" t="s">
        <v>11</v>
      </c>
      <c r="L38094" t="s">
        <v>1321</v>
      </c>
      <c r="M38094" t="s">
        <v>1320</v>
      </c>
      <c r="N38094" t="s">
        <v>1320</v>
      </c>
      <c r="O38094" t="s">
        <v>7</v>
      </c>
      <c r="P38094" t="s">
        <v>6</v>
      </c>
      <c r="Q38094" t="s">
        <v>21348</v>
      </c>
      <c r="R38094" t="s">
        <v>4</v>
      </c>
      <c r="S38094" t="s">
        <v>248</v>
      </c>
      <c r="T38094" t="s">
        <v>21347</v>
      </c>
      <c r="U38094" t="s">
        <v>25091</v>
      </c>
      <c r="V38094">
        <v>2</v>
      </c>
      <c r="W38094">
        <v>0.4</v>
      </c>
      <c r="X38094">
        <v>-1.8560000000000003</v>
      </c>
      <c r="Y38094">
        <v>2.6819999999999999</v>
      </c>
      <c r="Z38094" t="s">
        <v>18</v>
      </c>
      <c r="AA38094" t="s">
        <v>0</v>
      </c>
    </row>
    <row r="38095" spans="1:27" x14ac:dyDescent="0.35">
      <c r="A38095" t="s">
        <v>57</v>
      </c>
      <c r="B38095">
        <v>41968</v>
      </c>
      <c r="C38095" t="s">
        <v>58077</v>
      </c>
      <c r="D38095" s="1" t="s">
        <v>1310</v>
      </c>
      <c r="E38095" s="1" t="s">
        <v>55</v>
      </c>
      <c r="G38095" t="s">
        <v>14</v>
      </c>
      <c r="H38095" t="s">
        <v>20706</v>
      </c>
      <c r="I38095" t="s">
        <v>4790</v>
      </c>
      <c r="J38095" t="s">
        <v>27</v>
      </c>
      <c r="L38095" t="s">
        <v>1321</v>
      </c>
      <c r="M38095" t="s">
        <v>1320</v>
      </c>
      <c r="N38095" t="s">
        <v>1320</v>
      </c>
      <c r="O38095" t="s">
        <v>7</v>
      </c>
      <c r="P38095" t="s">
        <v>6</v>
      </c>
      <c r="Q38095" t="s">
        <v>4111</v>
      </c>
      <c r="R38095" t="s">
        <v>4</v>
      </c>
      <c r="S38095" t="s">
        <v>171</v>
      </c>
      <c r="T38095" t="s">
        <v>4110</v>
      </c>
      <c r="U38095" t="s">
        <v>13426</v>
      </c>
      <c r="V38095">
        <v>6</v>
      </c>
      <c r="W38095">
        <v>0.4</v>
      </c>
      <c r="X38095">
        <v>-3.7919999999999994</v>
      </c>
      <c r="Y38095">
        <v>2.681</v>
      </c>
      <c r="Z38095" t="s">
        <v>0</v>
      </c>
      <c r="AA38095" t="s">
        <v>505</v>
      </c>
    </row>
    <row r="38096" spans="1:27" x14ac:dyDescent="0.35">
      <c r="A38096" t="s">
        <v>2078</v>
      </c>
      <c r="B38096">
        <v>42176</v>
      </c>
      <c r="C38096" t="s">
        <v>58472</v>
      </c>
      <c r="D38096" s="1" t="s">
        <v>1893</v>
      </c>
      <c r="E38096" s="1" t="s">
        <v>71</v>
      </c>
      <c r="G38096" t="s">
        <v>30</v>
      </c>
      <c r="H38096" t="s">
        <v>25090</v>
      </c>
      <c r="I38096" t="s">
        <v>10057</v>
      </c>
      <c r="J38096" t="s">
        <v>27</v>
      </c>
      <c r="L38096" t="s">
        <v>2075</v>
      </c>
      <c r="M38096" t="s">
        <v>2074</v>
      </c>
      <c r="N38096" t="s">
        <v>2073</v>
      </c>
      <c r="O38096" t="s">
        <v>314</v>
      </c>
      <c r="P38096" t="s">
        <v>128</v>
      </c>
      <c r="Q38096" t="s">
        <v>17975</v>
      </c>
      <c r="R38096" t="s">
        <v>4</v>
      </c>
      <c r="S38096" t="s">
        <v>248</v>
      </c>
      <c r="T38096" t="s">
        <v>17974</v>
      </c>
      <c r="U38096" t="s">
        <v>25089</v>
      </c>
      <c r="V38096">
        <v>1</v>
      </c>
      <c r="W38096">
        <v>0</v>
      </c>
      <c r="X38096">
        <v>4.9799999999999995</v>
      </c>
      <c r="Y38096">
        <v>2.68</v>
      </c>
      <c r="Z38096" t="s">
        <v>505</v>
      </c>
      <c r="AA38096" t="s">
        <v>18</v>
      </c>
    </row>
    <row r="38097" spans="1:27" x14ac:dyDescent="0.35">
      <c r="A38097" t="s">
        <v>240</v>
      </c>
      <c r="B38097">
        <v>41265</v>
      </c>
      <c r="C38097" t="s">
        <v>58674</v>
      </c>
      <c r="D38097" s="1" t="s">
        <v>958</v>
      </c>
      <c r="E38097" s="1" t="s">
        <v>43</v>
      </c>
      <c r="G38097" t="s">
        <v>30</v>
      </c>
      <c r="H38097" t="s">
        <v>25088</v>
      </c>
      <c r="I38097" t="s">
        <v>1657</v>
      </c>
      <c r="J38097" t="s">
        <v>11</v>
      </c>
      <c r="L38097" t="s">
        <v>7021</v>
      </c>
      <c r="M38097" t="s">
        <v>7021</v>
      </c>
      <c r="N38097" t="s">
        <v>7020</v>
      </c>
      <c r="O38097" t="s">
        <v>234</v>
      </c>
      <c r="P38097" t="s">
        <v>62</v>
      </c>
      <c r="Q38097" t="s">
        <v>9748</v>
      </c>
      <c r="R38097" t="s">
        <v>4</v>
      </c>
      <c r="S38097" t="s">
        <v>34</v>
      </c>
      <c r="T38097" t="s">
        <v>9747</v>
      </c>
      <c r="U38097" t="s">
        <v>25087</v>
      </c>
      <c r="V38097">
        <v>2</v>
      </c>
      <c r="W38097">
        <v>0.17</v>
      </c>
      <c r="X38097">
        <v>-1.6445999999999996</v>
      </c>
      <c r="Y38097">
        <v>2.68</v>
      </c>
      <c r="Z38097" t="s">
        <v>18</v>
      </c>
      <c r="AA38097" t="s">
        <v>18</v>
      </c>
    </row>
    <row r="38098" spans="1:27" x14ac:dyDescent="0.35">
      <c r="A38098" t="s">
        <v>73</v>
      </c>
      <c r="B38098">
        <v>42193</v>
      </c>
      <c r="C38098" t="s">
        <v>59051</v>
      </c>
      <c r="D38098" s="1" t="s">
        <v>301</v>
      </c>
      <c r="E38098" s="1" t="s">
        <v>71</v>
      </c>
      <c r="G38098" t="s">
        <v>30</v>
      </c>
      <c r="H38098" t="s">
        <v>25086</v>
      </c>
      <c r="I38098" t="s">
        <v>6263</v>
      </c>
      <c r="J38098" t="s">
        <v>11</v>
      </c>
      <c r="L38098" t="s">
        <v>2856</v>
      </c>
      <c r="M38098" t="s">
        <v>834</v>
      </c>
      <c r="N38098" t="s">
        <v>85</v>
      </c>
      <c r="O38098" t="s">
        <v>84</v>
      </c>
      <c r="P38098" t="s">
        <v>62</v>
      </c>
      <c r="Q38098" t="s">
        <v>2767</v>
      </c>
      <c r="R38098" t="s">
        <v>4</v>
      </c>
      <c r="S38098" t="s">
        <v>422</v>
      </c>
      <c r="T38098" t="s">
        <v>2766</v>
      </c>
      <c r="U38098" t="s">
        <v>25085</v>
      </c>
      <c r="V38098">
        <v>5</v>
      </c>
      <c r="W38098">
        <v>0</v>
      </c>
      <c r="X38098">
        <v>18</v>
      </c>
      <c r="Y38098">
        <v>2.68</v>
      </c>
      <c r="Z38098" t="s">
        <v>18</v>
      </c>
      <c r="AA38098" t="s">
        <v>0</v>
      </c>
    </row>
    <row r="38099" spans="1:27" x14ac:dyDescent="0.35">
      <c r="A38099" t="s">
        <v>45</v>
      </c>
      <c r="B38099">
        <v>42039</v>
      </c>
      <c r="C38099" t="s">
        <v>58653</v>
      </c>
      <c r="D38099" s="1" t="s">
        <v>5404</v>
      </c>
      <c r="E38099" s="1" t="s">
        <v>71</v>
      </c>
      <c r="G38099" t="s">
        <v>30</v>
      </c>
      <c r="H38099" t="s">
        <v>25028</v>
      </c>
      <c r="I38099" t="s">
        <v>4793</v>
      </c>
      <c r="J38099" t="s">
        <v>11</v>
      </c>
      <c r="K38099">
        <v>45231</v>
      </c>
      <c r="L38099" t="s">
        <v>17373</v>
      </c>
      <c r="M38099" t="s">
        <v>2604</v>
      </c>
      <c r="N38099" t="s">
        <v>38</v>
      </c>
      <c r="O38099" t="s">
        <v>497</v>
      </c>
      <c r="P38099" t="s">
        <v>36</v>
      </c>
      <c r="Q38099" t="s">
        <v>7066</v>
      </c>
      <c r="R38099" t="s">
        <v>4</v>
      </c>
      <c r="S38099" t="s">
        <v>312</v>
      </c>
      <c r="T38099" t="s">
        <v>7065</v>
      </c>
      <c r="U38099" t="s">
        <v>25084</v>
      </c>
      <c r="V38099">
        <v>2</v>
      </c>
      <c r="W38099">
        <v>0.2</v>
      </c>
      <c r="X38099">
        <v>35.69399999999996</v>
      </c>
      <c r="Y38099">
        <v>25.29</v>
      </c>
      <c r="Z38099" t="s">
        <v>0</v>
      </c>
      <c r="AA38099" t="s">
        <v>18</v>
      </c>
    </row>
    <row r="38100" spans="1:27" x14ac:dyDescent="0.35">
      <c r="A38100" t="s">
        <v>73</v>
      </c>
      <c r="B38100">
        <v>42165</v>
      </c>
      <c r="C38100" t="s">
        <v>58130</v>
      </c>
      <c r="D38100" s="1" t="s">
        <v>1587</v>
      </c>
      <c r="E38100" s="1" t="s">
        <v>71</v>
      </c>
      <c r="G38100" t="s">
        <v>30</v>
      </c>
      <c r="H38100" t="s">
        <v>25083</v>
      </c>
      <c r="I38100" t="s">
        <v>5964</v>
      </c>
      <c r="J38100" t="s">
        <v>11</v>
      </c>
      <c r="L38100" t="s">
        <v>20157</v>
      </c>
      <c r="M38100" t="s">
        <v>761</v>
      </c>
      <c r="N38100" t="s">
        <v>760</v>
      </c>
      <c r="O38100" t="s">
        <v>63</v>
      </c>
      <c r="P38100" t="s">
        <v>62</v>
      </c>
      <c r="Q38100" t="s">
        <v>12111</v>
      </c>
      <c r="R38100" t="s">
        <v>4</v>
      </c>
      <c r="S38100" t="s">
        <v>3</v>
      </c>
      <c r="T38100" t="s">
        <v>12110</v>
      </c>
      <c r="U38100" t="s">
        <v>10638</v>
      </c>
      <c r="V38100">
        <v>2</v>
      </c>
      <c r="W38100">
        <v>0</v>
      </c>
      <c r="X38100">
        <v>10.74</v>
      </c>
      <c r="Y38100">
        <v>2.68</v>
      </c>
      <c r="Z38100" t="s">
        <v>18</v>
      </c>
      <c r="AA38100" t="s">
        <v>18</v>
      </c>
    </row>
    <row r="38101" spans="1:27" x14ac:dyDescent="0.35">
      <c r="A38101" t="s">
        <v>45</v>
      </c>
      <c r="B38101">
        <v>42224</v>
      </c>
      <c r="C38101" t="s">
        <v>58923</v>
      </c>
      <c r="D38101" s="1" t="s">
        <v>6957</v>
      </c>
      <c r="E38101" s="1" t="s">
        <v>71</v>
      </c>
      <c r="G38101" t="s">
        <v>30</v>
      </c>
      <c r="H38101" t="s">
        <v>25033</v>
      </c>
      <c r="I38101" t="s">
        <v>4793</v>
      </c>
      <c r="J38101" t="s">
        <v>11</v>
      </c>
      <c r="K38101">
        <v>95123</v>
      </c>
      <c r="L38101" t="s">
        <v>9531</v>
      </c>
      <c r="M38101" t="s">
        <v>39</v>
      </c>
      <c r="N38101" t="s">
        <v>38</v>
      </c>
      <c r="O38101" t="s">
        <v>37</v>
      </c>
      <c r="P38101" t="s">
        <v>36</v>
      </c>
      <c r="Q38101" t="s">
        <v>21078</v>
      </c>
      <c r="R38101" t="s">
        <v>4</v>
      </c>
      <c r="S38101" t="s">
        <v>3</v>
      </c>
      <c r="T38101" t="s">
        <v>21077</v>
      </c>
      <c r="U38101" t="s">
        <v>13808</v>
      </c>
      <c r="V38101">
        <v>5</v>
      </c>
      <c r="W38101">
        <v>0</v>
      </c>
      <c r="X38101">
        <v>114.93849999999998</v>
      </c>
      <c r="Y38101">
        <v>18.12</v>
      </c>
      <c r="Z38101" t="s">
        <v>18</v>
      </c>
      <c r="AA38101" t="s">
        <v>18</v>
      </c>
    </row>
    <row r="38102" spans="1:27" x14ac:dyDescent="0.35">
      <c r="A38102" t="s">
        <v>135</v>
      </c>
      <c r="B38102">
        <v>41016</v>
      </c>
      <c r="C38102" t="s">
        <v>58741</v>
      </c>
      <c r="D38102" s="1" t="s">
        <v>3546</v>
      </c>
      <c r="E38102" s="1" t="s">
        <v>43</v>
      </c>
      <c r="G38102" t="s">
        <v>30</v>
      </c>
      <c r="H38102" t="s">
        <v>25082</v>
      </c>
      <c r="I38102" t="s">
        <v>851</v>
      </c>
      <c r="J38102" t="s">
        <v>67</v>
      </c>
      <c r="L38102" t="s">
        <v>131</v>
      </c>
      <c r="M38102" t="s">
        <v>131</v>
      </c>
      <c r="N38102" t="s">
        <v>130</v>
      </c>
      <c r="O38102" t="s">
        <v>129</v>
      </c>
      <c r="P38102" t="s">
        <v>128</v>
      </c>
      <c r="Q38102" t="s">
        <v>723</v>
      </c>
      <c r="R38102" t="s">
        <v>4</v>
      </c>
      <c r="S38102" t="s">
        <v>21</v>
      </c>
      <c r="T38102" t="s">
        <v>722</v>
      </c>
      <c r="U38102" t="s">
        <v>15697</v>
      </c>
      <c r="V38102">
        <v>5</v>
      </c>
      <c r="W38102">
        <v>0</v>
      </c>
      <c r="X38102">
        <v>1.2</v>
      </c>
      <c r="Y38102">
        <v>2.68</v>
      </c>
      <c r="Z38102" t="s">
        <v>18</v>
      </c>
      <c r="AA38102" t="s">
        <v>18</v>
      </c>
    </row>
    <row r="38103" spans="1:27" x14ac:dyDescent="0.35">
      <c r="A38103" t="s">
        <v>135</v>
      </c>
      <c r="B38103">
        <v>41359</v>
      </c>
      <c r="C38103" t="s">
        <v>59027</v>
      </c>
      <c r="D38103" s="1" t="s">
        <v>1522</v>
      </c>
      <c r="E38103" s="1" t="s">
        <v>15</v>
      </c>
      <c r="G38103" t="s">
        <v>79</v>
      </c>
      <c r="H38103" t="s">
        <v>25081</v>
      </c>
      <c r="I38103" t="s">
        <v>11461</v>
      </c>
      <c r="J38103" t="s">
        <v>67</v>
      </c>
      <c r="L38103" t="s">
        <v>25080</v>
      </c>
      <c r="M38103" t="s">
        <v>1876</v>
      </c>
      <c r="N38103" t="s">
        <v>1875</v>
      </c>
      <c r="O38103" t="s">
        <v>1346</v>
      </c>
      <c r="P38103" t="s">
        <v>128</v>
      </c>
      <c r="Q38103" t="s">
        <v>3277</v>
      </c>
      <c r="R38103" t="s">
        <v>4</v>
      </c>
      <c r="S38103" t="s">
        <v>171</v>
      </c>
      <c r="T38103" t="s">
        <v>3276</v>
      </c>
      <c r="U38103" t="s">
        <v>6869</v>
      </c>
      <c r="V38103">
        <v>4</v>
      </c>
      <c r="W38103">
        <v>0</v>
      </c>
      <c r="X38103">
        <v>18.600000000000001</v>
      </c>
      <c r="Y38103">
        <v>2.68</v>
      </c>
      <c r="Z38103" t="s">
        <v>18</v>
      </c>
      <c r="AA38103" t="s">
        <v>18</v>
      </c>
    </row>
    <row r="38104" spans="1:27" x14ac:dyDescent="0.35">
      <c r="A38104" t="s">
        <v>73</v>
      </c>
      <c r="B38104">
        <v>41207</v>
      </c>
      <c r="C38104" t="s">
        <v>58555</v>
      </c>
      <c r="D38104" s="1" t="s">
        <v>2725</v>
      </c>
      <c r="E38104" s="1" t="s">
        <v>43</v>
      </c>
      <c r="G38104" t="s">
        <v>14</v>
      </c>
      <c r="H38104" t="s">
        <v>25079</v>
      </c>
      <c r="I38104" t="s">
        <v>11229</v>
      </c>
      <c r="J38104" t="s">
        <v>11</v>
      </c>
      <c r="L38104" t="s">
        <v>4184</v>
      </c>
      <c r="M38104" t="s">
        <v>96</v>
      </c>
      <c r="N38104" t="s">
        <v>95</v>
      </c>
      <c r="O38104" t="s">
        <v>94</v>
      </c>
      <c r="P38104" t="s">
        <v>62</v>
      </c>
      <c r="Q38104" t="s">
        <v>25078</v>
      </c>
      <c r="R38104" t="s">
        <v>244</v>
      </c>
      <c r="S38104" t="s">
        <v>961</v>
      </c>
      <c r="T38104" t="s">
        <v>25077</v>
      </c>
      <c r="U38104" t="s">
        <v>25076</v>
      </c>
      <c r="V38104">
        <v>3</v>
      </c>
      <c r="W38104">
        <v>0.1</v>
      </c>
      <c r="X38104">
        <v>-11.61</v>
      </c>
      <c r="Y38104">
        <v>2.68</v>
      </c>
      <c r="Z38104" t="s">
        <v>18</v>
      </c>
      <c r="AA38104" t="s">
        <v>505</v>
      </c>
    </row>
    <row r="38105" spans="1:27" x14ac:dyDescent="0.35">
      <c r="A38105" t="s">
        <v>73</v>
      </c>
      <c r="B38105">
        <v>41855</v>
      </c>
      <c r="C38105" t="s">
        <v>58751</v>
      </c>
      <c r="D38105" s="1" t="s">
        <v>100</v>
      </c>
      <c r="E38105" s="1" t="s">
        <v>55</v>
      </c>
      <c r="G38105" t="s">
        <v>30</v>
      </c>
      <c r="H38105" t="s">
        <v>25075</v>
      </c>
      <c r="I38105" t="s">
        <v>5367</v>
      </c>
      <c r="J38105" t="s">
        <v>67</v>
      </c>
      <c r="L38105" t="s">
        <v>25074</v>
      </c>
      <c r="M38105" t="s">
        <v>2740</v>
      </c>
      <c r="N38105" t="s">
        <v>760</v>
      </c>
      <c r="O38105" t="s">
        <v>63</v>
      </c>
      <c r="P38105" t="s">
        <v>62</v>
      </c>
      <c r="Q38105" t="s">
        <v>4761</v>
      </c>
      <c r="R38105" t="s">
        <v>4</v>
      </c>
      <c r="S38105" t="s">
        <v>21</v>
      </c>
      <c r="T38105" t="s">
        <v>4760</v>
      </c>
      <c r="U38105" t="s">
        <v>4472</v>
      </c>
      <c r="V38105">
        <v>2</v>
      </c>
      <c r="W38105">
        <v>0</v>
      </c>
      <c r="X38105">
        <v>10.62</v>
      </c>
      <c r="Y38105">
        <v>2.68</v>
      </c>
      <c r="Z38105" t="s">
        <v>505</v>
      </c>
      <c r="AA38105" t="s">
        <v>18</v>
      </c>
    </row>
    <row r="38106" spans="1:27" x14ac:dyDescent="0.35">
      <c r="A38106" t="s">
        <v>135</v>
      </c>
      <c r="B38106">
        <v>41146</v>
      </c>
      <c r="C38106" t="s">
        <v>58756</v>
      </c>
      <c r="D38106" s="1" t="s">
        <v>1106</v>
      </c>
      <c r="E38106" s="1" t="s">
        <v>43</v>
      </c>
      <c r="G38106" t="s">
        <v>30</v>
      </c>
      <c r="H38106" t="s">
        <v>21091</v>
      </c>
      <c r="I38106" t="s">
        <v>1139</v>
      </c>
      <c r="J38106" t="s">
        <v>67</v>
      </c>
      <c r="L38106" t="s">
        <v>12782</v>
      </c>
      <c r="M38106" t="s">
        <v>4067</v>
      </c>
      <c r="N38106" t="s">
        <v>130</v>
      </c>
      <c r="O38106" t="s">
        <v>129</v>
      </c>
      <c r="P38106" t="s">
        <v>128</v>
      </c>
      <c r="Q38106" t="s">
        <v>16803</v>
      </c>
      <c r="R38106" t="s">
        <v>4</v>
      </c>
      <c r="S38106" t="s">
        <v>34</v>
      </c>
      <c r="T38106" t="s">
        <v>16802</v>
      </c>
      <c r="U38106" t="s">
        <v>25073</v>
      </c>
      <c r="V38106">
        <v>1</v>
      </c>
      <c r="W38106">
        <v>0</v>
      </c>
      <c r="X38106">
        <v>23.16</v>
      </c>
      <c r="Y38106">
        <v>2.68</v>
      </c>
      <c r="Z38106" t="s">
        <v>18</v>
      </c>
      <c r="AA38106" t="s">
        <v>0</v>
      </c>
    </row>
    <row r="38107" spans="1:27" x14ac:dyDescent="0.35">
      <c r="A38107" t="s">
        <v>240</v>
      </c>
      <c r="B38107">
        <v>41867</v>
      </c>
      <c r="C38107" t="s">
        <v>58622</v>
      </c>
      <c r="D38107" s="1" t="s">
        <v>3621</v>
      </c>
      <c r="E38107" s="1" t="s">
        <v>55</v>
      </c>
      <c r="G38107" t="s">
        <v>30</v>
      </c>
      <c r="H38107" t="s">
        <v>25072</v>
      </c>
      <c r="I38107" t="s">
        <v>6801</v>
      </c>
      <c r="J38107" t="s">
        <v>67</v>
      </c>
      <c r="L38107" t="s">
        <v>4184</v>
      </c>
      <c r="M38107" t="s">
        <v>96</v>
      </c>
      <c r="N38107" t="s">
        <v>95</v>
      </c>
      <c r="O38107" t="s">
        <v>94</v>
      </c>
      <c r="P38107" t="s">
        <v>62</v>
      </c>
      <c r="Q38107" t="s">
        <v>2017</v>
      </c>
      <c r="R38107" t="s">
        <v>4</v>
      </c>
      <c r="S38107" t="s">
        <v>171</v>
      </c>
      <c r="T38107" t="s">
        <v>2016</v>
      </c>
      <c r="U38107" t="s">
        <v>13175</v>
      </c>
      <c r="V38107">
        <v>4</v>
      </c>
      <c r="W38107">
        <v>0.1</v>
      </c>
      <c r="X38107">
        <v>-0.1080000000000001</v>
      </c>
      <c r="Y38107">
        <v>2.68</v>
      </c>
      <c r="Z38107" t="s">
        <v>0</v>
      </c>
      <c r="AA38107" t="s">
        <v>18</v>
      </c>
    </row>
    <row r="38108" spans="1:27" x14ac:dyDescent="0.35">
      <c r="A38108" t="s">
        <v>135</v>
      </c>
      <c r="B38108">
        <v>40953</v>
      </c>
      <c r="C38108" t="s">
        <v>58348</v>
      </c>
      <c r="D38108" s="1" t="s">
        <v>4293</v>
      </c>
      <c r="E38108" s="1" t="s">
        <v>43</v>
      </c>
      <c r="G38108" t="s">
        <v>14</v>
      </c>
      <c r="H38108" t="s">
        <v>18272</v>
      </c>
      <c r="I38108" t="s">
        <v>13789</v>
      </c>
      <c r="J38108" t="s">
        <v>11</v>
      </c>
      <c r="L38108" t="s">
        <v>18271</v>
      </c>
      <c r="M38108" t="s">
        <v>1876</v>
      </c>
      <c r="N38108" t="s">
        <v>1875</v>
      </c>
      <c r="O38108" t="s">
        <v>1346</v>
      </c>
      <c r="P38108" t="s">
        <v>128</v>
      </c>
      <c r="Q38108" t="s">
        <v>11012</v>
      </c>
      <c r="R38108" t="s">
        <v>4</v>
      </c>
      <c r="S38108" t="s">
        <v>34</v>
      </c>
      <c r="T38108" t="s">
        <v>11011</v>
      </c>
      <c r="U38108" t="s">
        <v>8342</v>
      </c>
      <c r="V38108">
        <v>1</v>
      </c>
      <c r="W38108">
        <v>0</v>
      </c>
      <c r="X38108">
        <v>0.51</v>
      </c>
      <c r="Y38108">
        <v>2.68</v>
      </c>
      <c r="Z38108" t="s">
        <v>18</v>
      </c>
      <c r="AA38108" t="s">
        <v>18</v>
      </c>
    </row>
    <row r="38109" spans="1:27" x14ac:dyDescent="0.35">
      <c r="A38109" t="s">
        <v>540</v>
      </c>
      <c r="B38109">
        <v>42287</v>
      </c>
      <c r="C38109" t="s">
        <v>58620</v>
      </c>
      <c r="D38109" s="1" t="s">
        <v>411</v>
      </c>
      <c r="E38109" s="1" t="s">
        <v>71</v>
      </c>
      <c r="G38109" t="s">
        <v>30</v>
      </c>
      <c r="H38109" t="s">
        <v>1950</v>
      </c>
      <c r="I38109" t="s">
        <v>1949</v>
      </c>
      <c r="J38109" t="s">
        <v>67</v>
      </c>
      <c r="L38109" t="s">
        <v>1948</v>
      </c>
      <c r="M38109" t="s">
        <v>1947</v>
      </c>
      <c r="N38109" t="s">
        <v>534</v>
      </c>
      <c r="O38109" t="s">
        <v>84</v>
      </c>
      <c r="P38109" t="s">
        <v>62</v>
      </c>
      <c r="Q38109" t="s">
        <v>3496</v>
      </c>
      <c r="R38109" t="s">
        <v>4</v>
      </c>
      <c r="S38109" t="s">
        <v>21</v>
      </c>
      <c r="T38109" t="s">
        <v>3495</v>
      </c>
      <c r="U38109" t="s">
        <v>10914</v>
      </c>
      <c r="V38109">
        <v>2</v>
      </c>
      <c r="W38109">
        <v>0</v>
      </c>
      <c r="X38109">
        <v>1.7999999999999998</v>
      </c>
      <c r="Y38109">
        <v>2.68</v>
      </c>
      <c r="Z38109" t="s">
        <v>18</v>
      </c>
      <c r="AA38109" t="s">
        <v>0</v>
      </c>
    </row>
    <row r="38110" spans="1:27" x14ac:dyDescent="0.35">
      <c r="A38110" t="s">
        <v>135</v>
      </c>
      <c r="B38110">
        <v>41189</v>
      </c>
      <c r="C38110" t="s">
        <v>59100</v>
      </c>
      <c r="D38110" s="1" t="s">
        <v>1763</v>
      </c>
      <c r="E38110" s="1" t="s">
        <v>43</v>
      </c>
      <c r="G38110" t="s">
        <v>30</v>
      </c>
      <c r="H38110" t="s">
        <v>25071</v>
      </c>
      <c r="I38110" t="s">
        <v>9306</v>
      </c>
      <c r="J38110" t="s">
        <v>27</v>
      </c>
      <c r="L38110" t="s">
        <v>131</v>
      </c>
      <c r="M38110" t="s">
        <v>131</v>
      </c>
      <c r="N38110" t="s">
        <v>130</v>
      </c>
      <c r="O38110" t="s">
        <v>129</v>
      </c>
      <c r="P38110" t="s">
        <v>128</v>
      </c>
      <c r="Q38110" t="s">
        <v>3014</v>
      </c>
      <c r="R38110" t="s">
        <v>4</v>
      </c>
      <c r="S38110" t="s">
        <v>34</v>
      </c>
      <c r="T38110" t="s">
        <v>3013</v>
      </c>
      <c r="U38110" t="s">
        <v>24163</v>
      </c>
      <c r="V38110">
        <v>2</v>
      </c>
      <c r="W38110">
        <v>0</v>
      </c>
      <c r="X38110">
        <v>2.82</v>
      </c>
      <c r="Y38110">
        <v>2.68</v>
      </c>
      <c r="Z38110" t="s">
        <v>0</v>
      </c>
      <c r="AA38110" t="s">
        <v>18</v>
      </c>
    </row>
    <row r="38111" spans="1:27" x14ac:dyDescent="0.35">
      <c r="A38111" t="s">
        <v>824</v>
      </c>
      <c r="B38111">
        <v>42094</v>
      </c>
      <c r="C38111" t="s">
        <v>58464</v>
      </c>
      <c r="D38111" s="1" t="s">
        <v>3056</v>
      </c>
      <c r="E38111" s="1" t="s">
        <v>71</v>
      </c>
      <c r="G38111" t="s">
        <v>30</v>
      </c>
      <c r="H38111" t="s">
        <v>25070</v>
      </c>
      <c r="I38111" t="s">
        <v>88</v>
      </c>
      <c r="J38111" t="s">
        <v>67</v>
      </c>
      <c r="L38111" t="s">
        <v>12356</v>
      </c>
      <c r="M38111" t="s">
        <v>12356</v>
      </c>
      <c r="N38111" t="s">
        <v>818</v>
      </c>
      <c r="O38111" t="s">
        <v>314</v>
      </c>
      <c r="P38111" t="s">
        <v>128</v>
      </c>
      <c r="Q38111" t="s">
        <v>16576</v>
      </c>
      <c r="R38111" t="s">
        <v>4</v>
      </c>
      <c r="S38111" t="s">
        <v>21</v>
      </c>
      <c r="T38111" t="s">
        <v>16575</v>
      </c>
      <c r="U38111" t="s">
        <v>22642</v>
      </c>
      <c r="V38111">
        <v>1</v>
      </c>
      <c r="W38111">
        <v>0</v>
      </c>
      <c r="X38111">
        <v>19.68</v>
      </c>
      <c r="Y38111">
        <v>2.68</v>
      </c>
      <c r="Z38111" t="s">
        <v>18</v>
      </c>
      <c r="AA38111" t="s">
        <v>1318</v>
      </c>
    </row>
    <row r="38112" spans="1:27" x14ac:dyDescent="0.35">
      <c r="A38112" t="s">
        <v>57</v>
      </c>
      <c r="B38112">
        <v>41994</v>
      </c>
      <c r="C38112" t="s">
        <v>58643</v>
      </c>
      <c r="D38112" s="1" t="s">
        <v>341</v>
      </c>
      <c r="E38112" s="1" t="s">
        <v>55</v>
      </c>
      <c r="G38112" t="s">
        <v>14</v>
      </c>
      <c r="H38112" t="s">
        <v>25030</v>
      </c>
      <c r="I38112" t="s">
        <v>4793</v>
      </c>
      <c r="J38112" t="s">
        <v>11</v>
      </c>
      <c r="K38112">
        <v>68025</v>
      </c>
      <c r="L38112" t="s">
        <v>957</v>
      </c>
      <c r="M38112" t="s">
        <v>956</v>
      </c>
      <c r="N38112" t="s">
        <v>38</v>
      </c>
      <c r="O38112" t="s">
        <v>191</v>
      </c>
      <c r="P38112" t="s">
        <v>36</v>
      </c>
      <c r="Q38112" t="s">
        <v>8608</v>
      </c>
      <c r="R38112" t="s">
        <v>4</v>
      </c>
      <c r="S38112" t="s">
        <v>3</v>
      </c>
      <c r="T38112" t="s">
        <v>8607</v>
      </c>
      <c r="U38112" t="s">
        <v>12668</v>
      </c>
      <c r="V38112">
        <v>5</v>
      </c>
      <c r="W38112">
        <v>0</v>
      </c>
      <c r="X38112">
        <v>15.593999999999999</v>
      </c>
      <c r="Y38112">
        <v>9.77</v>
      </c>
      <c r="Z38112" t="s">
        <v>1318</v>
      </c>
      <c r="AA38112" t="s">
        <v>18</v>
      </c>
    </row>
    <row r="38113" spans="1:27" x14ac:dyDescent="0.35">
      <c r="A38113" t="s">
        <v>824</v>
      </c>
      <c r="B38113">
        <v>41951</v>
      </c>
      <c r="C38113" t="s">
        <v>58908</v>
      </c>
      <c r="D38113" s="1" t="s">
        <v>324</v>
      </c>
      <c r="E38113" s="1" t="s">
        <v>55</v>
      </c>
      <c r="G38113" t="s">
        <v>30</v>
      </c>
      <c r="H38113" t="s">
        <v>25069</v>
      </c>
      <c r="I38113" t="s">
        <v>7054</v>
      </c>
      <c r="J38113" t="s">
        <v>11</v>
      </c>
      <c r="L38113" t="s">
        <v>12356</v>
      </c>
      <c r="M38113" t="s">
        <v>12356</v>
      </c>
      <c r="N38113" t="s">
        <v>818</v>
      </c>
      <c r="O38113" t="s">
        <v>314</v>
      </c>
      <c r="P38113" t="s">
        <v>128</v>
      </c>
      <c r="Q38113" t="s">
        <v>9526</v>
      </c>
      <c r="R38113" t="s">
        <v>4</v>
      </c>
      <c r="S38113" t="s">
        <v>248</v>
      </c>
      <c r="T38113" t="s">
        <v>9525</v>
      </c>
      <c r="U38113" t="s">
        <v>25068</v>
      </c>
      <c r="V38113">
        <v>1</v>
      </c>
      <c r="W38113">
        <v>0</v>
      </c>
      <c r="X38113">
        <v>9.0299999999999994</v>
      </c>
      <c r="Y38113">
        <v>2.68</v>
      </c>
      <c r="Z38113" t="s">
        <v>18</v>
      </c>
      <c r="AA38113" t="s">
        <v>18</v>
      </c>
    </row>
    <row r="38114" spans="1:27" x14ac:dyDescent="0.35">
      <c r="A38114" t="s">
        <v>73</v>
      </c>
      <c r="B38114">
        <v>41166</v>
      </c>
      <c r="C38114" t="s">
        <v>58516</v>
      </c>
      <c r="D38114" s="1" t="s">
        <v>3186</v>
      </c>
      <c r="E38114" s="1" t="s">
        <v>43</v>
      </c>
      <c r="G38114" t="s">
        <v>30</v>
      </c>
      <c r="H38114" t="s">
        <v>22115</v>
      </c>
      <c r="I38114" t="s">
        <v>14296</v>
      </c>
      <c r="J38114" t="s">
        <v>11</v>
      </c>
      <c r="L38114" t="s">
        <v>19133</v>
      </c>
      <c r="M38114" t="s">
        <v>1918</v>
      </c>
      <c r="N38114" t="s">
        <v>85</v>
      </c>
      <c r="O38114" t="s">
        <v>84</v>
      </c>
      <c r="P38114" t="s">
        <v>62</v>
      </c>
      <c r="Q38114" t="s">
        <v>11121</v>
      </c>
      <c r="R38114" t="s">
        <v>4</v>
      </c>
      <c r="S38114" t="s">
        <v>60</v>
      </c>
      <c r="T38114" t="s">
        <v>11120</v>
      </c>
      <c r="U38114" t="s">
        <v>12539</v>
      </c>
      <c r="V38114">
        <v>3</v>
      </c>
      <c r="W38114">
        <v>0</v>
      </c>
      <c r="X38114">
        <v>14.580000000000002</v>
      </c>
      <c r="Y38114">
        <v>2.68</v>
      </c>
      <c r="Z38114" t="s">
        <v>18</v>
      </c>
      <c r="AA38114" t="s">
        <v>0</v>
      </c>
    </row>
    <row r="38115" spans="1:27" x14ac:dyDescent="0.35">
      <c r="A38115" t="s">
        <v>1617</v>
      </c>
      <c r="B38115">
        <v>42060</v>
      </c>
      <c r="C38115" t="s">
        <v>58716</v>
      </c>
      <c r="D38115" s="1" t="s">
        <v>4486</v>
      </c>
      <c r="E38115" s="1" t="s">
        <v>71</v>
      </c>
      <c r="G38115" t="s">
        <v>30</v>
      </c>
      <c r="H38115" t="s">
        <v>25067</v>
      </c>
      <c r="I38115" t="s">
        <v>5345</v>
      </c>
      <c r="J38115" t="s">
        <v>27</v>
      </c>
      <c r="L38115" t="s">
        <v>9929</v>
      </c>
      <c r="M38115" t="s">
        <v>2715</v>
      </c>
      <c r="N38115" t="s">
        <v>1612</v>
      </c>
      <c r="O38115" t="s">
        <v>1611</v>
      </c>
      <c r="P38115" t="s">
        <v>117</v>
      </c>
      <c r="Q38115" t="s">
        <v>16196</v>
      </c>
      <c r="R38115" t="s">
        <v>4</v>
      </c>
      <c r="S38115" t="s">
        <v>248</v>
      </c>
      <c r="T38115" t="s">
        <v>16195</v>
      </c>
      <c r="U38115" t="s">
        <v>22197</v>
      </c>
      <c r="V38115">
        <v>1</v>
      </c>
      <c r="W38115">
        <v>0</v>
      </c>
      <c r="X38115">
        <v>5.01</v>
      </c>
      <c r="Y38115">
        <v>2.68</v>
      </c>
      <c r="Z38115" t="s">
        <v>0</v>
      </c>
      <c r="AA38115" t="s">
        <v>18</v>
      </c>
    </row>
    <row r="38116" spans="1:27" x14ac:dyDescent="0.35">
      <c r="A38116" t="s">
        <v>2301</v>
      </c>
      <c r="B38116">
        <v>41608</v>
      </c>
      <c r="C38116" t="s">
        <v>58360</v>
      </c>
      <c r="D38116" s="1" t="s">
        <v>1769</v>
      </c>
      <c r="E38116" s="1" t="s">
        <v>15</v>
      </c>
      <c r="G38116" t="s">
        <v>14</v>
      </c>
      <c r="H38116" t="s">
        <v>25066</v>
      </c>
      <c r="I38116" t="s">
        <v>7217</v>
      </c>
      <c r="J38116" t="s">
        <v>27</v>
      </c>
      <c r="L38116" t="s">
        <v>4841</v>
      </c>
      <c r="M38116" t="s">
        <v>4840</v>
      </c>
      <c r="N38116" t="s">
        <v>2298</v>
      </c>
      <c r="O38116" t="s">
        <v>153</v>
      </c>
      <c r="P38116" t="s">
        <v>117</v>
      </c>
      <c r="Q38116" t="s">
        <v>6901</v>
      </c>
      <c r="R38116" t="s">
        <v>4</v>
      </c>
      <c r="S38116" t="s">
        <v>21</v>
      </c>
      <c r="T38116" t="s">
        <v>6900</v>
      </c>
      <c r="U38116" t="s">
        <v>22574</v>
      </c>
      <c r="V38116">
        <v>1</v>
      </c>
      <c r="W38116">
        <v>0</v>
      </c>
      <c r="X38116">
        <v>12.96</v>
      </c>
      <c r="Y38116">
        <v>2.68</v>
      </c>
      <c r="Z38116" t="s">
        <v>18</v>
      </c>
      <c r="AA38116" t="s">
        <v>18</v>
      </c>
    </row>
    <row r="38117" spans="1:27" x14ac:dyDescent="0.35">
      <c r="A38117" t="s">
        <v>73</v>
      </c>
      <c r="B38117">
        <v>41237</v>
      </c>
      <c r="C38117" t="s">
        <v>58181</v>
      </c>
      <c r="D38117" s="1" t="s">
        <v>1310</v>
      </c>
      <c r="E38117" s="1" t="s">
        <v>43</v>
      </c>
      <c r="G38117" t="s">
        <v>30</v>
      </c>
      <c r="H38117" t="s">
        <v>25065</v>
      </c>
      <c r="I38117" t="s">
        <v>7317</v>
      </c>
      <c r="J38117" t="s">
        <v>27</v>
      </c>
      <c r="L38117" t="s">
        <v>7927</v>
      </c>
      <c r="M38117" t="s">
        <v>1382</v>
      </c>
      <c r="N38117" t="s">
        <v>95</v>
      </c>
      <c r="O38117" t="s">
        <v>94</v>
      </c>
      <c r="P38117" t="s">
        <v>62</v>
      </c>
      <c r="Q38117" t="s">
        <v>2462</v>
      </c>
      <c r="R38117" t="s">
        <v>4</v>
      </c>
      <c r="S38117" t="s">
        <v>171</v>
      </c>
      <c r="T38117" t="s">
        <v>2461</v>
      </c>
      <c r="U38117" t="s">
        <v>19636</v>
      </c>
      <c r="V38117">
        <v>4</v>
      </c>
      <c r="W38117">
        <v>0.1</v>
      </c>
      <c r="X38117">
        <v>8.2200000000000024</v>
      </c>
      <c r="Y38117">
        <v>2.68</v>
      </c>
      <c r="Z38117" t="s">
        <v>18</v>
      </c>
      <c r="AA38117" t="s">
        <v>18</v>
      </c>
    </row>
    <row r="38118" spans="1:27" x14ac:dyDescent="0.35">
      <c r="A38118" t="s">
        <v>73</v>
      </c>
      <c r="B38118">
        <v>42230</v>
      </c>
      <c r="C38118" t="s">
        <v>58144</v>
      </c>
      <c r="D38118" s="1" t="s">
        <v>2998</v>
      </c>
      <c r="E38118" s="1" t="s">
        <v>71</v>
      </c>
      <c r="G38118" t="s">
        <v>30</v>
      </c>
      <c r="H38118" t="s">
        <v>25064</v>
      </c>
      <c r="I38118" t="s">
        <v>7317</v>
      </c>
      <c r="J38118" t="s">
        <v>27</v>
      </c>
      <c r="L38118" t="s">
        <v>8416</v>
      </c>
      <c r="M38118" t="s">
        <v>8415</v>
      </c>
      <c r="N38118" t="s">
        <v>8414</v>
      </c>
      <c r="O38118" t="s">
        <v>84</v>
      </c>
      <c r="P38118" t="s">
        <v>62</v>
      </c>
      <c r="Q38118" t="s">
        <v>2739</v>
      </c>
      <c r="R38118" t="s">
        <v>4</v>
      </c>
      <c r="S38118" t="s">
        <v>171</v>
      </c>
      <c r="T38118" t="s">
        <v>2738</v>
      </c>
      <c r="U38118" t="s">
        <v>25063</v>
      </c>
      <c r="V38118">
        <v>8</v>
      </c>
      <c r="W38118">
        <v>0</v>
      </c>
      <c r="X38118">
        <v>4.5600000000000005</v>
      </c>
      <c r="Y38118">
        <v>2.68</v>
      </c>
      <c r="Z38118" t="s">
        <v>18</v>
      </c>
      <c r="AA38118" t="s">
        <v>18</v>
      </c>
    </row>
    <row r="38119" spans="1:27" x14ac:dyDescent="0.35">
      <c r="A38119" t="s">
        <v>1404</v>
      </c>
      <c r="B38119">
        <v>41129</v>
      </c>
      <c r="C38119" t="s">
        <v>58058</v>
      </c>
      <c r="D38119" s="1" t="s">
        <v>1403</v>
      </c>
      <c r="E38119" s="1" t="s">
        <v>43</v>
      </c>
      <c r="G38119" t="s">
        <v>30</v>
      </c>
      <c r="H38119" t="s">
        <v>25062</v>
      </c>
      <c r="I38119" t="s">
        <v>12</v>
      </c>
      <c r="J38119" t="s">
        <v>11</v>
      </c>
      <c r="L38119" t="s">
        <v>25061</v>
      </c>
      <c r="M38119" t="s">
        <v>25060</v>
      </c>
      <c r="N38119" t="s">
        <v>1398</v>
      </c>
      <c r="O38119" t="s">
        <v>314</v>
      </c>
      <c r="P38119" t="s">
        <v>128</v>
      </c>
      <c r="Q38119" t="s">
        <v>10347</v>
      </c>
      <c r="R38119" t="s">
        <v>4</v>
      </c>
      <c r="S38119" t="s">
        <v>171</v>
      </c>
      <c r="T38119" t="s">
        <v>10346</v>
      </c>
      <c r="U38119" t="s">
        <v>23180</v>
      </c>
      <c r="V38119">
        <v>4</v>
      </c>
      <c r="W38119">
        <v>0</v>
      </c>
      <c r="X38119">
        <v>15.96</v>
      </c>
      <c r="Y38119">
        <v>2.68</v>
      </c>
      <c r="Z38119" t="s">
        <v>18</v>
      </c>
      <c r="AA38119" t="s">
        <v>18</v>
      </c>
    </row>
    <row r="38120" spans="1:27" x14ac:dyDescent="0.35">
      <c r="A38120" t="s">
        <v>73</v>
      </c>
      <c r="B38120">
        <v>41397</v>
      </c>
      <c r="C38120" t="s">
        <v>58931</v>
      </c>
      <c r="D38120" s="1" t="s">
        <v>7259</v>
      </c>
      <c r="E38120" s="1" t="s">
        <v>15</v>
      </c>
      <c r="G38120" t="s">
        <v>14</v>
      </c>
      <c r="H38120" t="s">
        <v>25059</v>
      </c>
      <c r="I38120" t="s">
        <v>527</v>
      </c>
      <c r="J38120" t="s">
        <v>11</v>
      </c>
      <c r="L38120" t="s">
        <v>25058</v>
      </c>
      <c r="M38120" t="s">
        <v>12572</v>
      </c>
      <c r="N38120" t="s">
        <v>760</v>
      </c>
      <c r="O38120" t="s">
        <v>63</v>
      </c>
      <c r="P38120" t="s">
        <v>62</v>
      </c>
      <c r="Q38120" t="s">
        <v>24144</v>
      </c>
      <c r="R38120" t="s">
        <v>4</v>
      </c>
      <c r="S38120" t="s">
        <v>227</v>
      </c>
      <c r="T38120" t="s">
        <v>24143</v>
      </c>
      <c r="U38120" t="s">
        <v>25057</v>
      </c>
      <c r="V38120">
        <v>1</v>
      </c>
      <c r="W38120">
        <v>0</v>
      </c>
      <c r="X38120">
        <v>19.799999999999997</v>
      </c>
      <c r="Y38120">
        <v>2.68</v>
      </c>
      <c r="Z38120" t="s">
        <v>18</v>
      </c>
      <c r="AA38120" t="s">
        <v>18</v>
      </c>
    </row>
    <row r="38121" spans="1:27" x14ac:dyDescent="0.35">
      <c r="A38121" t="s">
        <v>2026</v>
      </c>
      <c r="B38121">
        <v>41758</v>
      </c>
      <c r="C38121" t="s">
        <v>58301</v>
      </c>
      <c r="D38121" s="1" t="s">
        <v>4827</v>
      </c>
      <c r="E38121" s="1" t="s">
        <v>55</v>
      </c>
      <c r="G38121" t="s">
        <v>14</v>
      </c>
      <c r="H38121" t="s">
        <v>25056</v>
      </c>
      <c r="I38121" t="s">
        <v>2610</v>
      </c>
      <c r="J38121" t="s">
        <v>11</v>
      </c>
      <c r="L38121" t="s">
        <v>3732</v>
      </c>
      <c r="M38121" t="s">
        <v>3732</v>
      </c>
      <c r="N38121" t="s">
        <v>2021</v>
      </c>
      <c r="O38121" t="s">
        <v>139</v>
      </c>
      <c r="P38121" t="s">
        <v>62</v>
      </c>
      <c r="Q38121" t="s">
        <v>10128</v>
      </c>
      <c r="R38121" t="s">
        <v>4</v>
      </c>
      <c r="S38121" t="s">
        <v>34</v>
      </c>
      <c r="T38121" t="s">
        <v>10127</v>
      </c>
      <c r="U38121" t="s">
        <v>10126</v>
      </c>
      <c r="V38121">
        <v>1</v>
      </c>
      <c r="W38121">
        <v>0</v>
      </c>
      <c r="X38121">
        <v>1.0499999999999998</v>
      </c>
      <c r="Y38121">
        <v>2.68</v>
      </c>
      <c r="Z38121" t="s">
        <v>18</v>
      </c>
      <c r="AA38121" t="s">
        <v>18</v>
      </c>
    </row>
    <row r="38122" spans="1:27" x14ac:dyDescent="0.35">
      <c r="A38122" t="s">
        <v>73</v>
      </c>
      <c r="B38122">
        <v>41230</v>
      </c>
      <c r="C38122" t="s">
        <v>58582</v>
      </c>
      <c r="D38122" s="1" t="s">
        <v>9080</v>
      </c>
      <c r="E38122" s="1" t="s">
        <v>43</v>
      </c>
      <c r="G38122" t="s">
        <v>30</v>
      </c>
      <c r="H38122" t="s">
        <v>23179</v>
      </c>
      <c r="I38122" t="s">
        <v>8832</v>
      </c>
      <c r="J38122" t="s">
        <v>11</v>
      </c>
      <c r="L38122" t="s">
        <v>12502</v>
      </c>
      <c r="M38122" t="s">
        <v>12502</v>
      </c>
      <c r="N38122" t="s">
        <v>760</v>
      </c>
      <c r="O38122" t="s">
        <v>63</v>
      </c>
      <c r="P38122" t="s">
        <v>62</v>
      </c>
      <c r="Q38122" t="s">
        <v>938</v>
      </c>
      <c r="R38122" t="s">
        <v>4</v>
      </c>
      <c r="S38122" t="s">
        <v>3</v>
      </c>
      <c r="T38122" t="s">
        <v>937</v>
      </c>
      <c r="U38122" t="s">
        <v>24978</v>
      </c>
      <c r="V38122">
        <v>2</v>
      </c>
      <c r="W38122">
        <v>0</v>
      </c>
      <c r="X38122">
        <v>3.12</v>
      </c>
      <c r="Y38122">
        <v>2.68</v>
      </c>
      <c r="Z38122" t="s">
        <v>18</v>
      </c>
      <c r="AA38122" t="s">
        <v>505</v>
      </c>
    </row>
    <row r="38123" spans="1:27" x14ac:dyDescent="0.35">
      <c r="A38123" t="s">
        <v>2091</v>
      </c>
      <c r="B38123">
        <v>42103</v>
      </c>
      <c r="C38123" t="s">
        <v>58094</v>
      </c>
      <c r="D38123" s="1" t="s">
        <v>1145</v>
      </c>
      <c r="E38123" s="1" t="s">
        <v>71</v>
      </c>
      <c r="G38123" t="s">
        <v>30</v>
      </c>
      <c r="H38123" t="s">
        <v>11094</v>
      </c>
      <c r="I38123" t="s">
        <v>10398</v>
      </c>
      <c r="J38123" t="s">
        <v>27</v>
      </c>
      <c r="L38123" t="s">
        <v>9847</v>
      </c>
      <c r="M38123" t="s">
        <v>9847</v>
      </c>
      <c r="N38123" t="s">
        <v>2087</v>
      </c>
      <c r="O38123" t="s">
        <v>153</v>
      </c>
      <c r="P38123" t="s">
        <v>117</v>
      </c>
      <c r="Q38123" t="s">
        <v>20208</v>
      </c>
      <c r="R38123" t="s">
        <v>49</v>
      </c>
      <c r="S38123" t="s">
        <v>603</v>
      </c>
      <c r="T38123" t="s">
        <v>20207</v>
      </c>
      <c r="U38123" t="s">
        <v>25055</v>
      </c>
      <c r="V38123">
        <v>1</v>
      </c>
      <c r="W38123">
        <v>0.7</v>
      </c>
      <c r="X38123">
        <v>-36.12299999999999</v>
      </c>
      <c r="Y38123">
        <v>2.68</v>
      </c>
      <c r="Z38123" t="s">
        <v>505</v>
      </c>
      <c r="AA38123" t="s">
        <v>505</v>
      </c>
    </row>
    <row r="38124" spans="1:27" x14ac:dyDescent="0.35">
      <c r="A38124" t="s">
        <v>57</v>
      </c>
      <c r="B38124">
        <v>42342</v>
      </c>
      <c r="C38124" t="s">
        <v>58474</v>
      </c>
      <c r="D38124" s="1" t="s">
        <v>780</v>
      </c>
      <c r="E38124" s="1" t="s">
        <v>71</v>
      </c>
      <c r="G38124" t="s">
        <v>30</v>
      </c>
      <c r="H38124" t="s">
        <v>25041</v>
      </c>
      <c r="I38124" t="s">
        <v>4793</v>
      </c>
      <c r="J38124" t="s">
        <v>11</v>
      </c>
      <c r="K38124">
        <v>28314</v>
      </c>
      <c r="L38124" t="s">
        <v>3739</v>
      </c>
      <c r="M38124" t="s">
        <v>328</v>
      </c>
      <c r="N38124" t="s">
        <v>38</v>
      </c>
      <c r="O38124" t="s">
        <v>51</v>
      </c>
      <c r="P38124" t="s">
        <v>36</v>
      </c>
      <c r="Q38124" t="s">
        <v>6826</v>
      </c>
      <c r="R38124" t="s">
        <v>4</v>
      </c>
      <c r="S38124" t="s">
        <v>227</v>
      </c>
      <c r="T38124" t="s">
        <v>6825</v>
      </c>
      <c r="U38124" t="s">
        <v>7385</v>
      </c>
      <c r="V38124">
        <v>3</v>
      </c>
      <c r="W38124">
        <v>0.2</v>
      </c>
      <c r="X38124">
        <v>4.5215999999999994</v>
      </c>
      <c r="Y38124">
        <v>6.89</v>
      </c>
      <c r="Z38124" t="s">
        <v>505</v>
      </c>
      <c r="AA38124" t="s">
        <v>18</v>
      </c>
    </row>
    <row r="38125" spans="1:27" x14ac:dyDescent="0.35">
      <c r="A38125" t="s">
        <v>17</v>
      </c>
      <c r="B38125">
        <v>41265</v>
      </c>
      <c r="C38125" t="s">
        <v>58674</v>
      </c>
      <c r="D38125" s="1" t="s">
        <v>958</v>
      </c>
      <c r="E38125" s="1" t="s">
        <v>43</v>
      </c>
      <c r="G38125" t="s">
        <v>30</v>
      </c>
      <c r="H38125" t="s">
        <v>13317</v>
      </c>
      <c r="I38125" t="s">
        <v>3347</v>
      </c>
      <c r="J38125" t="s">
        <v>67</v>
      </c>
      <c r="L38125" t="s">
        <v>1289</v>
      </c>
      <c r="M38125" t="s">
        <v>1288</v>
      </c>
      <c r="N38125" t="s">
        <v>163</v>
      </c>
      <c r="O38125" t="s">
        <v>7</v>
      </c>
      <c r="P38125" t="s">
        <v>6</v>
      </c>
      <c r="Q38125" t="s">
        <v>1512</v>
      </c>
      <c r="R38125" t="s">
        <v>4</v>
      </c>
      <c r="S38125" t="s">
        <v>3</v>
      </c>
      <c r="T38125" t="s">
        <v>1511</v>
      </c>
      <c r="U38125" t="s">
        <v>25054</v>
      </c>
      <c r="V38125">
        <v>7</v>
      </c>
      <c r="W38125">
        <v>0</v>
      </c>
      <c r="X38125">
        <v>22.4</v>
      </c>
      <c r="Y38125">
        <v>2.6789999999999998</v>
      </c>
      <c r="Z38125" t="s">
        <v>18</v>
      </c>
      <c r="AA38125" t="s">
        <v>18</v>
      </c>
    </row>
    <row r="38126" spans="1:27" x14ac:dyDescent="0.35">
      <c r="A38126" t="s">
        <v>17</v>
      </c>
      <c r="B38126">
        <v>41108</v>
      </c>
      <c r="C38126" t="s">
        <v>58143</v>
      </c>
      <c r="D38126" s="1" t="s">
        <v>3479</v>
      </c>
      <c r="E38126" s="1" t="s">
        <v>43</v>
      </c>
      <c r="G38126" t="s">
        <v>14</v>
      </c>
      <c r="H38126" t="s">
        <v>25053</v>
      </c>
      <c r="I38126" t="s">
        <v>8201</v>
      </c>
      <c r="J38126" t="s">
        <v>67</v>
      </c>
      <c r="L38126" t="s">
        <v>1321</v>
      </c>
      <c r="M38126" t="s">
        <v>1320</v>
      </c>
      <c r="N38126" t="s">
        <v>1320</v>
      </c>
      <c r="O38126" t="s">
        <v>7</v>
      </c>
      <c r="P38126" t="s">
        <v>6</v>
      </c>
      <c r="Q38126" t="s">
        <v>2072</v>
      </c>
      <c r="R38126" t="s">
        <v>49</v>
      </c>
      <c r="S38126" t="s">
        <v>48</v>
      </c>
      <c r="T38126" t="s">
        <v>2071</v>
      </c>
      <c r="U38126" t="s">
        <v>7430</v>
      </c>
      <c r="V38126">
        <v>6</v>
      </c>
      <c r="W38126">
        <v>0.4</v>
      </c>
      <c r="X38126">
        <v>2.1599999999999966</v>
      </c>
      <c r="Y38126">
        <v>2.677</v>
      </c>
      <c r="Z38126" t="s">
        <v>18</v>
      </c>
      <c r="AA38126" t="s">
        <v>18</v>
      </c>
    </row>
    <row r="38127" spans="1:27" x14ac:dyDescent="0.35">
      <c r="A38127" t="s">
        <v>17</v>
      </c>
      <c r="B38127">
        <v>40989</v>
      </c>
      <c r="C38127" t="s">
        <v>58787</v>
      </c>
      <c r="D38127" s="1" t="s">
        <v>4259</v>
      </c>
      <c r="E38127" s="1" t="s">
        <v>43</v>
      </c>
      <c r="G38127" t="s">
        <v>30</v>
      </c>
      <c r="H38127" t="s">
        <v>25052</v>
      </c>
      <c r="I38127" t="s">
        <v>4093</v>
      </c>
      <c r="J38127" t="s">
        <v>27</v>
      </c>
      <c r="L38127" t="s">
        <v>9</v>
      </c>
      <c r="M38127" t="s">
        <v>9</v>
      </c>
      <c r="N38127" t="s">
        <v>8</v>
      </c>
      <c r="O38127" t="s">
        <v>7</v>
      </c>
      <c r="P38127" t="s">
        <v>6</v>
      </c>
      <c r="Q38127" t="s">
        <v>8549</v>
      </c>
      <c r="R38127" t="s">
        <v>4</v>
      </c>
      <c r="S38127" t="s">
        <v>3</v>
      </c>
      <c r="T38127" t="s">
        <v>8548</v>
      </c>
      <c r="U38127" t="s">
        <v>25051</v>
      </c>
      <c r="V38127">
        <v>2</v>
      </c>
      <c r="W38127">
        <v>0</v>
      </c>
      <c r="X38127">
        <v>9.32</v>
      </c>
      <c r="Y38127">
        <v>2.677</v>
      </c>
      <c r="Z38127" t="s">
        <v>18</v>
      </c>
      <c r="AA38127" t="s">
        <v>505</v>
      </c>
    </row>
    <row r="38128" spans="1:27" x14ac:dyDescent="0.35">
      <c r="A38128" t="s">
        <v>17</v>
      </c>
      <c r="B38128">
        <v>42217</v>
      </c>
      <c r="C38128" t="s">
        <v>58627</v>
      </c>
      <c r="D38128" s="1" t="s">
        <v>2732</v>
      </c>
      <c r="E38128" s="1" t="s">
        <v>71</v>
      </c>
      <c r="G38128" t="s">
        <v>30</v>
      </c>
      <c r="H38128" t="s">
        <v>19717</v>
      </c>
      <c r="I38128" t="s">
        <v>4533</v>
      </c>
      <c r="J38128" t="s">
        <v>27</v>
      </c>
      <c r="L38128" t="s">
        <v>897</v>
      </c>
      <c r="M38128" t="s">
        <v>897</v>
      </c>
      <c r="N38128" t="s">
        <v>415</v>
      </c>
      <c r="O38128" t="s">
        <v>181</v>
      </c>
      <c r="P38128" t="s">
        <v>6</v>
      </c>
      <c r="Q38128" t="s">
        <v>5417</v>
      </c>
      <c r="R38128" t="s">
        <v>4</v>
      </c>
      <c r="S38128" t="s">
        <v>21</v>
      </c>
      <c r="T38128" t="s">
        <v>5416</v>
      </c>
      <c r="U38128" t="s">
        <v>11549</v>
      </c>
      <c r="V38128">
        <v>2</v>
      </c>
      <c r="W38128">
        <v>0.2</v>
      </c>
      <c r="X38128">
        <v>5.3120000000000003</v>
      </c>
      <c r="Y38128">
        <v>2.6749999999999998</v>
      </c>
      <c r="Z38128" t="s">
        <v>505</v>
      </c>
      <c r="AA38128" t="s">
        <v>0</v>
      </c>
    </row>
    <row r="38129" spans="1:27" x14ac:dyDescent="0.35">
      <c r="A38129" t="s">
        <v>17</v>
      </c>
      <c r="B38129">
        <v>41970</v>
      </c>
      <c r="C38129" t="s">
        <v>58051</v>
      </c>
      <c r="D38129" s="1" t="s">
        <v>134</v>
      </c>
      <c r="E38129" s="1" t="s">
        <v>55</v>
      </c>
      <c r="G38129" t="s">
        <v>30</v>
      </c>
      <c r="H38129" t="s">
        <v>13859</v>
      </c>
      <c r="I38129" t="s">
        <v>1575</v>
      </c>
      <c r="J38129" t="s">
        <v>67</v>
      </c>
      <c r="L38129" t="s">
        <v>8035</v>
      </c>
      <c r="M38129" t="s">
        <v>8035</v>
      </c>
      <c r="N38129" t="s">
        <v>163</v>
      </c>
      <c r="O38129" t="s">
        <v>7</v>
      </c>
      <c r="P38129" t="s">
        <v>6</v>
      </c>
      <c r="Q38129" t="s">
        <v>285</v>
      </c>
      <c r="R38129" t="s">
        <v>4</v>
      </c>
      <c r="S38129" t="s">
        <v>21</v>
      </c>
      <c r="T38129" t="s">
        <v>284</v>
      </c>
      <c r="U38129" t="s">
        <v>25050</v>
      </c>
      <c r="V38129">
        <v>3</v>
      </c>
      <c r="W38129">
        <v>0</v>
      </c>
      <c r="X38129">
        <v>11.46</v>
      </c>
      <c r="Y38129">
        <v>2.6749999999999998</v>
      </c>
      <c r="Z38129" t="s">
        <v>0</v>
      </c>
      <c r="AA38129" t="s">
        <v>0</v>
      </c>
    </row>
    <row r="38130" spans="1:27" x14ac:dyDescent="0.35">
      <c r="A38130" t="s">
        <v>57</v>
      </c>
      <c r="B38130">
        <v>41188</v>
      </c>
      <c r="C38130" t="s">
        <v>58664</v>
      </c>
      <c r="D38130" s="1" t="s">
        <v>2846</v>
      </c>
      <c r="E38130" s="1" t="s">
        <v>43</v>
      </c>
      <c r="G38130" t="s">
        <v>14</v>
      </c>
      <c r="H38130" t="s">
        <v>18609</v>
      </c>
      <c r="I38130" t="s">
        <v>6654</v>
      </c>
      <c r="J38130" t="s">
        <v>11</v>
      </c>
      <c r="L38130" t="s">
        <v>933</v>
      </c>
      <c r="M38130" t="s">
        <v>932</v>
      </c>
      <c r="N38130" t="s">
        <v>464</v>
      </c>
      <c r="O38130" t="s">
        <v>7</v>
      </c>
      <c r="P38130" t="s">
        <v>6</v>
      </c>
      <c r="Q38130" t="s">
        <v>830</v>
      </c>
      <c r="R38130" t="s">
        <v>4</v>
      </c>
      <c r="S38130" t="s">
        <v>21</v>
      </c>
      <c r="T38130" t="s">
        <v>829</v>
      </c>
      <c r="U38130" t="s">
        <v>3508</v>
      </c>
      <c r="V38130">
        <v>4</v>
      </c>
      <c r="W38130">
        <v>0.4</v>
      </c>
      <c r="X38130">
        <v>-1.7440000000000029</v>
      </c>
      <c r="Y38130">
        <v>2.6739999999999999</v>
      </c>
      <c r="Z38130" t="s">
        <v>0</v>
      </c>
      <c r="AA38130" t="s">
        <v>18</v>
      </c>
    </row>
    <row r="38131" spans="1:27" x14ac:dyDescent="0.35">
      <c r="A38131" t="s">
        <v>57</v>
      </c>
      <c r="B38131">
        <v>41975</v>
      </c>
      <c r="C38131" t="s">
        <v>58049</v>
      </c>
      <c r="D38131" s="1" t="s">
        <v>1336</v>
      </c>
      <c r="E38131" s="1" t="s">
        <v>55</v>
      </c>
      <c r="G38131" t="s">
        <v>30</v>
      </c>
      <c r="H38131" t="s">
        <v>11290</v>
      </c>
      <c r="I38131" t="s">
        <v>5053</v>
      </c>
      <c r="J38131" t="s">
        <v>11</v>
      </c>
      <c r="L38131" t="s">
        <v>1315</v>
      </c>
      <c r="M38131" t="s">
        <v>1314</v>
      </c>
      <c r="N38131" t="s">
        <v>163</v>
      </c>
      <c r="O38131" t="s">
        <v>7</v>
      </c>
      <c r="P38131" t="s">
        <v>6</v>
      </c>
      <c r="Q38131" t="s">
        <v>23699</v>
      </c>
      <c r="R38131" t="s">
        <v>49</v>
      </c>
      <c r="S38131" t="s">
        <v>48</v>
      </c>
      <c r="T38131" t="s">
        <v>23698</v>
      </c>
      <c r="U38131" t="s">
        <v>25049</v>
      </c>
      <c r="V38131">
        <v>3</v>
      </c>
      <c r="W38131">
        <v>0.4</v>
      </c>
      <c r="X38131">
        <v>-3.6360000000000041</v>
      </c>
      <c r="Y38131">
        <v>2.673</v>
      </c>
      <c r="Z38131" t="s">
        <v>18</v>
      </c>
      <c r="AA38131" t="s">
        <v>18</v>
      </c>
    </row>
    <row r="38132" spans="1:27" x14ac:dyDescent="0.35">
      <c r="A38132" t="s">
        <v>1193</v>
      </c>
      <c r="B38132">
        <v>42065</v>
      </c>
      <c r="C38132" t="s">
        <v>59327</v>
      </c>
      <c r="D38132" s="1" t="s">
        <v>4658</v>
      </c>
      <c r="E38132" s="1" t="s">
        <v>71</v>
      </c>
      <c r="G38132" t="s">
        <v>30</v>
      </c>
      <c r="H38132" t="s">
        <v>7191</v>
      </c>
      <c r="I38132" t="s">
        <v>1677</v>
      </c>
      <c r="J38132" t="s">
        <v>67</v>
      </c>
      <c r="L38132" t="s">
        <v>7190</v>
      </c>
      <c r="M38132" t="s">
        <v>5459</v>
      </c>
      <c r="N38132" t="s">
        <v>1188</v>
      </c>
      <c r="O38132" t="s">
        <v>355</v>
      </c>
      <c r="P38132" t="s">
        <v>117</v>
      </c>
      <c r="Q38132" t="s">
        <v>3795</v>
      </c>
      <c r="R38132" t="s">
        <v>244</v>
      </c>
      <c r="S38132" t="s">
        <v>492</v>
      </c>
      <c r="T38132" t="s">
        <v>3794</v>
      </c>
      <c r="U38132" t="s">
        <v>3793</v>
      </c>
      <c r="V38132">
        <v>1</v>
      </c>
      <c r="W38132">
        <v>0</v>
      </c>
      <c r="X38132">
        <v>7.2900000000000018</v>
      </c>
      <c r="Y38132">
        <v>2.67</v>
      </c>
      <c r="Z38132" t="s">
        <v>18</v>
      </c>
      <c r="AA38132" t="s">
        <v>505</v>
      </c>
    </row>
    <row r="38133" spans="1:27" x14ac:dyDescent="0.35">
      <c r="A38133" t="s">
        <v>73</v>
      </c>
      <c r="B38133">
        <v>41545</v>
      </c>
      <c r="C38133" t="s">
        <v>58593</v>
      </c>
      <c r="D38133" s="1" t="s">
        <v>282</v>
      </c>
      <c r="E38133" s="1" t="s">
        <v>15</v>
      </c>
      <c r="G38133" t="s">
        <v>30</v>
      </c>
      <c r="H38133" t="s">
        <v>25048</v>
      </c>
      <c r="I38133" t="s">
        <v>5987</v>
      </c>
      <c r="J38133" t="s">
        <v>11</v>
      </c>
      <c r="L38133" t="s">
        <v>15276</v>
      </c>
      <c r="M38133" t="s">
        <v>15276</v>
      </c>
      <c r="N38133" t="s">
        <v>3631</v>
      </c>
      <c r="O38133" t="s">
        <v>84</v>
      </c>
      <c r="P38133" t="s">
        <v>62</v>
      </c>
      <c r="Q38133" t="s">
        <v>11635</v>
      </c>
      <c r="R38133" t="s">
        <v>4</v>
      </c>
      <c r="S38133" t="s">
        <v>171</v>
      </c>
      <c r="T38133" t="s">
        <v>11634</v>
      </c>
      <c r="U38133" t="s">
        <v>25047</v>
      </c>
      <c r="V38133">
        <v>4</v>
      </c>
      <c r="W38133">
        <v>0</v>
      </c>
      <c r="X38133">
        <v>17.64</v>
      </c>
      <c r="Y38133">
        <v>2.67</v>
      </c>
      <c r="Z38133" t="s">
        <v>505</v>
      </c>
      <c r="AA38133" t="s">
        <v>18</v>
      </c>
    </row>
    <row r="38134" spans="1:27" x14ac:dyDescent="0.35">
      <c r="A38134" t="s">
        <v>135</v>
      </c>
      <c r="B38134">
        <v>42120</v>
      </c>
      <c r="C38134" t="s">
        <v>59036</v>
      </c>
      <c r="D38134" s="1" t="s">
        <v>3647</v>
      </c>
      <c r="E38134" s="1" t="s">
        <v>71</v>
      </c>
      <c r="G38134" t="s">
        <v>30</v>
      </c>
      <c r="H38134" t="s">
        <v>25046</v>
      </c>
      <c r="I38134" t="s">
        <v>1752</v>
      </c>
      <c r="J38134" t="s">
        <v>27</v>
      </c>
      <c r="L38134" t="s">
        <v>674</v>
      </c>
      <c r="M38134" t="s">
        <v>674</v>
      </c>
      <c r="N38134" t="s">
        <v>673</v>
      </c>
      <c r="O38134" t="s">
        <v>129</v>
      </c>
      <c r="P38134" t="s">
        <v>128</v>
      </c>
      <c r="Q38134" t="s">
        <v>8462</v>
      </c>
      <c r="R38134" t="s">
        <v>4</v>
      </c>
      <c r="S38134" t="s">
        <v>34</v>
      </c>
      <c r="T38134" t="s">
        <v>8461</v>
      </c>
      <c r="U38134" t="s">
        <v>25045</v>
      </c>
      <c r="V38134">
        <v>2</v>
      </c>
      <c r="W38134">
        <v>0</v>
      </c>
      <c r="X38134">
        <v>7.92</v>
      </c>
      <c r="Y38134">
        <v>2.67</v>
      </c>
      <c r="Z38134" t="s">
        <v>18</v>
      </c>
      <c r="AA38134" t="s">
        <v>0</v>
      </c>
    </row>
    <row r="38135" spans="1:27" x14ac:dyDescent="0.35">
      <c r="A38135" t="s">
        <v>159</v>
      </c>
      <c r="B38135">
        <v>41803</v>
      </c>
      <c r="C38135" t="s">
        <v>58218</v>
      </c>
      <c r="D38135" s="1" t="s">
        <v>2259</v>
      </c>
      <c r="E38135" s="1" t="s">
        <v>55</v>
      </c>
      <c r="G38135" t="s">
        <v>70</v>
      </c>
      <c r="H38135" t="s">
        <v>9265</v>
      </c>
      <c r="I38135" t="s">
        <v>1752</v>
      </c>
      <c r="J38135" t="s">
        <v>27</v>
      </c>
      <c r="L38135" t="s">
        <v>1100</v>
      </c>
      <c r="M38135" t="s">
        <v>1100</v>
      </c>
      <c r="N38135" t="s">
        <v>154</v>
      </c>
      <c r="O38135" t="s">
        <v>153</v>
      </c>
      <c r="P38135" t="s">
        <v>117</v>
      </c>
      <c r="Q38135" t="s">
        <v>25044</v>
      </c>
      <c r="R38135" t="s">
        <v>4</v>
      </c>
      <c r="S38135" t="s">
        <v>422</v>
      </c>
      <c r="T38135" t="s">
        <v>25043</v>
      </c>
      <c r="U38135" t="s">
        <v>10434</v>
      </c>
      <c r="V38135">
        <v>2</v>
      </c>
      <c r="W38135">
        <v>0.7</v>
      </c>
      <c r="X38135">
        <v>-31.625999999999991</v>
      </c>
      <c r="Y38135">
        <v>2.67</v>
      </c>
      <c r="Z38135" t="s">
        <v>0</v>
      </c>
      <c r="AA38135" t="s">
        <v>505</v>
      </c>
    </row>
    <row r="38136" spans="1:27" x14ac:dyDescent="0.35">
      <c r="A38136" t="s">
        <v>57</v>
      </c>
      <c r="B38136">
        <v>42342</v>
      </c>
      <c r="C38136" t="s">
        <v>58474</v>
      </c>
      <c r="D38136" s="1" t="s">
        <v>780</v>
      </c>
      <c r="E38136" s="1" t="s">
        <v>71</v>
      </c>
      <c r="G38136" t="s">
        <v>30</v>
      </c>
      <c r="H38136" t="s">
        <v>25041</v>
      </c>
      <c r="I38136" t="s">
        <v>4793</v>
      </c>
      <c r="J38136" t="s">
        <v>11</v>
      </c>
      <c r="K38136">
        <v>28314</v>
      </c>
      <c r="L38136" t="s">
        <v>3739</v>
      </c>
      <c r="M38136" t="s">
        <v>328</v>
      </c>
      <c r="N38136" t="s">
        <v>38</v>
      </c>
      <c r="O38136" t="s">
        <v>51</v>
      </c>
      <c r="P38136" t="s">
        <v>36</v>
      </c>
      <c r="Q38136" t="s">
        <v>21919</v>
      </c>
      <c r="R38136" t="s">
        <v>4</v>
      </c>
      <c r="S38136" t="s">
        <v>21</v>
      </c>
      <c r="T38136" t="s">
        <v>21918</v>
      </c>
      <c r="U38136" t="s">
        <v>25042</v>
      </c>
      <c r="V38136">
        <v>6</v>
      </c>
      <c r="W38136">
        <v>0.7</v>
      </c>
      <c r="X38136">
        <v>-21.1068</v>
      </c>
      <c r="Y38136">
        <v>4.13</v>
      </c>
      <c r="Z38136" t="s">
        <v>505</v>
      </c>
      <c r="AA38136" t="s">
        <v>505</v>
      </c>
    </row>
    <row r="38137" spans="1:27" x14ac:dyDescent="0.35">
      <c r="A38137" t="s">
        <v>57</v>
      </c>
      <c r="B38137">
        <v>42342</v>
      </c>
      <c r="C38137" t="s">
        <v>58474</v>
      </c>
      <c r="D38137" s="1" t="s">
        <v>780</v>
      </c>
      <c r="E38137" s="1" t="s">
        <v>71</v>
      </c>
      <c r="G38137" t="s">
        <v>30</v>
      </c>
      <c r="H38137" t="s">
        <v>25041</v>
      </c>
      <c r="I38137" t="s">
        <v>4793</v>
      </c>
      <c r="J38137" t="s">
        <v>11</v>
      </c>
      <c r="K38137">
        <v>28314</v>
      </c>
      <c r="L38137" t="s">
        <v>3739</v>
      </c>
      <c r="M38137" t="s">
        <v>328</v>
      </c>
      <c r="N38137" t="s">
        <v>38</v>
      </c>
      <c r="O38137" t="s">
        <v>51</v>
      </c>
      <c r="P38137" t="s">
        <v>36</v>
      </c>
      <c r="Q38137" t="s">
        <v>20786</v>
      </c>
      <c r="R38137" t="s">
        <v>4</v>
      </c>
      <c r="S38137" t="s">
        <v>3</v>
      </c>
      <c r="T38137" t="s">
        <v>20785</v>
      </c>
      <c r="U38137" t="s">
        <v>8563</v>
      </c>
      <c r="V38137">
        <v>4</v>
      </c>
      <c r="W38137">
        <v>0.2</v>
      </c>
      <c r="X38137">
        <v>8.8623999999999992</v>
      </c>
      <c r="Y38137">
        <v>2.88</v>
      </c>
      <c r="Z38137" t="s">
        <v>505</v>
      </c>
      <c r="AA38137" t="s">
        <v>0</v>
      </c>
    </row>
    <row r="38138" spans="1:27" x14ac:dyDescent="0.35">
      <c r="A38138" t="s">
        <v>124</v>
      </c>
      <c r="B38138">
        <v>42259</v>
      </c>
      <c r="C38138" t="s">
        <v>58174</v>
      </c>
      <c r="D38138" s="1" t="s">
        <v>1296</v>
      </c>
      <c r="E38138" s="1" t="s">
        <v>71</v>
      </c>
      <c r="G38138" t="s">
        <v>30</v>
      </c>
      <c r="H38138" t="s">
        <v>3780</v>
      </c>
      <c r="I38138" t="s">
        <v>3779</v>
      </c>
      <c r="J38138" t="s">
        <v>11</v>
      </c>
      <c r="L38138" t="s">
        <v>626</v>
      </c>
      <c r="M38138" t="s">
        <v>626</v>
      </c>
      <c r="N38138" t="s">
        <v>119</v>
      </c>
      <c r="O38138" t="s">
        <v>118</v>
      </c>
      <c r="P38138" t="s">
        <v>117</v>
      </c>
      <c r="Q38138" t="s">
        <v>2831</v>
      </c>
      <c r="R38138" t="s">
        <v>49</v>
      </c>
      <c r="S38138" t="s">
        <v>48</v>
      </c>
      <c r="T38138" t="s">
        <v>2830</v>
      </c>
      <c r="U38138" t="s">
        <v>25040</v>
      </c>
      <c r="V38138">
        <v>2</v>
      </c>
      <c r="W38138">
        <v>0.7</v>
      </c>
      <c r="X38138">
        <v>-44.298000000000009</v>
      </c>
      <c r="Y38138">
        <v>2.67</v>
      </c>
      <c r="Z38138" t="s">
        <v>0</v>
      </c>
      <c r="AA38138" t="s">
        <v>18</v>
      </c>
    </row>
    <row r="38139" spans="1:27" x14ac:dyDescent="0.35">
      <c r="A38139" t="s">
        <v>135</v>
      </c>
      <c r="B38139">
        <v>41811</v>
      </c>
      <c r="C38139" t="s">
        <v>58715</v>
      </c>
      <c r="D38139" s="1" t="s">
        <v>2119</v>
      </c>
      <c r="E38139" s="1" t="s">
        <v>55</v>
      </c>
      <c r="G38139" t="s">
        <v>30</v>
      </c>
      <c r="H38139" t="s">
        <v>19120</v>
      </c>
      <c r="I38139" t="s">
        <v>7724</v>
      </c>
      <c r="J38139" t="s">
        <v>11</v>
      </c>
      <c r="L38139" t="s">
        <v>11123</v>
      </c>
      <c r="M38139" t="s">
        <v>11122</v>
      </c>
      <c r="N38139" t="s">
        <v>209</v>
      </c>
      <c r="O38139" t="s">
        <v>208</v>
      </c>
      <c r="P38139" t="s">
        <v>128</v>
      </c>
      <c r="Q38139" t="s">
        <v>1196</v>
      </c>
      <c r="R38139" t="s">
        <v>4</v>
      </c>
      <c r="S38139" t="s">
        <v>21</v>
      </c>
      <c r="T38139" t="s">
        <v>1195</v>
      </c>
      <c r="U38139" t="s">
        <v>1194</v>
      </c>
      <c r="V38139">
        <v>4</v>
      </c>
      <c r="W38139">
        <v>0</v>
      </c>
      <c r="X38139">
        <v>11.28</v>
      </c>
      <c r="Y38139">
        <v>2.67</v>
      </c>
      <c r="Z38139" t="s">
        <v>18</v>
      </c>
      <c r="AA38139" t="s">
        <v>18</v>
      </c>
    </row>
    <row r="38140" spans="1:27" x14ac:dyDescent="0.35">
      <c r="A38140" t="s">
        <v>135</v>
      </c>
      <c r="B38140">
        <v>41945</v>
      </c>
      <c r="C38140" t="s">
        <v>59010</v>
      </c>
      <c r="D38140" s="1" t="s">
        <v>650</v>
      </c>
      <c r="E38140" s="1" t="s">
        <v>55</v>
      </c>
      <c r="G38140" t="s">
        <v>30</v>
      </c>
      <c r="H38140" t="s">
        <v>25039</v>
      </c>
      <c r="I38140" t="s">
        <v>317</v>
      </c>
      <c r="J38140" t="s">
        <v>11</v>
      </c>
      <c r="L38140" t="s">
        <v>2157</v>
      </c>
      <c r="M38140" t="s">
        <v>1055</v>
      </c>
      <c r="N38140" t="s">
        <v>130</v>
      </c>
      <c r="O38140" t="s">
        <v>129</v>
      </c>
      <c r="P38140" t="s">
        <v>128</v>
      </c>
      <c r="Q38140" t="s">
        <v>1923</v>
      </c>
      <c r="R38140" t="s">
        <v>4</v>
      </c>
      <c r="S38140" t="s">
        <v>34</v>
      </c>
      <c r="T38140" t="s">
        <v>1922</v>
      </c>
      <c r="U38140" t="s">
        <v>25038</v>
      </c>
      <c r="V38140">
        <v>4</v>
      </c>
      <c r="W38140">
        <v>0</v>
      </c>
      <c r="X38140">
        <v>20.399999999999999</v>
      </c>
      <c r="Y38140">
        <v>2.67</v>
      </c>
      <c r="Z38140" t="s">
        <v>18</v>
      </c>
      <c r="AA38140" t="s">
        <v>18</v>
      </c>
    </row>
    <row r="38141" spans="1:27" x14ac:dyDescent="0.35">
      <c r="A38141" t="s">
        <v>146</v>
      </c>
      <c r="B38141">
        <v>41444</v>
      </c>
      <c r="C38141" t="s">
        <v>58056</v>
      </c>
      <c r="D38141" s="1" t="s">
        <v>275</v>
      </c>
      <c r="E38141" s="1" t="s">
        <v>15</v>
      </c>
      <c r="G38141" t="s">
        <v>30</v>
      </c>
      <c r="H38141" t="s">
        <v>4531</v>
      </c>
      <c r="I38141" t="s">
        <v>742</v>
      </c>
      <c r="J38141" t="s">
        <v>11</v>
      </c>
      <c r="L38141" t="s">
        <v>434</v>
      </c>
      <c r="M38141" t="s">
        <v>434</v>
      </c>
      <c r="N38141" t="s">
        <v>140</v>
      </c>
      <c r="O38141" t="s">
        <v>139</v>
      </c>
      <c r="P38141" t="s">
        <v>62</v>
      </c>
      <c r="Q38141" t="s">
        <v>25037</v>
      </c>
      <c r="R38141" t="s">
        <v>49</v>
      </c>
      <c r="S38141" t="s">
        <v>48</v>
      </c>
      <c r="T38141" t="s">
        <v>25036</v>
      </c>
      <c r="U38141" t="s">
        <v>22096</v>
      </c>
      <c r="V38141">
        <v>2</v>
      </c>
      <c r="W38141">
        <v>0.6</v>
      </c>
      <c r="X38141">
        <v>-45.035999999999987</v>
      </c>
      <c r="Y38141">
        <v>2.67</v>
      </c>
      <c r="Z38141" t="s">
        <v>18</v>
      </c>
      <c r="AA38141" t="s">
        <v>18</v>
      </c>
    </row>
    <row r="38142" spans="1:27" x14ac:dyDescent="0.35">
      <c r="A38142" t="s">
        <v>1037</v>
      </c>
      <c r="B38142">
        <v>41116</v>
      </c>
      <c r="C38142" t="s">
        <v>58060</v>
      </c>
      <c r="D38142" s="1" t="s">
        <v>988</v>
      </c>
      <c r="E38142" s="1" t="s">
        <v>43</v>
      </c>
      <c r="G38142" t="s">
        <v>14</v>
      </c>
      <c r="H38142" t="s">
        <v>25035</v>
      </c>
      <c r="I38142" t="s">
        <v>7366</v>
      </c>
      <c r="J38142" t="s">
        <v>67</v>
      </c>
      <c r="L38142" t="s">
        <v>25034</v>
      </c>
      <c r="M38142" t="s">
        <v>4610</v>
      </c>
      <c r="N38142" t="s">
        <v>1347</v>
      </c>
      <c r="O38142" t="s">
        <v>1346</v>
      </c>
      <c r="P38142" t="s">
        <v>128</v>
      </c>
      <c r="Q38142" t="s">
        <v>1874</v>
      </c>
      <c r="R38142" t="s">
        <v>4</v>
      </c>
      <c r="S38142" t="s">
        <v>60</v>
      </c>
      <c r="T38142" t="s">
        <v>1873</v>
      </c>
      <c r="U38142" t="s">
        <v>14981</v>
      </c>
      <c r="V38142">
        <v>2</v>
      </c>
      <c r="W38142">
        <v>0</v>
      </c>
      <c r="X38142">
        <v>1.6800000000000002</v>
      </c>
      <c r="Y38142">
        <v>2.67</v>
      </c>
      <c r="Z38142" t="s">
        <v>18</v>
      </c>
      <c r="AA38142" t="s">
        <v>0</v>
      </c>
    </row>
    <row r="38143" spans="1:27" x14ac:dyDescent="0.35">
      <c r="A38143" t="s">
        <v>124</v>
      </c>
      <c r="B38143">
        <v>41240</v>
      </c>
      <c r="C38143" t="s">
        <v>58510</v>
      </c>
      <c r="D38143" s="1" t="s">
        <v>1310</v>
      </c>
      <c r="E38143" s="1" t="s">
        <v>43</v>
      </c>
      <c r="G38143" t="s">
        <v>79</v>
      </c>
      <c r="H38143" t="s">
        <v>8159</v>
      </c>
      <c r="I38143" t="s">
        <v>6786</v>
      </c>
      <c r="J38143" t="s">
        <v>11</v>
      </c>
      <c r="L38143" t="s">
        <v>120</v>
      </c>
      <c r="M38143" t="s">
        <v>120</v>
      </c>
      <c r="N38143" t="s">
        <v>119</v>
      </c>
      <c r="O38143" t="s">
        <v>118</v>
      </c>
      <c r="P38143" t="s">
        <v>117</v>
      </c>
      <c r="Q38143" t="s">
        <v>4643</v>
      </c>
      <c r="R38143" t="s">
        <v>4</v>
      </c>
      <c r="S38143" t="s">
        <v>3</v>
      </c>
      <c r="T38143" t="s">
        <v>4642</v>
      </c>
      <c r="U38143" t="s">
        <v>15113</v>
      </c>
      <c r="V38143">
        <v>4</v>
      </c>
      <c r="W38143">
        <v>0.7</v>
      </c>
      <c r="X38143">
        <v>-40.44</v>
      </c>
      <c r="Y38143">
        <v>2.67</v>
      </c>
      <c r="Z38143" t="s">
        <v>0</v>
      </c>
      <c r="AA38143" t="s">
        <v>18</v>
      </c>
    </row>
    <row r="38144" spans="1:27" x14ac:dyDescent="0.35">
      <c r="A38144" t="s">
        <v>45</v>
      </c>
      <c r="B38144">
        <v>41621</v>
      </c>
      <c r="C38144" t="s">
        <v>58007</v>
      </c>
      <c r="D38144" s="1" t="s">
        <v>1936</v>
      </c>
      <c r="E38144" s="1" t="s">
        <v>15</v>
      </c>
      <c r="G38144" t="s">
        <v>14</v>
      </c>
      <c r="H38144" t="s">
        <v>25033</v>
      </c>
      <c r="I38144" t="s">
        <v>4793</v>
      </c>
      <c r="J38144" t="s">
        <v>11</v>
      </c>
      <c r="K38144">
        <v>90036</v>
      </c>
      <c r="L38144" t="s">
        <v>229</v>
      </c>
      <c r="M38144" t="s">
        <v>39</v>
      </c>
      <c r="N38144" t="s">
        <v>38</v>
      </c>
      <c r="O38144" t="s">
        <v>37</v>
      </c>
      <c r="P38144" t="s">
        <v>36</v>
      </c>
      <c r="Q38144" t="s">
        <v>17047</v>
      </c>
      <c r="R38144" t="s">
        <v>4</v>
      </c>
      <c r="S38144" t="s">
        <v>171</v>
      </c>
      <c r="T38144" t="s">
        <v>17046</v>
      </c>
      <c r="U38144" t="s">
        <v>12606</v>
      </c>
      <c r="V38144">
        <v>2</v>
      </c>
      <c r="W38144">
        <v>0</v>
      </c>
      <c r="X38144">
        <v>4.5815999999999999</v>
      </c>
      <c r="Y38144">
        <v>1.87</v>
      </c>
      <c r="Z38144" t="s">
        <v>18</v>
      </c>
      <c r="AA38144" t="s">
        <v>0</v>
      </c>
    </row>
    <row r="38145" spans="1:27" x14ac:dyDescent="0.35">
      <c r="A38145" t="s">
        <v>45</v>
      </c>
      <c r="B38145">
        <v>42039</v>
      </c>
      <c r="C38145" t="s">
        <v>58653</v>
      </c>
      <c r="D38145" s="1" t="s">
        <v>5404</v>
      </c>
      <c r="E38145" s="1" t="s">
        <v>71</v>
      </c>
      <c r="G38145" t="s">
        <v>30</v>
      </c>
      <c r="H38145" t="s">
        <v>25028</v>
      </c>
      <c r="I38145" t="s">
        <v>4793</v>
      </c>
      <c r="J38145" t="s">
        <v>11</v>
      </c>
      <c r="K38145">
        <v>45231</v>
      </c>
      <c r="L38145" t="s">
        <v>17373</v>
      </c>
      <c r="M38145" t="s">
        <v>2604</v>
      </c>
      <c r="N38145" t="s">
        <v>38</v>
      </c>
      <c r="O38145" t="s">
        <v>497</v>
      </c>
      <c r="P38145" t="s">
        <v>36</v>
      </c>
      <c r="Q38145" t="s">
        <v>1187</v>
      </c>
      <c r="R38145" t="s">
        <v>4</v>
      </c>
      <c r="S38145" t="s">
        <v>21</v>
      </c>
      <c r="T38145" t="s">
        <v>1186</v>
      </c>
      <c r="U38145" t="s">
        <v>25032</v>
      </c>
      <c r="V38145">
        <v>3</v>
      </c>
      <c r="W38145">
        <v>0.7</v>
      </c>
      <c r="X38145">
        <v>-4.1831999999999976</v>
      </c>
      <c r="Y38145">
        <v>1.46</v>
      </c>
      <c r="Z38145" t="s">
        <v>0</v>
      </c>
      <c r="AA38145" t="s">
        <v>18</v>
      </c>
    </row>
    <row r="38146" spans="1:27" x14ac:dyDescent="0.35">
      <c r="A38146" t="s">
        <v>2301</v>
      </c>
      <c r="B38146">
        <v>42235</v>
      </c>
      <c r="C38146" t="s">
        <v>58874</v>
      </c>
      <c r="D38146" s="1" t="s">
        <v>1212</v>
      </c>
      <c r="E38146" s="1" t="s">
        <v>71</v>
      </c>
      <c r="G38146" t="s">
        <v>30</v>
      </c>
      <c r="H38146" t="s">
        <v>6494</v>
      </c>
      <c r="I38146" t="s">
        <v>6493</v>
      </c>
      <c r="J38146" t="s">
        <v>27</v>
      </c>
      <c r="L38146" t="s">
        <v>4841</v>
      </c>
      <c r="M38146" t="s">
        <v>4840</v>
      </c>
      <c r="N38146" t="s">
        <v>2298</v>
      </c>
      <c r="O38146" t="s">
        <v>153</v>
      </c>
      <c r="P38146" t="s">
        <v>117</v>
      </c>
      <c r="Q38146" t="s">
        <v>9234</v>
      </c>
      <c r="R38146" t="s">
        <v>4</v>
      </c>
      <c r="S38146" t="s">
        <v>422</v>
      </c>
      <c r="T38146" t="s">
        <v>9233</v>
      </c>
      <c r="U38146" t="s">
        <v>25031</v>
      </c>
      <c r="V38146">
        <v>2</v>
      </c>
      <c r="W38146">
        <v>0</v>
      </c>
      <c r="X38146">
        <v>18.48</v>
      </c>
      <c r="Y38146">
        <v>2.67</v>
      </c>
      <c r="Z38146" t="s">
        <v>18</v>
      </c>
      <c r="AA38146" t="s">
        <v>18</v>
      </c>
    </row>
    <row r="38147" spans="1:27" x14ac:dyDescent="0.35">
      <c r="A38147" t="s">
        <v>240</v>
      </c>
      <c r="B38147">
        <v>41598</v>
      </c>
      <c r="C38147" t="s">
        <v>58665</v>
      </c>
      <c r="D38147" s="1" t="s">
        <v>2797</v>
      </c>
      <c r="E38147" s="1" t="s">
        <v>15</v>
      </c>
      <c r="G38147" t="s">
        <v>14</v>
      </c>
      <c r="H38147" t="s">
        <v>8906</v>
      </c>
      <c r="I38147" t="s">
        <v>6488</v>
      </c>
      <c r="J38147" t="s">
        <v>11</v>
      </c>
      <c r="L38147" t="s">
        <v>718</v>
      </c>
      <c r="M38147" t="s">
        <v>718</v>
      </c>
      <c r="N38147" t="s">
        <v>717</v>
      </c>
      <c r="O38147" t="s">
        <v>234</v>
      </c>
      <c r="P38147" t="s">
        <v>62</v>
      </c>
      <c r="Q38147" t="s">
        <v>4312</v>
      </c>
      <c r="R38147" t="s">
        <v>4</v>
      </c>
      <c r="S38147" t="s">
        <v>171</v>
      </c>
      <c r="T38147" t="s">
        <v>4311</v>
      </c>
      <c r="U38147" t="s">
        <v>13227</v>
      </c>
      <c r="V38147">
        <v>7</v>
      </c>
      <c r="W38147">
        <v>0.47</v>
      </c>
      <c r="X38147">
        <v>-2.5200000000000031</v>
      </c>
      <c r="Y38147">
        <v>2.67</v>
      </c>
      <c r="Z38147" t="s">
        <v>18</v>
      </c>
      <c r="AA38147" t="s">
        <v>0</v>
      </c>
    </row>
    <row r="38148" spans="1:27" x14ac:dyDescent="0.35">
      <c r="A38148" t="s">
        <v>45</v>
      </c>
      <c r="B38148">
        <v>41244</v>
      </c>
      <c r="C38148" t="s">
        <v>59092</v>
      </c>
      <c r="D38148" s="1" t="s">
        <v>3995</v>
      </c>
      <c r="E38148" s="1" t="s">
        <v>43</v>
      </c>
      <c r="G38148" t="s">
        <v>79</v>
      </c>
      <c r="H38148" t="s">
        <v>25030</v>
      </c>
      <c r="I38148" t="s">
        <v>4793</v>
      </c>
      <c r="J38148" t="s">
        <v>11</v>
      </c>
      <c r="K38148">
        <v>60623</v>
      </c>
      <c r="L38148" t="s">
        <v>510</v>
      </c>
      <c r="M38148" t="s">
        <v>509</v>
      </c>
      <c r="N38148" t="s">
        <v>38</v>
      </c>
      <c r="O38148" t="s">
        <v>191</v>
      </c>
      <c r="P38148" t="s">
        <v>36</v>
      </c>
      <c r="Q38148" t="s">
        <v>344</v>
      </c>
      <c r="R38148" t="s">
        <v>4</v>
      </c>
      <c r="S38148" t="s">
        <v>60</v>
      </c>
      <c r="T38148" t="s">
        <v>343</v>
      </c>
      <c r="U38148" t="s">
        <v>25029</v>
      </c>
      <c r="V38148">
        <v>1</v>
      </c>
      <c r="W38148">
        <v>0.8</v>
      </c>
      <c r="X38148">
        <v>-6.344100000000001</v>
      </c>
      <c r="Y38148">
        <v>1.23</v>
      </c>
      <c r="Z38148" t="s">
        <v>0</v>
      </c>
      <c r="AA38148" t="s">
        <v>18</v>
      </c>
    </row>
    <row r="38149" spans="1:27" x14ac:dyDescent="0.35">
      <c r="A38149" t="s">
        <v>45</v>
      </c>
      <c r="B38149">
        <v>41464</v>
      </c>
      <c r="C38149" t="s">
        <v>58742</v>
      </c>
      <c r="D38149" s="1" t="s">
        <v>6442</v>
      </c>
      <c r="E38149" s="1" t="s">
        <v>15</v>
      </c>
      <c r="G38149" t="s">
        <v>14</v>
      </c>
      <c r="H38149" t="s">
        <v>25028</v>
      </c>
      <c r="I38149" t="s">
        <v>4793</v>
      </c>
      <c r="J38149" t="s">
        <v>11</v>
      </c>
      <c r="K38149">
        <v>19120</v>
      </c>
      <c r="L38149" t="s">
        <v>1507</v>
      </c>
      <c r="M38149" t="s">
        <v>1506</v>
      </c>
      <c r="N38149" t="s">
        <v>38</v>
      </c>
      <c r="O38149" t="s">
        <v>497</v>
      </c>
      <c r="P38149" t="s">
        <v>36</v>
      </c>
      <c r="Q38149" t="s">
        <v>8340</v>
      </c>
      <c r="R38149" t="s">
        <v>244</v>
      </c>
      <c r="S38149" t="s">
        <v>243</v>
      </c>
      <c r="T38149" t="s">
        <v>8339</v>
      </c>
      <c r="U38149" t="s">
        <v>25027</v>
      </c>
      <c r="V38149">
        <v>3</v>
      </c>
      <c r="W38149">
        <v>0.4</v>
      </c>
      <c r="X38149">
        <v>40.497300000000003</v>
      </c>
      <c r="Y38149">
        <v>1.18</v>
      </c>
      <c r="Z38149" t="s">
        <v>18</v>
      </c>
      <c r="AA38149" t="s">
        <v>18</v>
      </c>
    </row>
    <row r="38150" spans="1:27" x14ac:dyDescent="0.35">
      <c r="A38150" t="s">
        <v>45</v>
      </c>
      <c r="B38150">
        <v>41237</v>
      </c>
      <c r="C38150" t="s">
        <v>58181</v>
      </c>
      <c r="D38150" s="1" t="s">
        <v>4521</v>
      </c>
      <c r="E38150" s="1" t="s">
        <v>43</v>
      </c>
      <c r="G38150" t="s">
        <v>30</v>
      </c>
      <c r="H38150" t="s">
        <v>24953</v>
      </c>
      <c r="I38150" t="s">
        <v>8372</v>
      </c>
      <c r="J38150" t="s">
        <v>67</v>
      </c>
      <c r="K38150">
        <v>76017</v>
      </c>
      <c r="L38150" t="s">
        <v>4783</v>
      </c>
      <c r="M38150" t="s">
        <v>271</v>
      </c>
      <c r="N38150" t="s">
        <v>38</v>
      </c>
      <c r="O38150" t="s">
        <v>191</v>
      </c>
      <c r="P38150" t="s">
        <v>36</v>
      </c>
      <c r="Q38150" t="s">
        <v>9535</v>
      </c>
      <c r="R38150" t="s">
        <v>49</v>
      </c>
      <c r="S38150" t="s">
        <v>687</v>
      </c>
      <c r="T38150" t="s">
        <v>9534</v>
      </c>
      <c r="U38150" t="s">
        <v>25026</v>
      </c>
      <c r="V38150">
        <v>5</v>
      </c>
      <c r="W38150">
        <v>0.3</v>
      </c>
      <c r="X38150">
        <v>-121.87349999999992</v>
      </c>
      <c r="Y38150">
        <v>66.760000000000005</v>
      </c>
      <c r="Z38150" t="s">
        <v>18</v>
      </c>
      <c r="AA38150" t="s">
        <v>18</v>
      </c>
    </row>
    <row r="38151" spans="1:27" x14ac:dyDescent="0.35">
      <c r="A38151" t="s">
        <v>45</v>
      </c>
      <c r="B38151">
        <v>41838</v>
      </c>
      <c r="C38151" t="s">
        <v>58861</v>
      </c>
      <c r="D38151" s="1" t="s">
        <v>3369</v>
      </c>
      <c r="E38151" s="1" t="s">
        <v>55</v>
      </c>
      <c r="G38151" t="s">
        <v>30</v>
      </c>
      <c r="H38151" t="s">
        <v>24998</v>
      </c>
      <c r="I38151" t="s">
        <v>8372</v>
      </c>
      <c r="J38151" t="s">
        <v>67</v>
      </c>
      <c r="K38151">
        <v>8861</v>
      </c>
      <c r="L38151" t="s">
        <v>20672</v>
      </c>
      <c r="M38151" t="s">
        <v>1132</v>
      </c>
      <c r="N38151" t="s">
        <v>38</v>
      </c>
      <c r="O38151" t="s">
        <v>497</v>
      </c>
      <c r="P38151" t="s">
        <v>36</v>
      </c>
      <c r="Q38151" t="s">
        <v>10284</v>
      </c>
      <c r="R38151" t="s">
        <v>244</v>
      </c>
      <c r="S38151" t="s">
        <v>243</v>
      </c>
      <c r="T38151" t="s">
        <v>10283</v>
      </c>
      <c r="U38151" t="s">
        <v>25025</v>
      </c>
      <c r="V38151">
        <v>3</v>
      </c>
      <c r="W38151">
        <v>0</v>
      </c>
      <c r="X38151">
        <v>280.59000000000003</v>
      </c>
      <c r="Y38151">
        <v>61.1</v>
      </c>
      <c r="Z38151" t="s">
        <v>18</v>
      </c>
      <c r="AA38151" t="s">
        <v>0</v>
      </c>
    </row>
    <row r="38152" spans="1:27" x14ac:dyDescent="0.35">
      <c r="A38152" t="s">
        <v>135</v>
      </c>
      <c r="B38152">
        <v>41251</v>
      </c>
      <c r="C38152" t="s">
        <v>58499</v>
      </c>
      <c r="D38152" s="1" t="s">
        <v>1336</v>
      </c>
      <c r="E38152" s="1" t="s">
        <v>43</v>
      </c>
      <c r="G38152" t="s">
        <v>79</v>
      </c>
      <c r="H38152" t="s">
        <v>25024</v>
      </c>
      <c r="I38152" t="s">
        <v>18231</v>
      </c>
      <c r="J38152" t="s">
        <v>27</v>
      </c>
      <c r="L38152" t="s">
        <v>25023</v>
      </c>
      <c r="M38152" t="s">
        <v>1552</v>
      </c>
      <c r="N38152" t="s">
        <v>199</v>
      </c>
      <c r="O38152" t="s">
        <v>129</v>
      </c>
      <c r="P38152" t="s">
        <v>128</v>
      </c>
      <c r="Q38152" t="s">
        <v>1783</v>
      </c>
      <c r="R38152" t="s">
        <v>4</v>
      </c>
      <c r="S38152" t="s">
        <v>21</v>
      </c>
      <c r="T38152" t="s">
        <v>1782</v>
      </c>
      <c r="U38152" t="s">
        <v>4193</v>
      </c>
      <c r="V38152">
        <v>2</v>
      </c>
      <c r="W38152">
        <v>0</v>
      </c>
      <c r="X38152">
        <v>0.48</v>
      </c>
      <c r="Y38152">
        <v>2.67</v>
      </c>
      <c r="Z38152" t="s">
        <v>0</v>
      </c>
      <c r="AA38152" t="s">
        <v>0</v>
      </c>
    </row>
    <row r="38153" spans="1:27" x14ac:dyDescent="0.35">
      <c r="A38153" t="s">
        <v>45</v>
      </c>
      <c r="B38153">
        <v>41048</v>
      </c>
      <c r="C38153" t="s">
        <v>59112</v>
      </c>
      <c r="D38153" s="1" t="s">
        <v>3174</v>
      </c>
      <c r="E38153" s="1" t="s">
        <v>43</v>
      </c>
      <c r="G38153" t="s">
        <v>14</v>
      </c>
      <c r="H38153" t="s">
        <v>24953</v>
      </c>
      <c r="I38153" t="s">
        <v>8372</v>
      </c>
      <c r="J38153" t="s">
        <v>67</v>
      </c>
      <c r="K38153">
        <v>78666</v>
      </c>
      <c r="L38153" t="s">
        <v>24957</v>
      </c>
      <c r="M38153" t="s">
        <v>271</v>
      </c>
      <c r="N38153" t="s">
        <v>38</v>
      </c>
      <c r="O38153" t="s">
        <v>191</v>
      </c>
      <c r="P38153" t="s">
        <v>36</v>
      </c>
      <c r="Q38153" t="s">
        <v>1910</v>
      </c>
      <c r="R38153" t="s">
        <v>4</v>
      </c>
      <c r="S38153" t="s">
        <v>312</v>
      </c>
      <c r="T38153" t="s">
        <v>1909</v>
      </c>
      <c r="U38153" t="s">
        <v>7806</v>
      </c>
      <c r="V38153">
        <v>5</v>
      </c>
      <c r="W38153">
        <v>0.2</v>
      </c>
      <c r="X38153">
        <v>-13.392000000000005</v>
      </c>
      <c r="Y38153">
        <v>16.579999999999998</v>
      </c>
      <c r="Z38153" t="s">
        <v>0</v>
      </c>
      <c r="AA38153" t="s">
        <v>0</v>
      </c>
    </row>
    <row r="38154" spans="1:27" x14ac:dyDescent="0.35">
      <c r="A38154" t="s">
        <v>45</v>
      </c>
      <c r="B38154">
        <v>42318</v>
      </c>
      <c r="C38154" t="s">
        <v>58940</v>
      </c>
      <c r="D38154" s="1" t="s">
        <v>3034</v>
      </c>
      <c r="E38154" s="1" t="s">
        <v>71</v>
      </c>
      <c r="G38154" t="s">
        <v>30</v>
      </c>
      <c r="H38154" t="s">
        <v>25018</v>
      </c>
      <c r="I38154" t="s">
        <v>8372</v>
      </c>
      <c r="J38154" t="s">
        <v>67</v>
      </c>
      <c r="K38154">
        <v>92236</v>
      </c>
      <c r="L38154" t="s">
        <v>25017</v>
      </c>
      <c r="M38154" t="s">
        <v>39</v>
      </c>
      <c r="N38154" t="s">
        <v>38</v>
      </c>
      <c r="O38154" t="s">
        <v>37</v>
      </c>
      <c r="P38154" t="s">
        <v>36</v>
      </c>
      <c r="Q38154" t="s">
        <v>12815</v>
      </c>
      <c r="R38154" t="s">
        <v>244</v>
      </c>
      <c r="S38154" t="s">
        <v>492</v>
      </c>
      <c r="T38154" t="s">
        <v>12814</v>
      </c>
      <c r="U38154" t="s">
        <v>25022</v>
      </c>
      <c r="V38154">
        <v>1</v>
      </c>
      <c r="W38154">
        <v>0</v>
      </c>
      <c r="X38154">
        <v>43.995600000000003</v>
      </c>
      <c r="Y38154">
        <v>12.28</v>
      </c>
      <c r="Z38154" t="s">
        <v>0</v>
      </c>
      <c r="AA38154" t="s">
        <v>18</v>
      </c>
    </row>
    <row r="38155" spans="1:27" x14ac:dyDescent="0.35">
      <c r="A38155" t="s">
        <v>1037</v>
      </c>
      <c r="B38155">
        <v>42343</v>
      </c>
      <c r="C38155" t="s">
        <v>57986</v>
      </c>
      <c r="D38155" s="1" t="s">
        <v>1336</v>
      </c>
      <c r="E38155" s="1" t="s">
        <v>71</v>
      </c>
      <c r="G38155" t="s">
        <v>14</v>
      </c>
      <c r="H38155" t="s">
        <v>25021</v>
      </c>
      <c r="I38155" t="s">
        <v>4093</v>
      </c>
      <c r="J38155" t="s">
        <v>27</v>
      </c>
      <c r="L38155" t="s">
        <v>12966</v>
      </c>
      <c r="M38155" t="s">
        <v>3015</v>
      </c>
      <c r="N38155" t="s">
        <v>692</v>
      </c>
      <c r="O38155" t="s">
        <v>129</v>
      </c>
      <c r="P38155" t="s">
        <v>128</v>
      </c>
      <c r="Q38155" t="s">
        <v>5451</v>
      </c>
      <c r="R38155" t="s">
        <v>4</v>
      </c>
      <c r="S38155" t="s">
        <v>312</v>
      </c>
      <c r="T38155" t="s">
        <v>5450</v>
      </c>
      <c r="U38155" t="s">
        <v>8672</v>
      </c>
      <c r="V38155">
        <v>3</v>
      </c>
      <c r="W38155">
        <v>0.5</v>
      </c>
      <c r="X38155">
        <v>-24.66</v>
      </c>
      <c r="Y38155">
        <v>2.67</v>
      </c>
      <c r="Z38155" t="s">
        <v>18</v>
      </c>
      <c r="AA38155" t="s">
        <v>1318</v>
      </c>
    </row>
    <row r="38156" spans="1:27" x14ac:dyDescent="0.35">
      <c r="A38156" t="s">
        <v>124</v>
      </c>
      <c r="B38156">
        <v>41524</v>
      </c>
      <c r="C38156" t="s">
        <v>58577</v>
      </c>
      <c r="D38156" s="1" t="s">
        <v>2736</v>
      </c>
      <c r="E38156" s="1" t="s">
        <v>15</v>
      </c>
      <c r="G38156" t="s">
        <v>79</v>
      </c>
      <c r="H38156" t="s">
        <v>15681</v>
      </c>
      <c r="I38156" t="s">
        <v>1723</v>
      </c>
      <c r="J38156" t="s">
        <v>27</v>
      </c>
      <c r="L38156" t="s">
        <v>12664</v>
      </c>
      <c r="M38156" t="s">
        <v>1640</v>
      </c>
      <c r="N38156" t="s">
        <v>119</v>
      </c>
      <c r="O38156" t="s">
        <v>118</v>
      </c>
      <c r="P38156" t="s">
        <v>117</v>
      </c>
      <c r="Q38156" t="s">
        <v>9329</v>
      </c>
      <c r="R38156" t="s">
        <v>4</v>
      </c>
      <c r="S38156" t="s">
        <v>3</v>
      </c>
      <c r="T38156" t="s">
        <v>9328</v>
      </c>
      <c r="U38156" t="s">
        <v>9123</v>
      </c>
      <c r="V38156">
        <v>2</v>
      </c>
      <c r="W38156">
        <v>0.7</v>
      </c>
      <c r="X38156">
        <v>-13.439999999999996</v>
      </c>
      <c r="Y38156">
        <v>2.67</v>
      </c>
      <c r="Z38156" t="s">
        <v>1318</v>
      </c>
      <c r="AA38156" t="s">
        <v>0</v>
      </c>
    </row>
    <row r="38157" spans="1:27" x14ac:dyDescent="0.35">
      <c r="A38157" t="s">
        <v>320</v>
      </c>
      <c r="B38157">
        <v>41958</v>
      </c>
      <c r="C38157" t="s">
        <v>58287</v>
      </c>
      <c r="D38157" s="1" t="s">
        <v>860</v>
      </c>
      <c r="E38157" s="1" t="s">
        <v>55</v>
      </c>
      <c r="G38157" t="s">
        <v>30</v>
      </c>
      <c r="H38157" t="s">
        <v>4730</v>
      </c>
      <c r="I38157" t="s">
        <v>4729</v>
      </c>
      <c r="J38157" t="s">
        <v>11</v>
      </c>
      <c r="L38157" t="s">
        <v>16005</v>
      </c>
      <c r="M38157" t="s">
        <v>2141</v>
      </c>
      <c r="N38157" t="s">
        <v>315</v>
      </c>
      <c r="O38157" t="s">
        <v>314</v>
      </c>
      <c r="P38157" t="s">
        <v>128</v>
      </c>
      <c r="Q38157" t="s">
        <v>7849</v>
      </c>
      <c r="R38157" t="s">
        <v>4</v>
      </c>
      <c r="S38157" t="s">
        <v>312</v>
      </c>
      <c r="T38157" t="s">
        <v>7848</v>
      </c>
      <c r="U38157" t="s">
        <v>8429</v>
      </c>
      <c r="V38157">
        <v>1</v>
      </c>
      <c r="W38157">
        <v>0</v>
      </c>
      <c r="X38157">
        <v>6.6000000000000005</v>
      </c>
      <c r="Y38157">
        <v>2.67</v>
      </c>
      <c r="Z38157" t="s">
        <v>0</v>
      </c>
      <c r="AA38157" t="s">
        <v>505</v>
      </c>
    </row>
    <row r="38158" spans="1:27" x14ac:dyDescent="0.35">
      <c r="A38158" t="s">
        <v>135</v>
      </c>
      <c r="B38158">
        <v>41279</v>
      </c>
      <c r="C38158" t="s">
        <v>59324</v>
      </c>
      <c r="D38158" s="1" t="s">
        <v>9625</v>
      </c>
      <c r="E38158" s="1" t="s">
        <v>15</v>
      </c>
      <c r="G38158" t="s">
        <v>30</v>
      </c>
      <c r="H38158" t="s">
        <v>25020</v>
      </c>
      <c r="I38158" t="s">
        <v>1259</v>
      </c>
      <c r="J38158" t="s">
        <v>11</v>
      </c>
      <c r="L38158" t="s">
        <v>22029</v>
      </c>
      <c r="M38158" t="s">
        <v>1962</v>
      </c>
      <c r="N38158" t="s">
        <v>199</v>
      </c>
      <c r="O38158" t="s">
        <v>129</v>
      </c>
      <c r="P38158" t="s">
        <v>128</v>
      </c>
      <c r="Q38158" t="s">
        <v>1838</v>
      </c>
      <c r="R38158" t="s">
        <v>4</v>
      </c>
      <c r="S38158" t="s">
        <v>21</v>
      </c>
      <c r="T38158" t="s">
        <v>1837</v>
      </c>
      <c r="U38158" t="s">
        <v>12044</v>
      </c>
      <c r="V38158">
        <v>3</v>
      </c>
      <c r="W38158">
        <v>0</v>
      </c>
      <c r="X38158">
        <v>5.58</v>
      </c>
      <c r="Y38158">
        <v>2.67</v>
      </c>
      <c r="Z38158" t="s">
        <v>505</v>
      </c>
      <c r="AA38158" t="s">
        <v>18</v>
      </c>
    </row>
    <row r="38159" spans="1:27" x14ac:dyDescent="0.35">
      <c r="A38159" t="s">
        <v>124</v>
      </c>
      <c r="B38159">
        <v>41980</v>
      </c>
      <c r="C38159" t="s">
        <v>59034</v>
      </c>
      <c r="D38159" s="1" t="s">
        <v>780</v>
      </c>
      <c r="E38159" s="1" t="s">
        <v>55</v>
      </c>
      <c r="G38159" t="s">
        <v>30</v>
      </c>
      <c r="H38159" t="s">
        <v>11574</v>
      </c>
      <c r="I38159" t="s">
        <v>2558</v>
      </c>
      <c r="J38159" t="s">
        <v>27</v>
      </c>
      <c r="L38159" t="s">
        <v>11038</v>
      </c>
      <c r="M38159" t="s">
        <v>11037</v>
      </c>
      <c r="N38159" t="s">
        <v>119</v>
      </c>
      <c r="O38159" t="s">
        <v>118</v>
      </c>
      <c r="P38159" t="s">
        <v>117</v>
      </c>
      <c r="Q38159" t="s">
        <v>13301</v>
      </c>
      <c r="R38159" t="s">
        <v>49</v>
      </c>
      <c r="S38159" t="s">
        <v>48</v>
      </c>
      <c r="T38159" t="s">
        <v>13300</v>
      </c>
      <c r="U38159" t="s">
        <v>8273</v>
      </c>
      <c r="V38159">
        <v>2</v>
      </c>
      <c r="W38159">
        <v>0.7</v>
      </c>
      <c r="X38159">
        <v>-22.739999999999981</v>
      </c>
      <c r="Y38159">
        <v>2.67</v>
      </c>
      <c r="Z38159" t="s">
        <v>18</v>
      </c>
      <c r="AA38159" t="s">
        <v>18</v>
      </c>
    </row>
    <row r="38160" spans="1:27" x14ac:dyDescent="0.35">
      <c r="A38160" t="s">
        <v>45</v>
      </c>
      <c r="B38160">
        <v>41838</v>
      </c>
      <c r="C38160" t="s">
        <v>58861</v>
      </c>
      <c r="D38160" s="1" t="s">
        <v>3369</v>
      </c>
      <c r="E38160" s="1" t="s">
        <v>55</v>
      </c>
      <c r="G38160" t="s">
        <v>30</v>
      </c>
      <c r="H38160" t="s">
        <v>24998</v>
      </c>
      <c r="I38160" t="s">
        <v>8372</v>
      </c>
      <c r="J38160" t="s">
        <v>67</v>
      </c>
      <c r="K38160">
        <v>8861</v>
      </c>
      <c r="L38160" t="s">
        <v>20672</v>
      </c>
      <c r="M38160" t="s">
        <v>1132</v>
      </c>
      <c r="N38160" t="s">
        <v>38</v>
      </c>
      <c r="O38160" t="s">
        <v>497</v>
      </c>
      <c r="P38160" t="s">
        <v>36</v>
      </c>
      <c r="Q38160" t="s">
        <v>11328</v>
      </c>
      <c r="R38160" t="s">
        <v>4</v>
      </c>
      <c r="S38160" t="s">
        <v>227</v>
      </c>
      <c r="T38160" t="s">
        <v>11327</v>
      </c>
      <c r="U38160" t="s">
        <v>25019</v>
      </c>
      <c r="V38160">
        <v>2</v>
      </c>
      <c r="W38160">
        <v>0</v>
      </c>
      <c r="X38160">
        <v>45.539199999999994</v>
      </c>
      <c r="Y38160">
        <v>10.87</v>
      </c>
      <c r="Z38160" t="s">
        <v>18</v>
      </c>
      <c r="AA38160" t="s">
        <v>0</v>
      </c>
    </row>
    <row r="38161" spans="1:27" x14ac:dyDescent="0.35">
      <c r="A38161" t="s">
        <v>45</v>
      </c>
      <c r="B38161">
        <v>42318</v>
      </c>
      <c r="C38161" t="s">
        <v>58940</v>
      </c>
      <c r="D38161" s="1" t="s">
        <v>3034</v>
      </c>
      <c r="E38161" s="1" t="s">
        <v>71</v>
      </c>
      <c r="G38161" t="s">
        <v>30</v>
      </c>
      <c r="H38161" t="s">
        <v>25018</v>
      </c>
      <c r="I38161" t="s">
        <v>8372</v>
      </c>
      <c r="J38161" t="s">
        <v>67</v>
      </c>
      <c r="K38161">
        <v>92236</v>
      </c>
      <c r="L38161" t="s">
        <v>25017</v>
      </c>
      <c r="M38161" t="s">
        <v>39</v>
      </c>
      <c r="N38161" t="s">
        <v>38</v>
      </c>
      <c r="O38161" t="s">
        <v>37</v>
      </c>
      <c r="P38161" t="s">
        <v>36</v>
      </c>
      <c r="Q38161" t="s">
        <v>3515</v>
      </c>
      <c r="R38161" t="s">
        <v>4</v>
      </c>
      <c r="S38161" t="s">
        <v>312</v>
      </c>
      <c r="T38161" t="s">
        <v>3514</v>
      </c>
      <c r="U38161" t="s">
        <v>25016</v>
      </c>
      <c r="V38161">
        <v>2</v>
      </c>
      <c r="W38161">
        <v>0</v>
      </c>
      <c r="X38161">
        <v>3.1779999999999973</v>
      </c>
      <c r="Y38161">
        <v>6.45</v>
      </c>
      <c r="Z38161" t="s">
        <v>0</v>
      </c>
      <c r="AA38161" t="s">
        <v>18</v>
      </c>
    </row>
    <row r="38162" spans="1:27" x14ac:dyDescent="0.35">
      <c r="A38162" t="s">
        <v>17</v>
      </c>
      <c r="B38162">
        <v>41595</v>
      </c>
      <c r="C38162" t="s">
        <v>58965</v>
      </c>
      <c r="D38162" s="1" t="s">
        <v>772</v>
      </c>
      <c r="E38162" s="1" t="s">
        <v>15</v>
      </c>
      <c r="G38162" t="s">
        <v>30</v>
      </c>
      <c r="H38162" t="s">
        <v>9313</v>
      </c>
      <c r="I38162" t="s">
        <v>1631</v>
      </c>
      <c r="J38162" t="s">
        <v>11</v>
      </c>
      <c r="L38162" t="s">
        <v>5671</v>
      </c>
      <c r="M38162" t="s">
        <v>1257</v>
      </c>
      <c r="N38162" t="s">
        <v>1257</v>
      </c>
      <c r="O38162" t="s">
        <v>7</v>
      </c>
      <c r="P38162" t="s">
        <v>6</v>
      </c>
      <c r="Q38162" t="s">
        <v>3659</v>
      </c>
      <c r="R38162" t="s">
        <v>4</v>
      </c>
      <c r="S38162" t="s">
        <v>312</v>
      </c>
      <c r="T38162" t="s">
        <v>3658</v>
      </c>
      <c r="U38162" t="s">
        <v>25015</v>
      </c>
      <c r="V38162">
        <v>4</v>
      </c>
      <c r="W38162">
        <v>0</v>
      </c>
      <c r="X38162">
        <v>20.64</v>
      </c>
      <c r="Y38162">
        <v>2.669</v>
      </c>
      <c r="Z38162" t="s">
        <v>18</v>
      </c>
      <c r="AA38162" t="s">
        <v>1318</v>
      </c>
    </row>
    <row r="38163" spans="1:27" x14ac:dyDescent="0.35">
      <c r="A38163" t="s">
        <v>17</v>
      </c>
      <c r="B38163">
        <v>41902</v>
      </c>
      <c r="C38163" t="s">
        <v>58586</v>
      </c>
      <c r="D38163" s="1" t="s">
        <v>3326</v>
      </c>
      <c r="E38163" s="1" t="s">
        <v>55</v>
      </c>
      <c r="G38163" t="s">
        <v>14</v>
      </c>
      <c r="H38163" t="s">
        <v>20696</v>
      </c>
      <c r="I38163" t="s">
        <v>2337</v>
      </c>
      <c r="J38163" t="s">
        <v>27</v>
      </c>
      <c r="L38163" t="s">
        <v>25014</v>
      </c>
      <c r="M38163" t="s">
        <v>924</v>
      </c>
      <c r="N38163" t="s">
        <v>24</v>
      </c>
      <c r="O38163" t="s">
        <v>23</v>
      </c>
      <c r="P38163" t="s">
        <v>6</v>
      </c>
      <c r="Q38163" t="s">
        <v>3243</v>
      </c>
      <c r="R38163" t="s">
        <v>4</v>
      </c>
      <c r="S38163" t="s">
        <v>171</v>
      </c>
      <c r="T38163" t="s">
        <v>3242</v>
      </c>
      <c r="U38163" t="s">
        <v>18333</v>
      </c>
      <c r="V38163">
        <v>3</v>
      </c>
      <c r="W38163">
        <v>0</v>
      </c>
      <c r="X38163">
        <v>3.9599999999999991</v>
      </c>
      <c r="Y38163">
        <v>2.669</v>
      </c>
      <c r="Z38163" t="s">
        <v>1318</v>
      </c>
      <c r="AA38163" t="s">
        <v>18</v>
      </c>
    </row>
    <row r="38164" spans="1:27" x14ac:dyDescent="0.35">
      <c r="A38164" t="s">
        <v>57</v>
      </c>
      <c r="B38164">
        <v>41854</v>
      </c>
      <c r="C38164" t="s">
        <v>59125</v>
      </c>
      <c r="D38164" s="1" t="s">
        <v>3558</v>
      </c>
      <c r="E38164" s="1" t="s">
        <v>55</v>
      </c>
      <c r="G38164" t="s">
        <v>30</v>
      </c>
      <c r="H38164" t="s">
        <v>17433</v>
      </c>
      <c r="I38164" t="s">
        <v>1290</v>
      </c>
      <c r="J38164" t="s">
        <v>11</v>
      </c>
      <c r="L38164" t="s">
        <v>474</v>
      </c>
      <c r="M38164" t="s">
        <v>474</v>
      </c>
      <c r="N38164" t="s">
        <v>473</v>
      </c>
      <c r="O38164" t="s">
        <v>23</v>
      </c>
      <c r="P38164" t="s">
        <v>6</v>
      </c>
      <c r="Q38164" t="s">
        <v>2542</v>
      </c>
      <c r="R38164" t="s">
        <v>244</v>
      </c>
      <c r="S38164" t="s">
        <v>492</v>
      </c>
      <c r="T38164" t="s">
        <v>2541</v>
      </c>
      <c r="U38164" t="s">
        <v>25013</v>
      </c>
      <c r="V38164">
        <v>4</v>
      </c>
      <c r="W38164">
        <v>0.4</v>
      </c>
      <c r="X38164">
        <v>-12.783999999999995</v>
      </c>
      <c r="Y38164">
        <v>2.6680000000000001</v>
      </c>
      <c r="Z38164" t="s">
        <v>18</v>
      </c>
      <c r="AA38164" t="s">
        <v>18</v>
      </c>
    </row>
    <row r="38165" spans="1:27" x14ac:dyDescent="0.35">
      <c r="A38165" t="s">
        <v>17</v>
      </c>
      <c r="B38165">
        <v>41976</v>
      </c>
      <c r="C38165" t="s">
        <v>58149</v>
      </c>
      <c r="D38165" s="1" t="s">
        <v>3808</v>
      </c>
      <c r="E38165" s="1" t="s">
        <v>55</v>
      </c>
      <c r="G38165" t="s">
        <v>30</v>
      </c>
      <c r="H38165" t="s">
        <v>25012</v>
      </c>
      <c r="I38165" t="s">
        <v>754</v>
      </c>
      <c r="J38165" t="s">
        <v>27</v>
      </c>
      <c r="L38165" t="s">
        <v>25011</v>
      </c>
      <c r="M38165" t="s">
        <v>12896</v>
      </c>
      <c r="N38165" t="s">
        <v>2109</v>
      </c>
      <c r="O38165" t="s">
        <v>23</v>
      </c>
      <c r="P38165" t="s">
        <v>6</v>
      </c>
      <c r="Q38165" t="s">
        <v>9467</v>
      </c>
      <c r="R38165" t="s">
        <v>4</v>
      </c>
      <c r="S38165" t="s">
        <v>60</v>
      </c>
      <c r="T38165" t="s">
        <v>9466</v>
      </c>
      <c r="U38165" t="s">
        <v>18512</v>
      </c>
      <c r="V38165">
        <v>3</v>
      </c>
      <c r="W38165">
        <v>0</v>
      </c>
      <c r="X38165">
        <v>16.5</v>
      </c>
      <c r="Y38165">
        <v>2.6670000000000003</v>
      </c>
      <c r="Z38165" t="s">
        <v>18</v>
      </c>
      <c r="AA38165" t="s">
        <v>505</v>
      </c>
    </row>
    <row r="38166" spans="1:27" x14ac:dyDescent="0.35">
      <c r="A38166" t="s">
        <v>17</v>
      </c>
      <c r="B38166">
        <v>41420</v>
      </c>
      <c r="C38166" t="s">
        <v>59187</v>
      </c>
      <c r="D38166" s="1" t="s">
        <v>893</v>
      </c>
      <c r="E38166" s="1" t="s">
        <v>15</v>
      </c>
      <c r="G38166" t="s">
        <v>30</v>
      </c>
      <c r="H38166" t="s">
        <v>25010</v>
      </c>
      <c r="I38166" t="s">
        <v>5579</v>
      </c>
      <c r="J38166" t="s">
        <v>11</v>
      </c>
      <c r="L38166" t="s">
        <v>3999</v>
      </c>
      <c r="M38166" t="s">
        <v>3999</v>
      </c>
      <c r="N38166" t="s">
        <v>2902</v>
      </c>
      <c r="O38166" t="s">
        <v>7</v>
      </c>
      <c r="P38166" t="s">
        <v>6</v>
      </c>
      <c r="Q38166" t="s">
        <v>12083</v>
      </c>
      <c r="R38166" t="s">
        <v>4</v>
      </c>
      <c r="S38166" t="s">
        <v>60</v>
      </c>
      <c r="T38166" t="s">
        <v>12082</v>
      </c>
      <c r="U38166" t="s">
        <v>25009</v>
      </c>
      <c r="V38166">
        <v>5</v>
      </c>
      <c r="W38166">
        <v>0</v>
      </c>
      <c r="X38166">
        <v>20.100000000000001</v>
      </c>
      <c r="Y38166">
        <v>2.6670000000000003</v>
      </c>
      <c r="Z38166" t="s">
        <v>505</v>
      </c>
      <c r="AA38166" t="s">
        <v>18</v>
      </c>
    </row>
    <row r="38167" spans="1:27" x14ac:dyDescent="0.35">
      <c r="A38167" t="s">
        <v>17</v>
      </c>
      <c r="B38167">
        <v>42335</v>
      </c>
      <c r="C38167" t="s">
        <v>58164</v>
      </c>
      <c r="D38167" s="1" t="s">
        <v>134</v>
      </c>
      <c r="E38167" s="1" t="s">
        <v>71</v>
      </c>
      <c r="G38167" t="s">
        <v>30</v>
      </c>
      <c r="H38167" t="s">
        <v>25008</v>
      </c>
      <c r="I38167" t="s">
        <v>11843</v>
      </c>
      <c r="J38167" t="s">
        <v>27</v>
      </c>
      <c r="L38167" t="s">
        <v>12884</v>
      </c>
      <c r="M38167" t="s">
        <v>2903</v>
      </c>
      <c r="N38167" t="s">
        <v>2902</v>
      </c>
      <c r="O38167" t="s">
        <v>7</v>
      </c>
      <c r="P38167" t="s">
        <v>6</v>
      </c>
      <c r="Q38167" t="s">
        <v>7941</v>
      </c>
      <c r="R38167" t="s">
        <v>4</v>
      </c>
      <c r="S38167" t="s">
        <v>21</v>
      </c>
      <c r="T38167" t="s">
        <v>7940</v>
      </c>
      <c r="U38167" t="s">
        <v>16416</v>
      </c>
      <c r="V38167">
        <v>2</v>
      </c>
      <c r="W38167">
        <v>0</v>
      </c>
      <c r="X38167">
        <v>26.72</v>
      </c>
      <c r="Y38167">
        <v>2.6659999999999999</v>
      </c>
      <c r="Z38167" t="s">
        <v>18</v>
      </c>
      <c r="AA38167" t="s">
        <v>0</v>
      </c>
    </row>
    <row r="38168" spans="1:27" x14ac:dyDescent="0.35">
      <c r="A38168" t="s">
        <v>17</v>
      </c>
      <c r="B38168">
        <v>41915</v>
      </c>
      <c r="C38168" t="s">
        <v>58855</v>
      </c>
      <c r="D38168" s="1" t="s">
        <v>2846</v>
      </c>
      <c r="E38168" s="1" t="s">
        <v>55</v>
      </c>
      <c r="G38168" t="s">
        <v>30</v>
      </c>
      <c r="H38168" t="s">
        <v>11306</v>
      </c>
      <c r="I38168" t="s">
        <v>4895</v>
      </c>
      <c r="J38168" t="s">
        <v>27</v>
      </c>
      <c r="L38168" t="s">
        <v>11305</v>
      </c>
      <c r="M38168" t="s">
        <v>5675</v>
      </c>
      <c r="N38168" t="s">
        <v>473</v>
      </c>
      <c r="O38168" t="s">
        <v>23</v>
      </c>
      <c r="P38168" t="s">
        <v>6</v>
      </c>
      <c r="Q38168" t="s">
        <v>25007</v>
      </c>
      <c r="R38168" t="s">
        <v>4</v>
      </c>
      <c r="S38168" t="s">
        <v>227</v>
      </c>
      <c r="T38168" t="s">
        <v>25006</v>
      </c>
      <c r="U38168" t="s">
        <v>25005</v>
      </c>
      <c r="V38168">
        <v>1</v>
      </c>
      <c r="W38168">
        <v>0.4</v>
      </c>
      <c r="X38168">
        <v>-5.076000000000005</v>
      </c>
      <c r="Y38168">
        <v>2.6629999999999998</v>
      </c>
      <c r="Z38168" t="s">
        <v>0</v>
      </c>
      <c r="AA38168" t="s">
        <v>0</v>
      </c>
    </row>
    <row r="38169" spans="1:27" x14ac:dyDescent="0.35">
      <c r="A38169" t="s">
        <v>240</v>
      </c>
      <c r="B38169">
        <v>42244</v>
      </c>
      <c r="C38169" t="s">
        <v>58011</v>
      </c>
      <c r="D38169" s="1" t="s">
        <v>2780</v>
      </c>
      <c r="E38169" s="1" t="s">
        <v>71</v>
      </c>
      <c r="G38169" t="s">
        <v>30</v>
      </c>
      <c r="H38169" t="s">
        <v>25004</v>
      </c>
      <c r="I38169" t="s">
        <v>185</v>
      </c>
      <c r="J38169" t="s">
        <v>11</v>
      </c>
      <c r="L38169" t="s">
        <v>22866</v>
      </c>
      <c r="M38169" t="s">
        <v>236</v>
      </c>
      <c r="N38169" t="s">
        <v>235</v>
      </c>
      <c r="O38169" t="s">
        <v>234</v>
      </c>
      <c r="P38169" t="s">
        <v>62</v>
      </c>
      <c r="Q38169" t="s">
        <v>13478</v>
      </c>
      <c r="R38169" t="s">
        <v>4</v>
      </c>
      <c r="S38169" t="s">
        <v>248</v>
      </c>
      <c r="T38169" t="s">
        <v>13477</v>
      </c>
      <c r="U38169" t="s">
        <v>25003</v>
      </c>
      <c r="V38169">
        <v>2</v>
      </c>
      <c r="W38169">
        <v>0.45</v>
      </c>
      <c r="X38169">
        <v>-7.1009999999999991</v>
      </c>
      <c r="Y38169">
        <v>2.66</v>
      </c>
      <c r="Z38169" t="s">
        <v>0</v>
      </c>
      <c r="AA38169" t="s">
        <v>0</v>
      </c>
    </row>
    <row r="38170" spans="1:27" x14ac:dyDescent="0.35">
      <c r="A38170" t="s">
        <v>73</v>
      </c>
      <c r="B38170">
        <v>42290</v>
      </c>
      <c r="C38170" t="s">
        <v>58380</v>
      </c>
      <c r="D38170" s="1" t="s">
        <v>1679</v>
      </c>
      <c r="E38170" s="1" t="s">
        <v>71</v>
      </c>
      <c r="G38170" t="s">
        <v>70</v>
      </c>
      <c r="H38170" t="s">
        <v>25002</v>
      </c>
      <c r="I38170" t="s">
        <v>3477</v>
      </c>
      <c r="J38170" t="s">
        <v>27</v>
      </c>
      <c r="L38170" t="s">
        <v>7672</v>
      </c>
      <c r="M38170" t="s">
        <v>7672</v>
      </c>
      <c r="N38170" t="s">
        <v>85</v>
      </c>
      <c r="O38170" t="s">
        <v>84</v>
      </c>
      <c r="P38170" t="s">
        <v>62</v>
      </c>
      <c r="Q38170" t="s">
        <v>6945</v>
      </c>
      <c r="R38170" t="s">
        <v>4</v>
      </c>
      <c r="S38170" t="s">
        <v>171</v>
      </c>
      <c r="T38170" t="s">
        <v>6944</v>
      </c>
      <c r="U38170" t="s">
        <v>13029</v>
      </c>
      <c r="V38170">
        <v>3</v>
      </c>
      <c r="W38170">
        <v>0</v>
      </c>
      <c r="X38170">
        <v>5.67</v>
      </c>
      <c r="Y38170">
        <v>2.66</v>
      </c>
      <c r="Z38170" t="s">
        <v>0</v>
      </c>
      <c r="AA38170" t="s">
        <v>18</v>
      </c>
    </row>
    <row r="38171" spans="1:27" x14ac:dyDescent="0.35">
      <c r="A38171" t="s">
        <v>240</v>
      </c>
      <c r="B38171">
        <v>41241</v>
      </c>
      <c r="C38171" t="s">
        <v>58537</v>
      </c>
      <c r="D38171" s="1" t="s">
        <v>3995</v>
      </c>
      <c r="E38171" s="1" t="s">
        <v>43</v>
      </c>
      <c r="G38171" t="s">
        <v>30</v>
      </c>
      <c r="H38171" t="s">
        <v>25001</v>
      </c>
      <c r="I38171" t="s">
        <v>5987</v>
      </c>
      <c r="J38171" t="s">
        <v>11</v>
      </c>
      <c r="L38171" t="s">
        <v>19057</v>
      </c>
      <c r="M38171" t="s">
        <v>516</v>
      </c>
      <c r="N38171" t="s">
        <v>515</v>
      </c>
      <c r="O38171" t="s">
        <v>234</v>
      </c>
      <c r="P38171" t="s">
        <v>62</v>
      </c>
      <c r="Q38171" t="s">
        <v>22484</v>
      </c>
      <c r="R38171" t="s">
        <v>4</v>
      </c>
      <c r="S38171" t="s">
        <v>422</v>
      </c>
      <c r="T38171" t="s">
        <v>22483</v>
      </c>
      <c r="U38171" t="s">
        <v>25000</v>
      </c>
      <c r="V38171">
        <v>3</v>
      </c>
      <c r="W38171">
        <v>0.47</v>
      </c>
      <c r="X38171">
        <v>-20.808899999999991</v>
      </c>
      <c r="Y38171">
        <v>2.66</v>
      </c>
      <c r="Z38171" t="s">
        <v>18</v>
      </c>
      <c r="AA38171" t="s">
        <v>505</v>
      </c>
    </row>
    <row r="38172" spans="1:27" x14ac:dyDescent="0.35">
      <c r="A38172" t="s">
        <v>124</v>
      </c>
      <c r="B38172">
        <v>42207</v>
      </c>
      <c r="C38172" t="s">
        <v>58599</v>
      </c>
      <c r="D38172" s="1" t="s">
        <v>988</v>
      </c>
      <c r="E38172" s="1" t="s">
        <v>71</v>
      </c>
      <c r="G38172" t="s">
        <v>30</v>
      </c>
      <c r="H38172" t="s">
        <v>13267</v>
      </c>
      <c r="I38172" t="s">
        <v>6275</v>
      </c>
      <c r="J38172" t="s">
        <v>11</v>
      </c>
      <c r="L38172" t="s">
        <v>120</v>
      </c>
      <c r="M38172" t="s">
        <v>120</v>
      </c>
      <c r="N38172" t="s">
        <v>119</v>
      </c>
      <c r="O38172" t="s">
        <v>118</v>
      </c>
      <c r="P38172" t="s">
        <v>117</v>
      </c>
      <c r="Q38172" t="s">
        <v>6439</v>
      </c>
      <c r="R38172" t="s">
        <v>4</v>
      </c>
      <c r="S38172" t="s">
        <v>21</v>
      </c>
      <c r="T38172" t="s">
        <v>6438</v>
      </c>
      <c r="U38172" t="s">
        <v>24999</v>
      </c>
      <c r="V38172">
        <v>2</v>
      </c>
      <c r="W38172">
        <v>0.7</v>
      </c>
      <c r="X38172">
        <v>-21.090000000000003</v>
      </c>
      <c r="Y38172">
        <v>2.66</v>
      </c>
      <c r="Z38172" t="s">
        <v>505</v>
      </c>
      <c r="AA38172" t="s">
        <v>18</v>
      </c>
    </row>
    <row r="38173" spans="1:27" x14ac:dyDescent="0.35">
      <c r="A38173" t="s">
        <v>540</v>
      </c>
      <c r="B38173">
        <v>41591</v>
      </c>
      <c r="C38173" t="s">
        <v>57980</v>
      </c>
      <c r="D38173" s="1" t="s">
        <v>860</v>
      </c>
      <c r="E38173" s="1" t="s">
        <v>15</v>
      </c>
      <c r="G38173" t="s">
        <v>30</v>
      </c>
      <c r="H38173" t="s">
        <v>6827</v>
      </c>
      <c r="I38173" t="s">
        <v>4222</v>
      </c>
      <c r="J38173" t="s">
        <v>11</v>
      </c>
      <c r="L38173" t="s">
        <v>536</v>
      </c>
      <c r="M38173" t="s">
        <v>535</v>
      </c>
      <c r="N38173" t="s">
        <v>534</v>
      </c>
      <c r="O38173" t="s">
        <v>84</v>
      </c>
      <c r="P38173" t="s">
        <v>62</v>
      </c>
      <c r="Q38173" t="s">
        <v>4727</v>
      </c>
      <c r="R38173" t="s">
        <v>4</v>
      </c>
      <c r="S38173" t="s">
        <v>34</v>
      </c>
      <c r="T38173" t="s">
        <v>4726</v>
      </c>
      <c r="U38173" t="s">
        <v>4725</v>
      </c>
      <c r="V38173">
        <v>4</v>
      </c>
      <c r="W38173">
        <v>0</v>
      </c>
      <c r="X38173">
        <v>17.64</v>
      </c>
      <c r="Y38173">
        <v>2.66</v>
      </c>
      <c r="Z38173" t="s">
        <v>18</v>
      </c>
      <c r="AA38173" t="s">
        <v>18</v>
      </c>
    </row>
    <row r="38174" spans="1:27" x14ac:dyDescent="0.35">
      <c r="A38174" t="s">
        <v>45</v>
      </c>
      <c r="B38174">
        <v>41838</v>
      </c>
      <c r="C38174" t="s">
        <v>58861</v>
      </c>
      <c r="D38174" s="1" t="s">
        <v>3369</v>
      </c>
      <c r="E38174" s="1" t="s">
        <v>55</v>
      </c>
      <c r="G38174" t="s">
        <v>30</v>
      </c>
      <c r="H38174" t="s">
        <v>24998</v>
      </c>
      <c r="I38174" t="s">
        <v>8372</v>
      </c>
      <c r="J38174" t="s">
        <v>67</v>
      </c>
      <c r="K38174">
        <v>8861</v>
      </c>
      <c r="L38174" t="s">
        <v>20672</v>
      </c>
      <c r="M38174" t="s">
        <v>1132</v>
      </c>
      <c r="N38174" t="s">
        <v>38</v>
      </c>
      <c r="O38174" t="s">
        <v>497</v>
      </c>
      <c r="P38174" t="s">
        <v>36</v>
      </c>
      <c r="Q38174" t="s">
        <v>4595</v>
      </c>
      <c r="R38174" t="s">
        <v>4</v>
      </c>
      <c r="S38174" t="s">
        <v>3</v>
      </c>
      <c r="T38174" t="s">
        <v>4594</v>
      </c>
      <c r="U38174" t="s">
        <v>4593</v>
      </c>
      <c r="V38174">
        <v>1</v>
      </c>
      <c r="W38174">
        <v>0</v>
      </c>
      <c r="X38174">
        <v>26.630400000000002</v>
      </c>
      <c r="Y38174">
        <v>5.04</v>
      </c>
      <c r="Z38174" t="s">
        <v>18</v>
      </c>
      <c r="AA38174" t="s">
        <v>0</v>
      </c>
    </row>
    <row r="38175" spans="1:27" x14ac:dyDescent="0.35">
      <c r="A38175" t="s">
        <v>45</v>
      </c>
      <c r="B38175">
        <v>41895</v>
      </c>
      <c r="C38175" t="s">
        <v>58344</v>
      </c>
      <c r="D38175" s="1" t="s">
        <v>1070</v>
      </c>
      <c r="E38175" s="1" t="s">
        <v>55</v>
      </c>
      <c r="G38175" t="s">
        <v>30</v>
      </c>
      <c r="H38175" t="s">
        <v>24998</v>
      </c>
      <c r="I38175" t="s">
        <v>8372</v>
      </c>
      <c r="J38175" t="s">
        <v>67</v>
      </c>
      <c r="K38175">
        <v>13501</v>
      </c>
      <c r="L38175" t="s">
        <v>16506</v>
      </c>
      <c r="M38175" t="s">
        <v>498</v>
      </c>
      <c r="N38175" t="s">
        <v>38</v>
      </c>
      <c r="O38175" t="s">
        <v>497</v>
      </c>
      <c r="P38175" t="s">
        <v>36</v>
      </c>
      <c r="Q38175" t="s">
        <v>24557</v>
      </c>
      <c r="R38175" t="s">
        <v>49</v>
      </c>
      <c r="S38175" t="s">
        <v>48</v>
      </c>
      <c r="T38175" t="s">
        <v>24556</v>
      </c>
      <c r="U38175" t="s">
        <v>20184</v>
      </c>
      <c r="V38175">
        <v>2</v>
      </c>
      <c r="W38175">
        <v>0</v>
      </c>
      <c r="X38175">
        <v>14.572799999999996</v>
      </c>
      <c r="Y38175">
        <v>4.95</v>
      </c>
      <c r="Z38175" t="s">
        <v>0</v>
      </c>
      <c r="AA38175" t="s">
        <v>0</v>
      </c>
    </row>
    <row r="38176" spans="1:27" x14ac:dyDescent="0.35">
      <c r="A38176" t="s">
        <v>73</v>
      </c>
      <c r="B38176">
        <v>42202</v>
      </c>
      <c r="C38176" t="s">
        <v>58113</v>
      </c>
      <c r="D38176" s="1" t="s">
        <v>5241</v>
      </c>
      <c r="E38176" s="1" t="s">
        <v>71</v>
      </c>
      <c r="G38176" t="s">
        <v>30</v>
      </c>
      <c r="H38176" t="s">
        <v>24997</v>
      </c>
      <c r="I38176" t="s">
        <v>14078</v>
      </c>
      <c r="J38176" t="s">
        <v>67</v>
      </c>
      <c r="L38176" t="s">
        <v>24996</v>
      </c>
      <c r="M38176" t="s">
        <v>5465</v>
      </c>
      <c r="N38176" t="s">
        <v>760</v>
      </c>
      <c r="O38176" t="s">
        <v>63</v>
      </c>
      <c r="P38176" t="s">
        <v>62</v>
      </c>
      <c r="Q38176" t="s">
        <v>6722</v>
      </c>
      <c r="R38176" t="s">
        <v>4</v>
      </c>
      <c r="S38176" t="s">
        <v>21</v>
      </c>
      <c r="T38176" t="s">
        <v>6721</v>
      </c>
      <c r="U38176" t="s">
        <v>16870</v>
      </c>
      <c r="V38176">
        <v>2</v>
      </c>
      <c r="W38176">
        <v>0</v>
      </c>
      <c r="X38176">
        <v>1.08</v>
      </c>
      <c r="Y38176">
        <v>2.66</v>
      </c>
      <c r="Z38176" t="s">
        <v>0</v>
      </c>
      <c r="AA38176" t="s">
        <v>18</v>
      </c>
    </row>
    <row r="38177" spans="1:27" x14ac:dyDescent="0.35">
      <c r="A38177" t="s">
        <v>2183</v>
      </c>
      <c r="B38177">
        <v>41961</v>
      </c>
      <c r="C38177" t="s">
        <v>58562</v>
      </c>
      <c r="D38177" s="1" t="s">
        <v>2797</v>
      </c>
      <c r="E38177" s="1" t="s">
        <v>55</v>
      </c>
      <c r="G38177" t="s">
        <v>30</v>
      </c>
      <c r="H38177" t="s">
        <v>15251</v>
      </c>
      <c r="I38177" t="s">
        <v>4185</v>
      </c>
      <c r="J38177" t="s">
        <v>11</v>
      </c>
      <c r="L38177" t="s">
        <v>6792</v>
      </c>
      <c r="M38177" t="s">
        <v>6791</v>
      </c>
      <c r="N38177" t="s">
        <v>2179</v>
      </c>
      <c r="O38177" t="s">
        <v>118</v>
      </c>
      <c r="P38177" t="s">
        <v>117</v>
      </c>
      <c r="Q38177" t="s">
        <v>7205</v>
      </c>
      <c r="R38177" t="s">
        <v>4</v>
      </c>
      <c r="S38177" t="s">
        <v>21</v>
      </c>
      <c r="T38177" t="s">
        <v>7204</v>
      </c>
      <c r="U38177" t="s">
        <v>21375</v>
      </c>
      <c r="V38177">
        <v>2</v>
      </c>
      <c r="W38177">
        <v>0</v>
      </c>
      <c r="X38177">
        <v>2.52</v>
      </c>
      <c r="Y38177">
        <v>2.66</v>
      </c>
      <c r="Z38177" t="s">
        <v>18</v>
      </c>
      <c r="AA38177" t="s">
        <v>18</v>
      </c>
    </row>
    <row r="38178" spans="1:27" x14ac:dyDescent="0.35">
      <c r="A38178" t="s">
        <v>135</v>
      </c>
      <c r="B38178">
        <v>41301</v>
      </c>
      <c r="C38178" t="s">
        <v>58521</v>
      </c>
      <c r="D38178" s="1" t="s">
        <v>1943</v>
      </c>
      <c r="E38178" s="1" t="s">
        <v>15</v>
      </c>
      <c r="G38178" t="s">
        <v>30</v>
      </c>
      <c r="H38178" t="s">
        <v>24995</v>
      </c>
      <c r="I38178" t="s">
        <v>4510</v>
      </c>
      <c r="J38178" t="s">
        <v>11</v>
      </c>
      <c r="L38178" t="s">
        <v>23195</v>
      </c>
      <c r="M38178" t="s">
        <v>4067</v>
      </c>
      <c r="N38178" t="s">
        <v>130</v>
      </c>
      <c r="O38178" t="s">
        <v>129</v>
      </c>
      <c r="P38178" t="s">
        <v>128</v>
      </c>
      <c r="Q38178" t="s">
        <v>24994</v>
      </c>
      <c r="R38178" t="s">
        <v>244</v>
      </c>
      <c r="S38178" t="s">
        <v>961</v>
      </c>
      <c r="T38178" t="s">
        <v>24993</v>
      </c>
      <c r="U38178" t="s">
        <v>24992</v>
      </c>
      <c r="V38178">
        <v>2</v>
      </c>
      <c r="W38178">
        <v>0</v>
      </c>
      <c r="X38178">
        <v>75.84</v>
      </c>
      <c r="Y38178">
        <v>2.66</v>
      </c>
      <c r="Z38178" t="s">
        <v>18</v>
      </c>
      <c r="AA38178" t="s">
        <v>18</v>
      </c>
    </row>
    <row r="38179" spans="1:27" x14ac:dyDescent="0.35">
      <c r="A38179" t="s">
        <v>73</v>
      </c>
      <c r="B38179">
        <v>42343</v>
      </c>
      <c r="C38179" t="s">
        <v>57986</v>
      </c>
      <c r="D38179" s="1" t="s">
        <v>2755</v>
      </c>
      <c r="E38179" s="1" t="s">
        <v>71</v>
      </c>
      <c r="G38179" t="s">
        <v>30</v>
      </c>
      <c r="H38179" t="s">
        <v>24991</v>
      </c>
      <c r="I38179" t="s">
        <v>417</v>
      </c>
      <c r="J38179" t="s">
        <v>67</v>
      </c>
      <c r="L38179" t="s">
        <v>7404</v>
      </c>
      <c r="M38179" t="s">
        <v>3813</v>
      </c>
      <c r="N38179" t="s">
        <v>760</v>
      </c>
      <c r="O38179" t="s">
        <v>63</v>
      </c>
      <c r="P38179" t="s">
        <v>62</v>
      </c>
      <c r="Q38179" t="s">
        <v>3700</v>
      </c>
      <c r="R38179" t="s">
        <v>4</v>
      </c>
      <c r="S38179" t="s">
        <v>21</v>
      </c>
      <c r="T38179" t="s">
        <v>3699</v>
      </c>
      <c r="U38179" t="s">
        <v>12879</v>
      </c>
      <c r="V38179">
        <v>4</v>
      </c>
      <c r="W38179">
        <v>0</v>
      </c>
      <c r="X38179">
        <v>12.6</v>
      </c>
      <c r="Y38179">
        <v>2.66</v>
      </c>
      <c r="Z38179" t="s">
        <v>18</v>
      </c>
      <c r="AA38179" t="s">
        <v>18</v>
      </c>
    </row>
    <row r="38180" spans="1:27" x14ac:dyDescent="0.35">
      <c r="A38180" t="s">
        <v>10540</v>
      </c>
      <c r="B38180">
        <v>41542</v>
      </c>
      <c r="C38180" t="s">
        <v>58964</v>
      </c>
      <c r="D38180" s="1" t="s">
        <v>553</v>
      </c>
      <c r="E38180" s="1" t="s">
        <v>15</v>
      </c>
      <c r="G38180" t="s">
        <v>30</v>
      </c>
      <c r="H38180" t="s">
        <v>24990</v>
      </c>
      <c r="I38180" t="s">
        <v>7523</v>
      </c>
      <c r="J38180" t="s">
        <v>11</v>
      </c>
      <c r="L38180" t="s">
        <v>10538</v>
      </c>
      <c r="M38180" t="s">
        <v>10537</v>
      </c>
      <c r="N38180" t="s">
        <v>10536</v>
      </c>
      <c r="O38180" t="s">
        <v>139</v>
      </c>
      <c r="P38180" t="s">
        <v>62</v>
      </c>
      <c r="Q38180" t="s">
        <v>1031</v>
      </c>
      <c r="R38180" t="s">
        <v>4</v>
      </c>
      <c r="S38180" t="s">
        <v>34</v>
      </c>
      <c r="T38180" t="s">
        <v>1030</v>
      </c>
      <c r="U38180" t="s">
        <v>8498</v>
      </c>
      <c r="V38180">
        <v>2</v>
      </c>
      <c r="W38180">
        <v>0</v>
      </c>
      <c r="X38180">
        <v>0.48</v>
      </c>
      <c r="Y38180">
        <v>2.66</v>
      </c>
      <c r="Z38180" t="s">
        <v>18</v>
      </c>
      <c r="AA38180" t="s">
        <v>18</v>
      </c>
    </row>
    <row r="38181" spans="1:27" x14ac:dyDescent="0.35">
      <c r="A38181" t="s">
        <v>73</v>
      </c>
      <c r="B38181">
        <v>41909</v>
      </c>
      <c r="C38181" t="s">
        <v>58140</v>
      </c>
      <c r="D38181" s="1" t="s">
        <v>168</v>
      </c>
      <c r="E38181" s="1" t="s">
        <v>55</v>
      </c>
      <c r="G38181" t="s">
        <v>30</v>
      </c>
      <c r="H38181" t="s">
        <v>24989</v>
      </c>
      <c r="I38181" t="s">
        <v>1975</v>
      </c>
      <c r="J38181" t="s">
        <v>11</v>
      </c>
      <c r="L38181" t="s">
        <v>5151</v>
      </c>
      <c r="M38181" t="s">
        <v>13541</v>
      </c>
      <c r="N38181" t="s">
        <v>760</v>
      </c>
      <c r="O38181" t="s">
        <v>63</v>
      </c>
      <c r="P38181" t="s">
        <v>62</v>
      </c>
      <c r="Q38181" t="s">
        <v>4115</v>
      </c>
      <c r="R38181" t="s">
        <v>4</v>
      </c>
      <c r="S38181" t="s">
        <v>60</v>
      </c>
      <c r="T38181" t="s">
        <v>4114</v>
      </c>
      <c r="U38181" t="s">
        <v>24988</v>
      </c>
      <c r="V38181">
        <v>5</v>
      </c>
      <c r="W38181">
        <v>0</v>
      </c>
      <c r="X38181">
        <v>28.499999999999996</v>
      </c>
      <c r="Y38181">
        <v>2.66</v>
      </c>
      <c r="Z38181" t="s">
        <v>18</v>
      </c>
      <c r="AA38181" t="s">
        <v>0</v>
      </c>
    </row>
    <row r="38182" spans="1:27" x14ac:dyDescent="0.35">
      <c r="A38182" t="s">
        <v>146</v>
      </c>
      <c r="B38182">
        <v>41949</v>
      </c>
      <c r="C38182" t="s">
        <v>58706</v>
      </c>
      <c r="D38182" s="1" t="s">
        <v>1149</v>
      </c>
      <c r="E38182" s="1" t="s">
        <v>55</v>
      </c>
      <c r="G38182" t="s">
        <v>79</v>
      </c>
      <c r="H38182" t="s">
        <v>2731</v>
      </c>
      <c r="I38182" t="s">
        <v>2730</v>
      </c>
      <c r="J38182" t="s">
        <v>11</v>
      </c>
      <c r="L38182" t="s">
        <v>4722</v>
      </c>
      <c r="M38182" t="s">
        <v>4722</v>
      </c>
      <c r="N38182" t="s">
        <v>140</v>
      </c>
      <c r="O38182" t="s">
        <v>139</v>
      </c>
      <c r="P38182" t="s">
        <v>62</v>
      </c>
      <c r="Q38182" t="s">
        <v>7712</v>
      </c>
      <c r="R38182" t="s">
        <v>244</v>
      </c>
      <c r="S38182" t="s">
        <v>2062</v>
      </c>
      <c r="T38182" t="s">
        <v>7711</v>
      </c>
      <c r="U38182" t="s">
        <v>7710</v>
      </c>
      <c r="V38182">
        <v>1</v>
      </c>
      <c r="W38182">
        <v>0.6</v>
      </c>
      <c r="X38182">
        <v>-4.6559999999999988</v>
      </c>
      <c r="Y38182">
        <v>2.66</v>
      </c>
      <c r="Z38182" t="s">
        <v>0</v>
      </c>
      <c r="AA38182" t="s">
        <v>18</v>
      </c>
    </row>
    <row r="38183" spans="1:27" x14ac:dyDescent="0.35">
      <c r="A38183" t="s">
        <v>124</v>
      </c>
      <c r="B38183">
        <v>41037</v>
      </c>
      <c r="C38183" t="s">
        <v>59108</v>
      </c>
      <c r="D38183" s="1" t="s">
        <v>982</v>
      </c>
      <c r="E38183" s="1" t="s">
        <v>43</v>
      </c>
      <c r="G38183" t="s">
        <v>79</v>
      </c>
      <c r="H38183" t="s">
        <v>15297</v>
      </c>
      <c r="I38183" t="s">
        <v>8670</v>
      </c>
      <c r="J38183" t="s">
        <v>67</v>
      </c>
      <c r="L38183" t="s">
        <v>120</v>
      </c>
      <c r="M38183" t="s">
        <v>120</v>
      </c>
      <c r="N38183" t="s">
        <v>119</v>
      </c>
      <c r="O38183" t="s">
        <v>118</v>
      </c>
      <c r="P38183" t="s">
        <v>117</v>
      </c>
      <c r="Q38183" t="s">
        <v>15238</v>
      </c>
      <c r="R38183" t="s">
        <v>4</v>
      </c>
      <c r="S38183" t="s">
        <v>60</v>
      </c>
      <c r="T38183" t="s">
        <v>15237</v>
      </c>
      <c r="U38183" t="s">
        <v>24987</v>
      </c>
      <c r="V38183">
        <v>2</v>
      </c>
      <c r="W38183">
        <v>0.7</v>
      </c>
      <c r="X38183">
        <v>-8.9520000000000017</v>
      </c>
      <c r="Y38183">
        <v>2.66</v>
      </c>
      <c r="Z38183" t="s">
        <v>18</v>
      </c>
      <c r="AA38183" t="s">
        <v>18</v>
      </c>
    </row>
    <row r="38184" spans="1:27" x14ac:dyDescent="0.35">
      <c r="A38184" t="s">
        <v>135</v>
      </c>
      <c r="B38184">
        <v>41348</v>
      </c>
      <c r="C38184" t="s">
        <v>58710</v>
      </c>
      <c r="D38184" s="1" t="s">
        <v>1807</v>
      </c>
      <c r="E38184" s="1" t="s">
        <v>15</v>
      </c>
      <c r="G38184" t="s">
        <v>30</v>
      </c>
      <c r="H38184" t="s">
        <v>24986</v>
      </c>
      <c r="I38184" t="s">
        <v>6458</v>
      </c>
      <c r="J38184" t="s">
        <v>11</v>
      </c>
      <c r="L38184" t="s">
        <v>24985</v>
      </c>
      <c r="M38184" t="s">
        <v>1055</v>
      </c>
      <c r="N38184" t="s">
        <v>130</v>
      </c>
      <c r="O38184" t="s">
        <v>129</v>
      </c>
      <c r="P38184" t="s">
        <v>128</v>
      </c>
      <c r="Q38184" t="s">
        <v>485</v>
      </c>
      <c r="R38184" t="s">
        <v>4</v>
      </c>
      <c r="S38184" t="s">
        <v>34</v>
      </c>
      <c r="T38184" t="s">
        <v>484</v>
      </c>
      <c r="U38184" t="s">
        <v>9977</v>
      </c>
      <c r="V38184">
        <v>3</v>
      </c>
      <c r="W38184">
        <v>0</v>
      </c>
      <c r="X38184">
        <v>14.76</v>
      </c>
      <c r="Y38184">
        <v>2.66</v>
      </c>
      <c r="Z38184" t="s">
        <v>18</v>
      </c>
      <c r="AA38184" t="s">
        <v>0</v>
      </c>
    </row>
    <row r="38185" spans="1:27" x14ac:dyDescent="0.35">
      <c r="A38185" t="s">
        <v>45</v>
      </c>
      <c r="B38185">
        <v>41048</v>
      </c>
      <c r="C38185" t="s">
        <v>59112</v>
      </c>
      <c r="D38185" s="1" t="s">
        <v>3174</v>
      </c>
      <c r="E38185" s="1" t="s">
        <v>43</v>
      </c>
      <c r="G38185" t="s">
        <v>14</v>
      </c>
      <c r="H38185" t="s">
        <v>24953</v>
      </c>
      <c r="I38185" t="s">
        <v>8372</v>
      </c>
      <c r="J38185" t="s">
        <v>67</v>
      </c>
      <c r="K38185">
        <v>78666</v>
      </c>
      <c r="L38185" t="s">
        <v>24957</v>
      </c>
      <c r="M38185" t="s">
        <v>271</v>
      </c>
      <c r="N38185" t="s">
        <v>38</v>
      </c>
      <c r="O38185" t="s">
        <v>191</v>
      </c>
      <c r="P38185" t="s">
        <v>36</v>
      </c>
      <c r="Q38185" t="s">
        <v>6778</v>
      </c>
      <c r="R38185" t="s">
        <v>244</v>
      </c>
      <c r="S38185" t="s">
        <v>492</v>
      </c>
      <c r="T38185" t="s">
        <v>6777</v>
      </c>
      <c r="U38185" t="s">
        <v>24984</v>
      </c>
      <c r="V38185">
        <v>2</v>
      </c>
      <c r="W38185">
        <v>0.2</v>
      </c>
      <c r="X38185">
        <v>-3.6372000000000022</v>
      </c>
      <c r="Y38185">
        <v>2.29</v>
      </c>
      <c r="Z38185" t="s">
        <v>0</v>
      </c>
      <c r="AA38185" t="s">
        <v>18</v>
      </c>
    </row>
    <row r="38186" spans="1:27" x14ac:dyDescent="0.35">
      <c r="A38186" t="s">
        <v>1037</v>
      </c>
      <c r="B38186">
        <v>42109</v>
      </c>
      <c r="C38186" t="s">
        <v>58294</v>
      </c>
      <c r="D38186" s="1" t="s">
        <v>3546</v>
      </c>
      <c r="E38186" s="1" t="s">
        <v>71</v>
      </c>
      <c r="G38186" t="s">
        <v>30</v>
      </c>
      <c r="H38186" t="s">
        <v>15429</v>
      </c>
      <c r="I38186" t="s">
        <v>578</v>
      </c>
      <c r="J38186" t="s">
        <v>67</v>
      </c>
      <c r="L38186" t="s">
        <v>7704</v>
      </c>
      <c r="M38186" t="s">
        <v>1552</v>
      </c>
      <c r="N38186" t="s">
        <v>199</v>
      </c>
      <c r="O38186" t="s">
        <v>129</v>
      </c>
      <c r="P38186" t="s">
        <v>128</v>
      </c>
      <c r="Q38186" t="s">
        <v>7390</v>
      </c>
      <c r="R38186" t="s">
        <v>4</v>
      </c>
      <c r="S38186" t="s">
        <v>34</v>
      </c>
      <c r="T38186" t="s">
        <v>7389</v>
      </c>
      <c r="U38186" t="s">
        <v>7388</v>
      </c>
      <c r="V38186">
        <v>3</v>
      </c>
      <c r="W38186">
        <v>0.5</v>
      </c>
      <c r="X38186">
        <v>-7.875</v>
      </c>
      <c r="Y38186">
        <v>2.66</v>
      </c>
      <c r="Z38186" t="s">
        <v>18</v>
      </c>
      <c r="AA38186" t="s">
        <v>0</v>
      </c>
    </row>
    <row r="38187" spans="1:27" x14ac:dyDescent="0.35">
      <c r="A38187" t="s">
        <v>45</v>
      </c>
      <c r="B38187">
        <v>41048</v>
      </c>
      <c r="C38187" t="s">
        <v>59112</v>
      </c>
      <c r="D38187" s="1" t="s">
        <v>3174</v>
      </c>
      <c r="E38187" s="1" t="s">
        <v>43</v>
      </c>
      <c r="G38187" t="s">
        <v>14</v>
      </c>
      <c r="H38187" t="s">
        <v>24953</v>
      </c>
      <c r="I38187" t="s">
        <v>8372</v>
      </c>
      <c r="J38187" t="s">
        <v>67</v>
      </c>
      <c r="K38187">
        <v>78666</v>
      </c>
      <c r="L38187" t="s">
        <v>24957</v>
      </c>
      <c r="M38187" t="s">
        <v>271</v>
      </c>
      <c r="N38187" t="s">
        <v>38</v>
      </c>
      <c r="O38187" t="s">
        <v>191</v>
      </c>
      <c r="P38187" t="s">
        <v>36</v>
      </c>
      <c r="Q38187" t="s">
        <v>7688</v>
      </c>
      <c r="R38187" t="s">
        <v>4</v>
      </c>
      <c r="S38187" t="s">
        <v>3</v>
      </c>
      <c r="T38187" t="s">
        <v>7687</v>
      </c>
      <c r="U38187" t="s">
        <v>386</v>
      </c>
      <c r="V38187">
        <v>2</v>
      </c>
      <c r="W38187">
        <v>0.2</v>
      </c>
      <c r="X38187">
        <v>3.6288</v>
      </c>
      <c r="Y38187">
        <v>2.13</v>
      </c>
      <c r="Z38187" t="s">
        <v>0</v>
      </c>
      <c r="AA38187" t="s">
        <v>18</v>
      </c>
    </row>
    <row r="38188" spans="1:27" x14ac:dyDescent="0.35">
      <c r="A38188" t="s">
        <v>73</v>
      </c>
      <c r="B38188">
        <v>41966</v>
      </c>
      <c r="C38188" t="s">
        <v>58044</v>
      </c>
      <c r="D38188" s="1" t="s">
        <v>1261</v>
      </c>
      <c r="E38188" s="1" t="s">
        <v>55</v>
      </c>
      <c r="G38188" t="s">
        <v>14</v>
      </c>
      <c r="H38188" t="s">
        <v>24983</v>
      </c>
      <c r="I38188" t="s">
        <v>9886</v>
      </c>
      <c r="J38188" t="s">
        <v>11</v>
      </c>
      <c r="L38188" t="s">
        <v>7927</v>
      </c>
      <c r="M38188" t="s">
        <v>1382</v>
      </c>
      <c r="N38188" t="s">
        <v>95</v>
      </c>
      <c r="O38188" t="s">
        <v>94</v>
      </c>
      <c r="P38188" t="s">
        <v>62</v>
      </c>
      <c r="Q38188" t="s">
        <v>9030</v>
      </c>
      <c r="R38188" t="s">
        <v>4</v>
      </c>
      <c r="S38188" t="s">
        <v>248</v>
      </c>
      <c r="T38188" t="s">
        <v>9029</v>
      </c>
      <c r="U38188" t="s">
        <v>24982</v>
      </c>
      <c r="V38188">
        <v>6</v>
      </c>
      <c r="W38188">
        <v>0.1</v>
      </c>
      <c r="X38188">
        <v>11.933999999999999</v>
      </c>
      <c r="Y38188">
        <v>2.66</v>
      </c>
      <c r="Z38188" t="s">
        <v>18</v>
      </c>
      <c r="AA38188" t="s">
        <v>18</v>
      </c>
    </row>
    <row r="38189" spans="1:27" x14ac:dyDescent="0.35">
      <c r="A38189" t="s">
        <v>362</v>
      </c>
      <c r="B38189">
        <v>40921</v>
      </c>
      <c r="C38189" t="s">
        <v>59121</v>
      </c>
      <c r="D38189" s="1" t="s">
        <v>721</v>
      </c>
      <c r="E38189" s="1" t="s">
        <v>43</v>
      </c>
      <c r="G38189" t="s">
        <v>30</v>
      </c>
      <c r="H38189" t="s">
        <v>24981</v>
      </c>
      <c r="I38189" t="s">
        <v>5703</v>
      </c>
      <c r="J38189" t="s">
        <v>11</v>
      </c>
      <c r="L38189" t="s">
        <v>19223</v>
      </c>
      <c r="M38189" t="s">
        <v>19223</v>
      </c>
      <c r="N38189" t="s">
        <v>356</v>
      </c>
      <c r="O38189" t="s">
        <v>355</v>
      </c>
      <c r="P38189" t="s">
        <v>117</v>
      </c>
      <c r="Q38189" t="s">
        <v>881</v>
      </c>
      <c r="R38189" t="s">
        <v>4</v>
      </c>
      <c r="S38189" t="s">
        <v>312</v>
      </c>
      <c r="T38189" t="s">
        <v>880</v>
      </c>
      <c r="U38189" t="s">
        <v>24980</v>
      </c>
      <c r="V38189">
        <v>2</v>
      </c>
      <c r="W38189">
        <v>0</v>
      </c>
      <c r="X38189">
        <v>17.22</v>
      </c>
      <c r="Y38189">
        <v>2.66</v>
      </c>
      <c r="Z38189" t="s">
        <v>18</v>
      </c>
      <c r="AA38189" t="s">
        <v>0</v>
      </c>
    </row>
    <row r="38190" spans="1:27" x14ac:dyDescent="0.35">
      <c r="A38190" t="s">
        <v>1037</v>
      </c>
      <c r="B38190">
        <v>41598</v>
      </c>
      <c r="C38190" t="s">
        <v>58665</v>
      </c>
      <c r="D38190" s="1" t="s">
        <v>2797</v>
      </c>
      <c r="E38190" s="1" t="s">
        <v>15</v>
      </c>
      <c r="G38190" t="s">
        <v>14</v>
      </c>
      <c r="H38190" t="s">
        <v>24979</v>
      </c>
      <c r="I38190" t="s">
        <v>4687</v>
      </c>
      <c r="J38190" t="s">
        <v>67</v>
      </c>
      <c r="L38190" t="s">
        <v>17836</v>
      </c>
      <c r="M38190" t="s">
        <v>17835</v>
      </c>
      <c r="N38190" t="s">
        <v>12054</v>
      </c>
      <c r="O38190" t="s">
        <v>129</v>
      </c>
      <c r="P38190" t="s">
        <v>128</v>
      </c>
      <c r="Q38190" t="s">
        <v>7311</v>
      </c>
      <c r="R38190" t="s">
        <v>4</v>
      </c>
      <c r="S38190" t="s">
        <v>3</v>
      </c>
      <c r="T38190" t="s">
        <v>7310</v>
      </c>
      <c r="U38190" t="s">
        <v>24978</v>
      </c>
      <c r="V38190">
        <v>2</v>
      </c>
      <c r="W38190">
        <v>0</v>
      </c>
      <c r="X38190">
        <v>8.1000000000000014</v>
      </c>
      <c r="Y38190">
        <v>2.66</v>
      </c>
      <c r="Z38190" t="s">
        <v>0</v>
      </c>
      <c r="AA38190" t="s">
        <v>18</v>
      </c>
    </row>
    <row r="38191" spans="1:27" x14ac:dyDescent="0.35">
      <c r="A38191" t="s">
        <v>45</v>
      </c>
      <c r="B38191">
        <v>41237</v>
      </c>
      <c r="C38191" t="s">
        <v>58181</v>
      </c>
      <c r="D38191" s="1" t="s">
        <v>4521</v>
      </c>
      <c r="E38191" s="1" t="s">
        <v>43</v>
      </c>
      <c r="G38191" t="s">
        <v>30</v>
      </c>
      <c r="H38191" t="s">
        <v>24953</v>
      </c>
      <c r="I38191" t="s">
        <v>8372</v>
      </c>
      <c r="J38191" t="s">
        <v>67</v>
      </c>
      <c r="K38191">
        <v>76017</v>
      </c>
      <c r="L38191" t="s">
        <v>4783</v>
      </c>
      <c r="M38191" t="s">
        <v>271</v>
      </c>
      <c r="N38191" t="s">
        <v>38</v>
      </c>
      <c r="O38191" t="s">
        <v>191</v>
      </c>
      <c r="P38191" t="s">
        <v>36</v>
      </c>
      <c r="Q38191" t="s">
        <v>10611</v>
      </c>
      <c r="R38191" t="s">
        <v>244</v>
      </c>
      <c r="S38191" t="s">
        <v>492</v>
      </c>
      <c r="T38191" t="s">
        <v>10610</v>
      </c>
      <c r="U38191" t="s">
        <v>21569</v>
      </c>
      <c r="V38191">
        <v>3</v>
      </c>
      <c r="W38191">
        <v>0.2</v>
      </c>
      <c r="X38191">
        <v>0</v>
      </c>
      <c r="Y38191">
        <v>1.99</v>
      </c>
      <c r="Z38191" t="s">
        <v>18</v>
      </c>
      <c r="AA38191" t="s">
        <v>18</v>
      </c>
    </row>
    <row r="38192" spans="1:27" x14ac:dyDescent="0.35">
      <c r="A38192" t="s">
        <v>240</v>
      </c>
      <c r="B38192">
        <v>41681</v>
      </c>
      <c r="C38192" t="s">
        <v>58773</v>
      </c>
      <c r="D38192" s="1" t="s">
        <v>2596</v>
      </c>
      <c r="E38192" s="1" t="s">
        <v>55</v>
      </c>
      <c r="G38192" t="s">
        <v>14</v>
      </c>
      <c r="H38192" t="s">
        <v>24977</v>
      </c>
      <c r="I38192" t="s">
        <v>2558</v>
      </c>
      <c r="J38192" t="s">
        <v>27</v>
      </c>
      <c r="L38192" t="s">
        <v>1154</v>
      </c>
      <c r="M38192" t="s">
        <v>1153</v>
      </c>
      <c r="N38192" t="s">
        <v>515</v>
      </c>
      <c r="O38192" t="s">
        <v>234</v>
      </c>
      <c r="P38192" t="s">
        <v>62</v>
      </c>
      <c r="Q38192" t="s">
        <v>2894</v>
      </c>
      <c r="R38192" t="s">
        <v>4</v>
      </c>
      <c r="S38192" t="s">
        <v>248</v>
      </c>
      <c r="T38192" t="s">
        <v>2893</v>
      </c>
      <c r="U38192" t="s">
        <v>24976</v>
      </c>
      <c r="V38192">
        <v>3</v>
      </c>
      <c r="W38192">
        <v>0.47</v>
      </c>
      <c r="X38192">
        <v>-24.03090000000001</v>
      </c>
      <c r="Y38192">
        <v>2.66</v>
      </c>
      <c r="Z38192" t="s">
        <v>18</v>
      </c>
      <c r="AA38192" t="s">
        <v>18</v>
      </c>
    </row>
    <row r="38193" spans="1:27" x14ac:dyDescent="0.35">
      <c r="A38193" t="s">
        <v>45</v>
      </c>
      <c r="B38193">
        <v>41237</v>
      </c>
      <c r="C38193" t="s">
        <v>58181</v>
      </c>
      <c r="D38193" s="1" t="s">
        <v>4521</v>
      </c>
      <c r="E38193" s="1" t="s">
        <v>43</v>
      </c>
      <c r="G38193" t="s">
        <v>30</v>
      </c>
      <c r="H38193" t="s">
        <v>24953</v>
      </c>
      <c r="I38193" t="s">
        <v>8372</v>
      </c>
      <c r="J38193" t="s">
        <v>67</v>
      </c>
      <c r="K38193">
        <v>76017</v>
      </c>
      <c r="L38193" t="s">
        <v>4783</v>
      </c>
      <c r="M38193" t="s">
        <v>271</v>
      </c>
      <c r="N38193" t="s">
        <v>38</v>
      </c>
      <c r="O38193" t="s">
        <v>191</v>
      </c>
      <c r="P38193" t="s">
        <v>36</v>
      </c>
      <c r="Q38193" t="s">
        <v>8917</v>
      </c>
      <c r="R38193" t="s">
        <v>49</v>
      </c>
      <c r="S38193" t="s">
        <v>48</v>
      </c>
      <c r="T38193" t="s">
        <v>8916</v>
      </c>
      <c r="U38193" t="s">
        <v>16203</v>
      </c>
      <c r="V38193">
        <v>3</v>
      </c>
      <c r="W38193">
        <v>0.6</v>
      </c>
      <c r="X38193">
        <v>-3.9624000000000006</v>
      </c>
      <c r="Y38193">
        <v>1.46</v>
      </c>
      <c r="Z38193" t="s">
        <v>18</v>
      </c>
      <c r="AA38193" t="s">
        <v>0</v>
      </c>
    </row>
    <row r="38194" spans="1:27" x14ac:dyDescent="0.35">
      <c r="A38194" t="s">
        <v>57</v>
      </c>
      <c r="B38194">
        <v>41754</v>
      </c>
      <c r="C38194" t="s">
        <v>58689</v>
      </c>
      <c r="D38194" s="1" t="s">
        <v>2956</v>
      </c>
      <c r="E38194" s="1" t="s">
        <v>55</v>
      </c>
      <c r="G38194" t="s">
        <v>70</v>
      </c>
      <c r="H38194" t="s">
        <v>10637</v>
      </c>
      <c r="I38194" t="s">
        <v>6633</v>
      </c>
      <c r="J38194" t="s">
        <v>67</v>
      </c>
      <c r="L38194" t="s">
        <v>10090</v>
      </c>
      <c r="M38194" t="s">
        <v>7206</v>
      </c>
      <c r="N38194" t="s">
        <v>473</v>
      </c>
      <c r="O38194" t="s">
        <v>23</v>
      </c>
      <c r="P38194" t="s">
        <v>6</v>
      </c>
      <c r="Q38194" t="s">
        <v>162</v>
      </c>
      <c r="R38194" t="s">
        <v>4</v>
      </c>
      <c r="S38194" t="s">
        <v>21</v>
      </c>
      <c r="T38194" t="s">
        <v>161</v>
      </c>
      <c r="U38194" t="s">
        <v>24975</v>
      </c>
      <c r="V38194">
        <v>5</v>
      </c>
      <c r="W38194">
        <v>0.7</v>
      </c>
      <c r="X38194">
        <v>-21.19</v>
      </c>
      <c r="Y38194">
        <v>2.6589999999999998</v>
      </c>
      <c r="Z38194" t="s">
        <v>0</v>
      </c>
      <c r="AA38194" t="s">
        <v>0</v>
      </c>
    </row>
    <row r="38195" spans="1:27" x14ac:dyDescent="0.35">
      <c r="A38195" t="s">
        <v>17</v>
      </c>
      <c r="B38195">
        <v>42347</v>
      </c>
      <c r="C38195" t="s">
        <v>58087</v>
      </c>
      <c r="D38195" s="1" t="s">
        <v>5759</v>
      </c>
      <c r="E38195" s="1" t="s">
        <v>71</v>
      </c>
      <c r="G38195" t="s">
        <v>30</v>
      </c>
      <c r="H38195" t="s">
        <v>24974</v>
      </c>
      <c r="I38195" t="s">
        <v>12442</v>
      </c>
      <c r="J38195" t="s">
        <v>11</v>
      </c>
      <c r="L38195" t="s">
        <v>10</v>
      </c>
      <c r="M38195" t="s">
        <v>9</v>
      </c>
      <c r="N38195" t="s">
        <v>8</v>
      </c>
      <c r="O38195" t="s">
        <v>7</v>
      </c>
      <c r="P38195" t="s">
        <v>6</v>
      </c>
      <c r="Q38195" t="s">
        <v>1923</v>
      </c>
      <c r="R38195" t="s">
        <v>4</v>
      </c>
      <c r="S38195" t="s">
        <v>34</v>
      </c>
      <c r="T38195" t="s">
        <v>1922</v>
      </c>
      <c r="U38195" t="s">
        <v>13704</v>
      </c>
      <c r="V38195">
        <v>2</v>
      </c>
      <c r="W38195">
        <v>0</v>
      </c>
      <c r="X38195">
        <v>4.12</v>
      </c>
      <c r="Y38195">
        <v>2.6579999999999999</v>
      </c>
      <c r="Z38195" t="s">
        <v>0</v>
      </c>
      <c r="AA38195" t="s">
        <v>18</v>
      </c>
    </row>
    <row r="38196" spans="1:27" x14ac:dyDescent="0.35">
      <c r="A38196" t="s">
        <v>17</v>
      </c>
      <c r="B38196">
        <v>42340</v>
      </c>
      <c r="C38196" t="s">
        <v>58395</v>
      </c>
      <c r="D38196" s="1" t="s">
        <v>1336</v>
      </c>
      <c r="E38196" s="1" t="s">
        <v>71</v>
      </c>
      <c r="G38196" t="s">
        <v>30</v>
      </c>
      <c r="H38196" t="s">
        <v>24973</v>
      </c>
      <c r="I38196" t="s">
        <v>1334</v>
      </c>
      <c r="J38196" t="s">
        <v>11</v>
      </c>
      <c r="L38196" t="s">
        <v>5338</v>
      </c>
      <c r="M38196" t="s">
        <v>5337</v>
      </c>
      <c r="N38196" t="s">
        <v>24</v>
      </c>
      <c r="O38196" t="s">
        <v>23</v>
      </c>
      <c r="P38196" t="s">
        <v>6</v>
      </c>
      <c r="Q38196" t="s">
        <v>10128</v>
      </c>
      <c r="R38196" t="s">
        <v>4</v>
      </c>
      <c r="S38196" t="s">
        <v>34</v>
      </c>
      <c r="T38196" t="s">
        <v>10127</v>
      </c>
      <c r="U38196" t="s">
        <v>24972</v>
      </c>
      <c r="V38196">
        <v>2</v>
      </c>
      <c r="W38196">
        <v>0</v>
      </c>
      <c r="X38196">
        <v>7.8</v>
      </c>
      <c r="Y38196">
        <v>2.6579999999999999</v>
      </c>
      <c r="Z38196" t="s">
        <v>18</v>
      </c>
      <c r="AA38196" t="s">
        <v>0</v>
      </c>
    </row>
    <row r="38197" spans="1:27" x14ac:dyDescent="0.35">
      <c r="A38197" t="s">
        <v>17</v>
      </c>
      <c r="B38197">
        <v>41252</v>
      </c>
      <c r="C38197" t="s">
        <v>58550</v>
      </c>
      <c r="D38197" s="1" t="s">
        <v>5759</v>
      </c>
      <c r="E38197" s="1" t="s">
        <v>43</v>
      </c>
      <c r="G38197" t="s">
        <v>30</v>
      </c>
      <c r="H38197" t="s">
        <v>17630</v>
      </c>
      <c r="I38197" t="s">
        <v>851</v>
      </c>
      <c r="J38197" t="s">
        <v>67</v>
      </c>
      <c r="L38197" t="s">
        <v>9</v>
      </c>
      <c r="M38197" t="s">
        <v>9</v>
      </c>
      <c r="N38197" t="s">
        <v>8</v>
      </c>
      <c r="O38197" t="s">
        <v>7</v>
      </c>
      <c r="P38197" t="s">
        <v>6</v>
      </c>
      <c r="Q38197" t="s">
        <v>4568</v>
      </c>
      <c r="R38197" t="s">
        <v>4</v>
      </c>
      <c r="S38197" t="s">
        <v>171</v>
      </c>
      <c r="T38197" t="s">
        <v>4567</v>
      </c>
      <c r="U38197" t="s">
        <v>16580</v>
      </c>
      <c r="V38197">
        <v>4</v>
      </c>
      <c r="W38197">
        <v>0</v>
      </c>
      <c r="X38197">
        <v>3.2</v>
      </c>
      <c r="Y38197">
        <v>2.657</v>
      </c>
      <c r="Z38197" t="s">
        <v>0</v>
      </c>
      <c r="AA38197" t="s">
        <v>18</v>
      </c>
    </row>
    <row r="38198" spans="1:27" x14ac:dyDescent="0.35">
      <c r="A38198" t="s">
        <v>57</v>
      </c>
      <c r="B38198">
        <v>41107</v>
      </c>
      <c r="C38198" t="s">
        <v>58365</v>
      </c>
      <c r="D38198" s="1" t="s">
        <v>5241</v>
      </c>
      <c r="E38198" s="1" t="s">
        <v>43</v>
      </c>
      <c r="G38198" t="s">
        <v>30</v>
      </c>
      <c r="H38198" t="s">
        <v>24971</v>
      </c>
      <c r="I38198" t="s">
        <v>2778</v>
      </c>
      <c r="J38198" t="s">
        <v>11</v>
      </c>
      <c r="L38198" t="s">
        <v>850</v>
      </c>
      <c r="M38198" t="s">
        <v>849</v>
      </c>
      <c r="N38198" t="s">
        <v>24</v>
      </c>
      <c r="O38198" t="s">
        <v>23</v>
      </c>
      <c r="P38198" t="s">
        <v>6</v>
      </c>
      <c r="Q38198" t="s">
        <v>207</v>
      </c>
      <c r="R38198" t="s">
        <v>4</v>
      </c>
      <c r="S38198" t="s">
        <v>34</v>
      </c>
      <c r="T38198" t="s">
        <v>206</v>
      </c>
      <c r="U38198" t="s">
        <v>24970</v>
      </c>
      <c r="V38198">
        <v>6</v>
      </c>
      <c r="W38198">
        <v>0.6</v>
      </c>
      <c r="X38198">
        <v>-45.863999999999997</v>
      </c>
      <c r="Y38198">
        <v>2.657</v>
      </c>
      <c r="Z38198" t="s">
        <v>18</v>
      </c>
      <c r="AA38198" t="s">
        <v>18</v>
      </c>
    </row>
    <row r="38199" spans="1:27" x14ac:dyDescent="0.35">
      <c r="A38199" t="s">
        <v>17</v>
      </c>
      <c r="B38199">
        <v>41594</v>
      </c>
      <c r="C38199" t="s">
        <v>58616</v>
      </c>
      <c r="D38199" s="1" t="s">
        <v>1777</v>
      </c>
      <c r="E38199" s="1" t="s">
        <v>15</v>
      </c>
      <c r="G38199" t="s">
        <v>30</v>
      </c>
      <c r="H38199" t="s">
        <v>9294</v>
      </c>
      <c r="I38199" t="s">
        <v>3639</v>
      </c>
      <c r="J38199" t="s">
        <v>11</v>
      </c>
      <c r="L38199" t="s">
        <v>6025</v>
      </c>
      <c r="M38199" t="s">
        <v>2903</v>
      </c>
      <c r="N38199" t="s">
        <v>2902</v>
      </c>
      <c r="O38199" t="s">
        <v>7</v>
      </c>
      <c r="P38199" t="s">
        <v>6</v>
      </c>
      <c r="Q38199" t="s">
        <v>4671</v>
      </c>
      <c r="R38199" t="s">
        <v>4</v>
      </c>
      <c r="S38199" t="s">
        <v>248</v>
      </c>
      <c r="T38199" t="s">
        <v>4670</v>
      </c>
      <c r="U38199" t="s">
        <v>24969</v>
      </c>
      <c r="V38199">
        <v>2</v>
      </c>
      <c r="W38199">
        <v>0</v>
      </c>
      <c r="X38199">
        <v>23.16</v>
      </c>
      <c r="Y38199">
        <v>2.657</v>
      </c>
      <c r="Z38199" t="s">
        <v>18</v>
      </c>
      <c r="AA38199" t="s">
        <v>18</v>
      </c>
    </row>
    <row r="38200" spans="1:27" x14ac:dyDescent="0.35">
      <c r="A38200" t="s">
        <v>17</v>
      </c>
      <c r="B38200">
        <v>41346</v>
      </c>
      <c r="C38200" t="s">
        <v>58526</v>
      </c>
      <c r="D38200" s="1" t="s">
        <v>520</v>
      </c>
      <c r="E38200" s="1" t="s">
        <v>15</v>
      </c>
      <c r="G38200" t="s">
        <v>14</v>
      </c>
      <c r="H38200" t="s">
        <v>19243</v>
      </c>
      <c r="I38200" t="s">
        <v>3590</v>
      </c>
      <c r="J38200" t="s">
        <v>27</v>
      </c>
      <c r="L38200" t="s">
        <v>6646</v>
      </c>
      <c r="M38200" t="s">
        <v>6645</v>
      </c>
      <c r="N38200" t="s">
        <v>163</v>
      </c>
      <c r="O38200" t="s">
        <v>7</v>
      </c>
      <c r="P38200" t="s">
        <v>6</v>
      </c>
      <c r="Q38200" t="s">
        <v>1874</v>
      </c>
      <c r="R38200" t="s">
        <v>4</v>
      </c>
      <c r="S38200" t="s">
        <v>60</v>
      </c>
      <c r="T38200" t="s">
        <v>1873</v>
      </c>
      <c r="U38200" t="s">
        <v>23889</v>
      </c>
      <c r="V38200">
        <v>3</v>
      </c>
      <c r="W38200">
        <v>0</v>
      </c>
      <c r="X38200">
        <v>0</v>
      </c>
      <c r="Y38200">
        <v>2.6559999999999997</v>
      </c>
      <c r="Z38200" t="s">
        <v>18</v>
      </c>
      <c r="AA38200" t="s">
        <v>18</v>
      </c>
    </row>
    <row r="38201" spans="1:27" x14ac:dyDescent="0.35">
      <c r="A38201" t="s">
        <v>57</v>
      </c>
      <c r="B38201">
        <v>42281</v>
      </c>
      <c r="C38201" t="s">
        <v>58048</v>
      </c>
      <c r="D38201" s="1" t="s">
        <v>580</v>
      </c>
      <c r="E38201" s="1" t="s">
        <v>71</v>
      </c>
      <c r="G38201" t="s">
        <v>30</v>
      </c>
      <c r="H38201" t="s">
        <v>15358</v>
      </c>
      <c r="I38201" t="s">
        <v>8503</v>
      </c>
      <c r="J38201" t="s">
        <v>27</v>
      </c>
      <c r="L38201" t="s">
        <v>11270</v>
      </c>
      <c r="M38201" t="s">
        <v>15357</v>
      </c>
      <c r="N38201" t="s">
        <v>868</v>
      </c>
      <c r="O38201" t="s">
        <v>23</v>
      </c>
      <c r="P38201" t="s">
        <v>6</v>
      </c>
      <c r="Q38201" t="s">
        <v>14308</v>
      </c>
      <c r="R38201" t="s">
        <v>49</v>
      </c>
      <c r="S38201" t="s">
        <v>48</v>
      </c>
      <c r="T38201" t="s">
        <v>14307</v>
      </c>
      <c r="U38201" t="s">
        <v>18479</v>
      </c>
      <c r="V38201">
        <v>4</v>
      </c>
      <c r="W38201">
        <v>0.4</v>
      </c>
      <c r="X38201">
        <v>-7.44</v>
      </c>
      <c r="Y38201">
        <v>2.6549999999999998</v>
      </c>
      <c r="Z38201" t="s">
        <v>18</v>
      </c>
      <c r="AA38201" t="s">
        <v>0</v>
      </c>
    </row>
    <row r="38202" spans="1:27" x14ac:dyDescent="0.35">
      <c r="A38202" t="s">
        <v>57</v>
      </c>
      <c r="B38202">
        <v>41160</v>
      </c>
      <c r="C38202" t="s">
        <v>59059</v>
      </c>
      <c r="D38202" s="1" t="s">
        <v>177</v>
      </c>
      <c r="E38202" s="1" t="s">
        <v>43</v>
      </c>
      <c r="G38202" t="s">
        <v>30</v>
      </c>
      <c r="H38202" t="s">
        <v>11979</v>
      </c>
      <c r="I38202" t="s">
        <v>3876</v>
      </c>
      <c r="J38202" t="s">
        <v>11</v>
      </c>
      <c r="L38202" t="s">
        <v>2122</v>
      </c>
      <c r="M38202" t="s">
        <v>2121</v>
      </c>
      <c r="N38202" t="s">
        <v>464</v>
      </c>
      <c r="O38202" t="s">
        <v>7</v>
      </c>
      <c r="P38202" t="s">
        <v>6</v>
      </c>
      <c r="Q38202" t="s">
        <v>4721</v>
      </c>
      <c r="R38202" t="s">
        <v>4</v>
      </c>
      <c r="S38202" t="s">
        <v>34</v>
      </c>
      <c r="T38202" t="s">
        <v>4720</v>
      </c>
      <c r="U38202" t="s">
        <v>24968</v>
      </c>
      <c r="V38202">
        <v>3</v>
      </c>
      <c r="W38202">
        <v>0.4</v>
      </c>
      <c r="X38202">
        <v>-10.103999999999999</v>
      </c>
      <c r="Y38202">
        <v>2.6539999999999999</v>
      </c>
      <c r="Z38202" t="s">
        <v>0</v>
      </c>
      <c r="AA38202" t="s">
        <v>505</v>
      </c>
    </row>
    <row r="38203" spans="1:27" x14ac:dyDescent="0.35">
      <c r="A38203" t="s">
        <v>17</v>
      </c>
      <c r="B38203">
        <v>42171</v>
      </c>
      <c r="C38203" t="s">
        <v>58341</v>
      </c>
      <c r="D38203" s="1" t="s">
        <v>4552</v>
      </c>
      <c r="E38203" s="1" t="s">
        <v>71</v>
      </c>
      <c r="G38203" t="s">
        <v>30</v>
      </c>
      <c r="H38203" t="s">
        <v>19597</v>
      </c>
      <c r="I38203" t="s">
        <v>11183</v>
      </c>
      <c r="J38203" t="s">
        <v>67</v>
      </c>
      <c r="L38203" t="s">
        <v>8024</v>
      </c>
      <c r="M38203" t="s">
        <v>8023</v>
      </c>
      <c r="N38203" t="s">
        <v>163</v>
      </c>
      <c r="O38203" t="s">
        <v>7</v>
      </c>
      <c r="P38203" t="s">
        <v>6</v>
      </c>
      <c r="Q38203" t="s">
        <v>1672</v>
      </c>
      <c r="R38203" t="s">
        <v>4</v>
      </c>
      <c r="S38203" t="s">
        <v>21</v>
      </c>
      <c r="T38203" t="s">
        <v>1671</v>
      </c>
      <c r="U38203" t="s">
        <v>21953</v>
      </c>
      <c r="V38203">
        <v>4</v>
      </c>
      <c r="W38203">
        <v>0</v>
      </c>
      <c r="X38203">
        <v>5.2</v>
      </c>
      <c r="Y38203">
        <v>2.6520000000000001</v>
      </c>
      <c r="Z38203" t="s">
        <v>505</v>
      </c>
      <c r="AA38203" t="s">
        <v>18</v>
      </c>
    </row>
    <row r="38204" spans="1:27" x14ac:dyDescent="0.35">
      <c r="A38204" t="s">
        <v>17</v>
      </c>
      <c r="B38204">
        <v>42270</v>
      </c>
      <c r="C38204" t="s">
        <v>58446</v>
      </c>
      <c r="D38204" s="1" t="s">
        <v>1742</v>
      </c>
      <c r="E38204" s="1" t="s">
        <v>71</v>
      </c>
      <c r="G38204" t="s">
        <v>30</v>
      </c>
      <c r="H38204" t="s">
        <v>24967</v>
      </c>
      <c r="I38204" t="s">
        <v>3707</v>
      </c>
      <c r="J38204" t="s">
        <v>11</v>
      </c>
      <c r="L38204" t="s">
        <v>1745</v>
      </c>
      <c r="M38204" t="s">
        <v>1744</v>
      </c>
      <c r="N38204" t="s">
        <v>24</v>
      </c>
      <c r="O38204" t="s">
        <v>23</v>
      </c>
      <c r="P38204" t="s">
        <v>6</v>
      </c>
      <c r="Q38204" t="s">
        <v>1435</v>
      </c>
      <c r="R38204" t="s">
        <v>49</v>
      </c>
      <c r="S38204" t="s">
        <v>603</v>
      </c>
      <c r="T38204" t="s">
        <v>1434</v>
      </c>
      <c r="U38204" t="s">
        <v>24966</v>
      </c>
      <c r="V38204">
        <v>1</v>
      </c>
      <c r="W38204">
        <v>0</v>
      </c>
      <c r="X38204">
        <v>2.06</v>
      </c>
      <c r="Y38204">
        <v>2.6520000000000001</v>
      </c>
      <c r="Z38204" t="s">
        <v>18</v>
      </c>
      <c r="AA38204" t="s">
        <v>18</v>
      </c>
    </row>
    <row r="38205" spans="1:27" x14ac:dyDescent="0.35">
      <c r="A38205" t="s">
        <v>240</v>
      </c>
      <c r="B38205">
        <v>42178</v>
      </c>
      <c r="C38205" t="s">
        <v>58502</v>
      </c>
      <c r="D38205" s="1" t="s">
        <v>566</v>
      </c>
      <c r="E38205" s="1" t="s">
        <v>71</v>
      </c>
      <c r="G38205" t="s">
        <v>14</v>
      </c>
      <c r="H38205" t="s">
        <v>11045</v>
      </c>
      <c r="I38205" t="s">
        <v>5663</v>
      </c>
      <c r="J38205" t="s">
        <v>11</v>
      </c>
      <c r="L38205" t="s">
        <v>6281</v>
      </c>
      <c r="M38205" t="s">
        <v>6280</v>
      </c>
      <c r="N38205" t="s">
        <v>515</v>
      </c>
      <c r="O38205" t="s">
        <v>234</v>
      </c>
      <c r="P38205" t="s">
        <v>62</v>
      </c>
      <c r="Q38205" t="s">
        <v>1397</v>
      </c>
      <c r="R38205" t="s">
        <v>4</v>
      </c>
      <c r="S38205" t="s">
        <v>312</v>
      </c>
      <c r="T38205" t="s">
        <v>1396</v>
      </c>
      <c r="U38205" t="s">
        <v>24965</v>
      </c>
      <c r="V38205">
        <v>2</v>
      </c>
      <c r="W38205">
        <v>0.17</v>
      </c>
      <c r="X38205">
        <v>5.5661999999999994</v>
      </c>
      <c r="Y38205">
        <v>2.65</v>
      </c>
      <c r="Z38205" t="s">
        <v>18</v>
      </c>
      <c r="AA38205" t="s">
        <v>18</v>
      </c>
    </row>
    <row r="38206" spans="1:27" x14ac:dyDescent="0.35">
      <c r="A38206" t="s">
        <v>45</v>
      </c>
      <c r="B38206">
        <v>41997</v>
      </c>
      <c r="C38206" t="s">
        <v>58359</v>
      </c>
      <c r="D38206" s="1" t="s">
        <v>2480</v>
      </c>
      <c r="E38206" s="1" t="s">
        <v>55</v>
      </c>
      <c r="G38206" t="s">
        <v>30</v>
      </c>
      <c r="H38206" t="s">
        <v>24953</v>
      </c>
      <c r="I38206" t="s">
        <v>8372</v>
      </c>
      <c r="J38206" t="s">
        <v>67</v>
      </c>
      <c r="K38206">
        <v>49505</v>
      </c>
      <c r="L38206" t="s">
        <v>14807</v>
      </c>
      <c r="M38206" t="s">
        <v>1116</v>
      </c>
      <c r="N38206" t="s">
        <v>38</v>
      </c>
      <c r="O38206" t="s">
        <v>191</v>
      </c>
      <c r="P38206" t="s">
        <v>36</v>
      </c>
      <c r="Q38206" t="s">
        <v>4363</v>
      </c>
      <c r="R38206" t="s">
        <v>4</v>
      </c>
      <c r="S38206" t="s">
        <v>60</v>
      </c>
      <c r="T38206" t="s">
        <v>4362</v>
      </c>
      <c r="U38206" t="s">
        <v>24964</v>
      </c>
      <c r="V38206">
        <v>7</v>
      </c>
      <c r="W38206">
        <v>0</v>
      </c>
      <c r="X38206">
        <v>11.679500000000001</v>
      </c>
      <c r="Y38206">
        <v>1.37</v>
      </c>
      <c r="Z38206" t="s">
        <v>18</v>
      </c>
      <c r="AA38206" t="s">
        <v>18</v>
      </c>
    </row>
    <row r="38207" spans="1:27" x14ac:dyDescent="0.35">
      <c r="A38207" t="s">
        <v>1037</v>
      </c>
      <c r="B38207">
        <v>40934</v>
      </c>
      <c r="C38207" t="s">
        <v>59041</v>
      </c>
      <c r="D38207" s="1" t="s">
        <v>2974</v>
      </c>
      <c r="E38207" s="1" t="s">
        <v>43</v>
      </c>
      <c r="G38207" t="s">
        <v>14</v>
      </c>
      <c r="H38207" t="s">
        <v>7767</v>
      </c>
      <c r="I38207" t="s">
        <v>3493</v>
      </c>
      <c r="J38207" t="s">
        <v>11</v>
      </c>
      <c r="L38207" t="s">
        <v>9120</v>
      </c>
      <c r="M38207" t="s">
        <v>1552</v>
      </c>
      <c r="N38207" t="s">
        <v>199</v>
      </c>
      <c r="O38207" t="s">
        <v>129</v>
      </c>
      <c r="P38207" t="s">
        <v>128</v>
      </c>
      <c r="Q38207" t="s">
        <v>18031</v>
      </c>
      <c r="R38207" t="s">
        <v>4</v>
      </c>
      <c r="S38207" t="s">
        <v>312</v>
      </c>
      <c r="T38207" t="s">
        <v>18030</v>
      </c>
      <c r="U38207" t="s">
        <v>23085</v>
      </c>
      <c r="V38207">
        <v>2</v>
      </c>
      <c r="W38207">
        <v>0.1</v>
      </c>
      <c r="X38207">
        <v>2.8499999999999996</v>
      </c>
      <c r="Y38207">
        <v>2.65</v>
      </c>
      <c r="Z38207" t="s">
        <v>18</v>
      </c>
      <c r="AA38207" t="s">
        <v>18</v>
      </c>
    </row>
    <row r="38208" spans="1:27" x14ac:dyDescent="0.35">
      <c r="A38208" t="s">
        <v>45</v>
      </c>
      <c r="B38208">
        <v>41237</v>
      </c>
      <c r="C38208" t="s">
        <v>58181</v>
      </c>
      <c r="D38208" s="1" t="s">
        <v>4521</v>
      </c>
      <c r="E38208" s="1" t="s">
        <v>43</v>
      </c>
      <c r="G38208" t="s">
        <v>30</v>
      </c>
      <c r="H38208" t="s">
        <v>24953</v>
      </c>
      <c r="I38208" t="s">
        <v>8372</v>
      </c>
      <c r="J38208" t="s">
        <v>67</v>
      </c>
      <c r="K38208">
        <v>76017</v>
      </c>
      <c r="L38208" t="s">
        <v>4783</v>
      </c>
      <c r="M38208" t="s">
        <v>271</v>
      </c>
      <c r="N38208" t="s">
        <v>38</v>
      </c>
      <c r="O38208" t="s">
        <v>191</v>
      </c>
      <c r="P38208" t="s">
        <v>36</v>
      </c>
      <c r="Q38208" t="s">
        <v>17645</v>
      </c>
      <c r="R38208" t="s">
        <v>4</v>
      </c>
      <c r="S38208" t="s">
        <v>171</v>
      </c>
      <c r="T38208" t="s">
        <v>17644</v>
      </c>
      <c r="U38208" t="s">
        <v>10849</v>
      </c>
      <c r="V38208">
        <v>2</v>
      </c>
      <c r="W38208">
        <v>0.2</v>
      </c>
      <c r="X38208">
        <v>1.9925999999999999</v>
      </c>
      <c r="Y38208">
        <v>1.26</v>
      </c>
      <c r="Z38208" t="s">
        <v>18</v>
      </c>
      <c r="AA38208" t="s">
        <v>18</v>
      </c>
    </row>
    <row r="38209" spans="1:27" x14ac:dyDescent="0.35">
      <c r="A38209" t="s">
        <v>135</v>
      </c>
      <c r="B38209">
        <v>42189</v>
      </c>
      <c r="C38209" t="s">
        <v>58321</v>
      </c>
      <c r="D38209" s="1" t="s">
        <v>113</v>
      </c>
      <c r="E38209" s="1" t="s">
        <v>71</v>
      </c>
      <c r="G38209" t="s">
        <v>30</v>
      </c>
      <c r="H38209" t="s">
        <v>24963</v>
      </c>
      <c r="I38209" t="s">
        <v>12135</v>
      </c>
      <c r="J38209" t="s">
        <v>11</v>
      </c>
      <c r="L38209" t="s">
        <v>24962</v>
      </c>
      <c r="M38209" t="s">
        <v>8368</v>
      </c>
      <c r="N38209" t="s">
        <v>1347</v>
      </c>
      <c r="O38209" t="s">
        <v>1346</v>
      </c>
      <c r="P38209" t="s">
        <v>128</v>
      </c>
      <c r="Q38209" t="s">
        <v>881</v>
      </c>
      <c r="R38209" t="s">
        <v>4</v>
      </c>
      <c r="S38209" t="s">
        <v>312</v>
      </c>
      <c r="T38209" t="s">
        <v>880</v>
      </c>
      <c r="U38209" t="s">
        <v>23757</v>
      </c>
      <c r="V38209">
        <v>3</v>
      </c>
      <c r="W38209">
        <v>0.4</v>
      </c>
      <c r="X38209">
        <v>3.3299999999999983</v>
      </c>
      <c r="Y38209">
        <v>2.65</v>
      </c>
      <c r="Z38209" t="s">
        <v>18</v>
      </c>
      <c r="AA38209" t="s">
        <v>1318</v>
      </c>
    </row>
    <row r="38210" spans="1:27" x14ac:dyDescent="0.35">
      <c r="A38210" t="s">
        <v>240</v>
      </c>
      <c r="B38210">
        <v>42341</v>
      </c>
      <c r="C38210" t="s">
        <v>58119</v>
      </c>
      <c r="D38210" s="1" t="s">
        <v>1769</v>
      </c>
      <c r="E38210" s="1" t="s">
        <v>71</v>
      </c>
      <c r="G38210" t="s">
        <v>14</v>
      </c>
      <c r="H38210" t="s">
        <v>21752</v>
      </c>
      <c r="I38210" t="s">
        <v>6654</v>
      </c>
      <c r="J38210" t="s">
        <v>11</v>
      </c>
      <c r="L38210" t="s">
        <v>2566</v>
      </c>
      <c r="M38210" t="s">
        <v>96</v>
      </c>
      <c r="N38210" t="s">
        <v>95</v>
      </c>
      <c r="O38210" t="s">
        <v>94</v>
      </c>
      <c r="P38210" t="s">
        <v>62</v>
      </c>
      <c r="Q38210" t="s">
        <v>6238</v>
      </c>
      <c r="R38210" t="s">
        <v>4</v>
      </c>
      <c r="S38210" t="s">
        <v>171</v>
      </c>
      <c r="T38210" t="s">
        <v>6237</v>
      </c>
      <c r="U38210" t="s">
        <v>17792</v>
      </c>
      <c r="V38210">
        <v>2</v>
      </c>
      <c r="W38210">
        <v>0.4</v>
      </c>
      <c r="X38210">
        <v>-4.4640000000000004</v>
      </c>
      <c r="Y38210">
        <v>2.65</v>
      </c>
      <c r="Z38210" t="s">
        <v>1318</v>
      </c>
      <c r="AA38210" t="s">
        <v>18</v>
      </c>
    </row>
    <row r="38211" spans="1:27" x14ac:dyDescent="0.35">
      <c r="A38211" t="s">
        <v>73</v>
      </c>
      <c r="B38211">
        <v>41615</v>
      </c>
      <c r="C38211" t="s">
        <v>58254</v>
      </c>
      <c r="D38211" s="1" t="s">
        <v>780</v>
      </c>
      <c r="E38211" s="1" t="s">
        <v>15</v>
      </c>
      <c r="G38211" t="s">
        <v>14</v>
      </c>
      <c r="H38211" t="s">
        <v>779</v>
      </c>
      <c r="I38211" t="s">
        <v>778</v>
      </c>
      <c r="J38211" t="s">
        <v>67</v>
      </c>
      <c r="L38211" t="s">
        <v>777</v>
      </c>
      <c r="M38211" t="s">
        <v>776</v>
      </c>
      <c r="N38211" t="s">
        <v>760</v>
      </c>
      <c r="O38211" t="s">
        <v>63</v>
      </c>
      <c r="P38211" t="s">
        <v>62</v>
      </c>
      <c r="Q38211" t="s">
        <v>3335</v>
      </c>
      <c r="R38211" t="s">
        <v>4</v>
      </c>
      <c r="S38211" t="s">
        <v>312</v>
      </c>
      <c r="T38211" t="s">
        <v>3334</v>
      </c>
      <c r="U38211" t="s">
        <v>23933</v>
      </c>
      <c r="V38211">
        <v>3</v>
      </c>
      <c r="W38211">
        <v>0</v>
      </c>
      <c r="X38211">
        <v>12.330000000000002</v>
      </c>
      <c r="Y38211">
        <v>2.65</v>
      </c>
      <c r="Z38211" t="s">
        <v>18</v>
      </c>
      <c r="AA38211" t="s">
        <v>18</v>
      </c>
    </row>
    <row r="38212" spans="1:27" x14ac:dyDescent="0.35">
      <c r="A38212" t="s">
        <v>45</v>
      </c>
      <c r="B38212">
        <v>41237</v>
      </c>
      <c r="C38212" t="s">
        <v>58181</v>
      </c>
      <c r="D38212" s="1" t="s">
        <v>4521</v>
      </c>
      <c r="E38212" s="1" t="s">
        <v>43</v>
      </c>
      <c r="G38212" t="s">
        <v>30</v>
      </c>
      <c r="H38212" t="s">
        <v>24953</v>
      </c>
      <c r="I38212" t="s">
        <v>8372</v>
      </c>
      <c r="J38212" t="s">
        <v>67</v>
      </c>
      <c r="K38212">
        <v>76017</v>
      </c>
      <c r="L38212" t="s">
        <v>4783</v>
      </c>
      <c r="M38212" t="s">
        <v>271</v>
      </c>
      <c r="N38212" t="s">
        <v>38</v>
      </c>
      <c r="O38212" t="s">
        <v>191</v>
      </c>
      <c r="P38212" t="s">
        <v>36</v>
      </c>
      <c r="Q38212" t="s">
        <v>24961</v>
      </c>
      <c r="R38212" t="s">
        <v>4</v>
      </c>
      <c r="S38212" t="s">
        <v>3</v>
      </c>
      <c r="T38212" t="s">
        <v>24960</v>
      </c>
      <c r="U38212" t="s">
        <v>8729</v>
      </c>
      <c r="V38212">
        <v>3</v>
      </c>
      <c r="W38212">
        <v>0.2</v>
      </c>
      <c r="X38212">
        <v>5.1011999999999995</v>
      </c>
      <c r="Y38212">
        <v>1.19</v>
      </c>
      <c r="Z38212" t="s">
        <v>18</v>
      </c>
      <c r="AA38212" t="s">
        <v>18</v>
      </c>
    </row>
    <row r="38213" spans="1:27" x14ac:dyDescent="0.35">
      <c r="A38213" t="s">
        <v>240</v>
      </c>
      <c r="B38213">
        <v>42174</v>
      </c>
      <c r="C38213" t="s">
        <v>58763</v>
      </c>
      <c r="D38213" s="1" t="s">
        <v>4552</v>
      </c>
      <c r="E38213" s="1" t="s">
        <v>71</v>
      </c>
      <c r="G38213" t="s">
        <v>30</v>
      </c>
      <c r="H38213" t="s">
        <v>24516</v>
      </c>
      <c r="I38213" t="s">
        <v>12835</v>
      </c>
      <c r="J38213" t="s">
        <v>11</v>
      </c>
      <c r="L38213" t="s">
        <v>792</v>
      </c>
      <c r="M38213" t="s">
        <v>792</v>
      </c>
      <c r="N38213" t="s">
        <v>515</v>
      </c>
      <c r="O38213" t="s">
        <v>234</v>
      </c>
      <c r="P38213" t="s">
        <v>62</v>
      </c>
      <c r="Q38213" t="s">
        <v>4227</v>
      </c>
      <c r="R38213" t="s">
        <v>4</v>
      </c>
      <c r="S38213" t="s">
        <v>60</v>
      </c>
      <c r="T38213" t="s">
        <v>4226</v>
      </c>
      <c r="U38213" t="s">
        <v>24959</v>
      </c>
      <c r="V38213">
        <v>3</v>
      </c>
      <c r="W38213">
        <v>0.47</v>
      </c>
      <c r="X38213">
        <v>-6.6986999999999988</v>
      </c>
      <c r="Y38213">
        <v>2.65</v>
      </c>
      <c r="Z38213" t="s">
        <v>18</v>
      </c>
      <c r="AA38213" t="s">
        <v>18</v>
      </c>
    </row>
    <row r="38214" spans="1:27" x14ac:dyDescent="0.35">
      <c r="A38214" t="s">
        <v>17</v>
      </c>
      <c r="B38214">
        <v>41817</v>
      </c>
      <c r="C38214" t="s">
        <v>58133</v>
      </c>
      <c r="D38214" s="1" t="s">
        <v>1624</v>
      </c>
      <c r="E38214" s="1" t="s">
        <v>55</v>
      </c>
      <c r="G38214" t="s">
        <v>30</v>
      </c>
      <c r="H38214" t="s">
        <v>9566</v>
      </c>
      <c r="I38214" t="s">
        <v>2396</v>
      </c>
      <c r="J38214" t="s">
        <v>27</v>
      </c>
      <c r="L38214" t="s">
        <v>1289</v>
      </c>
      <c r="M38214" t="s">
        <v>1288</v>
      </c>
      <c r="N38214" t="s">
        <v>163</v>
      </c>
      <c r="O38214" t="s">
        <v>7</v>
      </c>
      <c r="P38214" t="s">
        <v>6</v>
      </c>
      <c r="Q38214" t="s">
        <v>13939</v>
      </c>
      <c r="R38214" t="s">
        <v>49</v>
      </c>
      <c r="S38214" t="s">
        <v>603</v>
      </c>
      <c r="T38214" t="s">
        <v>13938</v>
      </c>
      <c r="U38214" t="s">
        <v>24958</v>
      </c>
      <c r="V38214">
        <v>2</v>
      </c>
      <c r="W38214">
        <v>0.2</v>
      </c>
      <c r="X38214">
        <v>-4.5440000000000023</v>
      </c>
      <c r="Y38214">
        <v>2.65</v>
      </c>
      <c r="Z38214" t="s">
        <v>18</v>
      </c>
      <c r="AA38214" t="s">
        <v>0</v>
      </c>
    </row>
    <row r="38215" spans="1:27" x14ac:dyDescent="0.35">
      <c r="A38215" t="s">
        <v>45</v>
      </c>
      <c r="B38215">
        <v>41048</v>
      </c>
      <c r="C38215" t="s">
        <v>59112</v>
      </c>
      <c r="D38215" s="1" t="s">
        <v>3174</v>
      </c>
      <c r="E38215" s="1" t="s">
        <v>43</v>
      </c>
      <c r="G38215" t="s">
        <v>14</v>
      </c>
      <c r="H38215" t="s">
        <v>24953</v>
      </c>
      <c r="I38215" t="s">
        <v>8372</v>
      </c>
      <c r="J38215" t="s">
        <v>67</v>
      </c>
      <c r="K38215">
        <v>78666</v>
      </c>
      <c r="L38215" t="s">
        <v>24957</v>
      </c>
      <c r="M38215" t="s">
        <v>271</v>
      </c>
      <c r="N38215" t="s">
        <v>38</v>
      </c>
      <c r="O38215" t="s">
        <v>191</v>
      </c>
      <c r="P38215" t="s">
        <v>36</v>
      </c>
      <c r="Q38215" t="s">
        <v>24956</v>
      </c>
      <c r="R38215" t="s">
        <v>49</v>
      </c>
      <c r="S38215" t="s">
        <v>48</v>
      </c>
      <c r="T38215" t="s">
        <v>24955</v>
      </c>
      <c r="U38215" t="s">
        <v>24954</v>
      </c>
      <c r="V38215">
        <v>3</v>
      </c>
      <c r="W38215">
        <v>0.6</v>
      </c>
      <c r="X38215">
        <v>-5.9408999999999992</v>
      </c>
      <c r="Y38215">
        <v>1.19</v>
      </c>
      <c r="Z38215" t="s">
        <v>0</v>
      </c>
      <c r="AA38215" t="s">
        <v>18</v>
      </c>
    </row>
    <row r="38216" spans="1:27" x14ac:dyDescent="0.35">
      <c r="A38216" t="s">
        <v>45</v>
      </c>
      <c r="B38216">
        <v>41237</v>
      </c>
      <c r="C38216" t="s">
        <v>58181</v>
      </c>
      <c r="D38216" s="1" t="s">
        <v>4521</v>
      </c>
      <c r="E38216" s="1" t="s">
        <v>43</v>
      </c>
      <c r="G38216" t="s">
        <v>30</v>
      </c>
      <c r="H38216" t="s">
        <v>24953</v>
      </c>
      <c r="I38216" t="s">
        <v>8372</v>
      </c>
      <c r="J38216" t="s">
        <v>67</v>
      </c>
      <c r="K38216">
        <v>76017</v>
      </c>
      <c r="L38216" t="s">
        <v>4783</v>
      </c>
      <c r="M38216" t="s">
        <v>271</v>
      </c>
      <c r="N38216" t="s">
        <v>38</v>
      </c>
      <c r="O38216" t="s">
        <v>191</v>
      </c>
      <c r="P38216" t="s">
        <v>36</v>
      </c>
      <c r="Q38216" t="s">
        <v>18464</v>
      </c>
      <c r="R38216" t="s">
        <v>4</v>
      </c>
      <c r="S38216" t="s">
        <v>171</v>
      </c>
      <c r="T38216" t="s">
        <v>18463</v>
      </c>
      <c r="U38216" t="s">
        <v>24952</v>
      </c>
      <c r="V38216">
        <v>1</v>
      </c>
      <c r="W38216">
        <v>0.2</v>
      </c>
      <c r="X38216">
        <v>0.88200000000000001</v>
      </c>
      <c r="Y38216">
        <v>1.1200000000000001</v>
      </c>
      <c r="Z38216" t="s">
        <v>18</v>
      </c>
      <c r="AA38216" t="s">
        <v>1318</v>
      </c>
    </row>
    <row r="38217" spans="1:27" x14ac:dyDescent="0.35">
      <c r="A38217" t="s">
        <v>57</v>
      </c>
      <c r="B38217">
        <v>41243</v>
      </c>
      <c r="C38217" t="s">
        <v>58775</v>
      </c>
      <c r="D38217" s="1" t="s">
        <v>134</v>
      </c>
      <c r="E38217" s="1" t="s">
        <v>43</v>
      </c>
      <c r="G38217" t="s">
        <v>14</v>
      </c>
      <c r="H38217" t="s">
        <v>24901</v>
      </c>
      <c r="I38217" t="s">
        <v>1282</v>
      </c>
      <c r="J38217" t="s">
        <v>67</v>
      </c>
      <c r="K38217">
        <v>77070</v>
      </c>
      <c r="L38217" t="s">
        <v>272</v>
      </c>
      <c r="M38217" t="s">
        <v>271</v>
      </c>
      <c r="N38217" t="s">
        <v>38</v>
      </c>
      <c r="O38217" t="s">
        <v>191</v>
      </c>
      <c r="P38217" t="s">
        <v>36</v>
      </c>
      <c r="Q38217" t="s">
        <v>9083</v>
      </c>
      <c r="R38217" t="s">
        <v>49</v>
      </c>
      <c r="S38217" t="s">
        <v>603</v>
      </c>
      <c r="T38217" t="s">
        <v>9082</v>
      </c>
      <c r="U38217" t="s">
        <v>24951</v>
      </c>
      <c r="V38217">
        <v>3</v>
      </c>
      <c r="W38217">
        <v>0.3</v>
      </c>
      <c r="X38217">
        <v>-19.258800000000008</v>
      </c>
      <c r="Y38217">
        <v>123.32</v>
      </c>
      <c r="Z38217" t="s">
        <v>1318</v>
      </c>
      <c r="AA38217" t="s">
        <v>18</v>
      </c>
    </row>
    <row r="38218" spans="1:27" x14ac:dyDescent="0.35">
      <c r="A38218" t="s">
        <v>135</v>
      </c>
      <c r="B38218">
        <v>41483</v>
      </c>
      <c r="C38218" t="s">
        <v>59280</v>
      </c>
      <c r="D38218" s="1" t="s">
        <v>3774</v>
      </c>
      <c r="E38218" s="1" t="s">
        <v>15</v>
      </c>
      <c r="G38218" t="s">
        <v>30</v>
      </c>
      <c r="H38218" t="s">
        <v>24950</v>
      </c>
      <c r="I38218" t="s">
        <v>7363</v>
      </c>
      <c r="J38218" t="s">
        <v>11</v>
      </c>
      <c r="L38218" t="s">
        <v>24949</v>
      </c>
      <c r="M38218" t="s">
        <v>1348</v>
      </c>
      <c r="N38218" t="s">
        <v>1347</v>
      </c>
      <c r="O38218" t="s">
        <v>1346</v>
      </c>
      <c r="P38218" t="s">
        <v>128</v>
      </c>
      <c r="Q38218" t="s">
        <v>3030</v>
      </c>
      <c r="R38218" t="s">
        <v>4</v>
      </c>
      <c r="S38218" t="s">
        <v>248</v>
      </c>
      <c r="T38218" t="s">
        <v>3029</v>
      </c>
      <c r="U38218" t="s">
        <v>21096</v>
      </c>
      <c r="V38218">
        <v>3</v>
      </c>
      <c r="W38218">
        <v>0</v>
      </c>
      <c r="X38218">
        <v>7.02</v>
      </c>
      <c r="Y38218">
        <v>2.65</v>
      </c>
      <c r="Z38218" t="s">
        <v>18</v>
      </c>
      <c r="AA38218" t="s">
        <v>0</v>
      </c>
    </row>
    <row r="38219" spans="1:27" x14ac:dyDescent="0.35">
      <c r="A38219" t="s">
        <v>45</v>
      </c>
      <c r="B38219">
        <v>40986</v>
      </c>
      <c r="C38219" t="s">
        <v>59320</v>
      </c>
      <c r="D38219" s="1" t="s">
        <v>1807</v>
      </c>
      <c r="E38219" s="1" t="s">
        <v>43</v>
      </c>
      <c r="G38219" t="s">
        <v>79</v>
      </c>
      <c r="H38219" t="s">
        <v>24892</v>
      </c>
      <c r="I38219" t="s">
        <v>1282</v>
      </c>
      <c r="J38219" t="s">
        <v>67</v>
      </c>
      <c r="K38219">
        <v>33801</v>
      </c>
      <c r="L38219" t="s">
        <v>17717</v>
      </c>
      <c r="M38219" t="s">
        <v>111</v>
      </c>
      <c r="N38219" t="s">
        <v>38</v>
      </c>
      <c r="O38219" t="s">
        <v>51</v>
      </c>
      <c r="P38219" t="s">
        <v>36</v>
      </c>
      <c r="Q38219" t="s">
        <v>19358</v>
      </c>
      <c r="R38219" t="s">
        <v>244</v>
      </c>
      <c r="S38219" t="s">
        <v>243</v>
      </c>
      <c r="T38219" t="s">
        <v>19357</v>
      </c>
      <c r="U38219" t="s">
        <v>11020</v>
      </c>
      <c r="V38219">
        <v>3</v>
      </c>
      <c r="W38219">
        <v>0.2</v>
      </c>
      <c r="X38219">
        <v>28.347899999999981</v>
      </c>
      <c r="Y38219">
        <v>74.8</v>
      </c>
      <c r="Z38219" t="s">
        <v>0</v>
      </c>
      <c r="AA38219" t="s">
        <v>1318</v>
      </c>
    </row>
    <row r="38220" spans="1:27" x14ac:dyDescent="0.35">
      <c r="A38220" t="s">
        <v>45</v>
      </c>
      <c r="B38220">
        <v>42134</v>
      </c>
      <c r="C38220" t="s">
        <v>58851</v>
      </c>
      <c r="D38220" s="1" t="s">
        <v>982</v>
      </c>
      <c r="E38220" s="1" t="s">
        <v>71</v>
      </c>
      <c r="G38220" t="s">
        <v>79</v>
      </c>
      <c r="H38220" t="s">
        <v>24892</v>
      </c>
      <c r="I38220" t="s">
        <v>1282</v>
      </c>
      <c r="J38220" t="s">
        <v>67</v>
      </c>
      <c r="K38220">
        <v>28540</v>
      </c>
      <c r="L38220" t="s">
        <v>112</v>
      </c>
      <c r="M38220" t="s">
        <v>328</v>
      </c>
      <c r="N38220" t="s">
        <v>38</v>
      </c>
      <c r="O38220" t="s">
        <v>51</v>
      </c>
      <c r="P38220" t="s">
        <v>36</v>
      </c>
      <c r="Q38220" t="s">
        <v>12238</v>
      </c>
      <c r="R38220" t="s">
        <v>49</v>
      </c>
      <c r="S38220" t="s">
        <v>603</v>
      </c>
      <c r="T38220" t="s">
        <v>12237</v>
      </c>
      <c r="U38220" t="s">
        <v>24948</v>
      </c>
      <c r="V38220">
        <v>3</v>
      </c>
      <c r="W38220">
        <v>0.2</v>
      </c>
      <c r="X38220">
        <v>25.874999999999972</v>
      </c>
      <c r="Y38220">
        <v>63.05</v>
      </c>
      <c r="Z38220" t="s">
        <v>1318</v>
      </c>
      <c r="AA38220" t="s">
        <v>18</v>
      </c>
    </row>
    <row r="38221" spans="1:27" x14ac:dyDescent="0.35">
      <c r="A38221" t="s">
        <v>73</v>
      </c>
      <c r="B38221">
        <v>41980</v>
      </c>
      <c r="C38221" t="s">
        <v>59034</v>
      </c>
      <c r="D38221" s="1" t="s">
        <v>1062</v>
      </c>
      <c r="E38221" s="1" t="s">
        <v>55</v>
      </c>
      <c r="G38221" t="s">
        <v>14</v>
      </c>
      <c r="H38221" t="s">
        <v>24947</v>
      </c>
      <c r="I38221" t="s">
        <v>13997</v>
      </c>
      <c r="J38221" t="s">
        <v>67</v>
      </c>
      <c r="L38221" t="s">
        <v>811</v>
      </c>
      <c r="M38221" t="s">
        <v>810</v>
      </c>
      <c r="N38221" t="s">
        <v>85</v>
      </c>
      <c r="O38221" t="s">
        <v>84</v>
      </c>
      <c r="P38221" t="s">
        <v>62</v>
      </c>
      <c r="Q38221" t="s">
        <v>8462</v>
      </c>
      <c r="R38221" t="s">
        <v>4</v>
      </c>
      <c r="S38221" t="s">
        <v>34</v>
      </c>
      <c r="T38221" t="s">
        <v>8461</v>
      </c>
      <c r="U38221" t="s">
        <v>24722</v>
      </c>
      <c r="V38221">
        <v>3</v>
      </c>
      <c r="W38221">
        <v>0</v>
      </c>
      <c r="X38221">
        <v>0</v>
      </c>
      <c r="Y38221">
        <v>2.65</v>
      </c>
      <c r="Z38221" t="s">
        <v>18</v>
      </c>
      <c r="AA38221" t="s">
        <v>0</v>
      </c>
    </row>
    <row r="38222" spans="1:27" x14ac:dyDescent="0.35">
      <c r="A38222" t="s">
        <v>135</v>
      </c>
      <c r="B38222">
        <v>41619</v>
      </c>
      <c r="C38222" t="s">
        <v>58476</v>
      </c>
      <c r="D38222" s="1" t="s">
        <v>1062</v>
      </c>
      <c r="E38222" s="1" t="s">
        <v>15</v>
      </c>
      <c r="G38222" t="s">
        <v>79</v>
      </c>
      <c r="H38222" t="s">
        <v>24946</v>
      </c>
      <c r="I38222" t="s">
        <v>7818</v>
      </c>
      <c r="J38222" t="s">
        <v>11</v>
      </c>
      <c r="L38222" t="s">
        <v>5158</v>
      </c>
      <c r="M38222" t="s">
        <v>1478</v>
      </c>
      <c r="N38222" t="s">
        <v>130</v>
      </c>
      <c r="O38222" t="s">
        <v>129</v>
      </c>
      <c r="P38222" t="s">
        <v>128</v>
      </c>
      <c r="Q38222" t="s">
        <v>7447</v>
      </c>
      <c r="R38222" t="s">
        <v>4</v>
      </c>
      <c r="S38222" t="s">
        <v>171</v>
      </c>
      <c r="T38222" t="s">
        <v>7446</v>
      </c>
      <c r="U38222" t="s">
        <v>14128</v>
      </c>
      <c r="V38222">
        <v>2</v>
      </c>
      <c r="W38222">
        <v>0</v>
      </c>
      <c r="X38222">
        <v>0.72</v>
      </c>
      <c r="Y38222">
        <v>2.65</v>
      </c>
      <c r="Z38222" t="s">
        <v>0</v>
      </c>
      <c r="AA38222" t="s">
        <v>18</v>
      </c>
    </row>
    <row r="38223" spans="1:27" x14ac:dyDescent="0.35">
      <c r="A38223" t="s">
        <v>124</v>
      </c>
      <c r="B38223">
        <v>41214</v>
      </c>
      <c r="C38223" t="s">
        <v>58859</v>
      </c>
      <c r="D38223" s="1" t="s">
        <v>853</v>
      </c>
      <c r="E38223" s="1" t="s">
        <v>43</v>
      </c>
      <c r="G38223" t="s">
        <v>30</v>
      </c>
      <c r="H38223" t="s">
        <v>24945</v>
      </c>
      <c r="I38223" t="s">
        <v>12423</v>
      </c>
      <c r="J38223" t="s">
        <v>27</v>
      </c>
      <c r="L38223" t="s">
        <v>1774</v>
      </c>
      <c r="M38223" t="s">
        <v>1773</v>
      </c>
      <c r="N38223" t="s">
        <v>119</v>
      </c>
      <c r="O38223" t="s">
        <v>118</v>
      </c>
      <c r="P38223" t="s">
        <v>117</v>
      </c>
      <c r="Q38223" t="s">
        <v>24046</v>
      </c>
      <c r="R38223" t="s">
        <v>49</v>
      </c>
      <c r="S38223" t="s">
        <v>603</v>
      </c>
      <c r="T38223" t="s">
        <v>24045</v>
      </c>
      <c r="U38223" t="s">
        <v>24944</v>
      </c>
      <c r="V38223">
        <v>2</v>
      </c>
      <c r="W38223">
        <v>0.7</v>
      </c>
      <c r="X38223">
        <v>-30.773999999999987</v>
      </c>
      <c r="Y38223">
        <v>2.65</v>
      </c>
      <c r="Z38223" t="s">
        <v>18</v>
      </c>
      <c r="AA38223" t="s">
        <v>0</v>
      </c>
    </row>
    <row r="38224" spans="1:27" x14ac:dyDescent="0.35">
      <c r="A38224" t="s">
        <v>2301</v>
      </c>
      <c r="B38224">
        <v>41878</v>
      </c>
      <c r="C38224" t="s">
        <v>58090</v>
      </c>
      <c r="D38224" s="1" t="s">
        <v>1106</v>
      </c>
      <c r="E38224" s="1" t="s">
        <v>55</v>
      </c>
      <c r="G38224" t="s">
        <v>14</v>
      </c>
      <c r="H38224" t="s">
        <v>4843</v>
      </c>
      <c r="I38224" t="s">
        <v>4842</v>
      </c>
      <c r="J38224" t="s">
        <v>27</v>
      </c>
      <c r="L38224" t="s">
        <v>4841</v>
      </c>
      <c r="M38224" t="s">
        <v>4840</v>
      </c>
      <c r="N38224" t="s">
        <v>2298</v>
      </c>
      <c r="O38224" t="s">
        <v>153</v>
      </c>
      <c r="P38224" t="s">
        <v>117</v>
      </c>
      <c r="Q38224" t="s">
        <v>207</v>
      </c>
      <c r="R38224" t="s">
        <v>4</v>
      </c>
      <c r="S38224" t="s">
        <v>34</v>
      </c>
      <c r="T38224" t="s">
        <v>206</v>
      </c>
      <c r="U38224" t="s">
        <v>2187</v>
      </c>
      <c r="V38224">
        <v>1</v>
      </c>
      <c r="W38224">
        <v>0</v>
      </c>
      <c r="X38224">
        <v>1.5</v>
      </c>
      <c r="Y38224">
        <v>2.65</v>
      </c>
      <c r="Z38224" t="s">
        <v>0</v>
      </c>
      <c r="AA38224" t="s">
        <v>0</v>
      </c>
    </row>
    <row r="38225" spans="1:27" x14ac:dyDescent="0.35">
      <c r="A38225" t="s">
        <v>45</v>
      </c>
      <c r="B38225">
        <v>40986</v>
      </c>
      <c r="C38225" t="s">
        <v>59320</v>
      </c>
      <c r="D38225" s="1" t="s">
        <v>1807</v>
      </c>
      <c r="E38225" s="1" t="s">
        <v>43</v>
      </c>
      <c r="G38225" t="s">
        <v>79</v>
      </c>
      <c r="H38225" t="s">
        <v>24892</v>
      </c>
      <c r="I38225" t="s">
        <v>1282</v>
      </c>
      <c r="J38225" t="s">
        <v>67</v>
      </c>
      <c r="K38225">
        <v>33801</v>
      </c>
      <c r="L38225" t="s">
        <v>17717</v>
      </c>
      <c r="M38225" t="s">
        <v>111</v>
      </c>
      <c r="N38225" t="s">
        <v>38</v>
      </c>
      <c r="O38225" t="s">
        <v>51</v>
      </c>
      <c r="P38225" t="s">
        <v>36</v>
      </c>
      <c r="Q38225" t="s">
        <v>12384</v>
      </c>
      <c r="R38225" t="s">
        <v>244</v>
      </c>
      <c r="S38225" t="s">
        <v>492</v>
      </c>
      <c r="T38225" t="s">
        <v>12383</v>
      </c>
      <c r="U38225" t="s">
        <v>24943</v>
      </c>
      <c r="V38225">
        <v>2</v>
      </c>
      <c r="W38225">
        <v>0.2</v>
      </c>
      <c r="X38225">
        <v>53.199999999999989</v>
      </c>
      <c r="Y38225">
        <v>47.37</v>
      </c>
      <c r="Z38225" t="s">
        <v>0</v>
      </c>
      <c r="AA38225" t="s">
        <v>18</v>
      </c>
    </row>
    <row r="38226" spans="1:27" x14ac:dyDescent="0.35">
      <c r="A38226" t="s">
        <v>73</v>
      </c>
      <c r="B38226">
        <v>41994</v>
      </c>
      <c r="C38226" t="s">
        <v>58643</v>
      </c>
      <c r="D38226" s="1" t="s">
        <v>1095</v>
      </c>
      <c r="E38226" s="1" t="s">
        <v>55</v>
      </c>
      <c r="G38226" t="s">
        <v>30</v>
      </c>
      <c r="H38226" t="s">
        <v>24942</v>
      </c>
      <c r="I38226" t="s">
        <v>9803</v>
      </c>
      <c r="J38226" t="s">
        <v>67</v>
      </c>
      <c r="L38226" t="s">
        <v>18823</v>
      </c>
      <c r="M38226" t="s">
        <v>18823</v>
      </c>
      <c r="N38226" t="s">
        <v>85</v>
      </c>
      <c r="O38226" t="s">
        <v>84</v>
      </c>
      <c r="P38226" t="s">
        <v>62</v>
      </c>
      <c r="Q38226" t="s">
        <v>1939</v>
      </c>
      <c r="R38226" t="s">
        <v>4</v>
      </c>
      <c r="S38226" t="s">
        <v>312</v>
      </c>
      <c r="T38226" t="s">
        <v>1938</v>
      </c>
      <c r="U38226" t="s">
        <v>9681</v>
      </c>
      <c r="V38226">
        <v>2</v>
      </c>
      <c r="W38226">
        <v>0</v>
      </c>
      <c r="X38226">
        <v>11.16</v>
      </c>
      <c r="Y38226">
        <v>2.65</v>
      </c>
      <c r="Z38226" t="s">
        <v>18</v>
      </c>
      <c r="AA38226" t="s">
        <v>18</v>
      </c>
    </row>
    <row r="38227" spans="1:27" x14ac:dyDescent="0.35">
      <c r="A38227" t="s">
        <v>2078</v>
      </c>
      <c r="B38227">
        <v>41136</v>
      </c>
      <c r="C38227" t="s">
        <v>58118</v>
      </c>
      <c r="D38227" s="1" t="s">
        <v>3621</v>
      </c>
      <c r="E38227" s="1" t="s">
        <v>43</v>
      </c>
      <c r="G38227" t="s">
        <v>30</v>
      </c>
      <c r="H38227" t="s">
        <v>19196</v>
      </c>
      <c r="I38227" t="s">
        <v>6458</v>
      </c>
      <c r="J38227" t="s">
        <v>11</v>
      </c>
      <c r="L38227" t="s">
        <v>2075</v>
      </c>
      <c r="M38227" t="s">
        <v>2074</v>
      </c>
      <c r="N38227" t="s">
        <v>2073</v>
      </c>
      <c r="O38227" t="s">
        <v>314</v>
      </c>
      <c r="P38227" t="s">
        <v>128</v>
      </c>
      <c r="Q38227" t="s">
        <v>7180</v>
      </c>
      <c r="R38227" t="s">
        <v>49</v>
      </c>
      <c r="S38227" t="s">
        <v>48</v>
      </c>
      <c r="T38227" t="s">
        <v>7179</v>
      </c>
      <c r="U38227" t="s">
        <v>24941</v>
      </c>
      <c r="V38227">
        <v>1</v>
      </c>
      <c r="W38227">
        <v>0</v>
      </c>
      <c r="X38227">
        <v>10.44</v>
      </c>
      <c r="Y38227">
        <v>2.65</v>
      </c>
      <c r="Z38227" t="s">
        <v>18</v>
      </c>
      <c r="AA38227" t="s">
        <v>18</v>
      </c>
    </row>
    <row r="38228" spans="1:27" x14ac:dyDescent="0.35">
      <c r="A38228" t="s">
        <v>2210</v>
      </c>
      <c r="B38228">
        <v>42172</v>
      </c>
      <c r="C38228" t="s">
        <v>58248</v>
      </c>
      <c r="D38228" s="1" t="s">
        <v>4552</v>
      </c>
      <c r="E38228" s="1" t="s">
        <v>71</v>
      </c>
      <c r="G38228" t="s">
        <v>30</v>
      </c>
      <c r="H38228" t="s">
        <v>24940</v>
      </c>
      <c r="I38228" t="s">
        <v>1052</v>
      </c>
      <c r="J38228" t="s">
        <v>67</v>
      </c>
      <c r="L38228" t="s">
        <v>23913</v>
      </c>
      <c r="M38228" t="s">
        <v>23913</v>
      </c>
      <c r="N38228" t="s">
        <v>2205</v>
      </c>
      <c r="O38228" t="s">
        <v>118</v>
      </c>
      <c r="P38228" t="s">
        <v>117</v>
      </c>
      <c r="Q38228" t="s">
        <v>9073</v>
      </c>
      <c r="R38228" t="s">
        <v>4</v>
      </c>
      <c r="S38228" t="s">
        <v>312</v>
      </c>
      <c r="T38228" t="s">
        <v>9072</v>
      </c>
      <c r="U38228" t="s">
        <v>7192</v>
      </c>
      <c r="V38228">
        <v>1</v>
      </c>
      <c r="W38228">
        <v>0</v>
      </c>
      <c r="X38228">
        <v>22.08</v>
      </c>
      <c r="Y38228">
        <v>2.65</v>
      </c>
      <c r="Z38228" t="s">
        <v>18</v>
      </c>
      <c r="AA38228" t="s">
        <v>18</v>
      </c>
    </row>
    <row r="38229" spans="1:27" x14ac:dyDescent="0.35">
      <c r="A38229" t="s">
        <v>45</v>
      </c>
      <c r="B38229">
        <v>42028</v>
      </c>
      <c r="C38229" t="s">
        <v>58703</v>
      </c>
      <c r="D38229" s="1" t="s">
        <v>1073</v>
      </c>
      <c r="E38229" s="1" t="s">
        <v>71</v>
      </c>
      <c r="G38229" t="s">
        <v>79</v>
      </c>
      <c r="H38229" t="s">
        <v>24901</v>
      </c>
      <c r="I38229" t="s">
        <v>1282</v>
      </c>
      <c r="J38229" t="s">
        <v>67</v>
      </c>
      <c r="K38229">
        <v>48234</v>
      </c>
      <c r="L38229" t="s">
        <v>4547</v>
      </c>
      <c r="M38229" t="s">
        <v>1116</v>
      </c>
      <c r="N38229" t="s">
        <v>38</v>
      </c>
      <c r="O38229" t="s">
        <v>191</v>
      </c>
      <c r="P38229" t="s">
        <v>36</v>
      </c>
      <c r="Q38229" t="s">
        <v>4108</v>
      </c>
      <c r="R38229" t="s">
        <v>49</v>
      </c>
      <c r="S38229" t="s">
        <v>687</v>
      </c>
      <c r="T38229" t="s">
        <v>4107</v>
      </c>
      <c r="U38229" t="s">
        <v>24939</v>
      </c>
      <c r="V38229">
        <v>2</v>
      </c>
      <c r="W38229">
        <v>0</v>
      </c>
      <c r="X38229">
        <v>21.097999999999985</v>
      </c>
      <c r="Y38229">
        <v>25.67</v>
      </c>
      <c r="Z38229" t="s">
        <v>18</v>
      </c>
      <c r="AA38229" t="s">
        <v>18</v>
      </c>
    </row>
    <row r="38230" spans="1:27" x14ac:dyDescent="0.35">
      <c r="A38230" t="s">
        <v>73</v>
      </c>
      <c r="B38230">
        <v>42125</v>
      </c>
      <c r="C38230" t="s">
        <v>58012</v>
      </c>
      <c r="D38230" s="1" t="s">
        <v>5254</v>
      </c>
      <c r="E38230" s="1" t="s">
        <v>71</v>
      </c>
      <c r="G38230" t="s">
        <v>14</v>
      </c>
      <c r="H38230" t="s">
        <v>24938</v>
      </c>
      <c r="I38230" t="s">
        <v>10973</v>
      </c>
      <c r="J38230" t="s">
        <v>27</v>
      </c>
      <c r="L38230" t="s">
        <v>7122</v>
      </c>
      <c r="M38230" t="s">
        <v>7121</v>
      </c>
      <c r="N38230" t="s">
        <v>85</v>
      </c>
      <c r="O38230" t="s">
        <v>84</v>
      </c>
      <c r="P38230" t="s">
        <v>62</v>
      </c>
      <c r="Q38230" t="s">
        <v>3358</v>
      </c>
      <c r="R38230" t="s">
        <v>4</v>
      </c>
      <c r="S38230" t="s">
        <v>60</v>
      </c>
      <c r="T38230" t="s">
        <v>3357</v>
      </c>
      <c r="U38230" t="s">
        <v>23791</v>
      </c>
      <c r="V38230">
        <v>4</v>
      </c>
      <c r="W38230">
        <v>0</v>
      </c>
      <c r="X38230">
        <v>8.16</v>
      </c>
      <c r="Y38230">
        <v>2.65</v>
      </c>
      <c r="Z38230" t="s">
        <v>18</v>
      </c>
      <c r="AA38230" t="s">
        <v>0</v>
      </c>
    </row>
    <row r="38231" spans="1:27" x14ac:dyDescent="0.35">
      <c r="A38231" t="s">
        <v>135</v>
      </c>
      <c r="B38231">
        <v>42011</v>
      </c>
      <c r="C38231" t="s">
        <v>59023</v>
      </c>
      <c r="D38231" s="1" t="s">
        <v>10842</v>
      </c>
      <c r="E38231" s="1" t="s">
        <v>71</v>
      </c>
      <c r="G38231" t="s">
        <v>30</v>
      </c>
      <c r="H38231" t="s">
        <v>17852</v>
      </c>
      <c r="I38231" t="s">
        <v>4093</v>
      </c>
      <c r="J38231" t="s">
        <v>27</v>
      </c>
      <c r="L38231" t="s">
        <v>18526</v>
      </c>
      <c r="M38231" t="s">
        <v>210</v>
      </c>
      <c r="N38231" t="s">
        <v>209</v>
      </c>
      <c r="O38231" t="s">
        <v>208</v>
      </c>
      <c r="P38231" t="s">
        <v>128</v>
      </c>
      <c r="Q38231" t="s">
        <v>3459</v>
      </c>
      <c r="R38231" t="s">
        <v>4</v>
      </c>
      <c r="S38231" t="s">
        <v>171</v>
      </c>
      <c r="T38231" t="s">
        <v>3458</v>
      </c>
      <c r="U38231" t="s">
        <v>3457</v>
      </c>
      <c r="V38231">
        <v>2</v>
      </c>
      <c r="W38231">
        <v>0</v>
      </c>
      <c r="X38231">
        <v>0.72</v>
      </c>
      <c r="Y38231">
        <v>2.65</v>
      </c>
      <c r="Z38231" t="s">
        <v>0</v>
      </c>
      <c r="AA38231" t="s">
        <v>18</v>
      </c>
    </row>
    <row r="38232" spans="1:27" x14ac:dyDescent="0.35">
      <c r="A38232" t="s">
        <v>45</v>
      </c>
      <c r="B38232">
        <v>41594</v>
      </c>
      <c r="C38232" t="s">
        <v>58616</v>
      </c>
      <c r="D38232" s="1" t="s">
        <v>1777</v>
      </c>
      <c r="E38232" s="1" t="s">
        <v>15</v>
      </c>
      <c r="G38232" t="s">
        <v>30</v>
      </c>
      <c r="H38232" t="s">
        <v>24901</v>
      </c>
      <c r="I38232" t="s">
        <v>1282</v>
      </c>
      <c r="J38232" t="s">
        <v>67</v>
      </c>
      <c r="K38232">
        <v>60610</v>
      </c>
      <c r="L38232" t="s">
        <v>510</v>
      </c>
      <c r="M38232" t="s">
        <v>509</v>
      </c>
      <c r="N38232" t="s">
        <v>38</v>
      </c>
      <c r="O38232" t="s">
        <v>191</v>
      </c>
      <c r="P38232" t="s">
        <v>36</v>
      </c>
      <c r="Q38232" t="s">
        <v>7099</v>
      </c>
      <c r="R38232" t="s">
        <v>244</v>
      </c>
      <c r="S38232" t="s">
        <v>243</v>
      </c>
      <c r="T38232" t="s">
        <v>7098</v>
      </c>
      <c r="U38232" t="s">
        <v>7097</v>
      </c>
      <c r="V38232">
        <v>3</v>
      </c>
      <c r="W38232">
        <v>0.2</v>
      </c>
      <c r="X38232">
        <v>26.997299999999967</v>
      </c>
      <c r="Y38232">
        <v>15.01</v>
      </c>
      <c r="Z38232" t="s">
        <v>18</v>
      </c>
      <c r="AA38232" t="s">
        <v>18</v>
      </c>
    </row>
    <row r="38233" spans="1:27" x14ac:dyDescent="0.35">
      <c r="A38233" t="s">
        <v>224</v>
      </c>
      <c r="B38233">
        <v>42153</v>
      </c>
      <c r="C38233" t="s">
        <v>58245</v>
      </c>
      <c r="D38233" s="1" t="s">
        <v>6537</v>
      </c>
      <c r="E38233" s="1" t="s">
        <v>71</v>
      </c>
      <c r="G38233" t="s">
        <v>30</v>
      </c>
      <c r="H38233" t="s">
        <v>24937</v>
      </c>
      <c r="I38233" t="s">
        <v>5332</v>
      </c>
      <c r="J38233" t="s">
        <v>11</v>
      </c>
      <c r="L38233" t="s">
        <v>12222</v>
      </c>
      <c r="M38233" t="s">
        <v>9361</v>
      </c>
      <c r="N38233" t="s">
        <v>218</v>
      </c>
      <c r="O38233" t="s">
        <v>139</v>
      </c>
      <c r="P38233" t="s">
        <v>62</v>
      </c>
      <c r="Q38233" t="s">
        <v>7849</v>
      </c>
      <c r="R38233" t="s">
        <v>4</v>
      </c>
      <c r="S38233" t="s">
        <v>312</v>
      </c>
      <c r="T38233" t="s">
        <v>7848</v>
      </c>
      <c r="U38233" t="s">
        <v>8429</v>
      </c>
      <c r="V38233">
        <v>1</v>
      </c>
      <c r="W38233">
        <v>0</v>
      </c>
      <c r="X38233">
        <v>6.6000000000000005</v>
      </c>
      <c r="Y38233">
        <v>2.65</v>
      </c>
      <c r="Z38233" t="s">
        <v>18</v>
      </c>
      <c r="AA38233" t="s">
        <v>18</v>
      </c>
    </row>
    <row r="38234" spans="1:27" x14ac:dyDescent="0.35">
      <c r="A38234" t="s">
        <v>320</v>
      </c>
      <c r="B38234">
        <v>42069</v>
      </c>
      <c r="C38234" t="s">
        <v>58177</v>
      </c>
      <c r="D38234" s="1" t="s">
        <v>6202</v>
      </c>
      <c r="E38234" s="1" t="s">
        <v>71</v>
      </c>
      <c r="G38234" t="s">
        <v>30</v>
      </c>
      <c r="H38234" t="s">
        <v>18511</v>
      </c>
      <c r="I38234" t="s">
        <v>3567</v>
      </c>
      <c r="J38234" t="s">
        <v>27</v>
      </c>
      <c r="L38234" t="s">
        <v>10879</v>
      </c>
      <c r="M38234" t="s">
        <v>10230</v>
      </c>
      <c r="N38234" t="s">
        <v>315</v>
      </c>
      <c r="O38234" t="s">
        <v>314</v>
      </c>
      <c r="P38234" t="s">
        <v>128</v>
      </c>
      <c r="Q38234" t="s">
        <v>17594</v>
      </c>
      <c r="R38234" t="s">
        <v>4</v>
      </c>
      <c r="S38234" t="s">
        <v>3</v>
      </c>
      <c r="T38234" t="s">
        <v>17593</v>
      </c>
      <c r="U38234" t="s">
        <v>13994</v>
      </c>
      <c r="V38234">
        <v>2</v>
      </c>
      <c r="W38234">
        <v>0</v>
      </c>
      <c r="X38234">
        <v>36.78</v>
      </c>
      <c r="Y38234">
        <v>2.65</v>
      </c>
      <c r="Z38234" t="s">
        <v>18</v>
      </c>
      <c r="AA38234" t="s">
        <v>1318</v>
      </c>
    </row>
    <row r="38235" spans="1:27" x14ac:dyDescent="0.35">
      <c r="A38235" t="s">
        <v>45</v>
      </c>
      <c r="B38235">
        <v>42134</v>
      </c>
      <c r="C38235" t="s">
        <v>58851</v>
      </c>
      <c r="D38235" s="1" t="s">
        <v>982</v>
      </c>
      <c r="E38235" s="1" t="s">
        <v>71</v>
      </c>
      <c r="G38235" t="s">
        <v>79</v>
      </c>
      <c r="H38235" t="s">
        <v>24892</v>
      </c>
      <c r="I38235" t="s">
        <v>1282</v>
      </c>
      <c r="J38235" t="s">
        <v>67</v>
      </c>
      <c r="K38235">
        <v>28540</v>
      </c>
      <c r="L38235" t="s">
        <v>112</v>
      </c>
      <c r="M38235" t="s">
        <v>328</v>
      </c>
      <c r="N38235" t="s">
        <v>38</v>
      </c>
      <c r="O38235" t="s">
        <v>51</v>
      </c>
      <c r="P38235" t="s">
        <v>36</v>
      </c>
      <c r="Q38235" t="s">
        <v>6269</v>
      </c>
      <c r="R38235" t="s">
        <v>4</v>
      </c>
      <c r="S38235" t="s">
        <v>248</v>
      </c>
      <c r="T38235" t="s">
        <v>6268</v>
      </c>
      <c r="U38235" t="s">
        <v>24936</v>
      </c>
      <c r="V38235">
        <v>3</v>
      </c>
      <c r="W38235">
        <v>0.2</v>
      </c>
      <c r="X38235">
        <v>22.015799999999999</v>
      </c>
      <c r="Y38235">
        <v>9.06</v>
      </c>
      <c r="Z38235" t="s">
        <v>1318</v>
      </c>
      <c r="AA38235" t="s">
        <v>0</v>
      </c>
    </row>
    <row r="38236" spans="1:27" x14ac:dyDescent="0.35">
      <c r="A38236" t="s">
        <v>1037</v>
      </c>
      <c r="B38236">
        <v>41611</v>
      </c>
      <c r="C38236" t="s">
        <v>58339</v>
      </c>
      <c r="D38236" s="1" t="s">
        <v>3808</v>
      </c>
      <c r="E38236" s="1" t="s">
        <v>15</v>
      </c>
      <c r="G38236" t="s">
        <v>30</v>
      </c>
      <c r="H38236" t="s">
        <v>24935</v>
      </c>
      <c r="I38236" t="s">
        <v>1000</v>
      </c>
      <c r="J38236" t="s">
        <v>67</v>
      </c>
      <c r="L38236" t="s">
        <v>7704</v>
      </c>
      <c r="M38236" t="s">
        <v>1552</v>
      </c>
      <c r="N38236" t="s">
        <v>199</v>
      </c>
      <c r="O38236" t="s">
        <v>129</v>
      </c>
      <c r="P38236" t="s">
        <v>128</v>
      </c>
      <c r="Q38236" t="s">
        <v>5360</v>
      </c>
      <c r="R38236" t="s">
        <v>4</v>
      </c>
      <c r="S38236" t="s">
        <v>21</v>
      </c>
      <c r="T38236" t="s">
        <v>5359</v>
      </c>
      <c r="U38236" t="s">
        <v>22013</v>
      </c>
      <c r="V38236">
        <v>4</v>
      </c>
      <c r="W38236">
        <v>0.5</v>
      </c>
      <c r="X38236">
        <v>-2.9999999999999964</v>
      </c>
      <c r="Y38236">
        <v>2.65</v>
      </c>
      <c r="Z38236" t="s">
        <v>0</v>
      </c>
      <c r="AA38236" t="s">
        <v>18</v>
      </c>
    </row>
    <row r="38237" spans="1:27" x14ac:dyDescent="0.35">
      <c r="A38237" t="s">
        <v>73</v>
      </c>
      <c r="B38237">
        <v>42270</v>
      </c>
      <c r="C38237" t="s">
        <v>58446</v>
      </c>
      <c r="D38237" s="1" t="s">
        <v>553</v>
      </c>
      <c r="E38237" s="1" t="s">
        <v>71</v>
      </c>
      <c r="G38237" t="s">
        <v>30</v>
      </c>
      <c r="H38237" t="s">
        <v>24934</v>
      </c>
      <c r="I38237" t="s">
        <v>2991</v>
      </c>
      <c r="J38237" t="s">
        <v>11</v>
      </c>
      <c r="L38237" t="s">
        <v>19827</v>
      </c>
      <c r="M38237" t="s">
        <v>761</v>
      </c>
      <c r="N38237" t="s">
        <v>760</v>
      </c>
      <c r="O38237" t="s">
        <v>63</v>
      </c>
      <c r="P38237" t="s">
        <v>62</v>
      </c>
      <c r="Q38237" t="s">
        <v>6311</v>
      </c>
      <c r="R38237" t="s">
        <v>4</v>
      </c>
      <c r="S38237" t="s">
        <v>60</v>
      </c>
      <c r="T38237" t="s">
        <v>6310</v>
      </c>
      <c r="U38237" t="s">
        <v>21096</v>
      </c>
      <c r="V38237">
        <v>4</v>
      </c>
      <c r="W38237">
        <v>0</v>
      </c>
      <c r="X38237">
        <v>0.36</v>
      </c>
      <c r="Y38237">
        <v>2.65</v>
      </c>
      <c r="Z38237" t="s">
        <v>18</v>
      </c>
      <c r="AA38237" t="s">
        <v>18</v>
      </c>
    </row>
    <row r="38238" spans="1:27" x14ac:dyDescent="0.35">
      <c r="A38238" t="s">
        <v>146</v>
      </c>
      <c r="B38238">
        <v>42068</v>
      </c>
      <c r="C38238" t="s">
        <v>58477</v>
      </c>
      <c r="D38238" s="1" t="s">
        <v>6522</v>
      </c>
      <c r="E38238" s="1" t="s">
        <v>71</v>
      </c>
      <c r="G38238" t="s">
        <v>14</v>
      </c>
      <c r="H38238" t="s">
        <v>15386</v>
      </c>
      <c r="I38238" t="s">
        <v>918</v>
      </c>
      <c r="J38238" t="s">
        <v>11</v>
      </c>
      <c r="L38238" t="s">
        <v>3165</v>
      </c>
      <c r="M38238" t="s">
        <v>3165</v>
      </c>
      <c r="N38238" t="s">
        <v>140</v>
      </c>
      <c r="O38238" t="s">
        <v>139</v>
      </c>
      <c r="P38238" t="s">
        <v>62</v>
      </c>
      <c r="Q38238" t="s">
        <v>18696</v>
      </c>
      <c r="R38238" t="s">
        <v>4</v>
      </c>
      <c r="S38238" t="s">
        <v>21</v>
      </c>
      <c r="T38238" t="s">
        <v>18695</v>
      </c>
      <c r="U38238" t="s">
        <v>14553</v>
      </c>
      <c r="V38238">
        <v>1</v>
      </c>
      <c r="W38238">
        <v>0.6</v>
      </c>
      <c r="X38238">
        <v>-7.4219999999999997</v>
      </c>
      <c r="Y38238">
        <v>2.65</v>
      </c>
      <c r="Z38238" t="s">
        <v>18</v>
      </c>
      <c r="AA38238" t="s">
        <v>18</v>
      </c>
    </row>
    <row r="38239" spans="1:27" x14ac:dyDescent="0.35">
      <c r="A38239" t="s">
        <v>135</v>
      </c>
      <c r="B38239">
        <v>42262</v>
      </c>
      <c r="C38239" t="s">
        <v>58672</v>
      </c>
      <c r="D38239" s="1" t="s">
        <v>3256</v>
      </c>
      <c r="E38239" s="1" t="s">
        <v>71</v>
      </c>
      <c r="G38239" t="s">
        <v>14</v>
      </c>
      <c r="H38239" t="s">
        <v>24933</v>
      </c>
      <c r="I38239" t="s">
        <v>3634</v>
      </c>
      <c r="J38239" t="s">
        <v>67</v>
      </c>
      <c r="L38239" t="s">
        <v>24837</v>
      </c>
      <c r="M38239" t="s">
        <v>3728</v>
      </c>
      <c r="N38239" t="s">
        <v>199</v>
      </c>
      <c r="O38239" t="s">
        <v>129</v>
      </c>
      <c r="P38239" t="s">
        <v>128</v>
      </c>
      <c r="Q38239" t="s">
        <v>5394</v>
      </c>
      <c r="R38239" t="s">
        <v>4</v>
      </c>
      <c r="S38239" t="s">
        <v>60</v>
      </c>
      <c r="T38239" t="s">
        <v>5393</v>
      </c>
      <c r="U38239" t="s">
        <v>12580</v>
      </c>
      <c r="V38239">
        <v>2</v>
      </c>
      <c r="W38239">
        <v>0</v>
      </c>
      <c r="X38239">
        <v>2.0999999999999996</v>
      </c>
      <c r="Y38239">
        <v>2.65</v>
      </c>
      <c r="Z38239" t="s">
        <v>18</v>
      </c>
      <c r="AA38239" t="s">
        <v>18</v>
      </c>
    </row>
    <row r="38240" spans="1:27" x14ac:dyDescent="0.35">
      <c r="A38240" t="s">
        <v>57</v>
      </c>
      <c r="B38240">
        <v>42257</v>
      </c>
      <c r="C38240" t="s">
        <v>59089</v>
      </c>
      <c r="D38240" s="1" t="s">
        <v>886</v>
      </c>
      <c r="E38240" s="1" t="s">
        <v>71</v>
      </c>
      <c r="G38240" t="s">
        <v>30</v>
      </c>
      <c r="H38240" t="s">
        <v>24911</v>
      </c>
      <c r="I38240" t="s">
        <v>1282</v>
      </c>
      <c r="J38240" t="s">
        <v>67</v>
      </c>
      <c r="K38240">
        <v>90032</v>
      </c>
      <c r="L38240" t="s">
        <v>229</v>
      </c>
      <c r="M38240" t="s">
        <v>39</v>
      </c>
      <c r="N38240" t="s">
        <v>38</v>
      </c>
      <c r="O38240" t="s">
        <v>37</v>
      </c>
      <c r="P38240" t="s">
        <v>36</v>
      </c>
      <c r="Q38240" t="s">
        <v>7593</v>
      </c>
      <c r="R38240" t="s">
        <v>244</v>
      </c>
      <c r="S38240" t="s">
        <v>492</v>
      </c>
      <c r="T38240" t="s">
        <v>7592</v>
      </c>
      <c r="U38240" t="s">
        <v>24932</v>
      </c>
      <c r="V38240">
        <v>4</v>
      </c>
      <c r="W38240">
        <v>0</v>
      </c>
      <c r="X38240">
        <v>51.18719999999999</v>
      </c>
      <c r="Y38240">
        <v>8.7899999999999991</v>
      </c>
      <c r="Z38240" t="s">
        <v>18</v>
      </c>
      <c r="AA38240" t="s">
        <v>18</v>
      </c>
    </row>
    <row r="38241" spans="1:27" x14ac:dyDescent="0.35">
      <c r="A38241" t="s">
        <v>17</v>
      </c>
      <c r="B38241">
        <v>40992</v>
      </c>
      <c r="C38241" t="s">
        <v>58944</v>
      </c>
      <c r="D38241" s="1" t="s">
        <v>2083</v>
      </c>
      <c r="E38241" s="1" t="s">
        <v>43</v>
      </c>
      <c r="G38241" t="s">
        <v>30</v>
      </c>
      <c r="H38241" t="s">
        <v>21140</v>
      </c>
      <c r="I38241" t="s">
        <v>6922</v>
      </c>
      <c r="J38241" t="s">
        <v>67</v>
      </c>
      <c r="L38241" t="s">
        <v>1315</v>
      </c>
      <c r="M38241" t="s">
        <v>1314</v>
      </c>
      <c r="N38241" t="s">
        <v>163</v>
      </c>
      <c r="O38241" t="s">
        <v>7</v>
      </c>
      <c r="P38241" t="s">
        <v>6</v>
      </c>
      <c r="Q38241" t="s">
        <v>7241</v>
      </c>
      <c r="R38241" t="s">
        <v>4</v>
      </c>
      <c r="S38241" t="s">
        <v>312</v>
      </c>
      <c r="T38241" t="s">
        <v>7240</v>
      </c>
      <c r="U38241" t="s">
        <v>24931</v>
      </c>
      <c r="V38241">
        <v>4</v>
      </c>
      <c r="W38241">
        <v>0</v>
      </c>
      <c r="X38241">
        <v>21.92</v>
      </c>
      <c r="Y38241">
        <v>2.6480000000000001</v>
      </c>
      <c r="Z38241" t="s">
        <v>18</v>
      </c>
      <c r="AA38241" t="s">
        <v>0</v>
      </c>
    </row>
    <row r="38242" spans="1:27" x14ac:dyDescent="0.35">
      <c r="A38242" t="s">
        <v>17</v>
      </c>
      <c r="B38242">
        <v>42348</v>
      </c>
      <c r="C38242" t="s">
        <v>58498</v>
      </c>
      <c r="D38242" s="1" t="s">
        <v>5759</v>
      </c>
      <c r="E38242" s="1" t="s">
        <v>71</v>
      </c>
      <c r="G38242" t="s">
        <v>79</v>
      </c>
      <c r="H38242" t="s">
        <v>24930</v>
      </c>
      <c r="I38242" t="s">
        <v>6543</v>
      </c>
      <c r="J38242" t="s">
        <v>11</v>
      </c>
      <c r="L38242" t="s">
        <v>9</v>
      </c>
      <c r="M38242" t="s">
        <v>9</v>
      </c>
      <c r="N38242" t="s">
        <v>8</v>
      </c>
      <c r="O38242" t="s">
        <v>7</v>
      </c>
      <c r="P38242" t="s">
        <v>6</v>
      </c>
      <c r="Q38242" t="s">
        <v>21557</v>
      </c>
      <c r="R38242" t="s">
        <v>244</v>
      </c>
      <c r="S38242" t="s">
        <v>243</v>
      </c>
      <c r="T38242" t="s">
        <v>21556</v>
      </c>
      <c r="U38242" t="s">
        <v>24929</v>
      </c>
      <c r="V38242">
        <v>2</v>
      </c>
      <c r="W38242">
        <v>0</v>
      </c>
      <c r="X38242">
        <v>35.200000000000003</v>
      </c>
      <c r="Y38242">
        <v>2.6459999999999999</v>
      </c>
      <c r="Z38242" t="s">
        <v>0</v>
      </c>
      <c r="AA38242" t="s">
        <v>18</v>
      </c>
    </row>
    <row r="38243" spans="1:27" x14ac:dyDescent="0.35">
      <c r="A38243" t="s">
        <v>17</v>
      </c>
      <c r="B38243">
        <v>42348</v>
      </c>
      <c r="C38243" t="s">
        <v>58498</v>
      </c>
      <c r="D38243" s="1" t="s">
        <v>1936</v>
      </c>
      <c r="E38243" s="1" t="s">
        <v>71</v>
      </c>
      <c r="G38243" t="s">
        <v>30</v>
      </c>
      <c r="H38243" t="s">
        <v>24928</v>
      </c>
      <c r="I38243" t="s">
        <v>6483</v>
      </c>
      <c r="J38243" t="s">
        <v>11</v>
      </c>
      <c r="L38243" t="s">
        <v>1288</v>
      </c>
      <c r="M38243" t="s">
        <v>1288</v>
      </c>
      <c r="N38243" t="s">
        <v>163</v>
      </c>
      <c r="O38243" t="s">
        <v>7</v>
      </c>
      <c r="P38243" t="s">
        <v>6</v>
      </c>
      <c r="Q38243" t="s">
        <v>716</v>
      </c>
      <c r="R38243" t="s">
        <v>4</v>
      </c>
      <c r="S38243" t="s">
        <v>3</v>
      </c>
      <c r="T38243" t="s">
        <v>715</v>
      </c>
      <c r="U38243" t="s">
        <v>24927</v>
      </c>
      <c r="V38243">
        <v>3</v>
      </c>
      <c r="W38243">
        <v>0</v>
      </c>
      <c r="X38243">
        <v>8.8199999999999985</v>
      </c>
      <c r="Y38243">
        <v>2.6459999999999999</v>
      </c>
      <c r="Z38243" t="s">
        <v>18</v>
      </c>
      <c r="AA38243" t="s">
        <v>18</v>
      </c>
    </row>
    <row r="38244" spans="1:27" x14ac:dyDescent="0.35">
      <c r="A38244" t="s">
        <v>17</v>
      </c>
      <c r="B38244">
        <v>41935</v>
      </c>
      <c r="C38244" t="s">
        <v>58687</v>
      </c>
      <c r="D38244" s="1" t="s">
        <v>2725</v>
      </c>
      <c r="E38244" s="1" t="s">
        <v>55</v>
      </c>
      <c r="G38244" t="s">
        <v>30</v>
      </c>
      <c r="H38244" t="s">
        <v>17608</v>
      </c>
      <c r="I38244" t="s">
        <v>8209</v>
      </c>
      <c r="J38244" t="s">
        <v>11</v>
      </c>
      <c r="L38244" t="s">
        <v>9</v>
      </c>
      <c r="M38244" t="s">
        <v>9</v>
      </c>
      <c r="N38244" t="s">
        <v>8</v>
      </c>
      <c r="O38244" t="s">
        <v>7</v>
      </c>
      <c r="P38244" t="s">
        <v>6</v>
      </c>
      <c r="Q38244" t="s">
        <v>4077</v>
      </c>
      <c r="R38244" t="s">
        <v>4</v>
      </c>
      <c r="S38244" t="s">
        <v>3</v>
      </c>
      <c r="T38244" t="s">
        <v>4076</v>
      </c>
      <c r="U38244" t="s">
        <v>24926</v>
      </c>
      <c r="V38244">
        <v>4</v>
      </c>
      <c r="W38244">
        <v>0</v>
      </c>
      <c r="X38244">
        <v>16.080000000000002</v>
      </c>
      <c r="Y38244">
        <v>2.6440000000000001</v>
      </c>
      <c r="Z38244" t="s">
        <v>18</v>
      </c>
      <c r="AA38244" t="s">
        <v>18</v>
      </c>
    </row>
    <row r="38245" spans="1:27" x14ac:dyDescent="0.35">
      <c r="A38245" t="s">
        <v>17</v>
      </c>
      <c r="B38245">
        <v>41250</v>
      </c>
      <c r="C38245" t="s">
        <v>58290</v>
      </c>
      <c r="D38245" s="1" t="s">
        <v>547</v>
      </c>
      <c r="E38245" s="1" t="s">
        <v>43</v>
      </c>
      <c r="G38245" t="s">
        <v>30</v>
      </c>
      <c r="H38245" t="s">
        <v>24925</v>
      </c>
      <c r="I38245" t="s">
        <v>6082</v>
      </c>
      <c r="J38245" t="s">
        <v>67</v>
      </c>
      <c r="L38245" t="s">
        <v>897</v>
      </c>
      <c r="M38245" t="s">
        <v>897</v>
      </c>
      <c r="N38245" t="s">
        <v>415</v>
      </c>
      <c r="O38245" t="s">
        <v>181</v>
      </c>
      <c r="P38245" t="s">
        <v>6</v>
      </c>
      <c r="Q38245" t="s">
        <v>2028</v>
      </c>
      <c r="R38245" t="s">
        <v>4</v>
      </c>
      <c r="S38245" t="s">
        <v>34</v>
      </c>
      <c r="T38245" t="s">
        <v>2027</v>
      </c>
      <c r="U38245" t="s">
        <v>3422</v>
      </c>
      <c r="V38245">
        <v>4</v>
      </c>
      <c r="W38245">
        <v>0.2</v>
      </c>
      <c r="X38245">
        <v>7.4240000000000013</v>
      </c>
      <c r="Y38245">
        <v>2.6440000000000001</v>
      </c>
      <c r="Z38245" t="s">
        <v>18</v>
      </c>
      <c r="AA38245" t="s">
        <v>18</v>
      </c>
    </row>
    <row r="38246" spans="1:27" x14ac:dyDescent="0.35">
      <c r="A38246" t="s">
        <v>17</v>
      </c>
      <c r="B38246">
        <v>41291</v>
      </c>
      <c r="C38246" t="s">
        <v>59248</v>
      </c>
      <c r="D38246" s="1" t="s">
        <v>3463</v>
      </c>
      <c r="E38246" s="1" t="s">
        <v>15</v>
      </c>
      <c r="G38246" t="s">
        <v>14</v>
      </c>
      <c r="H38246" t="s">
        <v>12885</v>
      </c>
      <c r="I38246" t="s">
        <v>5568</v>
      </c>
      <c r="J38246" t="s">
        <v>11</v>
      </c>
      <c r="L38246" t="s">
        <v>6025</v>
      </c>
      <c r="M38246" t="s">
        <v>2903</v>
      </c>
      <c r="N38246" t="s">
        <v>2902</v>
      </c>
      <c r="O38246" t="s">
        <v>7</v>
      </c>
      <c r="P38246" t="s">
        <v>6</v>
      </c>
      <c r="Q38246" t="s">
        <v>1256</v>
      </c>
      <c r="R38246" t="s">
        <v>4</v>
      </c>
      <c r="S38246" t="s">
        <v>60</v>
      </c>
      <c r="T38246" t="s">
        <v>1255</v>
      </c>
      <c r="U38246" t="s">
        <v>15872</v>
      </c>
      <c r="V38246">
        <v>4</v>
      </c>
      <c r="W38246">
        <v>0</v>
      </c>
      <c r="X38246">
        <v>17.04</v>
      </c>
      <c r="Y38246">
        <v>2.6429999999999998</v>
      </c>
      <c r="Z38246" t="s">
        <v>18</v>
      </c>
      <c r="AA38246" t="s">
        <v>0</v>
      </c>
    </row>
    <row r="38247" spans="1:27" x14ac:dyDescent="0.35">
      <c r="A38247" t="s">
        <v>17</v>
      </c>
      <c r="B38247">
        <v>41599</v>
      </c>
      <c r="C38247" t="s">
        <v>58176</v>
      </c>
      <c r="D38247" s="1" t="s">
        <v>2797</v>
      </c>
      <c r="E38247" s="1" t="s">
        <v>15</v>
      </c>
      <c r="G38247" t="s">
        <v>79</v>
      </c>
      <c r="H38247" t="s">
        <v>24924</v>
      </c>
      <c r="I38247" t="s">
        <v>5967</v>
      </c>
      <c r="J38247" t="s">
        <v>11</v>
      </c>
      <c r="L38247" t="s">
        <v>917</v>
      </c>
      <c r="M38247" t="s">
        <v>916</v>
      </c>
      <c r="N38247" t="s">
        <v>163</v>
      </c>
      <c r="O38247" t="s">
        <v>7</v>
      </c>
      <c r="P38247" t="s">
        <v>6</v>
      </c>
      <c r="Q38247" t="s">
        <v>646</v>
      </c>
      <c r="R38247" t="s">
        <v>4</v>
      </c>
      <c r="S38247" t="s">
        <v>60</v>
      </c>
      <c r="T38247" t="s">
        <v>645</v>
      </c>
      <c r="U38247" t="s">
        <v>16312</v>
      </c>
      <c r="V38247">
        <v>2</v>
      </c>
      <c r="W38247">
        <v>0</v>
      </c>
      <c r="X38247">
        <v>0.27999999999999997</v>
      </c>
      <c r="Y38247">
        <v>2.6420000000000003</v>
      </c>
      <c r="Z38247" t="s">
        <v>0</v>
      </c>
      <c r="AA38247" t="s">
        <v>0</v>
      </c>
    </row>
    <row r="38248" spans="1:27" x14ac:dyDescent="0.35">
      <c r="A38248" t="s">
        <v>1617</v>
      </c>
      <c r="B38248">
        <v>40976</v>
      </c>
      <c r="C38248" t="s">
        <v>59339</v>
      </c>
      <c r="D38248" s="1" t="s">
        <v>5665</v>
      </c>
      <c r="E38248" s="1" t="s">
        <v>43</v>
      </c>
      <c r="G38248" t="s">
        <v>79</v>
      </c>
      <c r="H38248" t="s">
        <v>13276</v>
      </c>
      <c r="I38248" t="s">
        <v>5312</v>
      </c>
      <c r="J38248" t="s">
        <v>11</v>
      </c>
      <c r="L38248" t="s">
        <v>3098</v>
      </c>
      <c r="M38248" t="s">
        <v>2715</v>
      </c>
      <c r="N38248" t="s">
        <v>1612</v>
      </c>
      <c r="O38248" t="s">
        <v>1611</v>
      </c>
      <c r="P38248" t="s">
        <v>117</v>
      </c>
      <c r="Q38248" t="s">
        <v>1990</v>
      </c>
      <c r="R38248" t="s">
        <v>4</v>
      </c>
      <c r="S38248" t="s">
        <v>171</v>
      </c>
      <c r="T38248" t="s">
        <v>1989</v>
      </c>
      <c r="U38248" t="s">
        <v>19485</v>
      </c>
      <c r="V38248">
        <v>1</v>
      </c>
      <c r="W38248">
        <v>0</v>
      </c>
      <c r="X38248">
        <v>4.83</v>
      </c>
      <c r="Y38248">
        <v>2.64</v>
      </c>
      <c r="Z38248" t="s">
        <v>0</v>
      </c>
      <c r="AA38248" t="s">
        <v>0</v>
      </c>
    </row>
    <row r="38249" spans="1:27" x14ac:dyDescent="0.35">
      <c r="A38249" t="s">
        <v>146</v>
      </c>
      <c r="B38249">
        <v>42041</v>
      </c>
      <c r="C38249" t="s">
        <v>58939</v>
      </c>
      <c r="D38249" s="1" t="s">
        <v>4440</v>
      </c>
      <c r="E38249" s="1" t="s">
        <v>71</v>
      </c>
      <c r="G38249" t="s">
        <v>79</v>
      </c>
      <c r="H38249" t="s">
        <v>6272</v>
      </c>
      <c r="I38249" t="s">
        <v>6271</v>
      </c>
      <c r="J38249" t="s">
        <v>67</v>
      </c>
      <c r="L38249" t="s">
        <v>6270</v>
      </c>
      <c r="M38249" t="s">
        <v>6270</v>
      </c>
      <c r="N38249" t="s">
        <v>140</v>
      </c>
      <c r="O38249" t="s">
        <v>139</v>
      </c>
      <c r="P38249" t="s">
        <v>62</v>
      </c>
      <c r="Q38249" t="s">
        <v>11297</v>
      </c>
      <c r="R38249" t="s">
        <v>4</v>
      </c>
      <c r="S38249" t="s">
        <v>21</v>
      </c>
      <c r="T38249" t="s">
        <v>11296</v>
      </c>
      <c r="U38249" t="s">
        <v>20430</v>
      </c>
      <c r="V38249">
        <v>1</v>
      </c>
      <c r="W38249">
        <v>0.6</v>
      </c>
      <c r="X38249">
        <v>-7.5840000000000014</v>
      </c>
      <c r="Y38249">
        <v>2.64</v>
      </c>
      <c r="Z38249" t="s">
        <v>0</v>
      </c>
      <c r="AA38249" t="s">
        <v>18</v>
      </c>
    </row>
    <row r="38250" spans="1:27" x14ac:dyDescent="0.35">
      <c r="A38250" t="s">
        <v>1037</v>
      </c>
      <c r="B38250">
        <v>41437</v>
      </c>
      <c r="C38250" t="s">
        <v>58239</v>
      </c>
      <c r="D38250" s="1" t="s">
        <v>1502</v>
      </c>
      <c r="E38250" s="1" t="s">
        <v>15</v>
      </c>
      <c r="G38250" t="s">
        <v>30</v>
      </c>
      <c r="H38250" t="s">
        <v>24923</v>
      </c>
      <c r="I38250" t="s">
        <v>3166</v>
      </c>
      <c r="J38250" t="s">
        <v>67</v>
      </c>
      <c r="L38250" t="s">
        <v>12037</v>
      </c>
      <c r="M38250" t="s">
        <v>1348</v>
      </c>
      <c r="N38250" t="s">
        <v>1347</v>
      </c>
      <c r="O38250" t="s">
        <v>1346</v>
      </c>
      <c r="P38250" t="s">
        <v>128</v>
      </c>
      <c r="Q38250" t="s">
        <v>24922</v>
      </c>
      <c r="R38250" t="s">
        <v>4</v>
      </c>
      <c r="S38250" t="s">
        <v>312</v>
      </c>
      <c r="T38250" t="s">
        <v>24921</v>
      </c>
      <c r="U38250" t="s">
        <v>24597</v>
      </c>
      <c r="V38250">
        <v>1</v>
      </c>
      <c r="W38250">
        <v>0.4</v>
      </c>
      <c r="X38250">
        <v>-6.1919999999999966</v>
      </c>
      <c r="Y38250">
        <v>2.64</v>
      </c>
      <c r="Z38250" t="s">
        <v>18</v>
      </c>
      <c r="AA38250" t="s">
        <v>18</v>
      </c>
    </row>
    <row r="38251" spans="1:27" x14ac:dyDescent="0.35">
      <c r="A38251" t="s">
        <v>240</v>
      </c>
      <c r="B38251">
        <v>42246</v>
      </c>
      <c r="C38251" t="s">
        <v>58862</v>
      </c>
      <c r="D38251" s="1" t="s">
        <v>2404</v>
      </c>
      <c r="E38251" s="1" t="s">
        <v>71</v>
      </c>
      <c r="G38251" t="s">
        <v>14</v>
      </c>
      <c r="H38251" t="s">
        <v>24920</v>
      </c>
      <c r="I38251" t="s">
        <v>8225</v>
      </c>
      <c r="J38251" t="s">
        <v>11</v>
      </c>
      <c r="L38251" t="s">
        <v>792</v>
      </c>
      <c r="M38251" t="s">
        <v>792</v>
      </c>
      <c r="N38251" t="s">
        <v>515</v>
      </c>
      <c r="O38251" t="s">
        <v>234</v>
      </c>
      <c r="P38251" t="s">
        <v>62</v>
      </c>
      <c r="Q38251" t="s">
        <v>23103</v>
      </c>
      <c r="R38251" t="s">
        <v>4</v>
      </c>
      <c r="S38251" t="s">
        <v>171</v>
      </c>
      <c r="T38251" t="s">
        <v>23102</v>
      </c>
      <c r="U38251" t="s">
        <v>24919</v>
      </c>
      <c r="V38251">
        <v>7</v>
      </c>
      <c r="W38251">
        <v>0.47</v>
      </c>
      <c r="X38251">
        <v>-8.6876999999999995</v>
      </c>
      <c r="Y38251">
        <v>2.64</v>
      </c>
      <c r="Z38251" t="s">
        <v>18</v>
      </c>
      <c r="AA38251" t="s">
        <v>18</v>
      </c>
    </row>
    <row r="38252" spans="1:27" x14ac:dyDescent="0.35">
      <c r="A38252" t="s">
        <v>7103</v>
      </c>
      <c r="B38252">
        <v>41612</v>
      </c>
      <c r="C38252" t="s">
        <v>58379</v>
      </c>
      <c r="D38252" s="1" t="s">
        <v>806</v>
      </c>
      <c r="E38252" s="1" t="s">
        <v>15</v>
      </c>
      <c r="G38252" t="s">
        <v>30</v>
      </c>
      <c r="H38252" t="s">
        <v>23088</v>
      </c>
      <c r="I38252" t="s">
        <v>12835</v>
      </c>
      <c r="J38252" t="s">
        <v>11</v>
      </c>
      <c r="L38252" t="s">
        <v>7101</v>
      </c>
      <c r="M38252" t="s">
        <v>7101</v>
      </c>
      <c r="N38252" t="s">
        <v>7100</v>
      </c>
      <c r="O38252" t="s">
        <v>636</v>
      </c>
      <c r="P38252" t="s">
        <v>117</v>
      </c>
      <c r="Q38252" t="s">
        <v>485</v>
      </c>
      <c r="R38252" t="s">
        <v>4</v>
      </c>
      <c r="S38252" t="s">
        <v>34</v>
      </c>
      <c r="T38252" t="s">
        <v>484</v>
      </c>
      <c r="U38252" t="s">
        <v>12805</v>
      </c>
      <c r="V38252">
        <v>4</v>
      </c>
      <c r="W38252">
        <v>0</v>
      </c>
      <c r="X38252">
        <v>19.68</v>
      </c>
      <c r="Y38252">
        <v>2.64</v>
      </c>
      <c r="Z38252" t="s">
        <v>18</v>
      </c>
      <c r="AA38252" t="s">
        <v>0</v>
      </c>
    </row>
    <row r="38253" spans="1:27" x14ac:dyDescent="0.35">
      <c r="A38253" t="s">
        <v>135</v>
      </c>
      <c r="B38253">
        <v>41081</v>
      </c>
      <c r="C38253" t="s">
        <v>58431</v>
      </c>
      <c r="D38253" s="1" t="s">
        <v>1018</v>
      </c>
      <c r="E38253" s="1" t="s">
        <v>43</v>
      </c>
      <c r="G38253" t="s">
        <v>30</v>
      </c>
      <c r="H38253" t="s">
        <v>24918</v>
      </c>
      <c r="I38253" t="s">
        <v>13813</v>
      </c>
      <c r="J38253" t="s">
        <v>67</v>
      </c>
      <c r="L38253" t="s">
        <v>21479</v>
      </c>
      <c r="M38253" t="s">
        <v>7076</v>
      </c>
      <c r="N38253" t="s">
        <v>130</v>
      </c>
      <c r="O38253" t="s">
        <v>129</v>
      </c>
      <c r="P38253" t="s">
        <v>128</v>
      </c>
      <c r="Q38253" t="s">
        <v>889</v>
      </c>
      <c r="R38253" t="s">
        <v>4</v>
      </c>
      <c r="S38253" t="s">
        <v>34</v>
      </c>
      <c r="T38253" t="s">
        <v>888</v>
      </c>
      <c r="U38253" t="s">
        <v>11257</v>
      </c>
      <c r="V38253">
        <v>2</v>
      </c>
      <c r="W38253">
        <v>0</v>
      </c>
      <c r="X38253">
        <v>10.86</v>
      </c>
      <c r="Y38253">
        <v>2.64</v>
      </c>
      <c r="Z38253" t="s">
        <v>0</v>
      </c>
      <c r="AA38253" t="s">
        <v>18</v>
      </c>
    </row>
    <row r="38254" spans="1:27" x14ac:dyDescent="0.35">
      <c r="A38254" t="s">
        <v>240</v>
      </c>
      <c r="B38254">
        <v>41165</v>
      </c>
      <c r="C38254" t="s">
        <v>57999</v>
      </c>
      <c r="D38254" s="1" t="s">
        <v>3256</v>
      </c>
      <c r="E38254" s="1" t="s">
        <v>43</v>
      </c>
      <c r="G38254" t="s">
        <v>30</v>
      </c>
      <c r="H38254" t="s">
        <v>24917</v>
      </c>
      <c r="I38254" t="s">
        <v>4229</v>
      </c>
      <c r="J38254" t="s">
        <v>67</v>
      </c>
      <c r="L38254" t="s">
        <v>1868</v>
      </c>
      <c r="M38254" t="s">
        <v>991</v>
      </c>
      <c r="N38254" t="s">
        <v>990</v>
      </c>
      <c r="O38254" t="s">
        <v>94</v>
      </c>
      <c r="P38254" t="s">
        <v>62</v>
      </c>
      <c r="Q38254" t="s">
        <v>347</v>
      </c>
      <c r="R38254" t="s">
        <v>4</v>
      </c>
      <c r="S38254" t="s">
        <v>171</v>
      </c>
      <c r="T38254" t="s">
        <v>346</v>
      </c>
      <c r="U38254" t="s">
        <v>23652</v>
      </c>
      <c r="V38254">
        <v>4</v>
      </c>
      <c r="W38254">
        <v>0.4</v>
      </c>
      <c r="X38254">
        <v>-12.264000000000005</v>
      </c>
      <c r="Y38254">
        <v>2.64</v>
      </c>
      <c r="Z38254" t="s">
        <v>18</v>
      </c>
      <c r="AA38254" t="s">
        <v>0</v>
      </c>
    </row>
    <row r="38255" spans="1:27" x14ac:dyDescent="0.35">
      <c r="A38255" t="s">
        <v>45</v>
      </c>
      <c r="B38255">
        <v>40986</v>
      </c>
      <c r="C38255" t="s">
        <v>59320</v>
      </c>
      <c r="D38255" s="1" t="s">
        <v>1807</v>
      </c>
      <c r="E38255" s="1" t="s">
        <v>43</v>
      </c>
      <c r="G38255" t="s">
        <v>79</v>
      </c>
      <c r="H38255" t="s">
        <v>24892</v>
      </c>
      <c r="I38255" t="s">
        <v>1282</v>
      </c>
      <c r="J38255" t="s">
        <v>67</v>
      </c>
      <c r="K38255">
        <v>33801</v>
      </c>
      <c r="L38255" t="s">
        <v>17717</v>
      </c>
      <c r="M38255" t="s">
        <v>111</v>
      </c>
      <c r="N38255" t="s">
        <v>38</v>
      </c>
      <c r="O38255" t="s">
        <v>51</v>
      </c>
      <c r="P38255" t="s">
        <v>36</v>
      </c>
      <c r="Q38255" t="s">
        <v>5387</v>
      </c>
      <c r="R38255" t="s">
        <v>4</v>
      </c>
      <c r="S38255" t="s">
        <v>312</v>
      </c>
      <c r="T38255" t="s">
        <v>5386</v>
      </c>
      <c r="U38255" t="s">
        <v>24916</v>
      </c>
      <c r="V38255">
        <v>3</v>
      </c>
      <c r="W38255">
        <v>0.2</v>
      </c>
      <c r="X38255">
        <v>1.961999999999998</v>
      </c>
      <c r="Y38255">
        <v>3.94</v>
      </c>
      <c r="Z38255" t="s">
        <v>0</v>
      </c>
      <c r="AA38255" t="s">
        <v>18</v>
      </c>
    </row>
    <row r="38256" spans="1:27" x14ac:dyDescent="0.35">
      <c r="A38256" t="s">
        <v>240</v>
      </c>
      <c r="B38256">
        <v>41143</v>
      </c>
      <c r="C38256" t="s">
        <v>59120</v>
      </c>
      <c r="D38256" s="1" t="s">
        <v>1411</v>
      </c>
      <c r="E38256" s="1" t="s">
        <v>43</v>
      </c>
      <c r="G38256" t="s">
        <v>30</v>
      </c>
      <c r="H38256" t="s">
        <v>15797</v>
      </c>
      <c r="I38256" t="s">
        <v>1139</v>
      </c>
      <c r="J38256" t="s">
        <v>67</v>
      </c>
      <c r="L38256" t="s">
        <v>10453</v>
      </c>
      <c r="M38256" t="s">
        <v>96</v>
      </c>
      <c r="N38256" t="s">
        <v>95</v>
      </c>
      <c r="O38256" t="s">
        <v>94</v>
      </c>
      <c r="P38256" t="s">
        <v>62</v>
      </c>
      <c r="Q38256" t="s">
        <v>24915</v>
      </c>
      <c r="R38256" t="s">
        <v>244</v>
      </c>
      <c r="S38256" t="s">
        <v>492</v>
      </c>
      <c r="T38256" t="s">
        <v>24914</v>
      </c>
      <c r="U38256" t="s">
        <v>24913</v>
      </c>
      <c r="V38256">
        <v>1</v>
      </c>
      <c r="W38256">
        <v>0.1</v>
      </c>
      <c r="X38256">
        <v>12.789</v>
      </c>
      <c r="Y38256">
        <v>2.64</v>
      </c>
      <c r="Z38256" t="s">
        <v>18</v>
      </c>
      <c r="AA38256" t="s">
        <v>0</v>
      </c>
    </row>
    <row r="38257" spans="1:27" x14ac:dyDescent="0.35">
      <c r="A38257" t="s">
        <v>45</v>
      </c>
      <c r="B38257">
        <v>40986</v>
      </c>
      <c r="C38257" t="s">
        <v>59320</v>
      </c>
      <c r="D38257" s="1" t="s">
        <v>1807</v>
      </c>
      <c r="E38257" s="1" t="s">
        <v>43</v>
      </c>
      <c r="G38257" t="s">
        <v>79</v>
      </c>
      <c r="H38257" t="s">
        <v>24892</v>
      </c>
      <c r="I38257" t="s">
        <v>1282</v>
      </c>
      <c r="J38257" t="s">
        <v>67</v>
      </c>
      <c r="K38257">
        <v>33801</v>
      </c>
      <c r="L38257" t="s">
        <v>17717</v>
      </c>
      <c r="M38257" t="s">
        <v>111</v>
      </c>
      <c r="N38257" t="s">
        <v>38</v>
      </c>
      <c r="O38257" t="s">
        <v>51</v>
      </c>
      <c r="P38257" t="s">
        <v>36</v>
      </c>
      <c r="Q38257" t="s">
        <v>21847</v>
      </c>
      <c r="R38257" t="s">
        <v>49</v>
      </c>
      <c r="S38257" t="s">
        <v>48</v>
      </c>
      <c r="T38257" t="s">
        <v>21846</v>
      </c>
      <c r="U38257" t="s">
        <v>24912</v>
      </c>
      <c r="V38257">
        <v>3</v>
      </c>
      <c r="W38257">
        <v>0.2</v>
      </c>
      <c r="X38257">
        <v>5.5044000000000013</v>
      </c>
      <c r="Y38257">
        <v>3.13</v>
      </c>
      <c r="Z38257" t="s">
        <v>0</v>
      </c>
      <c r="AA38257" t="s">
        <v>18</v>
      </c>
    </row>
    <row r="38258" spans="1:27" x14ac:dyDescent="0.35">
      <c r="A38258" t="s">
        <v>45</v>
      </c>
      <c r="B38258">
        <v>41594</v>
      </c>
      <c r="C38258" t="s">
        <v>58616</v>
      </c>
      <c r="D38258" s="1" t="s">
        <v>1777</v>
      </c>
      <c r="E38258" s="1" t="s">
        <v>15</v>
      </c>
      <c r="G38258" t="s">
        <v>30</v>
      </c>
      <c r="H38258" t="s">
        <v>24901</v>
      </c>
      <c r="I38258" t="s">
        <v>1282</v>
      </c>
      <c r="J38258" t="s">
        <v>67</v>
      </c>
      <c r="K38258">
        <v>60610</v>
      </c>
      <c r="L38258" t="s">
        <v>510</v>
      </c>
      <c r="M38258" t="s">
        <v>509</v>
      </c>
      <c r="N38258" t="s">
        <v>38</v>
      </c>
      <c r="O38258" t="s">
        <v>191</v>
      </c>
      <c r="P38258" t="s">
        <v>36</v>
      </c>
      <c r="Q38258" t="s">
        <v>10242</v>
      </c>
      <c r="R38258" t="s">
        <v>49</v>
      </c>
      <c r="S38258" t="s">
        <v>48</v>
      </c>
      <c r="T38258" t="s">
        <v>10241</v>
      </c>
      <c r="U38258" t="s">
        <v>14831</v>
      </c>
      <c r="V38258">
        <v>2</v>
      </c>
      <c r="W38258">
        <v>0.6</v>
      </c>
      <c r="X38258">
        <v>-15.526799999999994</v>
      </c>
      <c r="Y38258">
        <v>2.4</v>
      </c>
      <c r="Z38258" t="s">
        <v>18</v>
      </c>
      <c r="AA38258" t="s">
        <v>18</v>
      </c>
    </row>
    <row r="38259" spans="1:27" x14ac:dyDescent="0.35">
      <c r="A38259" t="s">
        <v>45</v>
      </c>
      <c r="B38259">
        <v>41964</v>
      </c>
      <c r="C38259" t="s">
        <v>58684</v>
      </c>
      <c r="D38259" s="1" t="s">
        <v>1310</v>
      </c>
      <c r="E38259" s="1" t="s">
        <v>55</v>
      </c>
      <c r="G38259" t="s">
        <v>30</v>
      </c>
      <c r="H38259" t="s">
        <v>24911</v>
      </c>
      <c r="I38259" t="s">
        <v>1282</v>
      </c>
      <c r="J38259" t="s">
        <v>67</v>
      </c>
      <c r="K38259">
        <v>90004</v>
      </c>
      <c r="L38259" t="s">
        <v>229</v>
      </c>
      <c r="M38259" t="s">
        <v>39</v>
      </c>
      <c r="N38259" t="s">
        <v>38</v>
      </c>
      <c r="O38259" t="s">
        <v>37</v>
      </c>
      <c r="P38259" t="s">
        <v>36</v>
      </c>
      <c r="Q38259" t="s">
        <v>9741</v>
      </c>
      <c r="R38259" t="s">
        <v>4</v>
      </c>
      <c r="S38259" t="s">
        <v>227</v>
      </c>
      <c r="T38259" t="s">
        <v>9740</v>
      </c>
      <c r="U38259" t="s">
        <v>12676</v>
      </c>
      <c r="V38259">
        <v>12</v>
      </c>
      <c r="W38259">
        <v>0</v>
      </c>
      <c r="X38259">
        <v>11.31</v>
      </c>
      <c r="Y38259">
        <v>2.35</v>
      </c>
      <c r="Z38259" t="s">
        <v>18</v>
      </c>
      <c r="AA38259" t="s">
        <v>0</v>
      </c>
    </row>
    <row r="38260" spans="1:27" x14ac:dyDescent="0.35">
      <c r="A38260" t="s">
        <v>45</v>
      </c>
      <c r="B38260">
        <v>40986</v>
      </c>
      <c r="C38260" t="s">
        <v>59320</v>
      </c>
      <c r="D38260" s="1" t="s">
        <v>1807</v>
      </c>
      <c r="E38260" s="1" t="s">
        <v>43</v>
      </c>
      <c r="G38260" t="s">
        <v>79</v>
      </c>
      <c r="H38260" t="s">
        <v>24892</v>
      </c>
      <c r="I38260" t="s">
        <v>1282</v>
      </c>
      <c r="J38260" t="s">
        <v>67</v>
      </c>
      <c r="K38260">
        <v>33801</v>
      </c>
      <c r="L38260" t="s">
        <v>17717</v>
      </c>
      <c r="M38260" t="s">
        <v>111</v>
      </c>
      <c r="N38260" t="s">
        <v>38</v>
      </c>
      <c r="O38260" t="s">
        <v>51</v>
      </c>
      <c r="P38260" t="s">
        <v>36</v>
      </c>
      <c r="Q38260" t="s">
        <v>20353</v>
      </c>
      <c r="R38260" t="s">
        <v>4</v>
      </c>
      <c r="S38260" t="s">
        <v>171</v>
      </c>
      <c r="T38260" t="s">
        <v>20352</v>
      </c>
      <c r="U38260" t="s">
        <v>7046</v>
      </c>
      <c r="V38260">
        <v>4</v>
      </c>
      <c r="W38260">
        <v>0.2</v>
      </c>
      <c r="X38260">
        <v>3.9851999999999999</v>
      </c>
      <c r="Y38260">
        <v>2.2999999999999998</v>
      </c>
      <c r="Z38260" t="s">
        <v>0</v>
      </c>
      <c r="AA38260" t="s">
        <v>18</v>
      </c>
    </row>
    <row r="38261" spans="1:27" x14ac:dyDescent="0.35">
      <c r="A38261" t="s">
        <v>7103</v>
      </c>
      <c r="B38261">
        <v>41863</v>
      </c>
      <c r="C38261" t="s">
        <v>58547</v>
      </c>
      <c r="D38261" s="1" t="s">
        <v>4543</v>
      </c>
      <c r="E38261" s="1" t="s">
        <v>55</v>
      </c>
      <c r="G38261" t="s">
        <v>30</v>
      </c>
      <c r="H38261" t="s">
        <v>24697</v>
      </c>
      <c r="I38261" t="s">
        <v>1534</v>
      </c>
      <c r="J38261" t="s">
        <v>11</v>
      </c>
      <c r="L38261" t="s">
        <v>7101</v>
      </c>
      <c r="M38261" t="s">
        <v>7101</v>
      </c>
      <c r="N38261" t="s">
        <v>7100</v>
      </c>
      <c r="O38261" t="s">
        <v>636</v>
      </c>
      <c r="P38261" t="s">
        <v>117</v>
      </c>
      <c r="Q38261" t="s">
        <v>4564</v>
      </c>
      <c r="R38261" t="s">
        <v>4</v>
      </c>
      <c r="S38261" t="s">
        <v>34</v>
      </c>
      <c r="T38261" t="s">
        <v>4563</v>
      </c>
      <c r="U38261" t="s">
        <v>16662</v>
      </c>
      <c r="V38261">
        <v>1</v>
      </c>
      <c r="W38261">
        <v>0</v>
      </c>
      <c r="X38261">
        <v>12.03</v>
      </c>
      <c r="Y38261">
        <v>2.64</v>
      </c>
      <c r="Z38261" t="s">
        <v>18</v>
      </c>
      <c r="AA38261" t="s">
        <v>18</v>
      </c>
    </row>
    <row r="38262" spans="1:27" x14ac:dyDescent="0.35">
      <c r="A38262" t="s">
        <v>2078</v>
      </c>
      <c r="B38262">
        <v>41443</v>
      </c>
      <c r="C38262" t="s">
        <v>58236</v>
      </c>
      <c r="D38262" s="1" t="s">
        <v>4552</v>
      </c>
      <c r="E38262" s="1" t="s">
        <v>15</v>
      </c>
      <c r="G38262" t="s">
        <v>30</v>
      </c>
      <c r="H38262" t="s">
        <v>24910</v>
      </c>
      <c r="I38262" t="s">
        <v>3396</v>
      </c>
      <c r="J38262" t="s">
        <v>11</v>
      </c>
      <c r="L38262" t="s">
        <v>3323</v>
      </c>
      <c r="M38262" t="s">
        <v>3322</v>
      </c>
      <c r="N38262" t="s">
        <v>2073</v>
      </c>
      <c r="O38262" t="s">
        <v>314</v>
      </c>
      <c r="P38262" t="s">
        <v>128</v>
      </c>
      <c r="Q38262" t="s">
        <v>22071</v>
      </c>
      <c r="R38262" t="s">
        <v>49</v>
      </c>
      <c r="S38262" t="s">
        <v>603</v>
      </c>
      <c r="T38262" t="s">
        <v>22070</v>
      </c>
      <c r="U38262" t="s">
        <v>7172</v>
      </c>
      <c r="V38262">
        <v>1</v>
      </c>
      <c r="W38262">
        <v>0</v>
      </c>
      <c r="X38262">
        <v>10.47</v>
      </c>
      <c r="Y38262">
        <v>2.64</v>
      </c>
      <c r="Z38262" t="s">
        <v>18</v>
      </c>
      <c r="AA38262" t="s">
        <v>0</v>
      </c>
    </row>
    <row r="38263" spans="1:27" x14ac:dyDescent="0.35">
      <c r="A38263" t="s">
        <v>146</v>
      </c>
      <c r="B38263">
        <v>41123</v>
      </c>
      <c r="C38263" t="s">
        <v>58323</v>
      </c>
      <c r="D38263" s="1" t="s">
        <v>1633</v>
      </c>
      <c r="E38263" s="1" t="s">
        <v>43</v>
      </c>
      <c r="G38263" t="s">
        <v>14</v>
      </c>
      <c r="H38263" t="s">
        <v>24909</v>
      </c>
      <c r="I38263" t="s">
        <v>403</v>
      </c>
      <c r="J38263" t="s">
        <v>11</v>
      </c>
      <c r="L38263" t="s">
        <v>647</v>
      </c>
      <c r="M38263" t="s">
        <v>647</v>
      </c>
      <c r="N38263" t="s">
        <v>140</v>
      </c>
      <c r="O38263" t="s">
        <v>139</v>
      </c>
      <c r="P38263" t="s">
        <v>62</v>
      </c>
      <c r="Q38263" t="s">
        <v>5913</v>
      </c>
      <c r="R38263" t="s">
        <v>4</v>
      </c>
      <c r="S38263" t="s">
        <v>312</v>
      </c>
      <c r="T38263" t="s">
        <v>5912</v>
      </c>
      <c r="U38263" t="s">
        <v>24908</v>
      </c>
      <c r="V38263">
        <v>1</v>
      </c>
      <c r="W38263">
        <v>0.6</v>
      </c>
      <c r="X38263">
        <v>-13.595999999999997</v>
      </c>
      <c r="Y38263">
        <v>2.64</v>
      </c>
      <c r="Z38263" t="s">
        <v>0</v>
      </c>
      <c r="AA38263" t="s">
        <v>0</v>
      </c>
    </row>
    <row r="38264" spans="1:27" x14ac:dyDescent="0.35">
      <c r="A38264" t="s">
        <v>45</v>
      </c>
      <c r="B38264">
        <v>40986</v>
      </c>
      <c r="C38264" t="s">
        <v>59320</v>
      </c>
      <c r="D38264" s="1" t="s">
        <v>1807</v>
      </c>
      <c r="E38264" s="1" t="s">
        <v>43</v>
      </c>
      <c r="G38264" t="s">
        <v>79</v>
      </c>
      <c r="H38264" t="s">
        <v>24892</v>
      </c>
      <c r="I38264" t="s">
        <v>1282</v>
      </c>
      <c r="J38264" t="s">
        <v>67</v>
      </c>
      <c r="K38264">
        <v>33801</v>
      </c>
      <c r="L38264" t="s">
        <v>17717</v>
      </c>
      <c r="M38264" t="s">
        <v>111</v>
      </c>
      <c r="N38264" t="s">
        <v>38</v>
      </c>
      <c r="O38264" t="s">
        <v>51</v>
      </c>
      <c r="P38264" t="s">
        <v>36</v>
      </c>
      <c r="Q38264" t="s">
        <v>17283</v>
      </c>
      <c r="R38264" t="s">
        <v>4</v>
      </c>
      <c r="S38264" t="s">
        <v>21</v>
      </c>
      <c r="T38264" t="s">
        <v>17282</v>
      </c>
      <c r="U38264" t="s">
        <v>7435</v>
      </c>
      <c r="V38264">
        <v>5</v>
      </c>
      <c r="W38264">
        <v>0.7</v>
      </c>
      <c r="X38264">
        <v>-25.736999999999998</v>
      </c>
      <c r="Y38264">
        <v>1.94</v>
      </c>
      <c r="Z38264" t="s">
        <v>0</v>
      </c>
      <c r="AA38264" t="s">
        <v>18</v>
      </c>
    </row>
    <row r="38265" spans="1:27" x14ac:dyDescent="0.35">
      <c r="A38265" t="s">
        <v>1037</v>
      </c>
      <c r="B38265">
        <v>42320</v>
      </c>
      <c r="C38265" t="s">
        <v>58372</v>
      </c>
      <c r="D38265" s="1" t="s">
        <v>427</v>
      </c>
      <c r="E38265" s="1" t="s">
        <v>71</v>
      </c>
      <c r="G38265" t="s">
        <v>30</v>
      </c>
      <c r="H38265" t="s">
        <v>24907</v>
      </c>
      <c r="I38265" t="s">
        <v>3359</v>
      </c>
      <c r="J38265" t="s">
        <v>67</v>
      </c>
      <c r="L38265" t="s">
        <v>11930</v>
      </c>
      <c r="M38265" t="s">
        <v>11930</v>
      </c>
      <c r="N38265" t="s">
        <v>5907</v>
      </c>
      <c r="O38265" t="s">
        <v>1346</v>
      </c>
      <c r="P38265" t="s">
        <v>128</v>
      </c>
      <c r="Q38265" t="s">
        <v>22</v>
      </c>
      <c r="R38265" t="s">
        <v>4</v>
      </c>
      <c r="S38265" t="s">
        <v>21</v>
      </c>
      <c r="T38265" t="s">
        <v>20</v>
      </c>
      <c r="U38265" t="s">
        <v>10843</v>
      </c>
      <c r="V38265">
        <v>5</v>
      </c>
      <c r="W38265">
        <v>0.5</v>
      </c>
      <c r="X38265">
        <v>-2.0999999999999979</v>
      </c>
      <c r="Y38265">
        <v>2.64</v>
      </c>
      <c r="Z38265" t="s">
        <v>18</v>
      </c>
      <c r="AA38265" t="s">
        <v>0</v>
      </c>
    </row>
    <row r="38266" spans="1:27" x14ac:dyDescent="0.35">
      <c r="A38266" t="s">
        <v>135</v>
      </c>
      <c r="B38266">
        <v>41813</v>
      </c>
      <c r="C38266" t="s">
        <v>58980</v>
      </c>
      <c r="D38266" s="1" t="s">
        <v>1893</v>
      </c>
      <c r="E38266" s="1" t="s">
        <v>55</v>
      </c>
      <c r="G38266" t="s">
        <v>30</v>
      </c>
      <c r="H38266" t="s">
        <v>24906</v>
      </c>
      <c r="I38266" t="s">
        <v>3353</v>
      </c>
      <c r="J38266" t="s">
        <v>11</v>
      </c>
      <c r="L38266" t="s">
        <v>1940</v>
      </c>
      <c r="M38266" t="s">
        <v>1940</v>
      </c>
      <c r="N38266" t="s">
        <v>130</v>
      </c>
      <c r="O38266" t="s">
        <v>129</v>
      </c>
      <c r="P38266" t="s">
        <v>128</v>
      </c>
      <c r="Q38266" t="s">
        <v>3891</v>
      </c>
      <c r="R38266" t="s">
        <v>4</v>
      </c>
      <c r="S38266" t="s">
        <v>21</v>
      </c>
      <c r="T38266" t="s">
        <v>3890</v>
      </c>
      <c r="U38266" t="s">
        <v>16218</v>
      </c>
      <c r="V38266">
        <v>3</v>
      </c>
      <c r="W38266">
        <v>0.1</v>
      </c>
      <c r="X38266">
        <v>4.5269999999999992</v>
      </c>
      <c r="Y38266">
        <v>2.64</v>
      </c>
      <c r="Z38266" t="s">
        <v>0</v>
      </c>
      <c r="AA38266" t="s">
        <v>18</v>
      </c>
    </row>
    <row r="38267" spans="1:27" x14ac:dyDescent="0.35">
      <c r="A38267" t="s">
        <v>135</v>
      </c>
      <c r="B38267">
        <v>42230</v>
      </c>
      <c r="C38267" t="s">
        <v>58144</v>
      </c>
      <c r="D38267" s="1" t="s">
        <v>2998</v>
      </c>
      <c r="E38267" s="1" t="s">
        <v>71</v>
      </c>
      <c r="G38267" t="s">
        <v>14</v>
      </c>
      <c r="H38267" t="s">
        <v>24905</v>
      </c>
      <c r="I38267" t="s">
        <v>6318</v>
      </c>
      <c r="J38267" t="s">
        <v>11</v>
      </c>
      <c r="L38267" t="s">
        <v>8604</v>
      </c>
      <c r="M38267" t="s">
        <v>210</v>
      </c>
      <c r="N38267" t="s">
        <v>209</v>
      </c>
      <c r="O38267" t="s">
        <v>208</v>
      </c>
      <c r="P38267" t="s">
        <v>128</v>
      </c>
      <c r="Q38267" t="s">
        <v>9325</v>
      </c>
      <c r="R38267" t="s">
        <v>4</v>
      </c>
      <c r="S38267" t="s">
        <v>34</v>
      </c>
      <c r="T38267" t="s">
        <v>9324</v>
      </c>
      <c r="U38267" t="s">
        <v>23628</v>
      </c>
      <c r="V38267">
        <v>2</v>
      </c>
      <c r="W38267">
        <v>0</v>
      </c>
      <c r="X38267">
        <v>9.42</v>
      </c>
      <c r="Y38267">
        <v>2.64</v>
      </c>
      <c r="Z38267" t="s">
        <v>18</v>
      </c>
      <c r="AA38267" t="s">
        <v>18</v>
      </c>
    </row>
    <row r="38268" spans="1:27" x14ac:dyDescent="0.35">
      <c r="A38268" t="s">
        <v>73</v>
      </c>
      <c r="B38268">
        <v>41527</v>
      </c>
      <c r="C38268" t="s">
        <v>58448</v>
      </c>
      <c r="D38268" s="1" t="s">
        <v>2020</v>
      </c>
      <c r="E38268" s="1" t="s">
        <v>15</v>
      </c>
      <c r="G38268" t="s">
        <v>30</v>
      </c>
      <c r="H38268" t="s">
        <v>6743</v>
      </c>
      <c r="I38268" t="s">
        <v>3065</v>
      </c>
      <c r="J38268" t="s">
        <v>11</v>
      </c>
      <c r="L38268" t="s">
        <v>792</v>
      </c>
      <c r="M38268" t="s">
        <v>792</v>
      </c>
      <c r="N38268" t="s">
        <v>515</v>
      </c>
      <c r="O38268" t="s">
        <v>234</v>
      </c>
      <c r="P38268" t="s">
        <v>62</v>
      </c>
      <c r="Q38268" t="s">
        <v>2578</v>
      </c>
      <c r="R38268" t="s">
        <v>4</v>
      </c>
      <c r="S38268" t="s">
        <v>21</v>
      </c>
      <c r="T38268" t="s">
        <v>2577</v>
      </c>
      <c r="U38268" t="s">
        <v>24904</v>
      </c>
      <c r="V38268">
        <v>3</v>
      </c>
      <c r="W38268">
        <v>0.17</v>
      </c>
      <c r="X38268">
        <v>7.7031000000000001</v>
      </c>
      <c r="Y38268">
        <v>2.64</v>
      </c>
      <c r="Z38268" t="s">
        <v>18</v>
      </c>
      <c r="AA38268" t="s">
        <v>18</v>
      </c>
    </row>
    <row r="38269" spans="1:27" x14ac:dyDescent="0.35">
      <c r="A38269" t="s">
        <v>73</v>
      </c>
      <c r="B38269">
        <v>42239</v>
      </c>
      <c r="C38269" t="s">
        <v>58300</v>
      </c>
      <c r="D38269" s="1" t="s">
        <v>1411</v>
      </c>
      <c r="E38269" s="1" t="s">
        <v>71</v>
      </c>
      <c r="G38269" t="s">
        <v>30</v>
      </c>
      <c r="H38269" t="s">
        <v>24903</v>
      </c>
      <c r="I38269" t="s">
        <v>2671</v>
      </c>
      <c r="J38269" t="s">
        <v>67</v>
      </c>
      <c r="L38269" t="s">
        <v>7160</v>
      </c>
      <c r="M38269" t="s">
        <v>7159</v>
      </c>
      <c r="N38269" t="s">
        <v>95</v>
      </c>
      <c r="O38269" t="s">
        <v>94</v>
      </c>
      <c r="P38269" t="s">
        <v>62</v>
      </c>
      <c r="Q38269" t="s">
        <v>3769</v>
      </c>
      <c r="R38269" t="s">
        <v>4</v>
      </c>
      <c r="S38269" t="s">
        <v>60</v>
      </c>
      <c r="T38269" t="s">
        <v>3768</v>
      </c>
      <c r="U38269" t="s">
        <v>24902</v>
      </c>
      <c r="V38269">
        <v>4</v>
      </c>
      <c r="W38269">
        <v>0.1</v>
      </c>
      <c r="X38269">
        <v>-2.9160000000000004</v>
      </c>
      <c r="Y38269">
        <v>2.64</v>
      </c>
      <c r="Z38269" t="s">
        <v>18</v>
      </c>
      <c r="AA38269" t="s">
        <v>18</v>
      </c>
    </row>
    <row r="38270" spans="1:27" x14ac:dyDescent="0.35">
      <c r="A38270" t="s">
        <v>45</v>
      </c>
      <c r="B38270">
        <v>41594</v>
      </c>
      <c r="C38270" t="s">
        <v>58616</v>
      </c>
      <c r="D38270" s="1" t="s">
        <v>1777</v>
      </c>
      <c r="E38270" s="1" t="s">
        <v>15</v>
      </c>
      <c r="G38270" t="s">
        <v>30</v>
      </c>
      <c r="H38270" t="s">
        <v>24901</v>
      </c>
      <c r="I38270" t="s">
        <v>1282</v>
      </c>
      <c r="J38270" t="s">
        <v>67</v>
      </c>
      <c r="K38270">
        <v>60610</v>
      </c>
      <c r="L38270" t="s">
        <v>510</v>
      </c>
      <c r="M38270" t="s">
        <v>509</v>
      </c>
      <c r="N38270" t="s">
        <v>38</v>
      </c>
      <c r="O38270" t="s">
        <v>191</v>
      </c>
      <c r="P38270" t="s">
        <v>36</v>
      </c>
      <c r="Q38270" t="s">
        <v>7738</v>
      </c>
      <c r="R38270" t="s">
        <v>4</v>
      </c>
      <c r="S38270" t="s">
        <v>312</v>
      </c>
      <c r="T38270" t="s">
        <v>7737</v>
      </c>
      <c r="U38270" t="s">
        <v>24900</v>
      </c>
      <c r="V38270">
        <v>2</v>
      </c>
      <c r="W38270">
        <v>0.2</v>
      </c>
      <c r="X38270">
        <v>1.6115999999999993</v>
      </c>
      <c r="Y38270">
        <v>1.69</v>
      </c>
      <c r="Z38270" t="s">
        <v>18</v>
      </c>
      <c r="AA38270" t="s">
        <v>18</v>
      </c>
    </row>
    <row r="38271" spans="1:27" x14ac:dyDescent="0.35">
      <c r="A38271" t="s">
        <v>45</v>
      </c>
      <c r="B38271">
        <v>42123</v>
      </c>
      <c r="C38271" t="s">
        <v>58999</v>
      </c>
      <c r="D38271" s="1" t="s">
        <v>4827</v>
      </c>
      <c r="E38271" s="1" t="s">
        <v>71</v>
      </c>
      <c r="G38271" t="s">
        <v>30</v>
      </c>
      <c r="H38271" t="s">
        <v>24895</v>
      </c>
      <c r="I38271" t="s">
        <v>1282</v>
      </c>
      <c r="J38271" t="s">
        <v>67</v>
      </c>
      <c r="K38271">
        <v>19143</v>
      </c>
      <c r="L38271" t="s">
        <v>1507</v>
      </c>
      <c r="M38271" t="s">
        <v>1506</v>
      </c>
      <c r="N38271" t="s">
        <v>38</v>
      </c>
      <c r="O38271" t="s">
        <v>497</v>
      </c>
      <c r="P38271" t="s">
        <v>36</v>
      </c>
      <c r="Q38271" t="s">
        <v>20894</v>
      </c>
      <c r="R38271" t="s">
        <v>4</v>
      </c>
      <c r="S38271" t="s">
        <v>312</v>
      </c>
      <c r="T38271" t="s">
        <v>20893</v>
      </c>
      <c r="U38271" t="s">
        <v>24899</v>
      </c>
      <c r="V38271">
        <v>1</v>
      </c>
      <c r="W38271">
        <v>0.2</v>
      </c>
      <c r="X38271">
        <v>0.73360000000000003</v>
      </c>
      <c r="Y38271">
        <v>1.44</v>
      </c>
      <c r="Z38271" t="s">
        <v>18</v>
      </c>
      <c r="AA38271" t="s">
        <v>1318</v>
      </c>
    </row>
    <row r="38272" spans="1:27" x14ac:dyDescent="0.35">
      <c r="A38272" t="s">
        <v>320</v>
      </c>
      <c r="B38272">
        <v>42083</v>
      </c>
      <c r="C38272" t="s">
        <v>58921</v>
      </c>
      <c r="D38272" s="1" t="s">
        <v>2249</v>
      </c>
      <c r="E38272" s="1" t="s">
        <v>71</v>
      </c>
      <c r="G38272" t="s">
        <v>79</v>
      </c>
      <c r="H38272" t="s">
        <v>24898</v>
      </c>
      <c r="I38272" t="s">
        <v>9126</v>
      </c>
      <c r="J38272" t="s">
        <v>67</v>
      </c>
      <c r="L38272" t="s">
        <v>24897</v>
      </c>
      <c r="M38272" t="s">
        <v>24896</v>
      </c>
      <c r="N38272" t="s">
        <v>315</v>
      </c>
      <c r="O38272" t="s">
        <v>314</v>
      </c>
      <c r="P38272" t="s">
        <v>128</v>
      </c>
      <c r="Q38272" t="s">
        <v>10948</v>
      </c>
      <c r="R38272" t="s">
        <v>4</v>
      </c>
      <c r="S38272" t="s">
        <v>21</v>
      </c>
      <c r="T38272" t="s">
        <v>10947</v>
      </c>
      <c r="U38272" t="s">
        <v>2172</v>
      </c>
      <c r="V38272">
        <v>1</v>
      </c>
      <c r="W38272">
        <v>0</v>
      </c>
      <c r="X38272">
        <v>0.57000000000000006</v>
      </c>
      <c r="Y38272">
        <v>2.64</v>
      </c>
      <c r="Z38272" t="s">
        <v>1318</v>
      </c>
      <c r="AA38272" t="s">
        <v>18</v>
      </c>
    </row>
    <row r="38273" spans="1:27" x14ac:dyDescent="0.35">
      <c r="A38273" t="s">
        <v>45</v>
      </c>
      <c r="B38273">
        <v>42123</v>
      </c>
      <c r="C38273" t="s">
        <v>58999</v>
      </c>
      <c r="D38273" s="1" t="s">
        <v>4827</v>
      </c>
      <c r="E38273" s="1" t="s">
        <v>71</v>
      </c>
      <c r="G38273" t="s">
        <v>30</v>
      </c>
      <c r="H38273" t="s">
        <v>24895</v>
      </c>
      <c r="I38273" t="s">
        <v>1282</v>
      </c>
      <c r="J38273" t="s">
        <v>67</v>
      </c>
      <c r="K38273">
        <v>19143</v>
      </c>
      <c r="L38273" t="s">
        <v>1507</v>
      </c>
      <c r="M38273" t="s">
        <v>1506</v>
      </c>
      <c r="N38273" t="s">
        <v>38</v>
      </c>
      <c r="O38273" t="s">
        <v>497</v>
      </c>
      <c r="P38273" t="s">
        <v>36</v>
      </c>
      <c r="Q38273" t="s">
        <v>35</v>
      </c>
      <c r="R38273" t="s">
        <v>4</v>
      </c>
      <c r="S38273" t="s">
        <v>34</v>
      </c>
      <c r="T38273" t="s">
        <v>33</v>
      </c>
      <c r="U38273" t="s">
        <v>9861</v>
      </c>
      <c r="V38273">
        <v>2</v>
      </c>
      <c r="W38273">
        <v>0.2</v>
      </c>
      <c r="X38273">
        <v>0.77039999999999909</v>
      </c>
      <c r="Y38273">
        <v>1.27</v>
      </c>
      <c r="Z38273" t="s">
        <v>18</v>
      </c>
      <c r="AA38273" t="s">
        <v>18</v>
      </c>
    </row>
    <row r="38274" spans="1:27" x14ac:dyDescent="0.35">
      <c r="A38274" t="s">
        <v>1213</v>
      </c>
      <c r="B38274">
        <v>42228</v>
      </c>
      <c r="C38274" t="s">
        <v>58403</v>
      </c>
      <c r="D38274" s="1" t="s">
        <v>2998</v>
      </c>
      <c r="E38274" s="1" t="s">
        <v>71</v>
      </c>
      <c r="G38274" t="s">
        <v>30</v>
      </c>
      <c r="H38274" t="s">
        <v>18894</v>
      </c>
      <c r="I38274" t="s">
        <v>5746</v>
      </c>
      <c r="J38274" t="s">
        <v>67</v>
      </c>
      <c r="L38274" t="s">
        <v>1209</v>
      </c>
      <c r="M38274" t="s">
        <v>1209</v>
      </c>
      <c r="N38274" t="s">
        <v>1208</v>
      </c>
      <c r="O38274" t="s">
        <v>314</v>
      </c>
      <c r="P38274" t="s">
        <v>128</v>
      </c>
      <c r="Q38274" t="s">
        <v>1939</v>
      </c>
      <c r="R38274" t="s">
        <v>4</v>
      </c>
      <c r="S38274" t="s">
        <v>312</v>
      </c>
      <c r="T38274" t="s">
        <v>1938</v>
      </c>
      <c r="U38274" t="s">
        <v>9681</v>
      </c>
      <c r="V38274">
        <v>2</v>
      </c>
      <c r="W38274">
        <v>0</v>
      </c>
      <c r="X38274">
        <v>4.1399999999999997</v>
      </c>
      <c r="Y38274">
        <v>2.64</v>
      </c>
      <c r="Z38274" t="s">
        <v>18</v>
      </c>
      <c r="AA38274" t="s">
        <v>18</v>
      </c>
    </row>
    <row r="38275" spans="1:27" x14ac:dyDescent="0.35">
      <c r="A38275" t="s">
        <v>240</v>
      </c>
      <c r="B38275">
        <v>42197</v>
      </c>
      <c r="C38275" t="s">
        <v>58123</v>
      </c>
      <c r="D38275" s="1" t="s">
        <v>4170</v>
      </c>
      <c r="E38275" s="1" t="s">
        <v>71</v>
      </c>
      <c r="G38275" t="s">
        <v>30</v>
      </c>
      <c r="H38275" t="s">
        <v>24894</v>
      </c>
      <c r="I38275" t="s">
        <v>3295</v>
      </c>
      <c r="J38275" t="s">
        <v>67</v>
      </c>
      <c r="L38275" t="s">
        <v>792</v>
      </c>
      <c r="M38275" t="s">
        <v>792</v>
      </c>
      <c r="N38275" t="s">
        <v>515</v>
      </c>
      <c r="O38275" t="s">
        <v>234</v>
      </c>
      <c r="P38275" t="s">
        <v>62</v>
      </c>
      <c r="Q38275" t="s">
        <v>5685</v>
      </c>
      <c r="R38275" t="s">
        <v>4</v>
      </c>
      <c r="S38275" t="s">
        <v>422</v>
      </c>
      <c r="T38275" t="s">
        <v>5684</v>
      </c>
      <c r="U38275" t="s">
        <v>24893</v>
      </c>
      <c r="V38275">
        <v>4</v>
      </c>
      <c r="W38275">
        <v>0.47</v>
      </c>
      <c r="X38275">
        <v>-7.2168000000000063</v>
      </c>
      <c r="Y38275">
        <v>2.64</v>
      </c>
      <c r="Z38275" t="s">
        <v>18</v>
      </c>
      <c r="AA38275" t="s">
        <v>0</v>
      </c>
    </row>
    <row r="38276" spans="1:27" x14ac:dyDescent="0.35">
      <c r="A38276" t="s">
        <v>45</v>
      </c>
      <c r="B38276">
        <v>40986</v>
      </c>
      <c r="C38276" t="s">
        <v>59320</v>
      </c>
      <c r="D38276" s="1" t="s">
        <v>1807</v>
      </c>
      <c r="E38276" s="1" t="s">
        <v>43</v>
      </c>
      <c r="G38276" t="s">
        <v>79</v>
      </c>
      <c r="H38276" t="s">
        <v>24892</v>
      </c>
      <c r="I38276" t="s">
        <v>1282</v>
      </c>
      <c r="J38276" t="s">
        <v>67</v>
      </c>
      <c r="K38276">
        <v>33801</v>
      </c>
      <c r="L38276" t="s">
        <v>17717</v>
      </c>
      <c r="M38276" t="s">
        <v>111</v>
      </c>
      <c r="N38276" t="s">
        <v>38</v>
      </c>
      <c r="O38276" t="s">
        <v>51</v>
      </c>
      <c r="P38276" t="s">
        <v>36</v>
      </c>
      <c r="Q38276" t="s">
        <v>8008</v>
      </c>
      <c r="R38276" t="s">
        <v>49</v>
      </c>
      <c r="S38276" t="s">
        <v>48</v>
      </c>
      <c r="T38276" t="s">
        <v>8007</v>
      </c>
      <c r="U38276" t="s">
        <v>12201</v>
      </c>
      <c r="V38276">
        <v>3</v>
      </c>
      <c r="W38276">
        <v>0.2</v>
      </c>
      <c r="X38276">
        <v>1.3728000000000002</v>
      </c>
      <c r="Y38276">
        <v>1.1100000000000001</v>
      </c>
      <c r="Z38276" t="s">
        <v>0</v>
      </c>
      <c r="AA38276" t="s">
        <v>18</v>
      </c>
    </row>
    <row r="38277" spans="1:27" x14ac:dyDescent="0.35">
      <c r="A38277" t="s">
        <v>124</v>
      </c>
      <c r="B38277">
        <v>42008</v>
      </c>
      <c r="C38277" t="s">
        <v>58769</v>
      </c>
      <c r="D38277" s="1" t="s">
        <v>6027</v>
      </c>
      <c r="E38277" s="1" t="s">
        <v>71</v>
      </c>
      <c r="G38277" t="s">
        <v>30</v>
      </c>
      <c r="H38277" t="s">
        <v>24891</v>
      </c>
      <c r="I38277" t="s">
        <v>2533</v>
      </c>
      <c r="J38277" t="s">
        <v>27</v>
      </c>
      <c r="L38277" t="s">
        <v>3944</v>
      </c>
      <c r="M38277" t="s">
        <v>3943</v>
      </c>
      <c r="N38277" t="s">
        <v>119</v>
      </c>
      <c r="O38277" t="s">
        <v>118</v>
      </c>
      <c r="P38277" t="s">
        <v>117</v>
      </c>
      <c r="Q38277" t="s">
        <v>938</v>
      </c>
      <c r="R38277" t="s">
        <v>4</v>
      </c>
      <c r="S38277" t="s">
        <v>3</v>
      </c>
      <c r="T38277" t="s">
        <v>937</v>
      </c>
      <c r="U38277" t="s">
        <v>24890</v>
      </c>
      <c r="V38277">
        <v>2</v>
      </c>
      <c r="W38277">
        <v>0.7</v>
      </c>
      <c r="X38277">
        <v>-36.840000000000003</v>
      </c>
      <c r="Y38277">
        <v>2.64</v>
      </c>
      <c r="Z38277" t="s">
        <v>18</v>
      </c>
      <c r="AA38277" t="s">
        <v>18</v>
      </c>
    </row>
    <row r="38278" spans="1:27" x14ac:dyDescent="0.35">
      <c r="A38278" t="s">
        <v>57</v>
      </c>
      <c r="B38278">
        <v>41592</v>
      </c>
      <c r="C38278" t="s">
        <v>59033</v>
      </c>
      <c r="D38278" s="1" t="s">
        <v>736</v>
      </c>
      <c r="E38278" s="1" t="s">
        <v>15</v>
      </c>
      <c r="G38278" t="s">
        <v>30</v>
      </c>
      <c r="H38278" t="s">
        <v>24889</v>
      </c>
      <c r="I38278" t="s">
        <v>13997</v>
      </c>
      <c r="J38278" t="s">
        <v>67</v>
      </c>
      <c r="L38278" t="s">
        <v>2528</v>
      </c>
      <c r="M38278" t="s">
        <v>2527</v>
      </c>
      <c r="N38278" t="s">
        <v>1320</v>
      </c>
      <c r="O38278" t="s">
        <v>7</v>
      </c>
      <c r="P38278" t="s">
        <v>6</v>
      </c>
      <c r="Q38278" t="s">
        <v>10128</v>
      </c>
      <c r="R38278" t="s">
        <v>4</v>
      </c>
      <c r="S38278" t="s">
        <v>34</v>
      </c>
      <c r="T38278" t="s">
        <v>10127</v>
      </c>
      <c r="U38278" t="s">
        <v>24888</v>
      </c>
      <c r="V38278">
        <v>6</v>
      </c>
      <c r="W38278">
        <v>0.4</v>
      </c>
      <c r="X38278">
        <v>-19.272000000000013</v>
      </c>
      <c r="Y38278">
        <v>2.6389999999999998</v>
      </c>
      <c r="Z38278" t="s">
        <v>18</v>
      </c>
      <c r="AA38278" t="s">
        <v>18</v>
      </c>
    </row>
    <row r="38279" spans="1:27" x14ac:dyDescent="0.35">
      <c r="A38279" t="s">
        <v>17</v>
      </c>
      <c r="B38279">
        <v>41818</v>
      </c>
      <c r="C38279" t="s">
        <v>57974</v>
      </c>
      <c r="D38279" s="1" t="s">
        <v>2764</v>
      </c>
      <c r="E38279" s="1" t="s">
        <v>55</v>
      </c>
      <c r="G38279" t="s">
        <v>30</v>
      </c>
      <c r="H38279" t="s">
        <v>24887</v>
      </c>
      <c r="I38279" t="s">
        <v>5676</v>
      </c>
      <c r="J38279" t="s">
        <v>27</v>
      </c>
      <c r="L38279" t="s">
        <v>5671</v>
      </c>
      <c r="M38279" t="s">
        <v>1257</v>
      </c>
      <c r="N38279" t="s">
        <v>1257</v>
      </c>
      <c r="O38279" t="s">
        <v>7</v>
      </c>
      <c r="P38279" t="s">
        <v>6</v>
      </c>
      <c r="Q38279" t="s">
        <v>3375</v>
      </c>
      <c r="R38279" t="s">
        <v>49</v>
      </c>
      <c r="S38279" t="s">
        <v>48</v>
      </c>
      <c r="T38279" t="s">
        <v>3374</v>
      </c>
      <c r="U38279" t="s">
        <v>21762</v>
      </c>
      <c r="V38279">
        <v>3</v>
      </c>
      <c r="W38279">
        <v>0</v>
      </c>
      <c r="X38279">
        <v>2.3400000000000003</v>
      </c>
      <c r="Y38279">
        <v>2.6379999999999999</v>
      </c>
      <c r="Z38279" t="s">
        <v>18</v>
      </c>
      <c r="AA38279" t="s">
        <v>505</v>
      </c>
    </row>
    <row r="38280" spans="1:27" x14ac:dyDescent="0.35">
      <c r="A38280" t="s">
        <v>57</v>
      </c>
      <c r="B38280">
        <v>42229</v>
      </c>
      <c r="C38280" t="s">
        <v>58744</v>
      </c>
      <c r="D38280" s="1" t="s">
        <v>3621</v>
      </c>
      <c r="E38280" s="1" t="s">
        <v>71</v>
      </c>
      <c r="G38280" t="s">
        <v>30</v>
      </c>
      <c r="H38280" t="s">
        <v>24886</v>
      </c>
      <c r="I38280" t="s">
        <v>1805</v>
      </c>
      <c r="J38280" t="s">
        <v>67</v>
      </c>
      <c r="L38280" t="s">
        <v>7803</v>
      </c>
      <c r="M38280" t="s">
        <v>7803</v>
      </c>
      <c r="N38280" t="s">
        <v>473</v>
      </c>
      <c r="O38280" t="s">
        <v>23</v>
      </c>
      <c r="P38280" t="s">
        <v>6</v>
      </c>
      <c r="Q38280" t="s">
        <v>4301</v>
      </c>
      <c r="R38280" t="s">
        <v>4</v>
      </c>
      <c r="S38280" t="s">
        <v>171</v>
      </c>
      <c r="T38280" t="s">
        <v>4300</v>
      </c>
      <c r="U38280" t="s">
        <v>20553</v>
      </c>
      <c r="V38280">
        <v>6</v>
      </c>
      <c r="W38280">
        <v>0.4</v>
      </c>
      <c r="X38280">
        <v>-5.136000000000001</v>
      </c>
      <c r="Y38280">
        <v>2.6379999999999999</v>
      </c>
      <c r="Z38280" t="s">
        <v>505</v>
      </c>
      <c r="AA38280" t="s">
        <v>505</v>
      </c>
    </row>
    <row r="38281" spans="1:27" x14ac:dyDescent="0.35">
      <c r="A38281" t="s">
        <v>17</v>
      </c>
      <c r="B38281">
        <v>41521</v>
      </c>
      <c r="C38281" t="s">
        <v>58592</v>
      </c>
      <c r="D38281" s="1" t="s">
        <v>2736</v>
      </c>
      <c r="E38281" s="1" t="s">
        <v>15</v>
      </c>
      <c r="G38281" t="s">
        <v>30</v>
      </c>
      <c r="H38281" t="s">
        <v>23329</v>
      </c>
      <c r="I38281" t="s">
        <v>5964</v>
      </c>
      <c r="J38281" t="s">
        <v>11</v>
      </c>
      <c r="L38281" t="s">
        <v>23328</v>
      </c>
      <c r="M38281" t="s">
        <v>882</v>
      </c>
      <c r="N38281" t="s">
        <v>24</v>
      </c>
      <c r="O38281" t="s">
        <v>23</v>
      </c>
      <c r="P38281" t="s">
        <v>6</v>
      </c>
      <c r="Q38281" t="s">
        <v>5343</v>
      </c>
      <c r="R38281" t="s">
        <v>4</v>
      </c>
      <c r="S38281" t="s">
        <v>171</v>
      </c>
      <c r="T38281" t="s">
        <v>5342</v>
      </c>
      <c r="U38281" t="s">
        <v>9084</v>
      </c>
      <c r="V38281">
        <v>2</v>
      </c>
      <c r="W38281">
        <v>0</v>
      </c>
      <c r="X38281">
        <v>6.12</v>
      </c>
      <c r="Y38281">
        <v>2.637</v>
      </c>
      <c r="Z38281" t="s">
        <v>505</v>
      </c>
      <c r="AA38281" t="s">
        <v>0</v>
      </c>
    </row>
    <row r="38282" spans="1:27" x14ac:dyDescent="0.35">
      <c r="A38282" t="s">
        <v>57</v>
      </c>
      <c r="B38282">
        <v>42159</v>
      </c>
      <c r="C38282" t="s">
        <v>58865</v>
      </c>
      <c r="D38282" s="1" t="s">
        <v>1010</v>
      </c>
      <c r="E38282" s="1" t="s">
        <v>71</v>
      </c>
      <c r="G38282" t="s">
        <v>79</v>
      </c>
      <c r="H38282" t="s">
        <v>10427</v>
      </c>
      <c r="I38282" t="s">
        <v>4495</v>
      </c>
      <c r="J38282" t="s">
        <v>11</v>
      </c>
      <c r="L38282" t="s">
        <v>10426</v>
      </c>
      <c r="M38282" t="s">
        <v>10425</v>
      </c>
      <c r="N38282" t="s">
        <v>24</v>
      </c>
      <c r="O38282" t="s">
        <v>23</v>
      </c>
      <c r="P38282" t="s">
        <v>6</v>
      </c>
      <c r="Q38282" t="s">
        <v>10591</v>
      </c>
      <c r="R38282" t="s">
        <v>4</v>
      </c>
      <c r="S38282" t="s">
        <v>34</v>
      </c>
      <c r="T38282" t="s">
        <v>10590</v>
      </c>
      <c r="U38282" t="s">
        <v>20863</v>
      </c>
      <c r="V38282">
        <v>3</v>
      </c>
      <c r="W38282">
        <v>0.6</v>
      </c>
      <c r="X38282">
        <v>-12.972000000000005</v>
      </c>
      <c r="Y38282">
        <v>2.6360000000000001</v>
      </c>
      <c r="Z38282" t="s">
        <v>0</v>
      </c>
      <c r="AA38282" t="s">
        <v>1318</v>
      </c>
    </row>
    <row r="38283" spans="1:27" x14ac:dyDescent="0.35">
      <c r="A38283" t="s">
        <v>17</v>
      </c>
      <c r="B38283">
        <v>42255</v>
      </c>
      <c r="C38283" t="s">
        <v>57984</v>
      </c>
      <c r="D38283" s="1" t="s">
        <v>2736</v>
      </c>
      <c r="E38283" s="1" t="s">
        <v>71</v>
      </c>
      <c r="G38283" t="s">
        <v>79</v>
      </c>
      <c r="H38283" t="s">
        <v>24885</v>
      </c>
      <c r="I38283" t="s">
        <v>11746</v>
      </c>
      <c r="J38283" t="s">
        <v>11</v>
      </c>
      <c r="L38283" t="s">
        <v>12526</v>
      </c>
      <c r="M38283" t="s">
        <v>12526</v>
      </c>
      <c r="N38283" t="s">
        <v>182</v>
      </c>
      <c r="O38283" t="s">
        <v>181</v>
      </c>
      <c r="P38283" t="s">
        <v>6</v>
      </c>
      <c r="Q38283" t="s">
        <v>6347</v>
      </c>
      <c r="R38283" t="s">
        <v>4</v>
      </c>
      <c r="S38283" t="s">
        <v>3</v>
      </c>
      <c r="T38283" t="s">
        <v>6346</v>
      </c>
      <c r="U38283" t="s">
        <v>13849</v>
      </c>
      <c r="V38283">
        <v>1</v>
      </c>
      <c r="W38283">
        <v>0</v>
      </c>
      <c r="X38283">
        <v>1.7600000000000002</v>
      </c>
      <c r="Y38283">
        <v>2.633</v>
      </c>
      <c r="Z38283" t="s">
        <v>1318</v>
      </c>
      <c r="AA38283" t="s">
        <v>0</v>
      </c>
    </row>
    <row r="38284" spans="1:27" x14ac:dyDescent="0.35">
      <c r="A38284" t="s">
        <v>57</v>
      </c>
      <c r="B38284">
        <v>41070</v>
      </c>
      <c r="C38284" t="s">
        <v>58179</v>
      </c>
      <c r="D38284" s="1" t="s">
        <v>1587</v>
      </c>
      <c r="E38284" s="1" t="s">
        <v>43</v>
      </c>
      <c r="G38284" t="s">
        <v>30</v>
      </c>
      <c r="H38284" t="s">
        <v>15271</v>
      </c>
      <c r="I38284" t="s">
        <v>3639</v>
      </c>
      <c r="J38284" t="s">
        <v>11</v>
      </c>
      <c r="L38284" t="s">
        <v>3248</v>
      </c>
      <c r="M38284" t="s">
        <v>3247</v>
      </c>
      <c r="N38284" t="s">
        <v>415</v>
      </c>
      <c r="O38284" t="s">
        <v>181</v>
      </c>
      <c r="P38284" t="s">
        <v>6</v>
      </c>
      <c r="Q38284" t="s">
        <v>1332</v>
      </c>
      <c r="R38284" t="s">
        <v>4</v>
      </c>
      <c r="S38284" t="s">
        <v>34</v>
      </c>
      <c r="T38284" t="s">
        <v>1331</v>
      </c>
      <c r="U38284" t="s">
        <v>5527</v>
      </c>
      <c r="V38284">
        <v>2</v>
      </c>
      <c r="W38284">
        <v>0.2</v>
      </c>
      <c r="X38284">
        <v>6.2879999999999985</v>
      </c>
      <c r="Y38284">
        <v>2.633</v>
      </c>
      <c r="Z38284" t="s">
        <v>0</v>
      </c>
      <c r="AA38284" t="s">
        <v>0</v>
      </c>
    </row>
    <row r="38285" spans="1:27" x14ac:dyDescent="0.35">
      <c r="A38285" t="s">
        <v>540</v>
      </c>
      <c r="B38285">
        <v>41130</v>
      </c>
      <c r="C38285" t="s">
        <v>58103</v>
      </c>
      <c r="D38285" s="1" t="s">
        <v>1403</v>
      </c>
      <c r="E38285" s="1" t="s">
        <v>43</v>
      </c>
      <c r="G38285" t="s">
        <v>30</v>
      </c>
      <c r="H38285" t="s">
        <v>24459</v>
      </c>
      <c r="I38285" t="s">
        <v>3485</v>
      </c>
      <c r="J38285" t="s">
        <v>11</v>
      </c>
      <c r="L38285" t="s">
        <v>4217</v>
      </c>
      <c r="M38285" t="s">
        <v>4217</v>
      </c>
      <c r="N38285" t="s">
        <v>534</v>
      </c>
      <c r="O38285" t="s">
        <v>84</v>
      </c>
      <c r="P38285" t="s">
        <v>62</v>
      </c>
      <c r="Q38285" t="s">
        <v>4115</v>
      </c>
      <c r="R38285" t="s">
        <v>4</v>
      </c>
      <c r="S38285" t="s">
        <v>60</v>
      </c>
      <c r="T38285" t="s">
        <v>4114</v>
      </c>
      <c r="U38285" t="s">
        <v>1267</v>
      </c>
      <c r="V38285">
        <v>1</v>
      </c>
      <c r="W38285">
        <v>0</v>
      </c>
      <c r="X38285">
        <v>2.46</v>
      </c>
      <c r="Y38285">
        <v>2.63</v>
      </c>
      <c r="Z38285" t="s">
        <v>0</v>
      </c>
      <c r="AA38285" t="s">
        <v>18</v>
      </c>
    </row>
    <row r="38286" spans="1:27" x14ac:dyDescent="0.35">
      <c r="A38286" t="s">
        <v>643</v>
      </c>
      <c r="B38286">
        <v>41763</v>
      </c>
      <c r="C38286" t="s">
        <v>58275</v>
      </c>
      <c r="D38286" s="1" t="s">
        <v>1871</v>
      </c>
      <c r="E38286" s="1" t="s">
        <v>55</v>
      </c>
      <c r="G38286" t="s">
        <v>30</v>
      </c>
      <c r="H38286" t="s">
        <v>10823</v>
      </c>
      <c r="I38286" t="s">
        <v>2112</v>
      </c>
      <c r="J38286" t="s">
        <v>67</v>
      </c>
      <c r="L38286" t="s">
        <v>1408</v>
      </c>
      <c r="M38286" t="s">
        <v>1408</v>
      </c>
      <c r="N38286" t="s">
        <v>637</v>
      </c>
      <c r="O38286" t="s">
        <v>636</v>
      </c>
      <c r="P38286" t="s">
        <v>117</v>
      </c>
      <c r="Q38286" t="s">
        <v>10684</v>
      </c>
      <c r="R38286" t="s">
        <v>4</v>
      </c>
      <c r="S38286" t="s">
        <v>21</v>
      </c>
      <c r="T38286" t="s">
        <v>10683</v>
      </c>
      <c r="U38286" t="s">
        <v>23317</v>
      </c>
      <c r="V38286">
        <v>2</v>
      </c>
      <c r="W38286">
        <v>0</v>
      </c>
      <c r="X38286">
        <v>2.64</v>
      </c>
      <c r="Y38286">
        <v>2.63</v>
      </c>
      <c r="Z38286" t="s">
        <v>18</v>
      </c>
      <c r="AA38286" t="s">
        <v>0</v>
      </c>
    </row>
    <row r="38287" spans="1:27" x14ac:dyDescent="0.35">
      <c r="A38287" t="s">
        <v>146</v>
      </c>
      <c r="B38287">
        <v>41145</v>
      </c>
      <c r="C38287" t="s">
        <v>58897</v>
      </c>
      <c r="D38287" s="1" t="s">
        <v>1411</v>
      </c>
      <c r="E38287" s="1" t="s">
        <v>43</v>
      </c>
      <c r="G38287" t="s">
        <v>30</v>
      </c>
      <c r="H38287" t="s">
        <v>9009</v>
      </c>
      <c r="I38287" t="s">
        <v>9008</v>
      </c>
      <c r="J38287" t="s">
        <v>11</v>
      </c>
      <c r="L38287" t="s">
        <v>647</v>
      </c>
      <c r="M38287" t="s">
        <v>647</v>
      </c>
      <c r="N38287" t="s">
        <v>140</v>
      </c>
      <c r="O38287" t="s">
        <v>139</v>
      </c>
      <c r="P38287" t="s">
        <v>62</v>
      </c>
      <c r="Q38287" t="s">
        <v>20849</v>
      </c>
      <c r="R38287" t="s">
        <v>49</v>
      </c>
      <c r="S38287" t="s">
        <v>48</v>
      </c>
      <c r="T38287" t="s">
        <v>20848</v>
      </c>
      <c r="U38287" t="s">
        <v>24884</v>
      </c>
      <c r="V38287">
        <v>1</v>
      </c>
      <c r="W38287">
        <v>0.6</v>
      </c>
      <c r="X38287">
        <v>-22.122</v>
      </c>
      <c r="Y38287">
        <v>2.63</v>
      </c>
      <c r="Z38287" t="s">
        <v>0</v>
      </c>
      <c r="AA38287" t="s">
        <v>0</v>
      </c>
    </row>
    <row r="38288" spans="1:27" x14ac:dyDescent="0.35">
      <c r="A38288" t="s">
        <v>73</v>
      </c>
      <c r="B38288">
        <v>40914</v>
      </c>
      <c r="C38288" t="s">
        <v>59270</v>
      </c>
      <c r="D38288" s="1" t="s">
        <v>5322</v>
      </c>
      <c r="E38288" s="1" t="s">
        <v>43</v>
      </c>
      <c r="G38288" t="s">
        <v>30</v>
      </c>
      <c r="H38288" t="s">
        <v>24883</v>
      </c>
      <c r="I38288" t="s">
        <v>6654</v>
      </c>
      <c r="J38288" t="s">
        <v>11</v>
      </c>
      <c r="L38288" t="s">
        <v>10318</v>
      </c>
      <c r="M38288" t="s">
        <v>10317</v>
      </c>
      <c r="N38288" t="s">
        <v>515</v>
      </c>
      <c r="O38288" t="s">
        <v>234</v>
      </c>
      <c r="P38288" t="s">
        <v>62</v>
      </c>
      <c r="Q38288" t="s">
        <v>4090</v>
      </c>
      <c r="R38288" t="s">
        <v>4</v>
      </c>
      <c r="S38288" t="s">
        <v>60</v>
      </c>
      <c r="T38288" t="s">
        <v>4089</v>
      </c>
      <c r="U38288" t="s">
        <v>24882</v>
      </c>
      <c r="V38288">
        <v>7</v>
      </c>
      <c r="W38288">
        <v>0.47</v>
      </c>
      <c r="X38288">
        <v>-27.094200000000001</v>
      </c>
      <c r="Y38288">
        <v>2.63</v>
      </c>
      <c r="Z38288" t="s">
        <v>0</v>
      </c>
      <c r="AA38288" t="s">
        <v>18</v>
      </c>
    </row>
    <row r="38289" spans="1:27" x14ac:dyDescent="0.35">
      <c r="A38289" t="s">
        <v>1037</v>
      </c>
      <c r="B38289">
        <v>41794</v>
      </c>
      <c r="C38289" t="s">
        <v>58485</v>
      </c>
      <c r="D38289" s="1" t="s">
        <v>4750</v>
      </c>
      <c r="E38289" s="1" t="s">
        <v>55</v>
      </c>
      <c r="G38289" t="s">
        <v>30</v>
      </c>
      <c r="H38289" t="s">
        <v>13054</v>
      </c>
      <c r="I38289" t="s">
        <v>8822</v>
      </c>
      <c r="J38289" t="s">
        <v>67</v>
      </c>
      <c r="L38289" t="s">
        <v>13053</v>
      </c>
      <c r="M38289" t="s">
        <v>13052</v>
      </c>
      <c r="N38289" t="s">
        <v>1498</v>
      </c>
      <c r="O38289" t="s">
        <v>208</v>
      </c>
      <c r="P38289" t="s">
        <v>128</v>
      </c>
      <c r="Q38289" t="s">
        <v>8084</v>
      </c>
      <c r="R38289" t="s">
        <v>4</v>
      </c>
      <c r="S38289" t="s">
        <v>21</v>
      </c>
      <c r="T38289" t="s">
        <v>8083</v>
      </c>
      <c r="U38289" t="s">
        <v>18854</v>
      </c>
      <c r="V38289">
        <v>4</v>
      </c>
      <c r="W38289">
        <v>0.5</v>
      </c>
      <c r="X38289">
        <v>-88.68</v>
      </c>
      <c r="Y38289">
        <v>2.63</v>
      </c>
      <c r="Z38289" t="s">
        <v>18</v>
      </c>
      <c r="AA38289" t="s">
        <v>18</v>
      </c>
    </row>
    <row r="38290" spans="1:27" x14ac:dyDescent="0.35">
      <c r="A38290" t="s">
        <v>135</v>
      </c>
      <c r="B38290">
        <v>41468</v>
      </c>
      <c r="C38290" t="s">
        <v>58244</v>
      </c>
      <c r="D38290" s="1" t="s">
        <v>2056</v>
      </c>
      <c r="E38290" s="1" t="s">
        <v>15</v>
      </c>
      <c r="G38290" t="s">
        <v>14</v>
      </c>
      <c r="H38290" t="s">
        <v>9510</v>
      </c>
      <c r="I38290" t="s">
        <v>2396</v>
      </c>
      <c r="J38290" t="s">
        <v>27</v>
      </c>
      <c r="L38290" t="s">
        <v>4397</v>
      </c>
      <c r="M38290" t="s">
        <v>210</v>
      </c>
      <c r="N38290" t="s">
        <v>209</v>
      </c>
      <c r="O38290" t="s">
        <v>208</v>
      </c>
      <c r="P38290" t="s">
        <v>128</v>
      </c>
      <c r="Q38290" t="s">
        <v>5714</v>
      </c>
      <c r="R38290" t="s">
        <v>4</v>
      </c>
      <c r="S38290" t="s">
        <v>422</v>
      </c>
      <c r="T38290" t="s">
        <v>5713</v>
      </c>
      <c r="U38290" t="s">
        <v>24881</v>
      </c>
      <c r="V38290">
        <v>3</v>
      </c>
      <c r="W38290">
        <v>0</v>
      </c>
      <c r="X38290">
        <v>0.90000000000000013</v>
      </c>
      <c r="Y38290">
        <v>2.63</v>
      </c>
      <c r="Z38290" t="s">
        <v>18</v>
      </c>
      <c r="AA38290" t="s">
        <v>18</v>
      </c>
    </row>
    <row r="38291" spans="1:27" x14ac:dyDescent="0.35">
      <c r="A38291" t="s">
        <v>135</v>
      </c>
      <c r="B38291">
        <v>41326</v>
      </c>
      <c r="C38291" t="s">
        <v>58971</v>
      </c>
      <c r="D38291" s="1" t="s">
        <v>7440</v>
      </c>
      <c r="E38291" s="1" t="s">
        <v>15</v>
      </c>
      <c r="G38291" t="s">
        <v>30</v>
      </c>
      <c r="H38291" t="s">
        <v>24880</v>
      </c>
      <c r="I38291" t="s">
        <v>1155</v>
      </c>
      <c r="J38291" t="s">
        <v>11</v>
      </c>
      <c r="L38291" t="s">
        <v>15726</v>
      </c>
      <c r="M38291" t="s">
        <v>210</v>
      </c>
      <c r="N38291" t="s">
        <v>209</v>
      </c>
      <c r="O38291" t="s">
        <v>208</v>
      </c>
      <c r="P38291" t="s">
        <v>128</v>
      </c>
      <c r="Q38291" t="s">
        <v>2462</v>
      </c>
      <c r="R38291" t="s">
        <v>4</v>
      </c>
      <c r="S38291" t="s">
        <v>171</v>
      </c>
      <c r="T38291" t="s">
        <v>2461</v>
      </c>
      <c r="U38291" t="s">
        <v>24879</v>
      </c>
      <c r="V38291">
        <v>5</v>
      </c>
      <c r="W38291">
        <v>0</v>
      </c>
      <c r="X38291">
        <v>12.000000000000002</v>
      </c>
      <c r="Y38291">
        <v>2.63</v>
      </c>
      <c r="Z38291" t="s">
        <v>18</v>
      </c>
      <c r="AA38291" t="s">
        <v>505</v>
      </c>
    </row>
    <row r="38292" spans="1:27" x14ac:dyDescent="0.35">
      <c r="A38292" t="s">
        <v>124</v>
      </c>
      <c r="B38292">
        <v>41500</v>
      </c>
      <c r="C38292" t="s">
        <v>58915</v>
      </c>
      <c r="D38292" s="1" t="s">
        <v>3621</v>
      </c>
      <c r="E38292" s="1" t="s">
        <v>15</v>
      </c>
      <c r="G38292" t="s">
        <v>30</v>
      </c>
      <c r="H38292" t="s">
        <v>7929</v>
      </c>
      <c r="I38292" t="s">
        <v>5367</v>
      </c>
      <c r="J38292" t="s">
        <v>67</v>
      </c>
      <c r="L38292" t="s">
        <v>1104</v>
      </c>
      <c r="M38292" t="s">
        <v>1103</v>
      </c>
      <c r="N38292" t="s">
        <v>119</v>
      </c>
      <c r="O38292" t="s">
        <v>118</v>
      </c>
      <c r="P38292" t="s">
        <v>117</v>
      </c>
      <c r="Q38292" t="s">
        <v>3849</v>
      </c>
      <c r="R38292" t="s">
        <v>4</v>
      </c>
      <c r="S38292" t="s">
        <v>34</v>
      </c>
      <c r="T38292" t="s">
        <v>3848</v>
      </c>
      <c r="U38292" t="s">
        <v>7800</v>
      </c>
      <c r="V38292">
        <v>4</v>
      </c>
      <c r="W38292">
        <v>0.7</v>
      </c>
      <c r="X38292">
        <v>-29.4</v>
      </c>
      <c r="Y38292">
        <v>2.63</v>
      </c>
      <c r="Z38292" t="s">
        <v>505</v>
      </c>
      <c r="AA38292" t="s">
        <v>18</v>
      </c>
    </row>
    <row r="38293" spans="1:27" x14ac:dyDescent="0.35">
      <c r="A38293" t="s">
        <v>124</v>
      </c>
      <c r="B38293">
        <v>41403</v>
      </c>
      <c r="C38293" t="s">
        <v>58411</v>
      </c>
      <c r="D38293" s="1" t="s">
        <v>5202</v>
      </c>
      <c r="E38293" s="1" t="s">
        <v>15</v>
      </c>
      <c r="G38293" t="s">
        <v>14</v>
      </c>
      <c r="H38293" t="s">
        <v>21719</v>
      </c>
      <c r="I38293" t="s">
        <v>7380</v>
      </c>
      <c r="J38293" t="s">
        <v>67</v>
      </c>
      <c r="L38293" t="s">
        <v>120</v>
      </c>
      <c r="M38293" t="s">
        <v>120</v>
      </c>
      <c r="N38293" t="s">
        <v>119</v>
      </c>
      <c r="O38293" t="s">
        <v>118</v>
      </c>
      <c r="P38293" t="s">
        <v>117</v>
      </c>
      <c r="Q38293" t="s">
        <v>24878</v>
      </c>
      <c r="R38293" t="s">
        <v>244</v>
      </c>
      <c r="S38293" t="s">
        <v>2062</v>
      </c>
      <c r="T38293" t="s">
        <v>24877</v>
      </c>
      <c r="U38293" t="s">
        <v>22518</v>
      </c>
      <c r="V38293">
        <v>1</v>
      </c>
      <c r="W38293">
        <v>0.7</v>
      </c>
      <c r="X38293">
        <v>-23.357999999999997</v>
      </c>
      <c r="Y38293">
        <v>2.63</v>
      </c>
      <c r="Z38293" t="s">
        <v>18</v>
      </c>
      <c r="AA38293" t="s">
        <v>0</v>
      </c>
    </row>
    <row r="38294" spans="1:27" x14ac:dyDescent="0.35">
      <c r="A38294" t="s">
        <v>45</v>
      </c>
      <c r="B38294">
        <v>42214</v>
      </c>
      <c r="C38294" t="s">
        <v>58633</v>
      </c>
      <c r="D38294" s="1" t="s">
        <v>3774</v>
      </c>
      <c r="E38294" s="1" t="s">
        <v>71</v>
      </c>
      <c r="G38294" t="s">
        <v>30</v>
      </c>
      <c r="H38294" t="s">
        <v>24821</v>
      </c>
      <c r="I38294" t="s">
        <v>10739</v>
      </c>
      <c r="J38294" t="s">
        <v>67</v>
      </c>
      <c r="K38294">
        <v>94110</v>
      </c>
      <c r="L38294" t="s">
        <v>40</v>
      </c>
      <c r="M38294" t="s">
        <v>39</v>
      </c>
      <c r="N38294" t="s">
        <v>38</v>
      </c>
      <c r="O38294" t="s">
        <v>37</v>
      </c>
      <c r="P38294" t="s">
        <v>36</v>
      </c>
      <c r="Q38294" t="s">
        <v>5489</v>
      </c>
      <c r="R38294" t="s">
        <v>244</v>
      </c>
      <c r="S38294" t="s">
        <v>243</v>
      </c>
      <c r="T38294" t="s">
        <v>5488</v>
      </c>
      <c r="U38294" t="s">
        <v>24876</v>
      </c>
      <c r="V38294">
        <v>4</v>
      </c>
      <c r="W38294">
        <v>0.2</v>
      </c>
      <c r="X38294">
        <v>100.24000000000008</v>
      </c>
      <c r="Y38294">
        <v>144.85</v>
      </c>
      <c r="Z38294" t="s">
        <v>0</v>
      </c>
      <c r="AA38294" t="s">
        <v>0</v>
      </c>
    </row>
    <row r="38295" spans="1:27" x14ac:dyDescent="0.35">
      <c r="A38295" t="s">
        <v>45</v>
      </c>
      <c r="B38295">
        <v>41607</v>
      </c>
      <c r="C38295" t="s">
        <v>58583</v>
      </c>
      <c r="D38295" s="1" t="s">
        <v>3027</v>
      </c>
      <c r="E38295" s="1" t="s">
        <v>15</v>
      </c>
      <c r="G38295" t="s">
        <v>14</v>
      </c>
      <c r="H38295" t="s">
        <v>24844</v>
      </c>
      <c r="I38295" t="s">
        <v>10739</v>
      </c>
      <c r="J38295" t="s">
        <v>67</v>
      </c>
      <c r="L38295" t="s">
        <v>22254</v>
      </c>
      <c r="M38295" t="s">
        <v>22253</v>
      </c>
      <c r="N38295" t="s">
        <v>724</v>
      </c>
      <c r="O38295" t="s">
        <v>724</v>
      </c>
      <c r="P38295" t="s">
        <v>36</v>
      </c>
      <c r="Q38295" t="s">
        <v>127</v>
      </c>
      <c r="R38295" t="s">
        <v>4</v>
      </c>
      <c r="S38295" t="s">
        <v>21</v>
      </c>
      <c r="T38295" t="s">
        <v>126</v>
      </c>
      <c r="U38295" t="s">
        <v>125</v>
      </c>
      <c r="V38295">
        <v>1</v>
      </c>
      <c r="W38295">
        <v>0</v>
      </c>
      <c r="X38295">
        <v>12.6</v>
      </c>
      <c r="Y38295">
        <v>8.6300000000000008</v>
      </c>
      <c r="Z38295" t="s">
        <v>0</v>
      </c>
      <c r="AA38295" t="s">
        <v>0</v>
      </c>
    </row>
    <row r="38296" spans="1:27" x14ac:dyDescent="0.35">
      <c r="A38296" t="s">
        <v>45</v>
      </c>
      <c r="B38296">
        <v>41607</v>
      </c>
      <c r="C38296" t="s">
        <v>58583</v>
      </c>
      <c r="D38296" s="1" t="s">
        <v>3027</v>
      </c>
      <c r="E38296" s="1" t="s">
        <v>15</v>
      </c>
      <c r="G38296" t="s">
        <v>14</v>
      </c>
      <c r="H38296" t="s">
        <v>24844</v>
      </c>
      <c r="I38296" t="s">
        <v>10739</v>
      </c>
      <c r="J38296" t="s">
        <v>67</v>
      </c>
      <c r="L38296" t="s">
        <v>22254</v>
      </c>
      <c r="M38296" t="s">
        <v>22253</v>
      </c>
      <c r="N38296" t="s">
        <v>724</v>
      </c>
      <c r="O38296" t="s">
        <v>724</v>
      </c>
      <c r="P38296" t="s">
        <v>36</v>
      </c>
      <c r="Q38296" t="s">
        <v>9502</v>
      </c>
      <c r="R38296" t="s">
        <v>49</v>
      </c>
      <c r="S38296" t="s">
        <v>48</v>
      </c>
      <c r="T38296" t="s">
        <v>9501</v>
      </c>
      <c r="U38296" t="s">
        <v>24875</v>
      </c>
      <c r="V38296">
        <v>2</v>
      </c>
      <c r="W38296">
        <v>0</v>
      </c>
      <c r="X38296">
        <v>15.48</v>
      </c>
      <c r="Y38296">
        <v>8.33</v>
      </c>
      <c r="Z38296" t="s">
        <v>0</v>
      </c>
      <c r="AA38296" t="s">
        <v>0</v>
      </c>
    </row>
    <row r="38297" spans="1:27" x14ac:dyDescent="0.35">
      <c r="A38297" t="s">
        <v>530</v>
      </c>
      <c r="B38297">
        <v>41823</v>
      </c>
      <c r="C38297" t="s">
        <v>58623</v>
      </c>
      <c r="D38297" s="1" t="s">
        <v>3212</v>
      </c>
      <c r="E38297" s="1" t="s">
        <v>55</v>
      </c>
      <c r="G38297" t="s">
        <v>30</v>
      </c>
      <c r="H38297" t="s">
        <v>24874</v>
      </c>
      <c r="I38297" t="s">
        <v>3396</v>
      </c>
      <c r="J38297" t="s">
        <v>11</v>
      </c>
      <c r="L38297" t="s">
        <v>24024</v>
      </c>
      <c r="M38297" t="s">
        <v>7561</v>
      </c>
      <c r="N38297" t="s">
        <v>524</v>
      </c>
      <c r="O38297" t="s">
        <v>118</v>
      </c>
      <c r="P38297" t="s">
        <v>117</v>
      </c>
      <c r="Q38297" t="s">
        <v>3638</v>
      </c>
      <c r="R38297" t="s">
        <v>4</v>
      </c>
      <c r="S38297" t="s">
        <v>34</v>
      </c>
      <c r="T38297" t="s">
        <v>3637</v>
      </c>
      <c r="U38297" t="s">
        <v>3636</v>
      </c>
      <c r="V38297">
        <v>2</v>
      </c>
      <c r="W38297">
        <v>0</v>
      </c>
      <c r="X38297">
        <v>10.44</v>
      </c>
      <c r="Y38297">
        <v>2.63</v>
      </c>
      <c r="Z38297" t="s">
        <v>0</v>
      </c>
      <c r="AA38297" t="s">
        <v>18</v>
      </c>
    </row>
    <row r="38298" spans="1:27" x14ac:dyDescent="0.35">
      <c r="A38298" t="s">
        <v>135</v>
      </c>
      <c r="B38298">
        <v>42334</v>
      </c>
      <c r="C38298" t="s">
        <v>58154</v>
      </c>
      <c r="D38298" s="1" t="s">
        <v>3027</v>
      </c>
      <c r="E38298" s="1" t="s">
        <v>71</v>
      </c>
      <c r="G38298" t="s">
        <v>30</v>
      </c>
      <c r="H38298" t="s">
        <v>24873</v>
      </c>
      <c r="I38298" t="s">
        <v>2747</v>
      </c>
      <c r="J38298" t="s">
        <v>11</v>
      </c>
      <c r="L38298" t="s">
        <v>18668</v>
      </c>
      <c r="M38298" t="s">
        <v>1041</v>
      </c>
      <c r="N38298" t="s">
        <v>199</v>
      </c>
      <c r="O38298" t="s">
        <v>129</v>
      </c>
      <c r="P38298" t="s">
        <v>128</v>
      </c>
      <c r="Q38298" t="s">
        <v>3576</v>
      </c>
      <c r="R38298" t="s">
        <v>4</v>
      </c>
      <c r="S38298" t="s">
        <v>34</v>
      </c>
      <c r="T38298" t="s">
        <v>3575</v>
      </c>
      <c r="U38298" t="s">
        <v>20093</v>
      </c>
      <c r="V38298">
        <v>3</v>
      </c>
      <c r="W38298">
        <v>0</v>
      </c>
      <c r="X38298">
        <v>19.620000000000005</v>
      </c>
      <c r="Y38298">
        <v>2.63</v>
      </c>
      <c r="Z38298" t="s">
        <v>18</v>
      </c>
      <c r="AA38298" t="s">
        <v>0</v>
      </c>
    </row>
    <row r="38299" spans="1:27" x14ac:dyDescent="0.35">
      <c r="A38299" t="s">
        <v>45</v>
      </c>
      <c r="B38299">
        <v>41886</v>
      </c>
      <c r="C38299" t="s">
        <v>58919</v>
      </c>
      <c r="D38299" s="1" t="s">
        <v>123</v>
      </c>
      <c r="E38299" s="1" t="s">
        <v>55</v>
      </c>
      <c r="G38299" t="s">
        <v>30</v>
      </c>
      <c r="H38299" t="s">
        <v>24872</v>
      </c>
      <c r="I38299" t="s">
        <v>10739</v>
      </c>
      <c r="J38299" t="s">
        <v>67</v>
      </c>
      <c r="K38299">
        <v>45231</v>
      </c>
      <c r="L38299" t="s">
        <v>17373</v>
      </c>
      <c r="M38299" t="s">
        <v>2604</v>
      </c>
      <c r="N38299" t="s">
        <v>38</v>
      </c>
      <c r="O38299" t="s">
        <v>497</v>
      </c>
      <c r="P38299" t="s">
        <v>36</v>
      </c>
      <c r="Q38299" t="s">
        <v>14420</v>
      </c>
      <c r="R38299" t="s">
        <v>4</v>
      </c>
      <c r="S38299" t="s">
        <v>3</v>
      </c>
      <c r="T38299" t="s">
        <v>14419</v>
      </c>
      <c r="U38299" t="s">
        <v>8273</v>
      </c>
      <c r="V38299">
        <v>6</v>
      </c>
      <c r="W38299">
        <v>0.2</v>
      </c>
      <c r="X38299">
        <v>11.223000000000001</v>
      </c>
      <c r="Y38299">
        <v>4.62</v>
      </c>
      <c r="Z38299" t="s">
        <v>0</v>
      </c>
      <c r="AA38299" t="s">
        <v>18</v>
      </c>
    </row>
    <row r="38300" spans="1:27" x14ac:dyDescent="0.35">
      <c r="A38300" t="s">
        <v>362</v>
      </c>
      <c r="B38300">
        <v>41628</v>
      </c>
      <c r="C38300" t="s">
        <v>58191</v>
      </c>
      <c r="D38300" s="1" t="s">
        <v>3319</v>
      </c>
      <c r="E38300" s="1" t="s">
        <v>15</v>
      </c>
      <c r="G38300" t="s">
        <v>14</v>
      </c>
      <c r="H38300" t="s">
        <v>20626</v>
      </c>
      <c r="I38300" t="s">
        <v>4825</v>
      </c>
      <c r="J38300" t="s">
        <v>11</v>
      </c>
      <c r="L38300" t="s">
        <v>2444</v>
      </c>
      <c r="M38300" t="s">
        <v>2443</v>
      </c>
      <c r="N38300" t="s">
        <v>356</v>
      </c>
      <c r="O38300" t="s">
        <v>355</v>
      </c>
      <c r="P38300" t="s">
        <v>117</v>
      </c>
      <c r="Q38300" t="s">
        <v>7205</v>
      </c>
      <c r="R38300" t="s">
        <v>4</v>
      </c>
      <c r="S38300" t="s">
        <v>21</v>
      </c>
      <c r="T38300" t="s">
        <v>7204</v>
      </c>
      <c r="U38300" t="s">
        <v>21375</v>
      </c>
      <c r="V38300">
        <v>2</v>
      </c>
      <c r="W38300">
        <v>0</v>
      </c>
      <c r="X38300">
        <v>2.52</v>
      </c>
      <c r="Y38300">
        <v>2.63</v>
      </c>
      <c r="Z38300" t="s">
        <v>18</v>
      </c>
      <c r="AA38300" t="s">
        <v>18</v>
      </c>
    </row>
    <row r="38301" spans="1:27" x14ac:dyDescent="0.35">
      <c r="A38301" t="s">
        <v>135</v>
      </c>
      <c r="B38301">
        <v>42272</v>
      </c>
      <c r="C38301" t="s">
        <v>58860</v>
      </c>
      <c r="D38301" s="1" t="s">
        <v>2628</v>
      </c>
      <c r="E38301" s="1" t="s">
        <v>71</v>
      </c>
      <c r="G38301" t="s">
        <v>30</v>
      </c>
      <c r="H38301" t="s">
        <v>16695</v>
      </c>
      <c r="I38301" t="s">
        <v>12666</v>
      </c>
      <c r="J38301" t="s">
        <v>11</v>
      </c>
      <c r="L38301" t="s">
        <v>131</v>
      </c>
      <c r="M38301" t="s">
        <v>131</v>
      </c>
      <c r="N38301" t="s">
        <v>130</v>
      </c>
      <c r="O38301" t="s">
        <v>129</v>
      </c>
      <c r="P38301" t="s">
        <v>128</v>
      </c>
      <c r="Q38301" t="s">
        <v>5169</v>
      </c>
      <c r="R38301" t="s">
        <v>4</v>
      </c>
      <c r="S38301" t="s">
        <v>21</v>
      </c>
      <c r="T38301" t="s">
        <v>5168</v>
      </c>
      <c r="U38301" t="s">
        <v>24871</v>
      </c>
      <c r="V38301">
        <v>5</v>
      </c>
      <c r="W38301">
        <v>0</v>
      </c>
      <c r="X38301">
        <v>14.849999999999998</v>
      </c>
      <c r="Y38301">
        <v>2.63</v>
      </c>
      <c r="Z38301" t="s">
        <v>18</v>
      </c>
      <c r="AA38301" t="s">
        <v>18</v>
      </c>
    </row>
    <row r="38302" spans="1:27" x14ac:dyDescent="0.35">
      <c r="A38302" t="s">
        <v>73</v>
      </c>
      <c r="B38302">
        <v>42064</v>
      </c>
      <c r="C38302" t="s">
        <v>59217</v>
      </c>
      <c r="D38302" s="1" t="s">
        <v>1278</v>
      </c>
      <c r="E38302" s="1" t="s">
        <v>71</v>
      </c>
      <c r="G38302" t="s">
        <v>30</v>
      </c>
      <c r="H38302" t="s">
        <v>24870</v>
      </c>
      <c r="I38302" t="s">
        <v>1901</v>
      </c>
      <c r="J38302" t="s">
        <v>27</v>
      </c>
      <c r="L38302" t="s">
        <v>3655</v>
      </c>
      <c r="M38302" t="s">
        <v>3654</v>
      </c>
      <c r="N38302" t="s">
        <v>85</v>
      </c>
      <c r="O38302" t="s">
        <v>84</v>
      </c>
      <c r="P38302" t="s">
        <v>62</v>
      </c>
      <c r="Q38302" t="s">
        <v>9104</v>
      </c>
      <c r="R38302" t="s">
        <v>4</v>
      </c>
      <c r="S38302" t="s">
        <v>21</v>
      </c>
      <c r="T38302" t="s">
        <v>9103</v>
      </c>
      <c r="U38302" t="s">
        <v>9102</v>
      </c>
      <c r="V38302">
        <v>2</v>
      </c>
      <c r="W38302">
        <v>0</v>
      </c>
      <c r="X38302">
        <v>1.98</v>
      </c>
      <c r="Y38302">
        <v>2.63</v>
      </c>
      <c r="Z38302" t="s">
        <v>18</v>
      </c>
      <c r="AA38302" t="s">
        <v>0</v>
      </c>
    </row>
    <row r="38303" spans="1:27" x14ac:dyDescent="0.35">
      <c r="A38303" t="s">
        <v>45</v>
      </c>
      <c r="B38303">
        <v>41613</v>
      </c>
      <c r="C38303" t="s">
        <v>58702</v>
      </c>
      <c r="D38303" s="1" t="s">
        <v>1336</v>
      </c>
      <c r="E38303" s="1" t="s">
        <v>15</v>
      </c>
      <c r="G38303" t="s">
        <v>30</v>
      </c>
      <c r="H38303" t="s">
        <v>24821</v>
      </c>
      <c r="I38303" t="s">
        <v>10739</v>
      </c>
      <c r="J38303" t="s">
        <v>67</v>
      </c>
      <c r="K38303">
        <v>92105</v>
      </c>
      <c r="L38303" t="s">
        <v>1168</v>
      </c>
      <c r="M38303" t="s">
        <v>39</v>
      </c>
      <c r="N38303" t="s">
        <v>38</v>
      </c>
      <c r="O38303" t="s">
        <v>37</v>
      </c>
      <c r="P38303" t="s">
        <v>36</v>
      </c>
      <c r="Q38303" t="s">
        <v>14140</v>
      </c>
      <c r="R38303" t="s">
        <v>49</v>
      </c>
      <c r="S38303" t="s">
        <v>48</v>
      </c>
      <c r="T38303" t="s">
        <v>14139</v>
      </c>
      <c r="U38303" t="s">
        <v>24869</v>
      </c>
      <c r="V38303">
        <v>2</v>
      </c>
      <c r="W38303">
        <v>0</v>
      </c>
      <c r="X38303">
        <v>14.671799999999998</v>
      </c>
      <c r="Y38303">
        <v>3.92</v>
      </c>
      <c r="Z38303" t="s">
        <v>0</v>
      </c>
      <c r="AA38303" t="s">
        <v>1318</v>
      </c>
    </row>
    <row r="38304" spans="1:27" x14ac:dyDescent="0.35">
      <c r="A38304" t="s">
        <v>73</v>
      </c>
      <c r="B38304">
        <v>41471</v>
      </c>
      <c r="C38304" t="s">
        <v>58943</v>
      </c>
      <c r="D38304" s="1" t="s">
        <v>2591</v>
      </c>
      <c r="E38304" s="1" t="s">
        <v>15</v>
      </c>
      <c r="G38304" t="s">
        <v>14</v>
      </c>
      <c r="H38304" t="s">
        <v>24868</v>
      </c>
      <c r="I38304" t="s">
        <v>8648</v>
      </c>
      <c r="J38304" t="s">
        <v>11</v>
      </c>
      <c r="L38304" t="s">
        <v>8578</v>
      </c>
      <c r="M38304" t="s">
        <v>250</v>
      </c>
      <c r="N38304" t="s">
        <v>95</v>
      </c>
      <c r="O38304" t="s">
        <v>94</v>
      </c>
      <c r="P38304" t="s">
        <v>62</v>
      </c>
      <c r="Q38304" t="s">
        <v>1844</v>
      </c>
      <c r="R38304" t="s">
        <v>4</v>
      </c>
      <c r="S38304" t="s">
        <v>21</v>
      </c>
      <c r="T38304" t="s">
        <v>1843</v>
      </c>
      <c r="U38304" t="s">
        <v>24867</v>
      </c>
      <c r="V38304">
        <v>2</v>
      </c>
      <c r="W38304">
        <v>0.1</v>
      </c>
      <c r="X38304">
        <v>4.83</v>
      </c>
      <c r="Y38304">
        <v>2.63</v>
      </c>
      <c r="Z38304" t="s">
        <v>1318</v>
      </c>
      <c r="AA38304" t="s">
        <v>18</v>
      </c>
    </row>
    <row r="38305" spans="1:27" x14ac:dyDescent="0.35">
      <c r="A38305" t="s">
        <v>135</v>
      </c>
      <c r="B38305">
        <v>42314</v>
      </c>
      <c r="C38305" t="s">
        <v>58081</v>
      </c>
      <c r="D38305" s="1" t="s">
        <v>2989</v>
      </c>
      <c r="E38305" s="1" t="s">
        <v>71</v>
      </c>
      <c r="G38305" t="s">
        <v>30</v>
      </c>
      <c r="H38305" t="s">
        <v>18206</v>
      </c>
      <c r="I38305" t="s">
        <v>4764</v>
      </c>
      <c r="J38305" t="s">
        <v>67</v>
      </c>
      <c r="L38305" t="s">
        <v>5883</v>
      </c>
      <c r="M38305" t="s">
        <v>4535</v>
      </c>
      <c r="N38305" t="s">
        <v>1347</v>
      </c>
      <c r="O38305" t="s">
        <v>1346</v>
      </c>
      <c r="P38305" t="s">
        <v>128</v>
      </c>
      <c r="Q38305" t="s">
        <v>13308</v>
      </c>
      <c r="R38305" t="s">
        <v>4</v>
      </c>
      <c r="S38305" t="s">
        <v>34</v>
      </c>
      <c r="T38305" t="s">
        <v>13307</v>
      </c>
      <c r="U38305" t="s">
        <v>16715</v>
      </c>
      <c r="V38305">
        <v>2</v>
      </c>
      <c r="W38305">
        <v>0</v>
      </c>
      <c r="X38305">
        <v>17.52</v>
      </c>
      <c r="Y38305">
        <v>2.63</v>
      </c>
      <c r="Z38305" t="s">
        <v>18</v>
      </c>
      <c r="AA38305" t="s">
        <v>18</v>
      </c>
    </row>
    <row r="38306" spans="1:27" x14ac:dyDescent="0.35">
      <c r="A38306" t="s">
        <v>73</v>
      </c>
      <c r="B38306">
        <v>41267</v>
      </c>
      <c r="C38306" t="s">
        <v>59365</v>
      </c>
      <c r="D38306" s="1" t="s">
        <v>958</v>
      </c>
      <c r="E38306" s="1" t="s">
        <v>43</v>
      </c>
      <c r="G38306" t="s">
        <v>14</v>
      </c>
      <c r="H38306" t="s">
        <v>8641</v>
      </c>
      <c r="I38306" t="s">
        <v>7807</v>
      </c>
      <c r="J38306" t="s">
        <v>11</v>
      </c>
      <c r="L38306" t="s">
        <v>991</v>
      </c>
      <c r="M38306" t="s">
        <v>991</v>
      </c>
      <c r="N38306" t="s">
        <v>990</v>
      </c>
      <c r="O38306" t="s">
        <v>94</v>
      </c>
      <c r="P38306" t="s">
        <v>62</v>
      </c>
      <c r="Q38306" t="s">
        <v>9318</v>
      </c>
      <c r="R38306" t="s">
        <v>4</v>
      </c>
      <c r="S38306" t="s">
        <v>3</v>
      </c>
      <c r="T38306" t="s">
        <v>9317</v>
      </c>
      <c r="U38306" t="s">
        <v>24866</v>
      </c>
      <c r="V38306">
        <v>2</v>
      </c>
      <c r="W38306">
        <v>0.4</v>
      </c>
      <c r="X38306">
        <v>4.1879999999999988</v>
      </c>
      <c r="Y38306">
        <v>2.63</v>
      </c>
      <c r="Z38306" t="s">
        <v>18</v>
      </c>
      <c r="AA38306" t="s">
        <v>1318</v>
      </c>
    </row>
    <row r="38307" spans="1:27" x14ac:dyDescent="0.35">
      <c r="A38307" t="s">
        <v>124</v>
      </c>
      <c r="B38307">
        <v>41527</v>
      </c>
      <c r="C38307" t="s">
        <v>58448</v>
      </c>
      <c r="D38307" s="1" t="s">
        <v>177</v>
      </c>
      <c r="E38307" s="1" t="s">
        <v>15</v>
      </c>
      <c r="G38307" t="s">
        <v>79</v>
      </c>
      <c r="H38307" t="s">
        <v>5768</v>
      </c>
      <c r="I38307" t="s">
        <v>5356</v>
      </c>
      <c r="J38307" t="s">
        <v>27</v>
      </c>
      <c r="L38307" t="s">
        <v>2553</v>
      </c>
      <c r="M38307" t="s">
        <v>2553</v>
      </c>
      <c r="N38307" t="s">
        <v>119</v>
      </c>
      <c r="O38307" t="s">
        <v>118</v>
      </c>
      <c r="P38307" t="s">
        <v>117</v>
      </c>
      <c r="Q38307" t="s">
        <v>8575</v>
      </c>
      <c r="R38307" t="s">
        <v>4</v>
      </c>
      <c r="S38307" t="s">
        <v>312</v>
      </c>
      <c r="T38307" t="s">
        <v>8574</v>
      </c>
      <c r="U38307" t="s">
        <v>9891</v>
      </c>
      <c r="V38307">
        <v>1</v>
      </c>
      <c r="W38307">
        <v>0.7</v>
      </c>
      <c r="X38307">
        <v>-5.2799999999999958</v>
      </c>
      <c r="Y38307">
        <v>2.63</v>
      </c>
      <c r="Z38307" t="s">
        <v>1318</v>
      </c>
      <c r="AA38307" t="s">
        <v>18</v>
      </c>
    </row>
    <row r="38308" spans="1:27" x14ac:dyDescent="0.35">
      <c r="A38308" t="s">
        <v>135</v>
      </c>
      <c r="B38308">
        <v>41364</v>
      </c>
      <c r="C38308" t="s">
        <v>59124</v>
      </c>
      <c r="D38308" s="1" t="s">
        <v>3724</v>
      </c>
      <c r="E38308" s="1" t="s">
        <v>15</v>
      </c>
      <c r="G38308" t="s">
        <v>30</v>
      </c>
      <c r="H38308" t="s">
        <v>24865</v>
      </c>
      <c r="I38308" t="s">
        <v>4695</v>
      </c>
      <c r="J38308" t="s">
        <v>27</v>
      </c>
      <c r="L38308" t="s">
        <v>23498</v>
      </c>
      <c r="M38308" t="s">
        <v>210</v>
      </c>
      <c r="N38308" t="s">
        <v>209</v>
      </c>
      <c r="O38308" t="s">
        <v>208</v>
      </c>
      <c r="P38308" t="s">
        <v>128</v>
      </c>
      <c r="Q38308" t="s">
        <v>24864</v>
      </c>
      <c r="R38308" t="s">
        <v>244</v>
      </c>
      <c r="S38308" t="s">
        <v>492</v>
      </c>
      <c r="T38308" t="s">
        <v>24863</v>
      </c>
      <c r="U38308" t="s">
        <v>24862</v>
      </c>
      <c r="V38308">
        <v>1</v>
      </c>
      <c r="W38308">
        <v>0</v>
      </c>
      <c r="X38308">
        <v>56.7</v>
      </c>
      <c r="Y38308">
        <v>2.63</v>
      </c>
      <c r="Z38308" t="s">
        <v>18</v>
      </c>
      <c r="AA38308" t="s">
        <v>18</v>
      </c>
    </row>
    <row r="38309" spans="1:27" x14ac:dyDescent="0.35">
      <c r="A38309" t="s">
        <v>240</v>
      </c>
      <c r="B38309">
        <v>41271</v>
      </c>
      <c r="C38309" t="s">
        <v>58528</v>
      </c>
      <c r="D38309" s="1" t="s">
        <v>2759</v>
      </c>
      <c r="E38309" s="1" t="s">
        <v>15</v>
      </c>
      <c r="G38309" t="s">
        <v>30</v>
      </c>
      <c r="H38309" t="s">
        <v>24861</v>
      </c>
      <c r="I38309" t="s">
        <v>5011</v>
      </c>
      <c r="J38309" t="s">
        <v>67</v>
      </c>
      <c r="L38309" t="s">
        <v>544</v>
      </c>
      <c r="M38309" t="s">
        <v>236</v>
      </c>
      <c r="N38309" t="s">
        <v>235</v>
      </c>
      <c r="O38309" t="s">
        <v>234</v>
      </c>
      <c r="P38309" t="s">
        <v>62</v>
      </c>
      <c r="Q38309" t="s">
        <v>76</v>
      </c>
      <c r="R38309" t="s">
        <v>4</v>
      </c>
      <c r="S38309" t="s">
        <v>3</v>
      </c>
      <c r="T38309" t="s">
        <v>75</v>
      </c>
      <c r="U38309" t="s">
        <v>24860</v>
      </c>
      <c r="V38309">
        <v>4</v>
      </c>
      <c r="W38309">
        <v>0.45</v>
      </c>
      <c r="X38309">
        <v>-47.088000000000001</v>
      </c>
      <c r="Y38309">
        <v>2.63</v>
      </c>
      <c r="Z38309" t="s">
        <v>18</v>
      </c>
      <c r="AA38309" t="s">
        <v>18</v>
      </c>
    </row>
    <row r="38310" spans="1:27" x14ac:dyDescent="0.35">
      <c r="A38310" t="s">
        <v>135</v>
      </c>
      <c r="B38310">
        <v>41426</v>
      </c>
      <c r="C38310" t="s">
        <v>58976</v>
      </c>
      <c r="D38310" s="1" t="s">
        <v>1010</v>
      </c>
      <c r="E38310" s="1" t="s">
        <v>15</v>
      </c>
      <c r="G38310" t="s">
        <v>14</v>
      </c>
      <c r="H38310" t="s">
        <v>24800</v>
      </c>
      <c r="I38310" t="s">
        <v>4360</v>
      </c>
      <c r="J38310" t="s">
        <v>11</v>
      </c>
      <c r="L38310" t="s">
        <v>131</v>
      </c>
      <c r="M38310" t="s">
        <v>131</v>
      </c>
      <c r="N38310" t="s">
        <v>130</v>
      </c>
      <c r="O38310" t="s">
        <v>129</v>
      </c>
      <c r="P38310" t="s">
        <v>128</v>
      </c>
      <c r="Q38310" t="s">
        <v>3727</v>
      </c>
      <c r="R38310" t="s">
        <v>4</v>
      </c>
      <c r="S38310" t="s">
        <v>34</v>
      </c>
      <c r="T38310" t="s">
        <v>3726</v>
      </c>
      <c r="U38310" t="s">
        <v>12491</v>
      </c>
      <c r="V38310">
        <v>3</v>
      </c>
      <c r="W38310">
        <v>0</v>
      </c>
      <c r="X38310">
        <v>2.97</v>
      </c>
      <c r="Y38310">
        <v>2.63</v>
      </c>
      <c r="Z38310" t="s">
        <v>18</v>
      </c>
      <c r="AA38310" t="s">
        <v>18</v>
      </c>
    </row>
    <row r="38311" spans="1:27" x14ac:dyDescent="0.35">
      <c r="A38311" t="s">
        <v>135</v>
      </c>
      <c r="B38311">
        <v>42251</v>
      </c>
      <c r="C38311" t="s">
        <v>58507</v>
      </c>
      <c r="D38311" s="1" t="s">
        <v>123</v>
      </c>
      <c r="E38311" s="1" t="s">
        <v>71</v>
      </c>
      <c r="G38311" t="s">
        <v>30</v>
      </c>
      <c r="H38311" t="s">
        <v>22665</v>
      </c>
      <c r="I38311" t="s">
        <v>4136</v>
      </c>
      <c r="J38311" t="s">
        <v>11</v>
      </c>
      <c r="L38311" t="s">
        <v>6562</v>
      </c>
      <c r="M38311" t="s">
        <v>3728</v>
      </c>
      <c r="N38311" t="s">
        <v>199</v>
      </c>
      <c r="O38311" t="s">
        <v>129</v>
      </c>
      <c r="P38311" t="s">
        <v>128</v>
      </c>
      <c r="Q38311" t="s">
        <v>514</v>
      </c>
      <c r="R38311" t="s">
        <v>4</v>
      </c>
      <c r="S38311" t="s">
        <v>312</v>
      </c>
      <c r="T38311" t="s">
        <v>513</v>
      </c>
      <c r="U38311" t="s">
        <v>24859</v>
      </c>
      <c r="V38311">
        <v>3</v>
      </c>
      <c r="W38311">
        <v>0.1</v>
      </c>
      <c r="X38311">
        <v>59.454000000000008</v>
      </c>
      <c r="Y38311">
        <v>2.63</v>
      </c>
      <c r="Z38311" t="s">
        <v>18</v>
      </c>
      <c r="AA38311" t="s">
        <v>18</v>
      </c>
    </row>
    <row r="38312" spans="1:27" x14ac:dyDescent="0.35">
      <c r="A38312" t="s">
        <v>57</v>
      </c>
      <c r="B38312">
        <v>42300</v>
      </c>
      <c r="C38312" t="s">
        <v>58215</v>
      </c>
      <c r="D38312" s="1" t="s">
        <v>2509</v>
      </c>
      <c r="E38312" s="1" t="s">
        <v>71</v>
      </c>
      <c r="G38312" t="s">
        <v>30</v>
      </c>
      <c r="H38312" t="s">
        <v>10845</v>
      </c>
      <c r="I38312" t="s">
        <v>8785</v>
      </c>
      <c r="J38312" t="s">
        <v>11</v>
      </c>
      <c r="L38312" t="s">
        <v>933</v>
      </c>
      <c r="M38312" t="s">
        <v>932</v>
      </c>
      <c r="N38312" t="s">
        <v>464</v>
      </c>
      <c r="O38312" t="s">
        <v>7</v>
      </c>
      <c r="P38312" t="s">
        <v>6</v>
      </c>
      <c r="Q38312" t="s">
        <v>61</v>
      </c>
      <c r="R38312" t="s">
        <v>4</v>
      </c>
      <c r="S38312" t="s">
        <v>60</v>
      </c>
      <c r="T38312" t="s">
        <v>59</v>
      </c>
      <c r="U38312" t="s">
        <v>24858</v>
      </c>
      <c r="V38312">
        <v>7</v>
      </c>
      <c r="W38312">
        <v>0.4</v>
      </c>
      <c r="X38312">
        <v>-8.6240000000000006</v>
      </c>
      <c r="Y38312">
        <v>2.629</v>
      </c>
      <c r="Z38312" t="s">
        <v>18</v>
      </c>
      <c r="AA38312" t="s">
        <v>505</v>
      </c>
    </row>
    <row r="38313" spans="1:27" x14ac:dyDescent="0.35">
      <c r="A38313" t="s">
        <v>17</v>
      </c>
      <c r="B38313">
        <v>41271</v>
      </c>
      <c r="C38313" t="s">
        <v>58528</v>
      </c>
      <c r="D38313" s="1" t="s">
        <v>511</v>
      </c>
      <c r="E38313" s="1" t="s">
        <v>15</v>
      </c>
      <c r="G38313" t="s">
        <v>30</v>
      </c>
      <c r="H38313" t="s">
        <v>24857</v>
      </c>
      <c r="I38313" t="s">
        <v>132</v>
      </c>
      <c r="J38313" t="s">
        <v>67</v>
      </c>
      <c r="L38313" t="s">
        <v>12884</v>
      </c>
      <c r="M38313" t="s">
        <v>2903</v>
      </c>
      <c r="N38313" t="s">
        <v>2902</v>
      </c>
      <c r="O38313" t="s">
        <v>7</v>
      </c>
      <c r="P38313" t="s">
        <v>6</v>
      </c>
      <c r="Q38313" t="s">
        <v>9467</v>
      </c>
      <c r="R38313" t="s">
        <v>4</v>
      </c>
      <c r="S38313" t="s">
        <v>60</v>
      </c>
      <c r="T38313" t="s">
        <v>9466</v>
      </c>
      <c r="U38313" t="s">
        <v>8486</v>
      </c>
      <c r="V38313">
        <v>2</v>
      </c>
      <c r="W38313">
        <v>0</v>
      </c>
      <c r="X38313">
        <v>11</v>
      </c>
      <c r="Y38313">
        <v>2.6280000000000001</v>
      </c>
      <c r="Z38313" t="s">
        <v>505</v>
      </c>
      <c r="AA38313" t="s">
        <v>18</v>
      </c>
    </row>
    <row r="38314" spans="1:27" x14ac:dyDescent="0.35">
      <c r="A38314" t="s">
        <v>17</v>
      </c>
      <c r="B38314">
        <v>41233</v>
      </c>
      <c r="C38314" t="s">
        <v>58804</v>
      </c>
      <c r="D38314" s="1" t="s">
        <v>6218</v>
      </c>
      <c r="E38314" s="1" t="s">
        <v>43</v>
      </c>
      <c r="G38314" t="s">
        <v>30</v>
      </c>
      <c r="H38314" t="s">
        <v>24856</v>
      </c>
      <c r="I38314" t="s">
        <v>5131</v>
      </c>
      <c r="J38314" t="s">
        <v>11</v>
      </c>
      <c r="L38314" t="s">
        <v>4632</v>
      </c>
      <c r="M38314" t="s">
        <v>4632</v>
      </c>
      <c r="N38314" t="s">
        <v>182</v>
      </c>
      <c r="O38314" t="s">
        <v>181</v>
      </c>
      <c r="P38314" t="s">
        <v>6</v>
      </c>
      <c r="Q38314" t="s">
        <v>938</v>
      </c>
      <c r="R38314" t="s">
        <v>4</v>
      </c>
      <c r="S38314" t="s">
        <v>3</v>
      </c>
      <c r="T38314" t="s">
        <v>937</v>
      </c>
      <c r="U38314" t="s">
        <v>24855</v>
      </c>
      <c r="V38314">
        <v>3</v>
      </c>
      <c r="W38314">
        <v>0</v>
      </c>
      <c r="X38314">
        <v>13.080000000000002</v>
      </c>
      <c r="Y38314">
        <v>2.6269999999999998</v>
      </c>
      <c r="Z38314" t="s">
        <v>18</v>
      </c>
      <c r="AA38314" t="s">
        <v>0</v>
      </c>
    </row>
    <row r="38315" spans="1:27" x14ac:dyDescent="0.35">
      <c r="A38315" t="s">
        <v>17</v>
      </c>
      <c r="B38315">
        <v>42252</v>
      </c>
      <c r="C38315" t="s">
        <v>57990</v>
      </c>
      <c r="D38315" s="1" t="s">
        <v>123</v>
      </c>
      <c r="E38315" s="1" t="s">
        <v>71</v>
      </c>
      <c r="G38315" t="s">
        <v>30</v>
      </c>
      <c r="H38315" t="s">
        <v>2539</v>
      </c>
      <c r="I38315" t="s">
        <v>1175</v>
      </c>
      <c r="J38315" t="s">
        <v>11</v>
      </c>
      <c r="L38315" t="s">
        <v>2495</v>
      </c>
      <c r="M38315" t="s">
        <v>2494</v>
      </c>
      <c r="N38315" t="s">
        <v>2493</v>
      </c>
      <c r="O38315" t="s">
        <v>23</v>
      </c>
      <c r="P38315" t="s">
        <v>6</v>
      </c>
      <c r="Q38315" t="s">
        <v>2714</v>
      </c>
      <c r="R38315" t="s">
        <v>4</v>
      </c>
      <c r="S38315" t="s">
        <v>248</v>
      </c>
      <c r="T38315" t="s">
        <v>2713</v>
      </c>
      <c r="U38315" t="s">
        <v>14640</v>
      </c>
      <c r="V38315">
        <v>2</v>
      </c>
      <c r="W38315">
        <v>0.4</v>
      </c>
      <c r="X38315">
        <v>1.3039999999999992</v>
      </c>
      <c r="Y38315">
        <v>2.625</v>
      </c>
      <c r="Z38315" t="s">
        <v>0</v>
      </c>
      <c r="AA38315" t="s">
        <v>0</v>
      </c>
    </row>
    <row r="38316" spans="1:27" x14ac:dyDescent="0.35">
      <c r="A38316" t="s">
        <v>17</v>
      </c>
      <c r="B38316">
        <v>42178</v>
      </c>
      <c r="C38316" t="s">
        <v>58502</v>
      </c>
      <c r="D38316" s="1" t="s">
        <v>1893</v>
      </c>
      <c r="E38316" s="1" t="s">
        <v>71</v>
      </c>
      <c r="G38316" t="s">
        <v>14</v>
      </c>
      <c r="H38316" t="s">
        <v>7773</v>
      </c>
      <c r="I38316" t="s">
        <v>3551</v>
      </c>
      <c r="J38316" t="s">
        <v>11</v>
      </c>
      <c r="L38316" t="s">
        <v>7772</v>
      </c>
      <c r="M38316" t="s">
        <v>7772</v>
      </c>
      <c r="N38316" t="s">
        <v>7771</v>
      </c>
      <c r="O38316" t="s">
        <v>181</v>
      </c>
      <c r="P38316" t="s">
        <v>6</v>
      </c>
      <c r="Q38316" t="s">
        <v>10415</v>
      </c>
      <c r="R38316" t="s">
        <v>244</v>
      </c>
      <c r="S38316" t="s">
        <v>492</v>
      </c>
      <c r="T38316" t="s">
        <v>10414</v>
      </c>
      <c r="U38316" t="s">
        <v>11756</v>
      </c>
      <c r="V38316">
        <v>2</v>
      </c>
      <c r="W38316">
        <v>0.7</v>
      </c>
      <c r="X38316">
        <v>-40.776000000000003</v>
      </c>
      <c r="Y38316">
        <v>2.625</v>
      </c>
      <c r="Z38316" t="s">
        <v>0</v>
      </c>
      <c r="AA38316" t="s">
        <v>18</v>
      </c>
    </row>
    <row r="38317" spans="1:27" x14ac:dyDescent="0.35">
      <c r="A38317" t="s">
        <v>17</v>
      </c>
      <c r="B38317">
        <v>41611</v>
      </c>
      <c r="C38317" t="s">
        <v>58339</v>
      </c>
      <c r="D38317" s="1" t="s">
        <v>3808</v>
      </c>
      <c r="E38317" s="1" t="s">
        <v>15</v>
      </c>
      <c r="G38317" t="s">
        <v>30</v>
      </c>
      <c r="H38317" t="s">
        <v>16305</v>
      </c>
      <c r="I38317" t="s">
        <v>10743</v>
      </c>
      <c r="J38317" t="s">
        <v>11</v>
      </c>
      <c r="L38317" t="s">
        <v>12910</v>
      </c>
      <c r="M38317" t="s">
        <v>2502</v>
      </c>
      <c r="N38317" t="s">
        <v>24</v>
      </c>
      <c r="O38317" t="s">
        <v>23</v>
      </c>
      <c r="P38317" t="s">
        <v>6</v>
      </c>
      <c r="Q38317" t="s">
        <v>7154</v>
      </c>
      <c r="R38317" t="s">
        <v>4</v>
      </c>
      <c r="S38317" t="s">
        <v>422</v>
      </c>
      <c r="T38317" t="s">
        <v>7153</v>
      </c>
      <c r="U38317" t="s">
        <v>24854</v>
      </c>
      <c r="V38317">
        <v>3</v>
      </c>
      <c r="W38317">
        <v>0</v>
      </c>
      <c r="X38317">
        <v>14.88</v>
      </c>
      <c r="Y38317">
        <v>2.625</v>
      </c>
      <c r="Z38317" t="s">
        <v>18</v>
      </c>
      <c r="AA38317" t="s">
        <v>18</v>
      </c>
    </row>
    <row r="38318" spans="1:27" x14ac:dyDescent="0.35">
      <c r="A38318" t="s">
        <v>17</v>
      </c>
      <c r="B38318">
        <v>42215</v>
      </c>
      <c r="C38318" t="s">
        <v>58661</v>
      </c>
      <c r="D38318" s="1" t="s">
        <v>3939</v>
      </c>
      <c r="E38318" s="1" t="s">
        <v>71</v>
      </c>
      <c r="G38318" t="s">
        <v>30</v>
      </c>
      <c r="H38318" t="s">
        <v>24853</v>
      </c>
      <c r="I38318" t="s">
        <v>1282</v>
      </c>
      <c r="J38318" t="s">
        <v>67</v>
      </c>
      <c r="L38318" t="s">
        <v>1315</v>
      </c>
      <c r="M38318" t="s">
        <v>1314</v>
      </c>
      <c r="N38318" t="s">
        <v>163</v>
      </c>
      <c r="O38318" t="s">
        <v>7</v>
      </c>
      <c r="P38318" t="s">
        <v>6</v>
      </c>
      <c r="Q38318" t="s">
        <v>10250</v>
      </c>
      <c r="R38318" t="s">
        <v>4</v>
      </c>
      <c r="S38318" t="s">
        <v>3</v>
      </c>
      <c r="T38318" t="s">
        <v>10249</v>
      </c>
      <c r="U38318" t="s">
        <v>160</v>
      </c>
      <c r="V38318">
        <v>2</v>
      </c>
      <c r="W38318">
        <v>0</v>
      </c>
      <c r="X38318">
        <v>14.96</v>
      </c>
      <c r="Y38318">
        <v>2.6239999999999997</v>
      </c>
      <c r="Z38318" t="s">
        <v>18</v>
      </c>
      <c r="AA38318" t="s">
        <v>0</v>
      </c>
    </row>
    <row r="38319" spans="1:27" x14ac:dyDescent="0.35">
      <c r="A38319" t="s">
        <v>17</v>
      </c>
      <c r="B38319">
        <v>42283</v>
      </c>
      <c r="C38319" t="s">
        <v>58375</v>
      </c>
      <c r="D38319" s="1" t="s">
        <v>580</v>
      </c>
      <c r="E38319" s="1" t="s">
        <v>71</v>
      </c>
      <c r="G38319" t="s">
        <v>30</v>
      </c>
      <c r="H38319" t="s">
        <v>24433</v>
      </c>
      <c r="I38319" t="s">
        <v>1034</v>
      </c>
      <c r="J38319" t="s">
        <v>11</v>
      </c>
      <c r="L38319" t="s">
        <v>19913</v>
      </c>
      <c r="M38319" t="s">
        <v>25</v>
      </c>
      <c r="N38319" t="s">
        <v>24</v>
      </c>
      <c r="O38319" t="s">
        <v>23</v>
      </c>
      <c r="P38319" t="s">
        <v>6</v>
      </c>
      <c r="Q38319" t="s">
        <v>4391</v>
      </c>
      <c r="R38319" t="s">
        <v>4</v>
      </c>
      <c r="S38319" t="s">
        <v>21</v>
      </c>
      <c r="T38319" t="s">
        <v>4390</v>
      </c>
      <c r="U38319" t="s">
        <v>24852</v>
      </c>
      <c r="V38319">
        <v>2</v>
      </c>
      <c r="W38319">
        <v>0</v>
      </c>
      <c r="X38319">
        <v>6.68</v>
      </c>
      <c r="Y38319">
        <v>2.6230000000000002</v>
      </c>
      <c r="Z38319" t="s">
        <v>0</v>
      </c>
      <c r="AA38319" t="s">
        <v>0</v>
      </c>
    </row>
    <row r="38320" spans="1:27" x14ac:dyDescent="0.35">
      <c r="A38320" t="s">
        <v>57</v>
      </c>
      <c r="B38320">
        <v>42204</v>
      </c>
      <c r="C38320" t="s">
        <v>58079</v>
      </c>
      <c r="D38320" s="1" t="s">
        <v>4655</v>
      </c>
      <c r="E38320" s="1" t="s">
        <v>71</v>
      </c>
      <c r="G38320" t="s">
        <v>30</v>
      </c>
      <c r="H38320" t="s">
        <v>4654</v>
      </c>
      <c r="I38320" t="s">
        <v>2581</v>
      </c>
      <c r="J38320" t="s">
        <v>11</v>
      </c>
      <c r="L38320" t="s">
        <v>474</v>
      </c>
      <c r="M38320" t="s">
        <v>474</v>
      </c>
      <c r="N38320" t="s">
        <v>473</v>
      </c>
      <c r="O38320" t="s">
        <v>23</v>
      </c>
      <c r="P38320" t="s">
        <v>6</v>
      </c>
      <c r="Q38320" t="s">
        <v>1562</v>
      </c>
      <c r="R38320" t="s">
        <v>4</v>
      </c>
      <c r="S38320" t="s">
        <v>3</v>
      </c>
      <c r="T38320" t="s">
        <v>1561</v>
      </c>
      <c r="U38320" t="s">
        <v>24419</v>
      </c>
      <c r="V38320">
        <v>3</v>
      </c>
      <c r="W38320">
        <v>0.4</v>
      </c>
      <c r="X38320">
        <v>-7.0680000000000005</v>
      </c>
      <c r="Y38320">
        <v>2.6230000000000002</v>
      </c>
      <c r="Z38320" t="s">
        <v>0</v>
      </c>
      <c r="AA38320" t="s">
        <v>0</v>
      </c>
    </row>
    <row r="38321" spans="1:27" x14ac:dyDescent="0.35">
      <c r="A38321" t="s">
        <v>146</v>
      </c>
      <c r="B38321">
        <v>41174</v>
      </c>
      <c r="C38321" t="s">
        <v>58008</v>
      </c>
      <c r="D38321" s="1" t="s">
        <v>1458</v>
      </c>
      <c r="E38321" s="1" t="s">
        <v>43</v>
      </c>
      <c r="G38321" t="s">
        <v>79</v>
      </c>
      <c r="H38321" t="s">
        <v>24851</v>
      </c>
      <c r="I38321" t="s">
        <v>3961</v>
      </c>
      <c r="J38321" t="s">
        <v>67</v>
      </c>
      <c r="L38321" t="s">
        <v>1429</v>
      </c>
      <c r="M38321" t="s">
        <v>1429</v>
      </c>
      <c r="N38321" t="s">
        <v>140</v>
      </c>
      <c r="O38321" t="s">
        <v>139</v>
      </c>
      <c r="P38321" t="s">
        <v>62</v>
      </c>
      <c r="Q38321" t="s">
        <v>1923</v>
      </c>
      <c r="R38321" t="s">
        <v>4</v>
      </c>
      <c r="S38321" t="s">
        <v>34</v>
      </c>
      <c r="T38321" t="s">
        <v>1922</v>
      </c>
      <c r="U38321" t="s">
        <v>24850</v>
      </c>
      <c r="V38321">
        <v>2</v>
      </c>
      <c r="W38321">
        <v>0.6</v>
      </c>
      <c r="X38321">
        <v>-8.4480000000000004</v>
      </c>
      <c r="Y38321">
        <v>2.62</v>
      </c>
      <c r="Z38321" t="s">
        <v>0</v>
      </c>
      <c r="AA38321" t="s">
        <v>18</v>
      </c>
    </row>
    <row r="38322" spans="1:27" x14ac:dyDescent="0.35">
      <c r="A38322" t="s">
        <v>3421</v>
      </c>
      <c r="B38322">
        <v>41593</v>
      </c>
      <c r="C38322" t="s">
        <v>58739</v>
      </c>
      <c r="D38322" s="1" t="s">
        <v>2797</v>
      </c>
      <c r="E38322" s="1" t="s">
        <v>15</v>
      </c>
      <c r="G38322" t="s">
        <v>30</v>
      </c>
      <c r="H38322" t="s">
        <v>12657</v>
      </c>
      <c r="I38322" t="s">
        <v>6579</v>
      </c>
      <c r="J38322" t="s">
        <v>27</v>
      </c>
      <c r="L38322" t="s">
        <v>12656</v>
      </c>
      <c r="M38322" t="s">
        <v>12655</v>
      </c>
      <c r="N38322" t="s">
        <v>3417</v>
      </c>
      <c r="O38322" t="s">
        <v>636</v>
      </c>
      <c r="P38322" t="s">
        <v>117</v>
      </c>
      <c r="Q38322" t="s">
        <v>6291</v>
      </c>
      <c r="R38322" t="s">
        <v>4</v>
      </c>
      <c r="S38322" t="s">
        <v>21</v>
      </c>
      <c r="T38322" t="s">
        <v>6290</v>
      </c>
      <c r="U38322" t="s">
        <v>24849</v>
      </c>
      <c r="V38322">
        <v>2</v>
      </c>
      <c r="W38322">
        <v>0</v>
      </c>
      <c r="X38322">
        <v>20.52</v>
      </c>
      <c r="Y38322">
        <v>2.62</v>
      </c>
      <c r="Z38322" t="s">
        <v>18</v>
      </c>
      <c r="AA38322" t="s">
        <v>0</v>
      </c>
    </row>
    <row r="38323" spans="1:27" x14ac:dyDescent="0.35">
      <c r="A38323" t="s">
        <v>135</v>
      </c>
      <c r="B38323">
        <v>41997</v>
      </c>
      <c r="C38323" t="s">
        <v>58359</v>
      </c>
      <c r="D38323" s="1" t="s">
        <v>1095</v>
      </c>
      <c r="E38323" s="1" t="s">
        <v>55</v>
      </c>
      <c r="G38323" t="s">
        <v>14</v>
      </c>
      <c r="H38323" t="s">
        <v>24848</v>
      </c>
      <c r="I38323" t="s">
        <v>9779</v>
      </c>
      <c r="J38323" t="s">
        <v>11</v>
      </c>
      <c r="L38323" t="s">
        <v>24847</v>
      </c>
      <c r="M38323" t="s">
        <v>1055</v>
      </c>
      <c r="N38323" t="s">
        <v>130</v>
      </c>
      <c r="O38323" t="s">
        <v>129</v>
      </c>
      <c r="P38323" t="s">
        <v>128</v>
      </c>
      <c r="Q38323" t="s">
        <v>6722</v>
      </c>
      <c r="R38323" t="s">
        <v>4</v>
      </c>
      <c r="S38323" t="s">
        <v>21</v>
      </c>
      <c r="T38323" t="s">
        <v>6721</v>
      </c>
      <c r="U38323" t="s">
        <v>3461</v>
      </c>
      <c r="V38323">
        <v>1</v>
      </c>
      <c r="W38323">
        <v>0</v>
      </c>
      <c r="X38323">
        <v>5.16</v>
      </c>
      <c r="Y38323">
        <v>2.62</v>
      </c>
      <c r="Z38323" t="s">
        <v>0</v>
      </c>
      <c r="AA38323" t="s">
        <v>18</v>
      </c>
    </row>
    <row r="38324" spans="1:27" x14ac:dyDescent="0.35">
      <c r="A38324" t="s">
        <v>73</v>
      </c>
      <c r="B38324">
        <v>41963</v>
      </c>
      <c r="C38324" t="s">
        <v>59035</v>
      </c>
      <c r="D38324" s="1" t="s">
        <v>1261</v>
      </c>
      <c r="E38324" s="1" t="s">
        <v>55</v>
      </c>
      <c r="G38324" t="s">
        <v>30</v>
      </c>
      <c r="H38324" t="s">
        <v>24846</v>
      </c>
      <c r="I38324" t="s">
        <v>12135</v>
      </c>
      <c r="J38324" t="s">
        <v>11</v>
      </c>
      <c r="L38324" t="s">
        <v>16823</v>
      </c>
      <c r="M38324" t="s">
        <v>7159</v>
      </c>
      <c r="N38324" t="s">
        <v>95</v>
      </c>
      <c r="O38324" t="s">
        <v>94</v>
      </c>
      <c r="P38324" t="s">
        <v>62</v>
      </c>
      <c r="Q38324" t="s">
        <v>22</v>
      </c>
      <c r="R38324" t="s">
        <v>4</v>
      </c>
      <c r="S38324" t="s">
        <v>21</v>
      </c>
      <c r="T38324" t="s">
        <v>20</v>
      </c>
      <c r="U38324" t="s">
        <v>24845</v>
      </c>
      <c r="V38324">
        <v>4</v>
      </c>
      <c r="W38324">
        <v>0.1</v>
      </c>
      <c r="X38324">
        <v>9.6479999999999997</v>
      </c>
      <c r="Y38324">
        <v>2.62</v>
      </c>
      <c r="Z38324" t="s">
        <v>18</v>
      </c>
      <c r="AA38324" t="s">
        <v>0</v>
      </c>
    </row>
    <row r="38325" spans="1:27" x14ac:dyDescent="0.35">
      <c r="A38325" t="s">
        <v>45</v>
      </c>
      <c r="B38325">
        <v>41607</v>
      </c>
      <c r="C38325" t="s">
        <v>58583</v>
      </c>
      <c r="D38325" s="1" t="s">
        <v>3027</v>
      </c>
      <c r="E38325" s="1" t="s">
        <v>15</v>
      </c>
      <c r="G38325" t="s">
        <v>14</v>
      </c>
      <c r="H38325" t="s">
        <v>24844</v>
      </c>
      <c r="I38325" t="s">
        <v>10739</v>
      </c>
      <c r="J38325" t="s">
        <v>67</v>
      </c>
      <c r="L38325" t="s">
        <v>22254</v>
      </c>
      <c r="M38325" t="s">
        <v>22253</v>
      </c>
      <c r="N38325" t="s">
        <v>724</v>
      </c>
      <c r="O38325" t="s">
        <v>724</v>
      </c>
      <c r="P38325" t="s">
        <v>36</v>
      </c>
      <c r="Q38325" t="s">
        <v>4021</v>
      </c>
      <c r="R38325" t="s">
        <v>4</v>
      </c>
      <c r="S38325" t="s">
        <v>34</v>
      </c>
      <c r="T38325" t="s">
        <v>4020</v>
      </c>
      <c r="U38325" t="s">
        <v>4335</v>
      </c>
      <c r="V38325">
        <v>1</v>
      </c>
      <c r="W38325">
        <v>0</v>
      </c>
      <c r="X38325">
        <v>10.8</v>
      </c>
      <c r="Y38325">
        <v>3.47</v>
      </c>
      <c r="Z38325" t="s">
        <v>0</v>
      </c>
      <c r="AA38325" t="s">
        <v>18</v>
      </c>
    </row>
    <row r="38326" spans="1:27" x14ac:dyDescent="0.35">
      <c r="A38326" t="s">
        <v>1193</v>
      </c>
      <c r="B38326">
        <v>41486</v>
      </c>
      <c r="C38326" t="s">
        <v>58824</v>
      </c>
      <c r="D38326" s="1" t="s">
        <v>3939</v>
      </c>
      <c r="E38326" s="1" t="s">
        <v>15</v>
      </c>
      <c r="G38326" t="s">
        <v>30</v>
      </c>
      <c r="H38326" t="s">
        <v>24843</v>
      </c>
      <c r="I38326" t="s">
        <v>259</v>
      </c>
      <c r="J38326" t="s">
        <v>11</v>
      </c>
      <c r="L38326" t="s">
        <v>24842</v>
      </c>
      <c r="M38326" t="s">
        <v>24842</v>
      </c>
      <c r="N38326" t="s">
        <v>1188</v>
      </c>
      <c r="O38326" t="s">
        <v>355</v>
      </c>
      <c r="P38326" t="s">
        <v>117</v>
      </c>
      <c r="Q38326" t="s">
        <v>24841</v>
      </c>
      <c r="R38326" t="s">
        <v>244</v>
      </c>
      <c r="S38326" t="s">
        <v>2062</v>
      </c>
      <c r="T38326" t="s">
        <v>24840</v>
      </c>
      <c r="U38326" t="s">
        <v>24839</v>
      </c>
      <c r="V38326">
        <v>1</v>
      </c>
      <c r="W38326">
        <v>0</v>
      </c>
      <c r="X38326">
        <v>40.89</v>
      </c>
      <c r="Y38326">
        <v>2.62</v>
      </c>
      <c r="Z38326" t="s">
        <v>18</v>
      </c>
      <c r="AA38326" t="s">
        <v>18</v>
      </c>
    </row>
    <row r="38327" spans="1:27" x14ac:dyDescent="0.35">
      <c r="A38327" t="s">
        <v>540</v>
      </c>
      <c r="B38327">
        <v>42252</v>
      </c>
      <c r="C38327" t="s">
        <v>57990</v>
      </c>
      <c r="D38327" s="1" t="s">
        <v>611</v>
      </c>
      <c r="E38327" s="1" t="s">
        <v>71</v>
      </c>
      <c r="G38327" t="s">
        <v>14</v>
      </c>
      <c r="H38327" t="s">
        <v>8474</v>
      </c>
      <c r="I38327" t="s">
        <v>786</v>
      </c>
      <c r="J38327" t="s">
        <v>11</v>
      </c>
      <c r="L38327" t="s">
        <v>15291</v>
      </c>
      <c r="M38327" t="s">
        <v>13815</v>
      </c>
      <c r="N38327" t="s">
        <v>534</v>
      </c>
      <c r="O38327" t="s">
        <v>84</v>
      </c>
      <c r="P38327" t="s">
        <v>62</v>
      </c>
      <c r="Q38327" t="s">
        <v>2871</v>
      </c>
      <c r="R38327" t="s">
        <v>4</v>
      </c>
      <c r="S38327" t="s">
        <v>21</v>
      </c>
      <c r="T38327" t="s">
        <v>2870</v>
      </c>
      <c r="U38327" t="s">
        <v>3345</v>
      </c>
      <c r="V38327">
        <v>2</v>
      </c>
      <c r="W38327">
        <v>0</v>
      </c>
      <c r="X38327">
        <v>1.98</v>
      </c>
      <c r="Y38327">
        <v>2.62</v>
      </c>
      <c r="Z38327" t="s">
        <v>18</v>
      </c>
      <c r="AA38327" t="s">
        <v>18</v>
      </c>
    </row>
    <row r="38328" spans="1:27" x14ac:dyDescent="0.35">
      <c r="A38328" t="s">
        <v>135</v>
      </c>
      <c r="B38328">
        <v>42318</v>
      </c>
      <c r="C38328" t="s">
        <v>58940</v>
      </c>
      <c r="D38328" s="1" t="s">
        <v>1542</v>
      </c>
      <c r="E38328" s="1" t="s">
        <v>71</v>
      </c>
      <c r="G38328" t="s">
        <v>30</v>
      </c>
      <c r="H38328" t="s">
        <v>24838</v>
      </c>
      <c r="I38328" t="s">
        <v>6654</v>
      </c>
      <c r="J38328" t="s">
        <v>11</v>
      </c>
      <c r="L38328" t="s">
        <v>24837</v>
      </c>
      <c r="M38328" t="s">
        <v>3728</v>
      </c>
      <c r="N38328" t="s">
        <v>199</v>
      </c>
      <c r="O38328" t="s">
        <v>129</v>
      </c>
      <c r="P38328" t="s">
        <v>128</v>
      </c>
      <c r="Q38328" t="s">
        <v>1939</v>
      </c>
      <c r="R38328" t="s">
        <v>4</v>
      </c>
      <c r="S38328" t="s">
        <v>312</v>
      </c>
      <c r="T38328" t="s">
        <v>1938</v>
      </c>
      <c r="U38328" t="s">
        <v>24836</v>
      </c>
      <c r="V38328">
        <v>4</v>
      </c>
      <c r="W38328">
        <v>0.1</v>
      </c>
      <c r="X38328">
        <v>1.283999999999998</v>
      </c>
      <c r="Y38328">
        <v>2.62</v>
      </c>
      <c r="Z38328" t="s">
        <v>18</v>
      </c>
      <c r="AA38328" t="s">
        <v>0</v>
      </c>
    </row>
    <row r="38329" spans="1:27" x14ac:dyDescent="0.35">
      <c r="A38329" t="s">
        <v>45</v>
      </c>
      <c r="B38329">
        <v>41909</v>
      </c>
      <c r="C38329" t="s">
        <v>58140</v>
      </c>
      <c r="D38329" s="1" t="s">
        <v>2408</v>
      </c>
      <c r="E38329" s="1" t="s">
        <v>55</v>
      </c>
      <c r="G38329" t="s">
        <v>79</v>
      </c>
      <c r="H38329" t="s">
        <v>24835</v>
      </c>
      <c r="I38329" t="s">
        <v>10739</v>
      </c>
      <c r="J38329" t="s">
        <v>67</v>
      </c>
      <c r="K38329">
        <v>77041</v>
      </c>
      <c r="L38329" t="s">
        <v>272</v>
      </c>
      <c r="M38329" t="s">
        <v>271</v>
      </c>
      <c r="N38329" t="s">
        <v>38</v>
      </c>
      <c r="O38329" t="s">
        <v>191</v>
      </c>
      <c r="P38329" t="s">
        <v>36</v>
      </c>
      <c r="Q38329" t="s">
        <v>2046</v>
      </c>
      <c r="R38329" t="s">
        <v>4</v>
      </c>
      <c r="S38329" t="s">
        <v>21</v>
      </c>
      <c r="T38329" t="s">
        <v>2045</v>
      </c>
      <c r="U38329" t="s">
        <v>24834</v>
      </c>
      <c r="V38329">
        <v>2</v>
      </c>
      <c r="W38329">
        <v>0.8</v>
      </c>
      <c r="X38329">
        <v>-11.587200000000005</v>
      </c>
      <c r="Y38329">
        <v>2.0099999999999998</v>
      </c>
      <c r="Z38329" t="s">
        <v>0</v>
      </c>
      <c r="AA38329" t="s">
        <v>505</v>
      </c>
    </row>
    <row r="38330" spans="1:27" x14ac:dyDescent="0.35">
      <c r="A38330" t="s">
        <v>135</v>
      </c>
      <c r="B38330">
        <v>41965</v>
      </c>
      <c r="C38330" t="s">
        <v>58580</v>
      </c>
      <c r="D38330" s="1" t="s">
        <v>4521</v>
      </c>
      <c r="E38330" s="1" t="s">
        <v>55</v>
      </c>
      <c r="G38330" t="s">
        <v>30</v>
      </c>
      <c r="H38330" t="s">
        <v>24833</v>
      </c>
      <c r="I38330" t="s">
        <v>4931</v>
      </c>
      <c r="J38330" t="s">
        <v>67</v>
      </c>
      <c r="L38330" t="s">
        <v>11800</v>
      </c>
      <c r="M38330" t="s">
        <v>11799</v>
      </c>
      <c r="N38330" t="s">
        <v>130</v>
      </c>
      <c r="O38330" t="s">
        <v>129</v>
      </c>
      <c r="P38330" t="s">
        <v>128</v>
      </c>
      <c r="Q38330" t="s">
        <v>1299</v>
      </c>
      <c r="R38330" t="s">
        <v>4</v>
      </c>
      <c r="S38330" t="s">
        <v>171</v>
      </c>
      <c r="T38330" t="s">
        <v>1298</v>
      </c>
      <c r="U38330" t="s">
        <v>6811</v>
      </c>
      <c r="V38330">
        <v>3</v>
      </c>
      <c r="W38330">
        <v>0</v>
      </c>
      <c r="X38330">
        <v>3.87</v>
      </c>
      <c r="Y38330">
        <v>2.62</v>
      </c>
      <c r="Z38330" t="s">
        <v>505</v>
      </c>
      <c r="AA38330" t="s">
        <v>18</v>
      </c>
    </row>
    <row r="38331" spans="1:27" x14ac:dyDescent="0.35">
      <c r="A38331" t="s">
        <v>1037</v>
      </c>
      <c r="B38331">
        <v>41734</v>
      </c>
      <c r="C38331" t="s">
        <v>58373</v>
      </c>
      <c r="D38331" s="1" t="s">
        <v>1482</v>
      </c>
      <c r="E38331" s="1" t="s">
        <v>55</v>
      </c>
      <c r="G38331" t="s">
        <v>30</v>
      </c>
      <c r="H38331" t="s">
        <v>24832</v>
      </c>
      <c r="I38331" t="s">
        <v>6336</v>
      </c>
      <c r="J38331" t="s">
        <v>11</v>
      </c>
      <c r="L38331" t="s">
        <v>4081</v>
      </c>
      <c r="M38331" t="s">
        <v>4081</v>
      </c>
      <c r="N38331" t="s">
        <v>1498</v>
      </c>
      <c r="O38331" t="s">
        <v>208</v>
      </c>
      <c r="P38331" t="s">
        <v>128</v>
      </c>
      <c r="Q38331" t="s">
        <v>14189</v>
      </c>
      <c r="R38331" t="s">
        <v>4</v>
      </c>
      <c r="S38331" t="s">
        <v>248</v>
      </c>
      <c r="T38331" t="s">
        <v>14188</v>
      </c>
      <c r="U38331" t="s">
        <v>24831</v>
      </c>
      <c r="V38331">
        <v>3</v>
      </c>
      <c r="W38331">
        <v>0.5</v>
      </c>
      <c r="X38331">
        <v>-0.85500000000000398</v>
      </c>
      <c r="Y38331">
        <v>2.62</v>
      </c>
      <c r="Z38331" t="s">
        <v>18</v>
      </c>
      <c r="AA38331" t="s">
        <v>18</v>
      </c>
    </row>
    <row r="38332" spans="1:27" x14ac:dyDescent="0.35">
      <c r="A38332" t="s">
        <v>135</v>
      </c>
      <c r="B38332">
        <v>41018</v>
      </c>
      <c r="C38332" t="s">
        <v>59109</v>
      </c>
      <c r="D38332" s="1" t="s">
        <v>2956</v>
      </c>
      <c r="E38332" s="1" t="s">
        <v>43</v>
      </c>
      <c r="G38332" t="s">
        <v>30</v>
      </c>
      <c r="H38332" t="s">
        <v>24830</v>
      </c>
      <c r="I38332" t="s">
        <v>8972</v>
      </c>
      <c r="J38332" t="s">
        <v>11</v>
      </c>
      <c r="L38332" t="s">
        <v>3123</v>
      </c>
      <c r="M38332" t="s">
        <v>210</v>
      </c>
      <c r="N38332" t="s">
        <v>209</v>
      </c>
      <c r="O38332" t="s">
        <v>208</v>
      </c>
      <c r="P38332" t="s">
        <v>128</v>
      </c>
      <c r="Q38332" t="s">
        <v>10347</v>
      </c>
      <c r="R38332" t="s">
        <v>4</v>
      </c>
      <c r="S38332" t="s">
        <v>171</v>
      </c>
      <c r="T38332" t="s">
        <v>10346</v>
      </c>
      <c r="U38332" t="s">
        <v>5066</v>
      </c>
      <c r="V38332">
        <v>3</v>
      </c>
      <c r="W38332">
        <v>0</v>
      </c>
      <c r="X38332">
        <v>11.97</v>
      </c>
      <c r="Y38332">
        <v>2.62</v>
      </c>
      <c r="Z38332" t="s">
        <v>18</v>
      </c>
      <c r="AA38332" t="s">
        <v>18</v>
      </c>
    </row>
    <row r="38333" spans="1:27" x14ac:dyDescent="0.35">
      <c r="A38333" t="s">
        <v>135</v>
      </c>
      <c r="B38333">
        <v>41459</v>
      </c>
      <c r="C38333" t="s">
        <v>58406</v>
      </c>
      <c r="D38333" s="1" t="s">
        <v>113</v>
      </c>
      <c r="E38333" s="1" t="s">
        <v>15</v>
      </c>
      <c r="G38333" t="s">
        <v>14</v>
      </c>
      <c r="H38333" t="s">
        <v>21605</v>
      </c>
      <c r="I38333" t="s">
        <v>3584</v>
      </c>
      <c r="J38333" t="s">
        <v>67</v>
      </c>
      <c r="L38333" t="s">
        <v>1940</v>
      </c>
      <c r="M38333" t="s">
        <v>1940</v>
      </c>
      <c r="N38333" t="s">
        <v>130</v>
      </c>
      <c r="O38333" t="s">
        <v>129</v>
      </c>
      <c r="P38333" t="s">
        <v>128</v>
      </c>
      <c r="Q38333" t="s">
        <v>5502</v>
      </c>
      <c r="R38333" t="s">
        <v>4</v>
      </c>
      <c r="S38333" t="s">
        <v>60</v>
      </c>
      <c r="T38333" t="s">
        <v>5501</v>
      </c>
      <c r="U38333" t="s">
        <v>24829</v>
      </c>
      <c r="V38333">
        <v>2</v>
      </c>
      <c r="W38333">
        <v>0.1</v>
      </c>
      <c r="X38333">
        <v>8.1419999999999995</v>
      </c>
      <c r="Y38333">
        <v>2.62</v>
      </c>
      <c r="Z38333" t="s">
        <v>18</v>
      </c>
      <c r="AA38333" t="s">
        <v>18</v>
      </c>
    </row>
    <row r="38334" spans="1:27" x14ac:dyDescent="0.35">
      <c r="A38334" t="s">
        <v>2026</v>
      </c>
      <c r="B38334">
        <v>42349</v>
      </c>
      <c r="C38334" t="s">
        <v>58630</v>
      </c>
      <c r="D38334" s="1" t="s">
        <v>1936</v>
      </c>
      <c r="E38334" s="1" t="s">
        <v>71</v>
      </c>
      <c r="G38334" t="s">
        <v>30</v>
      </c>
      <c r="H38334" t="s">
        <v>20219</v>
      </c>
      <c r="I38334" t="s">
        <v>5930</v>
      </c>
      <c r="J38334" t="s">
        <v>27</v>
      </c>
      <c r="L38334" t="s">
        <v>3732</v>
      </c>
      <c r="M38334" t="s">
        <v>3732</v>
      </c>
      <c r="N38334" t="s">
        <v>2021</v>
      </c>
      <c r="O38334" t="s">
        <v>139</v>
      </c>
      <c r="P38334" t="s">
        <v>62</v>
      </c>
      <c r="Q38334" t="s">
        <v>2871</v>
      </c>
      <c r="R38334" t="s">
        <v>4</v>
      </c>
      <c r="S38334" t="s">
        <v>21</v>
      </c>
      <c r="T38334" t="s">
        <v>2870</v>
      </c>
      <c r="U38334" t="s">
        <v>24405</v>
      </c>
      <c r="V38334">
        <v>4</v>
      </c>
      <c r="W38334">
        <v>0</v>
      </c>
      <c r="X38334">
        <v>3.96</v>
      </c>
      <c r="Y38334">
        <v>2.62</v>
      </c>
      <c r="Z38334" t="s">
        <v>18</v>
      </c>
      <c r="AA38334" t="s">
        <v>0</v>
      </c>
    </row>
    <row r="38335" spans="1:27" x14ac:dyDescent="0.35">
      <c r="A38335" t="s">
        <v>45</v>
      </c>
      <c r="B38335">
        <v>42214</v>
      </c>
      <c r="C38335" t="s">
        <v>58633</v>
      </c>
      <c r="D38335" s="1" t="s">
        <v>3774</v>
      </c>
      <c r="E38335" s="1" t="s">
        <v>71</v>
      </c>
      <c r="G38335" t="s">
        <v>30</v>
      </c>
      <c r="H38335" t="s">
        <v>24821</v>
      </c>
      <c r="I38335" t="s">
        <v>10739</v>
      </c>
      <c r="J38335" t="s">
        <v>67</v>
      </c>
      <c r="K38335">
        <v>94110</v>
      </c>
      <c r="L38335" t="s">
        <v>40</v>
      </c>
      <c r="M38335" t="s">
        <v>39</v>
      </c>
      <c r="N38335" t="s">
        <v>38</v>
      </c>
      <c r="O38335" t="s">
        <v>37</v>
      </c>
      <c r="P38335" t="s">
        <v>36</v>
      </c>
      <c r="Q38335" t="s">
        <v>7284</v>
      </c>
      <c r="R38335" t="s">
        <v>4</v>
      </c>
      <c r="S38335" t="s">
        <v>312</v>
      </c>
      <c r="T38335" t="s">
        <v>7283</v>
      </c>
      <c r="U38335" t="s">
        <v>8876</v>
      </c>
      <c r="V38335">
        <v>1</v>
      </c>
      <c r="W38335">
        <v>0</v>
      </c>
      <c r="X38335">
        <v>4.1943999999999999</v>
      </c>
      <c r="Y38335">
        <v>1.62</v>
      </c>
      <c r="Z38335" t="s">
        <v>0</v>
      </c>
      <c r="AA38335" t="s">
        <v>1318</v>
      </c>
    </row>
    <row r="38336" spans="1:27" x14ac:dyDescent="0.35">
      <c r="A38336" t="s">
        <v>240</v>
      </c>
      <c r="B38336">
        <v>42270</v>
      </c>
      <c r="C38336" t="s">
        <v>58446</v>
      </c>
      <c r="D38336" s="1" t="s">
        <v>1221</v>
      </c>
      <c r="E38336" s="1" t="s">
        <v>71</v>
      </c>
      <c r="G38336" t="s">
        <v>79</v>
      </c>
      <c r="H38336" t="s">
        <v>24828</v>
      </c>
      <c r="I38336" t="s">
        <v>6801</v>
      </c>
      <c r="J38336" t="s">
        <v>67</v>
      </c>
      <c r="L38336" t="s">
        <v>2794</v>
      </c>
      <c r="M38336" t="s">
        <v>2793</v>
      </c>
      <c r="N38336" t="s">
        <v>515</v>
      </c>
      <c r="O38336" t="s">
        <v>234</v>
      </c>
      <c r="P38336" t="s">
        <v>62</v>
      </c>
      <c r="Q38336" t="s">
        <v>2518</v>
      </c>
      <c r="R38336" t="s">
        <v>4</v>
      </c>
      <c r="S38336" t="s">
        <v>171</v>
      </c>
      <c r="T38336" t="s">
        <v>2517</v>
      </c>
      <c r="U38336" t="s">
        <v>17107</v>
      </c>
      <c r="V38336">
        <v>2</v>
      </c>
      <c r="W38336">
        <v>0.47</v>
      </c>
      <c r="X38336">
        <v>-4.2359999999999989</v>
      </c>
      <c r="Y38336">
        <v>2.62</v>
      </c>
      <c r="Z38336" t="s">
        <v>1318</v>
      </c>
      <c r="AA38336" t="s">
        <v>18</v>
      </c>
    </row>
    <row r="38337" spans="1:27" x14ac:dyDescent="0.35">
      <c r="A38337" t="s">
        <v>146</v>
      </c>
      <c r="B38337">
        <v>41919</v>
      </c>
      <c r="C38337" t="s">
        <v>58984</v>
      </c>
      <c r="D38337" s="1" t="s">
        <v>1763</v>
      </c>
      <c r="E38337" s="1" t="s">
        <v>55</v>
      </c>
      <c r="G38337" t="s">
        <v>30</v>
      </c>
      <c r="H38337" t="s">
        <v>5569</v>
      </c>
      <c r="I38337" t="s">
        <v>5568</v>
      </c>
      <c r="J38337" t="s">
        <v>11</v>
      </c>
      <c r="L38337" t="s">
        <v>7580</v>
      </c>
      <c r="M38337" t="s">
        <v>7580</v>
      </c>
      <c r="N38337" t="s">
        <v>140</v>
      </c>
      <c r="O38337" t="s">
        <v>139</v>
      </c>
      <c r="P38337" t="s">
        <v>62</v>
      </c>
      <c r="Q38337" t="s">
        <v>24827</v>
      </c>
      <c r="R38337" t="s">
        <v>49</v>
      </c>
      <c r="S38337" t="s">
        <v>2438</v>
      </c>
      <c r="T38337" t="s">
        <v>24826</v>
      </c>
      <c r="U38337" t="s">
        <v>24825</v>
      </c>
      <c r="V38337">
        <v>1</v>
      </c>
      <c r="W38337">
        <v>0.6</v>
      </c>
      <c r="X38337">
        <v>-56.741999999999997</v>
      </c>
      <c r="Y38337">
        <v>2.62</v>
      </c>
      <c r="Z38337" t="s">
        <v>18</v>
      </c>
      <c r="AA38337" t="s">
        <v>18</v>
      </c>
    </row>
    <row r="38338" spans="1:27" x14ac:dyDescent="0.35">
      <c r="A38338" t="s">
        <v>1037</v>
      </c>
      <c r="B38338">
        <v>42033</v>
      </c>
      <c r="C38338" t="s">
        <v>58453</v>
      </c>
      <c r="D38338" s="1" t="s">
        <v>1200</v>
      </c>
      <c r="E38338" s="1" t="s">
        <v>71</v>
      </c>
      <c r="G38338" t="s">
        <v>30</v>
      </c>
      <c r="H38338" t="s">
        <v>24824</v>
      </c>
      <c r="I38338" t="s">
        <v>1110</v>
      </c>
      <c r="J38338" t="s">
        <v>67</v>
      </c>
      <c r="L38338" t="s">
        <v>14594</v>
      </c>
      <c r="M38338" t="s">
        <v>14593</v>
      </c>
      <c r="N38338" t="s">
        <v>5792</v>
      </c>
      <c r="O38338" t="s">
        <v>208</v>
      </c>
      <c r="P38338" t="s">
        <v>128</v>
      </c>
      <c r="Q38338" t="s">
        <v>3233</v>
      </c>
      <c r="R38338" t="s">
        <v>4</v>
      </c>
      <c r="S38338" t="s">
        <v>21</v>
      </c>
      <c r="T38338" t="s">
        <v>3232</v>
      </c>
      <c r="U38338" t="s">
        <v>6431</v>
      </c>
      <c r="V38338">
        <v>3</v>
      </c>
      <c r="W38338">
        <v>0</v>
      </c>
      <c r="X38338">
        <v>7.2000000000000011</v>
      </c>
      <c r="Y38338">
        <v>2.62</v>
      </c>
      <c r="Z38338" t="s">
        <v>18</v>
      </c>
      <c r="AA38338" t="s">
        <v>18</v>
      </c>
    </row>
    <row r="38339" spans="1:27" x14ac:dyDescent="0.35">
      <c r="A38339" t="s">
        <v>1037</v>
      </c>
      <c r="B38339">
        <v>41816</v>
      </c>
      <c r="C38339" t="s">
        <v>58604</v>
      </c>
      <c r="D38339" s="1" t="s">
        <v>1624</v>
      </c>
      <c r="E38339" s="1" t="s">
        <v>55</v>
      </c>
      <c r="G38339" t="s">
        <v>14</v>
      </c>
      <c r="H38339" t="s">
        <v>17243</v>
      </c>
      <c r="I38339" t="s">
        <v>4488</v>
      </c>
      <c r="J38339" t="s">
        <v>11</v>
      </c>
      <c r="L38339" t="s">
        <v>24823</v>
      </c>
      <c r="M38339" t="s">
        <v>6559</v>
      </c>
      <c r="N38339" t="s">
        <v>1347</v>
      </c>
      <c r="O38339" t="s">
        <v>1346</v>
      </c>
      <c r="P38339" t="s">
        <v>128</v>
      </c>
      <c r="Q38339" t="s">
        <v>6712</v>
      </c>
      <c r="R38339" t="s">
        <v>4</v>
      </c>
      <c r="S38339" t="s">
        <v>34</v>
      </c>
      <c r="T38339" t="s">
        <v>6711</v>
      </c>
      <c r="U38339" t="s">
        <v>6710</v>
      </c>
      <c r="V38339">
        <v>1</v>
      </c>
      <c r="W38339">
        <v>0</v>
      </c>
      <c r="X38339">
        <v>3.18</v>
      </c>
      <c r="Y38339">
        <v>2.62</v>
      </c>
      <c r="Z38339" t="s">
        <v>18</v>
      </c>
      <c r="AA38339" t="s">
        <v>18</v>
      </c>
    </row>
    <row r="38340" spans="1:27" x14ac:dyDescent="0.35">
      <c r="A38340" t="s">
        <v>146</v>
      </c>
      <c r="B38340">
        <v>41180</v>
      </c>
      <c r="C38340" t="s">
        <v>59118</v>
      </c>
      <c r="D38340" s="1" t="s">
        <v>553</v>
      </c>
      <c r="E38340" s="1" t="s">
        <v>43</v>
      </c>
      <c r="G38340" t="s">
        <v>14</v>
      </c>
      <c r="H38340" t="s">
        <v>5863</v>
      </c>
      <c r="I38340" t="s">
        <v>3382</v>
      </c>
      <c r="J38340" t="s">
        <v>67</v>
      </c>
      <c r="L38340" t="s">
        <v>5862</v>
      </c>
      <c r="M38340" t="s">
        <v>3165</v>
      </c>
      <c r="N38340" t="s">
        <v>140</v>
      </c>
      <c r="O38340" t="s">
        <v>139</v>
      </c>
      <c r="P38340" t="s">
        <v>62</v>
      </c>
      <c r="Q38340" t="s">
        <v>16213</v>
      </c>
      <c r="R38340" t="s">
        <v>4</v>
      </c>
      <c r="S38340" t="s">
        <v>312</v>
      </c>
      <c r="T38340" t="s">
        <v>16212</v>
      </c>
      <c r="U38340" t="s">
        <v>24822</v>
      </c>
      <c r="V38340">
        <v>1</v>
      </c>
      <c r="W38340">
        <v>0.6</v>
      </c>
      <c r="X38340">
        <v>-75.797999999999973</v>
      </c>
      <c r="Y38340">
        <v>2.62</v>
      </c>
      <c r="Z38340" t="s">
        <v>18</v>
      </c>
      <c r="AA38340" t="s">
        <v>0</v>
      </c>
    </row>
    <row r="38341" spans="1:27" x14ac:dyDescent="0.35">
      <c r="A38341" t="s">
        <v>45</v>
      </c>
      <c r="B38341">
        <v>42214</v>
      </c>
      <c r="C38341" t="s">
        <v>58633</v>
      </c>
      <c r="D38341" s="1" t="s">
        <v>3774</v>
      </c>
      <c r="E38341" s="1" t="s">
        <v>71</v>
      </c>
      <c r="G38341" t="s">
        <v>30</v>
      </c>
      <c r="H38341" t="s">
        <v>24821</v>
      </c>
      <c r="I38341" t="s">
        <v>10739</v>
      </c>
      <c r="J38341" t="s">
        <v>67</v>
      </c>
      <c r="K38341">
        <v>94110</v>
      </c>
      <c r="L38341" t="s">
        <v>40</v>
      </c>
      <c r="M38341" t="s">
        <v>39</v>
      </c>
      <c r="N38341" t="s">
        <v>38</v>
      </c>
      <c r="O38341" t="s">
        <v>37</v>
      </c>
      <c r="P38341" t="s">
        <v>36</v>
      </c>
      <c r="Q38341" t="s">
        <v>7170</v>
      </c>
      <c r="R38341" t="s">
        <v>4</v>
      </c>
      <c r="S38341" t="s">
        <v>21</v>
      </c>
      <c r="T38341" t="s">
        <v>7169</v>
      </c>
      <c r="U38341" t="s">
        <v>8958</v>
      </c>
      <c r="V38341">
        <v>4</v>
      </c>
      <c r="W38341">
        <v>0.2</v>
      </c>
      <c r="X38341">
        <v>3.6191999999999993</v>
      </c>
      <c r="Y38341">
        <v>1.08</v>
      </c>
      <c r="Z38341" t="s">
        <v>0</v>
      </c>
      <c r="AA38341" t="s">
        <v>18</v>
      </c>
    </row>
    <row r="38342" spans="1:27" x14ac:dyDescent="0.35">
      <c r="A38342" t="s">
        <v>135</v>
      </c>
      <c r="B38342">
        <v>41479</v>
      </c>
      <c r="C38342" t="s">
        <v>59001</v>
      </c>
      <c r="D38342" s="1" t="s">
        <v>1986</v>
      </c>
      <c r="E38342" s="1" t="s">
        <v>15</v>
      </c>
      <c r="G38342" t="s">
        <v>30</v>
      </c>
      <c r="H38342" t="s">
        <v>22184</v>
      </c>
      <c r="I38342" t="s">
        <v>5819</v>
      </c>
      <c r="J38342" t="s">
        <v>67</v>
      </c>
      <c r="L38342" t="s">
        <v>4936</v>
      </c>
      <c r="M38342" t="s">
        <v>3728</v>
      </c>
      <c r="N38342" t="s">
        <v>199</v>
      </c>
      <c r="O38342" t="s">
        <v>129</v>
      </c>
      <c r="P38342" t="s">
        <v>128</v>
      </c>
      <c r="Q38342" t="s">
        <v>1562</v>
      </c>
      <c r="R38342" t="s">
        <v>4</v>
      </c>
      <c r="S38342" t="s">
        <v>3</v>
      </c>
      <c r="T38342" t="s">
        <v>1561</v>
      </c>
      <c r="U38342" t="s">
        <v>24820</v>
      </c>
      <c r="V38342">
        <v>2</v>
      </c>
      <c r="W38342">
        <v>0</v>
      </c>
      <c r="X38342">
        <v>6.3000000000000007</v>
      </c>
      <c r="Y38342">
        <v>2.62</v>
      </c>
      <c r="Z38342" t="s">
        <v>18</v>
      </c>
      <c r="AA38342" t="s">
        <v>18</v>
      </c>
    </row>
    <row r="38343" spans="1:27" x14ac:dyDescent="0.35">
      <c r="A38343" t="s">
        <v>240</v>
      </c>
      <c r="B38343">
        <v>41091</v>
      </c>
      <c r="C38343" t="s">
        <v>59352</v>
      </c>
      <c r="D38343" s="1" t="s">
        <v>3111</v>
      </c>
      <c r="E38343" s="1" t="s">
        <v>43</v>
      </c>
      <c r="G38343" t="s">
        <v>30</v>
      </c>
      <c r="H38343" t="s">
        <v>21591</v>
      </c>
      <c r="I38343" t="s">
        <v>5540</v>
      </c>
      <c r="J38343" t="s">
        <v>11</v>
      </c>
      <c r="L38343" t="s">
        <v>1868</v>
      </c>
      <c r="M38343" t="s">
        <v>991</v>
      </c>
      <c r="N38343" t="s">
        <v>990</v>
      </c>
      <c r="O38343" t="s">
        <v>94</v>
      </c>
      <c r="P38343" t="s">
        <v>62</v>
      </c>
      <c r="Q38343" t="s">
        <v>8675</v>
      </c>
      <c r="R38343" t="s">
        <v>4</v>
      </c>
      <c r="S38343" t="s">
        <v>21</v>
      </c>
      <c r="T38343" t="s">
        <v>8674</v>
      </c>
      <c r="U38343" t="s">
        <v>12904</v>
      </c>
      <c r="V38343">
        <v>8</v>
      </c>
      <c r="W38343">
        <v>0.4</v>
      </c>
      <c r="X38343">
        <v>-1.6320000000000014</v>
      </c>
      <c r="Y38343">
        <v>2.62</v>
      </c>
      <c r="Z38343" t="s">
        <v>18</v>
      </c>
      <c r="AA38343" t="s">
        <v>1318</v>
      </c>
    </row>
    <row r="38344" spans="1:27" x14ac:dyDescent="0.35">
      <c r="A38344" t="s">
        <v>1987</v>
      </c>
      <c r="B38344">
        <v>41126</v>
      </c>
      <c r="C38344" t="s">
        <v>59362</v>
      </c>
      <c r="D38344" s="1" t="s">
        <v>3558</v>
      </c>
      <c r="E38344" s="1" t="s">
        <v>43</v>
      </c>
      <c r="G38344" t="s">
        <v>14</v>
      </c>
      <c r="H38344" t="s">
        <v>24819</v>
      </c>
      <c r="I38344" t="s">
        <v>14296</v>
      </c>
      <c r="J38344" t="s">
        <v>11</v>
      </c>
      <c r="L38344" t="s">
        <v>18868</v>
      </c>
      <c r="M38344" t="s">
        <v>18868</v>
      </c>
      <c r="N38344" t="s">
        <v>1981</v>
      </c>
      <c r="O38344" t="s">
        <v>314</v>
      </c>
      <c r="P38344" t="s">
        <v>128</v>
      </c>
      <c r="Q38344" t="s">
        <v>4860</v>
      </c>
      <c r="R38344" t="s">
        <v>49</v>
      </c>
      <c r="S38344" t="s">
        <v>48</v>
      </c>
      <c r="T38344" t="s">
        <v>4859</v>
      </c>
      <c r="U38344" t="s">
        <v>12053</v>
      </c>
      <c r="V38344">
        <v>1</v>
      </c>
      <c r="W38344">
        <v>0</v>
      </c>
      <c r="X38344">
        <v>5.67</v>
      </c>
      <c r="Y38344">
        <v>2.62</v>
      </c>
      <c r="Z38344" t="s">
        <v>1318</v>
      </c>
      <c r="AA38344" t="s">
        <v>18</v>
      </c>
    </row>
    <row r="38345" spans="1:27" x14ac:dyDescent="0.35">
      <c r="A38345" t="s">
        <v>593</v>
      </c>
      <c r="B38345">
        <v>41534</v>
      </c>
      <c r="C38345" t="s">
        <v>58504</v>
      </c>
      <c r="D38345" s="1" t="s">
        <v>3186</v>
      </c>
      <c r="E38345" s="1" t="s">
        <v>15</v>
      </c>
      <c r="G38345" t="s">
        <v>14</v>
      </c>
      <c r="H38345" t="s">
        <v>24818</v>
      </c>
      <c r="I38345" t="s">
        <v>8868</v>
      </c>
      <c r="J38345" t="s">
        <v>67</v>
      </c>
      <c r="L38345" t="s">
        <v>6009</v>
      </c>
      <c r="M38345" t="s">
        <v>4685</v>
      </c>
      <c r="N38345" t="s">
        <v>587</v>
      </c>
      <c r="O38345" t="s">
        <v>355</v>
      </c>
      <c r="P38345" t="s">
        <v>117</v>
      </c>
      <c r="Q38345" t="s">
        <v>11531</v>
      </c>
      <c r="R38345" t="s">
        <v>4</v>
      </c>
      <c r="S38345" t="s">
        <v>248</v>
      </c>
      <c r="T38345" t="s">
        <v>11530</v>
      </c>
      <c r="U38345" t="s">
        <v>15614</v>
      </c>
      <c r="V38345">
        <v>1</v>
      </c>
      <c r="W38345">
        <v>0</v>
      </c>
      <c r="X38345">
        <v>10.77</v>
      </c>
      <c r="Y38345">
        <v>2.62</v>
      </c>
      <c r="Z38345" t="s">
        <v>18</v>
      </c>
      <c r="AA38345" t="s">
        <v>18</v>
      </c>
    </row>
    <row r="38346" spans="1:27" x14ac:dyDescent="0.35">
      <c r="A38346" t="s">
        <v>224</v>
      </c>
      <c r="B38346">
        <v>42266</v>
      </c>
      <c r="C38346" t="s">
        <v>58213</v>
      </c>
      <c r="D38346" s="1" t="s">
        <v>728</v>
      </c>
      <c r="E38346" s="1" t="s">
        <v>71</v>
      </c>
      <c r="G38346" t="s">
        <v>30</v>
      </c>
      <c r="H38346" t="s">
        <v>19362</v>
      </c>
      <c r="I38346" t="s">
        <v>7622</v>
      </c>
      <c r="J38346" t="s">
        <v>67</v>
      </c>
      <c r="L38346" t="s">
        <v>5181</v>
      </c>
      <c r="M38346" t="s">
        <v>5181</v>
      </c>
      <c r="N38346" t="s">
        <v>218</v>
      </c>
      <c r="O38346" t="s">
        <v>139</v>
      </c>
      <c r="P38346" t="s">
        <v>62</v>
      </c>
      <c r="Q38346" t="s">
        <v>9502</v>
      </c>
      <c r="R38346" t="s">
        <v>49</v>
      </c>
      <c r="S38346" t="s">
        <v>48</v>
      </c>
      <c r="T38346" t="s">
        <v>9501</v>
      </c>
      <c r="U38346" t="s">
        <v>23912</v>
      </c>
      <c r="V38346">
        <v>1</v>
      </c>
      <c r="W38346">
        <v>0</v>
      </c>
      <c r="X38346">
        <v>7.74</v>
      </c>
      <c r="Y38346">
        <v>2.62</v>
      </c>
      <c r="Z38346" t="s">
        <v>18</v>
      </c>
      <c r="AA38346" t="s">
        <v>18</v>
      </c>
    </row>
    <row r="38347" spans="1:27" x14ac:dyDescent="0.35">
      <c r="A38347" t="s">
        <v>135</v>
      </c>
      <c r="B38347">
        <v>41863</v>
      </c>
      <c r="C38347" t="s">
        <v>58547</v>
      </c>
      <c r="D38347" s="1" t="s">
        <v>1403</v>
      </c>
      <c r="E38347" s="1" t="s">
        <v>55</v>
      </c>
      <c r="G38347" t="s">
        <v>79</v>
      </c>
      <c r="H38347" t="s">
        <v>24105</v>
      </c>
      <c r="I38347" t="s">
        <v>202</v>
      </c>
      <c r="J38347" t="s">
        <v>11</v>
      </c>
      <c r="L38347" t="s">
        <v>5883</v>
      </c>
      <c r="M38347" t="s">
        <v>4535</v>
      </c>
      <c r="N38347" t="s">
        <v>1347</v>
      </c>
      <c r="O38347" t="s">
        <v>1346</v>
      </c>
      <c r="P38347" t="s">
        <v>128</v>
      </c>
      <c r="Q38347" t="s">
        <v>4418</v>
      </c>
      <c r="R38347" t="s">
        <v>4</v>
      </c>
      <c r="S38347" t="s">
        <v>312</v>
      </c>
      <c r="T38347" t="s">
        <v>4417</v>
      </c>
      <c r="U38347" t="s">
        <v>9102</v>
      </c>
      <c r="V38347">
        <v>2</v>
      </c>
      <c r="W38347">
        <v>0.4</v>
      </c>
      <c r="X38347">
        <v>-13.440000000000005</v>
      </c>
      <c r="Y38347">
        <v>2.62</v>
      </c>
      <c r="Z38347" t="s">
        <v>18</v>
      </c>
      <c r="AA38347" t="s">
        <v>18</v>
      </c>
    </row>
    <row r="38348" spans="1:27" x14ac:dyDescent="0.35">
      <c r="A38348" t="s">
        <v>73</v>
      </c>
      <c r="B38348">
        <v>41553</v>
      </c>
      <c r="C38348" t="s">
        <v>59008</v>
      </c>
      <c r="D38348" s="1" t="s">
        <v>1763</v>
      </c>
      <c r="E38348" s="1" t="s">
        <v>15</v>
      </c>
      <c r="G38348" t="s">
        <v>30</v>
      </c>
      <c r="H38348" t="s">
        <v>24817</v>
      </c>
      <c r="I38348" t="s">
        <v>6708</v>
      </c>
      <c r="J38348" t="s">
        <v>11</v>
      </c>
      <c r="L38348" t="s">
        <v>12954</v>
      </c>
      <c r="M38348" t="s">
        <v>7561</v>
      </c>
      <c r="N38348" t="s">
        <v>12953</v>
      </c>
      <c r="O38348" t="s">
        <v>84</v>
      </c>
      <c r="P38348" t="s">
        <v>62</v>
      </c>
      <c r="Q38348" t="s">
        <v>7005</v>
      </c>
      <c r="R38348" t="s">
        <v>4</v>
      </c>
      <c r="S38348" t="s">
        <v>422</v>
      </c>
      <c r="T38348" t="s">
        <v>7004</v>
      </c>
      <c r="U38348" t="s">
        <v>24816</v>
      </c>
      <c r="V38348">
        <v>3</v>
      </c>
      <c r="W38348">
        <v>0</v>
      </c>
      <c r="X38348">
        <v>23.58</v>
      </c>
      <c r="Y38348">
        <v>2.62</v>
      </c>
      <c r="Z38348" t="s">
        <v>18</v>
      </c>
      <c r="AA38348" t="s">
        <v>0</v>
      </c>
    </row>
    <row r="38349" spans="1:27" x14ac:dyDescent="0.35">
      <c r="A38349" t="s">
        <v>73</v>
      </c>
      <c r="B38349">
        <v>41907</v>
      </c>
      <c r="C38349" t="s">
        <v>58434</v>
      </c>
      <c r="D38349" s="1" t="s">
        <v>1742</v>
      </c>
      <c r="E38349" s="1" t="s">
        <v>55</v>
      </c>
      <c r="G38349" t="s">
        <v>30</v>
      </c>
      <c r="H38349" t="s">
        <v>24815</v>
      </c>
      <c r="I38349" t="s">
        <v>3671</v>
      </c>
      <c r="J38349" t="s">
        <v>11</v>
      </c>
      <c r="L38349" t="s">
        <v>24814</v>
      </c>
      <c r="M38349" t="s">
        <v>10761</v>
      </c>
      <c r="N38349" t="s">
        <v>760</v>
      </c>
      <c r="O38349" t="s">
        <v>63</v>
      </c>
      <c r="P38349" t="s">
        <v>62</v>
      </c>
      <c r="Q38349" t="s">
        <v>1766</v>
      </c>
      <c r="R38349" t="s">
        <v>4</v>
      </c>
      <c r="S38349" t="s">
        <v>60</v>
      </c>
      <c r="T38349" t="s">
        <v>1765</v>
      </c>
      <c r="U38349" t="s">
        <v>2200</v>
      </c>
      <c r="V38349">
        <v>2</v>
      </c>
      <c r="W38349">
        <v>0</v>
      </c>
      <c r="X38349">
        <v>6.12</v>
      </c>
      <c r="Y38349">
        <v>2.62</v>
      </c>
      <c r="Z38349" t="s">
        <v>0</v>
      </c>
      <c r="AA38349" t="s">
        <v>18</v>
      </c>
    </row>
    <row r="38350" spans="1:27" x14ac:dyDescent="0.35">
      <c r="A38350" t="s">
        <v>135</v>
      </c>
      <c r="B38350">
        <v>42209</v>
      </c>
      <c r="C38350" t="s">
        <v>58736</v>
      </c>
      <c r="D38350" s="1" t="s">
        <v>3553</v>
      </c>
      <c r="E38350" s="1" t="s">
        <v>71</v>
      </c>
      <c r="G38350" t="s">
        <v>79</v>
      </c>
      <c r="H38350" t="s">
        <v>24813</v>
      </c>
      <c r="I38350" t="s">
        <v>6404</v>
      </c>
      <c r="J38350" t="s">
        <v>11</v>
      </c>
      <c r="L38350" t="s">
        <v>5530</v>
      </c>
      <c r="M38350" t="s">
        <v>210</v>
      </c>
      <c r="N38350" t="s">
        <v>209</v>
      </c>
      <c r="O38350" t="s">
        <v>208</v>
      </c>
      <c r="P38350" t="s">
        <v>128</v>
      </c>
      <c r="Q38350" t="s">
        <v>15351</v>
      </c>
      <c r="R38350" t="s">
        <v>4</v>
      </c>
      <c r="S38350" t="s">
        <v>312</v>
      </c>
      <c r="T38350" t="s">
        <v>15350</v>
      </c>
      <c r="U38350" t="s">
        <v>24812</v>
      </c>
      <c r="V38350">
        <v>2</v>
      </c>
      <c r="W38350">
        <v>0</v>
      </c>
      <c r="X38350">
        <v>12.6</v>
      </c>
      <c r="Y38350">
        <v>2.62</v>
      </c>
      <c r="Z38350" t="s">
        <v>18</v>
      </c>
      <c r="AA38350" t="s">
        <v>0</v>
      </c>
    </row>
    <row r="38351" spans="1:27" x14ac:dyDescent="0.35">
      <c r="A38351" t="s">
        <v>124</v>
      </c>
      <c r="B38351">
        <v>42194</v>
      </c>
      <c r="C38351" t="s">
        <v>58101</v>
      </c>
      <c r="D38351" s="1" t="s">
        <v>1352</v>
      </c>
      <c r="E38351" s="1" t="s">
        <v>71</v>
      </c>
      <c r="G38351" t="s">
        <v>14</v>
      </c>
      <c r="H38351" t="s">
        <v>24811</v>
      </c>
      <c r="I38351" t="s">
        <v>28</v>
      </c>
      <c r="J38351" t="s">
        <v>27</v>
      </c>
      <c r="L38351" t="s">
        <v>120</v>
      </c>
      <c r="M38351" t="s">
        <v>120</v>
      </c>
      <c r="N38351" t="s">
        <v>119</v>
      </c>
      <c r="O38351" t="s">
        <v>118</v>
      </c>
      <c r="P38351" t="s">
        <v>117</v>
      </c>
      <c r="Q38351" t="s">
        <v>14423</v>
      </c>
      <c r="R38351" t="s">
        <v>4</v>
      </c>
      <c r="S38351" t="s">
        <v>312</v>
      </c>
      <c r="T38351" t="s">
        <v>14422</v>
      </c>
      <c r="U38351" t="s">
        <v>24810</v>
      </c>
      <c r="V38351">
        <v>1</v>
      </c>
      <c r="W38351">
        <v>0.7</v>
      </c>
      <c r="X38351">
        <v>-38.561999999999998</v>
      </c>
      <c r="Y38351">
        <v>2.62</v>
      </c>
      <c r="Z38351" t="s">
        <v>0</v>
      </c>
      <c r="AA38351" t="s">
        <v>18</v>
      </c>
    </row>
    <row r="38352" spans="1:27" x14ac:dyDescent="0.35">
      <c r="A38352" t="s">
        <v>73</v>
      </c>
      <c r="B38352">
        <v>42190</v>
      </c>
      <c r="C38352" t="s">
        <v>58332</v>
      </c>
      <c r="D38352" s="1" t="s">
        <v>113</v>
      </c>
      <c r="E38352" s="1" t="s">
        <v>71</v>
      </c>
      <c r="G38352" t="s">
        <v>30</v>
      </c>
      <c r="H38352" t="s">
        <v>12948</v>
      </c>
      <c r="I38352" t="s">
        <v>9113</v>
      </c>
      <c r="J38352" t="s">
        <v>27</v>
      </c>
      <c r="L38352" t="s">
        <v>7160</v>
      </c>
      <c r="M38352" t="s">
        <v>7159</v>
      </c>
      <c r="N38352" t="s">
        <v>95</v>
      </c>
      <c r="O38352" t="s">
        <v>94</v>
      </c>
      <c r="P38352" t="s">
        <v>62</v>
      </c>
      <c r="Q38352" t="s">
        <v>14898</v>
      </c>
      <c r="R38352" t="s">
        <v>4</v>
      </c>
      <c r="S38352" t="s">
        <v>171</v>
      </c>
      <c r="T38352" t="s">
        <v>14897</v>
      </c>
      <c r="U38352" t="s">
        <v>24809</v>
      </c>
      <c r="V38352">
        <v>3</v>
      </c>
      <c r="W38352">
        <v>0.1</v>
      </c>
      <c r="X38352">
        <v>2.016</v>
      </c>
      <c r="Y38352">
        <v>2.62</v>
      </c>
      <c r="Z38352" t="s">
        <v>18</v>
      </c>
      <c r="AA38352" t="s">
        <v>18</v>
      </c>
    </row>
    <row r="38353" spans="1:27" x14ac:dyDescent="0.35">
      <c r="A38353" t="s">
        <v>1037</v>
      </c>
      <c r="B38353">
        <v>41706</v>
      </c>
      <c r="C38353" t="s">
        <v>58010</v>
      </c>
      <c r="D38353" s="1" t="s">
        <v>482</v>
      </c>
      <c r="E38353" s="1" t="s">
        <v>55</v>
      </c>
      <c r="G38353" t="s">
        <v>30</v>
      </c>
      <c r="H38353" t="s">
        <v>4718</v>
      </c>
      <c r="I38353" t="s">
        <v>2185</v>
      </c>
      <c r="J38353" t="s">
        <v>11</v>
      </c>
      <c r="L38353" t="s">
        <v>1940</v>
      </c>
      <c r="M38353" t="s">
        <v>1940</v>
      </c>
      <c r="N38353" t="s">
        <v>130</v>
      </c>
      <c r="O38353" t="s">
        <v>129</v>
      </c>
      <c r="P38353" t="s">
        <v>128</v>
      </c>
      <c r="Q38353" t="s">
        <v>2135</v>
      </c>
      <c r="R38353" t="s">
        <v>4</v>
      </c>
      <c r="S38353" t="s">
        <v>34</v>
      </c>
      <c r="T38353" t="s">
        <v>2134</v>
      </c>
      <c r="U38353" t="s">
        <v>24808</v>
      </c>
      <c r="V38353">
        <v>4</v>
      </c>
      <c r="W38353">
        <v>0.1</v>
      </c>
      <c r="X38353">
        <v>-0.72000000000000064</v>
      </c>
      <c r="Y38353">
        <v>2.62</v>
      </c>
      <c r="Z38353" t="s">
        <v>18</v>
      </c>
      <c r="AA38353" t="s">
        <v>18</v>
      </c>
    </row>
    <row r="38354" spans="1:27" x14ac:dyDescent="0.35">
      <c r="A38354" t="s">
        <v>73</v>
      </c>
      <c r="B38354">
        <v>41734</v>
      </c>
      <c r="C38354" t="s">
        <v>58373</v>
      </c>
      <c r="D38354" s="1" t="s">
        <v>195</v>
      </c>
      <c r="E38354" s="1" t="s">
        <v>55</v>
      </c>
      <c r="G38354" t="s">
        <v>30</v>
      </c>
      <c r="H38354" t="s">
        <v>12359</v>
      </c>
      <c r="I38354" t="s">
        <v>166</v>
      </c>
      <c r="J38354" t="s">
        <v>11</v>
      </c>
      <c r="L38354" t="s">
        <v>24807</v>
      </c>
      <c r="M38354" t="s">
        <v>761</v>
      </c>
      <c r="N38354" t="s">
        <v>760</v>
      </c>
      <c r="O38354" t="s">
        <v>63</v>
      </c>
      <c r="P38354" t="s">
        <v>62</v>
      </c>
      <c r="Q38354" t="s">
        <v>2393</v>
      </c>
      <c r="R38354" t="s">
        <v>4</v>
      </c>
      <c r="S38354" t="s">
        <v>21</v>
      </c>
      <c r="T38354" t="s">
        <v>2392</v>
      </c>
      <c r="U38354" t="s">
        <v>5475</v>
      </c>
      <c r="V38354">
        <v>4</v>
      </c>
      <c r="W38354">
        <v>0</v>
      </c>
      <c r="X38354">
        <v>6.7200000000000006</v>
      </c>
      <c r="Y38354">
        <v>2.62</v>
      </c>
      <c r="Z38354" t="s">
        <v>18</v>
      </c>
      <c r="AA38354" t="s">
        <v>18</v>
      </c>
    </row>
    <row r="38355" spans="1:27" x14ac:dyDescent="0.35">
      <c r="A38355" t="s">
        <v>1634</v>
      </c>
      <c r="B38355">
        <v>42084</v>
      </c>
      <c r="C38355" t="s">
        <v>58626</v>
      </c>
      <c r="D38355" s="1" t="s">
        <v>4259</v>
      </c>
      <c r="E38355" s="1" t="s">
        <v>71</v>
      </c>
      <c r="G38355" t="s">
        <v>30</v>
      </c>
      <c r="H38355" t="s">
        <v>24806</v>
      </c>
      <c r="I38355" t="s">
        <v>8073</v>
      </c>
      <c r="J38355" t="s">
        <v>27</v>
      </c>
      <c r="L38355" t="s">
        <v>4270</v>
      </c>
      <c r="M38355" t="s">
        <v>4270</v>
      </c>
      <c r="N38355" t="s">
        <v>1628</v>
      </c>
      <c r="O38355" t="s">
        <v>355</v>
      </c>
      <c r="P38355" t="s">
        <v>117</v>
      </c>
      <c r="Q38355" t="s">
        <v>17453</v>
      </c>
      <c r="R38355" t="s">
        <v>49</v>
      </c>
      <c r="S38355" t="s">
        <v>48</v>
      </c>
      <c r="T38355" t="s">
        <v>17452</v>
      </c>
      <c r="U38355" t="s">
        <v>24805</v>
      </c>
      <c r="V38355">
        <v>2</v>
      </c>
      <c r="W38355">
        <v>0</v>
      </c>
      <c r="X38355">
        <v>10.62</v>
      </c>
      <c r="Y38355">
        <v>2.62</v>
      </c>
      <c r="Z38355" t="s">
        <v>18</v>
      </c>
      <c r="AA38355" t="s">
        <v>18</v>
      </c>
    </row>
    <row r="38356" spans="1:27" x14ac:dyDescent="0.35">
      <c r="A38356" t="s">
        <v>73</v>
      </c>
      <c r="B38356">
        <v>41766</v>
      </c>
      <c r="C38356" t="s">
        <v>58903</v>
      </c>
      <c r="D38356" s="1" t="s">
        <v>3983</v>
      </c>
      <c r="E38356" s="1" t="s">
        <v>55</v>
      </c>
      <c r="G38356" t="s">
        <v>30</v>
      </c>
      <c r="H38356" t="s">
        <v>23596</v>
      </c>
      <c r="I38356" t="s">
        <v>6082</v>
      </c>
      <c r="J38356" t="s">
        <v>67</v>
      </c>
      <c r="L38356" t="s">
        <v>15441</v>
      </c>
      <c r="M38356" t="s">
        <v>810</v>
      </c>
      <c r="N38356" t="s">
        <v>85</v>
      </c>
      <c r="O38356" t="s">
        <v>84</v>
      </c>
      <c r="P38356" t="s">
        <v>62</v>
      </c>
      <c r="Q38356" t="s">
        <v>4190</v>
      </c>
      <c r="R38356" t="s">
        <v>4</v>
      </c>
      <c r="S38356" t="s">
        <v>60</v>
      </c>
      <c r="T38356" t="s">
        <v>4189</v>
      </c>
      <c r="U38356" t="s">
        <v>24804</v>
      </c>
      <c r="V38356">
        <v>5</v>
      </c>
      <c r="W38356">
        <v>0</v>
      </c>
      <c r="X38356">
        <v>12.15</v>
      </c>
      <c r="Y38356">
        <v>2.62</v>
      </c>
      <c r="Z38356" t="s">
        <v>18</v>
      </c>
      <c r="AA38356" t="s">
        <v>18</v>
      </c>
    </row>
    <row r="38357" spans="1:27" x14ac:dyDescent="0.35">
      <c r="A38357" t="s">
        <v>45</v>
      </c>
      <c r="B38357">
        <v>41691</v>
      </c>
      <c r="C38357" t="s">
        <v>58233</v>
      </c>
      <c r="D38357" s="1" t="s">
        <v>4364</v>
      </c>
      <c r="E38357" s="1" t="s">
        <v>55</v>
      </c>
      <c r="G38357" t="s">
        <v>14</v>
      </c>
      <c r="H38357" t="s">
        <v>24775</v>
      </c>
      <c r="I38357" t="s">
        <v>6922</v>
      </c>
      <c r="J38357" t="s">
        <v>67</v>
      </c>
      <c r="K38357">
        <v>90032</v>
      </c>
      <c r="L38357" t="s">
        <v>229</v>
      </c>
      <c r="M38357" t="s">
        <v>39</v>
      </c>
      <c r="N38357" t="s">
        <v>38</v>
      </c>
      <c r="O38357" t="s">
        <v>37</v>
      </c>
      <c r="P38357" t="s">
        <v>36</v>
      </c>
      <c r="Q38357" t="s">
        <v>3114</v>
      </c>
      <c r="R38357" t="s">
        <v>4</v>
      </c>
      <c r="S38357" t="s">
        <v>312</v>
      </c>
      <c r="T38357" t="s">
        <v>3113</v>
      </c>
      <c r="U38357" t="s">
        <v>24803</v>
      </c>
      <c r="V38357">
        <v>5</v>
      </c>
      <c r="W38357">
        <v>0</v>
      </c>
      <c r="X38357">
        <v>8.9829999999999899</v>
      </c>
      <c r="Y38357">
        <v>54.23</v>
      </c>
      <c r="Z38357" t="s">
        <v>18</v>
      </c>
      <c r="AA38357" t="s">
        <v>18</v>
      </c>
    </row>
    <row r="38358" spans="1:27" x14ac:dyDescent="0.35">
      <c r="A38358" t="s">
        <v>57</v>
      </c>
      <c r="B38358">
        <v>41521</v>
      </c>
      <c r="C38358" t="s">
        <v>58592</v>
      </c>
      <c r="D38358" s="1" t="s">
        <v>123</v>
      </c>
      <c r="E38358" s="1" t="s">
        <v>15</v>
      </c>
      <c r="G38358" t="s">
        <v>30</v>
      </c>
      <c r="H38358" t="s">
        <v>24802</v>
      </c>
      <c r="I38358" t="s">
        <v>3590</v>
      </c>
      <c r="J38358" t="s">
        <v>27</v>
      </c>
      <c r="L38358" t="s">
        <v>20385</v>
      </c>
      <c r="M38358" t="s">
        <v>7206</v>
      </c>
      <c r="N38358" t="s">
        <v>473</v>
      </c>
      <c r="O38358" t="s">
        <v>23</v>
      </c>
      <c r="P38358" t="s">
        <v>6</v>
      </c>
      <c r="Q38358" t="s">
        <v>3638</v>
      </c>
      <c r="R38358" t="s">
        <v>4</v>
      </c>
      <c r="S38358" t="s">
        <v>34</v>
      </c>
      <c r="T38358" t="s">
        <v>3637</v>
      </c>
      <c r="U38358" t="s">
        <v>24801</v>
      </c>
      <c r="V38358">
        <v>3</v>
      </c>
      <c r="W38358">
        <v>0.4</v>
      </c>
      <c r="X38358">
        <v>-8.0639999999999983</v>
      </c>
      <c r="Y38358">
        <v>2.62</v>
      </c>
      <c r="Z38358" t="s">
        <v>18</v>
      </c>
      <c r="AA38358" t="s">
        <v>18</v>
      </c>
    </row>
    <row r="38359" spans="1:27" x14ac:dyDescent="0.35">
      <c r="A38359" t="s">
        <v>135</v>
      </c>
      <c r="B38359">
        <v>41579</v>
      </c>
      <c r="C38359" t="s">
        <v>58590</v>
      </c>
      <c r="D38359" s="1" t="s">
        <v>853</v>
      </c>
      <c r="E38359" s="1" t="s">
        <v>15</v>
      </c>
      <c r="G38359" t="s">
        <v>30</v>
      </c>
      <c r="H38359" t="s">
        <v>24800</v>
      </c>
      <c r="I38359" t="s">
        <v>4360</v>
      </c>
      <c r="J38359" t="s">
        <v>11</v>
      </c>
      <c r="L38359" t="s">
        <v>20584</v>
      </c>
      <c r="M38359" t="s">
        <v>1055</v>
      </c>
      <c r="N38359" t="s">
        <v>130</v>
      </c>
      <c r="O38359" t="s">
        <v>129</v>
      </c>
      <c r="P38359" t="s">
        <v>128</v>
      </c>
      <c r="Q38359" t="s">
        <v>2266</v>
      </c>
      <c r="R38359" t="s">
        <v>4</v>
      </c>
      <c r="S38359" t="s">
        <v>21</v>
      </c>
      <c r="T38359" t="s">
        <v>2265</v>
      </c>
      <c r="U38359" t="s">
        <v>6406</v>
      </c>
      <c r="V38359">
        <v>4</v>
      </c>
      <c r="W38359">
        <v>0</v>
      </c>
      <c r="X38359">
        <v>13.68</v>
      </c>
      <c r="Y38359">
        <v>2.62</v>
      </c>
      <c r="Z38359" t="s">
        <v>18</v>
      </c>
      <c r="AA38359" t="s">
        <v>18</v>
      </c>
    </row>
    <row r="38360" spans="1:27" x14ac:dyDescent="0.35">
      <c r="A38360" t="s">
        <v>530</v>
      </c>
      <c r="B38360">
        <v>42073</v>
      </c>
      <c r="C38360" t="s">
        <v>58885</v>
      </c>
      <c r="D38360" s="1" t="s">
        <v>1451</v>
      </c>
      <c r="E38360" s="1" t="s">
        <v>71</v>
      </c>
      <c r="G38360" t="s">
        <v>30</v>
      </c>
      <c r="H38360" t="s">
        <v>24799</v>
      </c>
      <c r="I38360" t="s">
        <v>4257</v>
      </c>
      <c r="J38360" t="s">
        <v>11</v>
      </c>
      <c r="L38360" t="s">
        <v>526</v>
      </c>
      <c r="M38360" t="s">
        <v>525</v>
      </c>
      <c r="N38360" t="s">
        <v>524</v>
      </c>
      <c r="O38360" t="s">
        <v>118</v>
      </c>
      <c r="P38360" t="s">
        <v>117</v>
      </c>
      <c r="Q38360" t="s">
        <v>2734</v>
      </c>
      <c r="R38360" t="s">
        <v>4</v>
      </c>
      <c r="S38360" t="s">
        <v>34</v>
      </c>
      <c r="T38360" t="s">
        <v>2733</v>
      </c>
      <c r="U38360" t="s">
        <v>21294</v>
      </c>
      <c r="V38360">
        <v>2</v>
      </c>
      <c r="W38360">
        <v>0</v>
      </c>
      <c r="X38360">
        <v>8.82</v>
      </c>
      <c r="Y38360">
        <v>2.62</v>
      </c>
      <c r="Z38360" t="s">
        <v>18</v>
      </c>
      <c r="AA38360" t="s">
        <v>505</v>
      </c>
    </row>
    <row r="38361" spans="1:27" x14ac:dyDescent="0.35">
      <c r="A38361" t="s">
        <v>362</v>
      </c>
      <c r="B38361">
        <v>41838</v>
      </c>
      <c r="C38361" t="s">
        <v>58861</v>
      </c>
      <c r="D38361" s="1" t="s">
        <v>1556</v>
      </c>
      <c r="E38361" s="1" t="s">
        <v>55</v>
      </c>
      <c r="G38361" t="s">
        <v>30</v>
      </c>
      <c r="H38361" t="s">
        <v>17195</v>
      </c>
      <c r="I38361" t="s">
        <v>2954</v>
      </c>
      <c r="J38361" t="s">
        <v>27</v>
      </c>
      <c r="L38361" t="s">
        <v>2444</v>
      </c>
      <c r="M38361" t="s">
        <v>2443</v>
      </c>
      <c r="N38361" t="s">
        <v>356</v>
      </c>
      <c r="O38361" t="s">
        <v>355</v>
      </c>
      <c r="P38361" t="s">
        <v>117</v>
      </c>
      <c r="Q38361" t="s">
        <v>8332</v>
      </c>
      <c r="R38361" t="s">
        <v>4</v>
      </c>
      <c r="S38361" t="s">
        <v>21</v>
      </c>
      <c r="T38361" t="s">
        <v>8331</v>
      </c>
      <c r="U38361" t="s">
        <v>6772</v>
      </c>
      <c r="V38361">
        <v>1</v>
      </c>
      <c r="W38361">
        <v>0</v>
      </c>
      <c r="X38361">
        <v>4.6500000000000004</v>
      </c>
      <c r="Y38361">
        <v>2.62</v>
      </c>
      <c r="Z38361" t="s">
        <v>505</v>
      </c>
      <c r="AA38361" t="s">
        <v>18</v>
      </c>
    </row>
    <row r="38362" spans="1:27" x14ac:dyDescent="0.35">
      <c r="A38362" t="s">
        <v>57</v>
      </c>
      <c r="B38362">
        <v>41952</v>
      </c>
      <c r="C38362" t="s">
        <v>58985</v>
      </c>
      <c r="D38362" s="1" t="s">
        <v>935</v>
      </c>
      <c r="E38362" s="1" t="s">
        <v>55</v>
      </c>
      <c r="G38362" t="s">
        <v>79</v>
      </c>
      <c r="H38362" t="s">
        <v>934</v>
      </c>
      <c r="I38362" t="s">
        <v>77</v>
      </c>
      <c r="J38362" t="s">
        <v>27</v>
      </c>
      <c r="L38362" t="s">
        <v>933</v>
      </c>
      <c r="M38362" t="s">
        <v>932</v>
      </c>
      <c r="N38362" t="s">
        <v>464</v>
      </c>
      <c r="O38362" t="s">
        <v>7</v>
      </c>
      <c r="P38362" t="s">
        <v>6</v>
      </c>
      <c r="Q38362" t="s">
        <v>11641</v>
      </c>
      <c r="R38362" t="s">
        <v>244</v>
      </c>
      <c r="S38362" t="s">
        <v>492</v>
      </c>
      <c r="T38362" t="s">
        <v>11640</v>
      </c>
      <c r="U38362" t="s">
        <v>24798</v>
      </c>
      <c r="V38362">
        <v>4</v>
      </c>
      <c r="W38362">
        <v>0.4</v>
      </c>
      <c r="X38362">
        <v>-3.6640000000000015</v>
      </c>
      <c r="Y38362">
        <v>2.6190000000000002</v>
      </c>
      <c r="Z38362" t="s">
        <v>18</v>
      </c>
      <c r="AA38362" t="s">
        <v>505</v>
      </c>
    </row>
    <row r="38363" spans="1:27" x14ac:dyDescent="0.35">
      <c r="A38363" t="s">
        <v>17</v>
      </c>
      <c r="B38363">
        <v>41200</v>
      </c>
      <c r="C38363" t="s">
        <v>58424</v>
      </c>
      <c r="D38363" s="1" t="s">
        <v>5915</v>
      </c>
      <c r="E38363" s="1" t="s">
        <v>43</v>
      </c>
      <c r="G38363" t="s">
        <v>30</v>
      </c>
      <c r="H38363" t="s">
        <v>24797</v>
      </c>
      <c r="I38363" t="s">
        <v>3329</v>
      </c>
      <c r="J38363" t="s">
        <v>67</v>
      </c>
      <c r="L38363" t="s">
        <v>1382</v>
      </c>
      <c r="M38363" t="s">
        <v>3570</v>
      </c>
      <c r="N38363" t="s">
        <v>163</v>
      </c>
      <c r="O38363" t="s">
        <v>7</v>
      </c>
      <c r="P38363" t="s">
        <v>6</v>
      </c>
      <c r="Q38363" t="s">
        <v>6099</v>
      </c>
      <c r="R38363" t="s">
        <v>4</v>
      </c>
      <c r="S38363" t="s">
        <v>422</v>
      </c>
      <c r="T38363" t="s">
        <v>6098</v>
      </c>
      <c r="U38363" t="s">
        <v>14011</v>
      </c>
      <c r="V38363">
        <v>2</v>
      </c>
      <c r="W38363">
        <v>0</v>
      </c>
      <c r="X38363">
        <v>5.8</v>
      </c>
      <c r="Y38363">
        <v>2.6179999999999999</v>
      </c>
      <c r="Z38363" t="s">
        <v>505</v>
      </c>
      <c r="AA38363" t="s">
        <v>18</v>
      </c>
    </row>
    <row r="38364" spans="1:27" x14ac:dyDescent="0.35">
      <c r="A38364" t="s">
        <v>57</v>
      </c>
      <c r="B38364">
        <v>41062</v>
      </c>
      <c r="C38364" t="s">
        <v>58259</v>
      </c>
      <c r="D38364" s="1" t="s">
        <v>1010</v>
      </c>
      <c r="E38364" s="1" t="s">
        <v>43</v>
      </c>
      <c r="G38364" t="s">
        <v>30</v>
      </c>
      <c r="H38364" t="s">
        <v>10119</v>
      </c>
      <c r="I38364" t="s">
        <v>1520</v>
      </c>
      <c r="J38364" t="s">
        <v>11</v>
      </c>
      <c r="L38364" t="s">
        <v>1321</v>
      </c>
      <c r="M38364" t="s">
        <v>1320</v>
      </c>
      <c r="N38364" t="s">
        <v>1320</v>
      </c>
      <c r="O38364" t="s">
        <v>7</v>
      </c>
      <c r="P38364" t="s">
        <v>6</v>
      </c>
      <c r="Q38364" t="s">
        <v>2995</v>
      </c>
      <c r="R38364" t="s">
        <v>4</v>
      </c>
      <c r="S38364" t="s">
        <v>34</v>
      </c>
      <c r="T38364" t="s">
        <v>2994</v>
      </c>
      <c r="U38364" t="s">
        <v>24796</v>
      </c>
      <c r="V38364">
        <v>3</v>
      </c>
      <c r="W38364">
        <v>0.4</v>
      </c>
      <c r="X38364">
        <v>4.6919999999999957</v>
      </c>
      <c r="Y38364">
        <v>2.6160000000000001</v>
      </c>
      <c r="Z38364" t="s">
        <v>18</v>
      </c>
      <c r="AA38364" t="s">
        <v>18</v>
      </c>
    </row>
    <row r="38365" spans="1:27" x14ac:dyDescent="0.35">
      <c r="A38365" t="s">
        <v>17</v>
      </c>
      <c r="B38365">
        <v>41774</v>
      </c>
      <c r="C38365" t="s">
        <v>58658</v>
      </c>
      <c r="D38365" s="1" t="s">
        <v>3174</v>
      </c>
      <c r="E38365" s="1" t="s">
        <v>55</v>
      </c>
      <c r="G38365" t="s">
        <v>30</v>
      </c>
      <c r="H38365" t="s">
        <v>10726</v>
      </c>
      <c r="I38365" t="s">
        <v>4098</v>
      </c>
      <c r="J38365" t="s">
        <v>11</v>
      </c>
      <c r="L38365" t="s">
        <v>1315</v>
      </c>
      <c r="M38365" t="s">
        <v>1314</v>
      </c>
      <c r="N38365" t="s">
        <v>163</v>
      </c>
      <c r="O38365" t="s">
        <v>7</v>
      </c>
      <c r="P38365" t="s">
        <v>6</v>
      </c>
      <c r="Q38365" t="s">
        <v>449</v>
      </c>
      <c r="R38365" t="s">
        <v>4</v>
      </c>
      <c r="S38365" t="s">
        <v>21</v>
      </c>
      <c r="T38365" t="s">
        <v>448</v>
      </c>
      <c r="U38365" t="s">
        <v>24795</v>
      </c>
      <c r="V38365">
        <v>3</v>
      </c>
      <c r="W38365">
        <v>0</v>
      </c>
      <c r="X38365">
        <v>11.4</v>
      </c>
      <c r="Y38365">
        <v>2.6139999999999999</v>
      </c>
      <c r="Z38365" t="s">
        <v>18</v>
      </c>
      <c r="AA38365" t="s">
        <v>18</v>
      </c>
    </row>
    <row r="38366" spans="1:27" x14ac:dyDescent="0.35">
      <c r="A38366" t="s">
        <v>57</v>
      </c>
      <c r="B38366">
        <v>42180</v>
      </c>
      <c r="C38366" t="s">
        <v>58621</v>
      </c>
      <c r="D38366" s="1" t="s">
        <v>1624</v>
      </c>
      <c r="E38366" s="1" t="s">
        <v>71</v>
      </c>
      <c r="G38366" t="s">
        <v>30</v>
      </c>
      <c r="H38366" t="s">
        <v>24773</v>
      </c>
      <c r="I38366" t="s">
        <v>6922</v>
      </c>
      <c r="J38366" t="s">
        <v>67</v>
      </c>
      <c r="K38366">
        <v>62521</v>
      </c>
      <c r="L38366" t="s">
        <v>8508</v>
      </c>
      <c r="M38366" t="s">
        <v>509</v>
      </c>
      <c r="N38366" t="s">
        <v>38</v>
      </c>
      <c r="O38366" t="s">
        <v>191</v>
      </c>
      <c r="P38366" t="s">
        <v>36</v>
      </c>
      <c r="Q38366" t="s">
        <v>12003</v>
      </c>
      <c r="R38366" t="s">
        <v>4</v>
      </c>
      <c r="S38366" t="s">
        <v>21</v>
      </c>
      <c r="T38366" t="s">
        <v>12002</v>
      </c>
      <c r="U38366" t="s">
        <v>24794</v>
      </c>
      <c r="V38366">
        <v>3</v>
      </c>
      <c r="W38366">
        <v>0.8</v>
      </c>
      <c r="X38366">
        <v>-320.23950000000013</v>
      </c>
      <c r="Y38366">
        <v>13.52</v>
      </c>
      <c r="Z38366" t="s">
        <v>18</v>
      </c>
      <c r="AA38366" t="s">
        <v>18</v>
      </c>
    </row>
    <row r="38367" spans="1:27" x14ac:dyDescent="0.35">
      <c r="A38367" t="s">
        <v>593</v>
      </c>
      <c r="B38367">
        <v>42333</v>
      </c>
      <c r="C38367" t="s">
        <v>58644</v>
      </c>
      <c r="D38367" s="1" t="s">
        <v>3027</v>
      </c>
      <c r="E38367" s="1" t="s">
        <v>71</v>
      </c>
      <c r="G38367" t="s">
        <v>30</v>
      </c>
      <c r="H38367" t="s">
        <v>24793</v>
      </c>
      <c r="I38367" t="s">
        <v>2112</v>
      </c>
      <c r="J38367" t="s">
        <v>67</v>
      </c>
      <c r="L38367" t="s">
        <v>6009</v>
      </c>
      <c r="M38367" t="s">
        <v>4685</v>
      </c>
      <c r="N38367" t="s">
        <v>587</v>
      </c>
      <c r="O38367" t="s">
        <v>355</v>
      </c>
      <c r="P38367" t="s">
        <v>117</v>
      </c>
      <c r="Q38367" t="s">
        <v>830</v>
      </c>
      <c r="R38367" t="s">
        <v>4</v>
      </c>
      <c r="S38367" t="s">
        <v>21</v>
      </c>
      <c r="T38367" t="s">
        <v>829</v>
      </c>
      <c r="U38367" t="s">
        <v>24792</v>
      </c>
      <c r="V38367">
        <v>8</v>
      </c>
      <c r="W38367">
        <v>0</v>
      </c>
      <c r="X38367">
        <v>30.48</v>
      </c>
      <c r="Y38367">
        <v>2.61</v>
      </c>
      <c r="Z38367" t="s">
        <v>18</v>
      </c>
      <c r="AA38367" t="s">
        <v>18</v>
      </c>
    </row>
    <row r="38368" spans="1:27" x14ac:dyDescent="0.35">
      <c r="A38368" t="s">
        <v>45</v>
      </c>
      <c r="B38368">
        <v>41691</v>
      </c>
      <c r="C38368" t="s">
        <v>58233</v>
      </c>
      <c r="D38368" s="1" t="s">
        <v>4364</v>
      </c>
      <c r="E38368" s="1" t="s">
        <v>55</v>
      </c>
      <c r="G38368" t="s">
        <v>14</v>
      </c>
      <c r="H38368" t="s">
        <v>24775</v>
      </c>
      <c r="I38368" t="s">
        <v>6922</v>
      </c>
      <c r="J38368" t="s">
        <v>67</v>
      </c>
      <c r="K38368">
        <v>90032</v>
      </c>
      <c r="L38368" t="s">
        <v>229</v>
      </c>
      <c r="M38368" t="s">
        <v>39</v>
      </c>
      <c r="N38368" t="s">
        <v>38</v>
      </c>
      <c r="O38368" t="s">
        <v>37</v>
      </c>
      <c r="P38368" t="s">
        <v>36</v>
      </c>
      <c r="Q38368" t="s">
        <v>9869</v>
      </c>
      <c r="R38368" t="s">
        <v>4</v>
      </c>
      <c r="S38368" t="s">
        <v>21</v>
      </c>
      <c r="T38368" t="s">
        <v>9868</v>
      </c>
      <c r="U38368" t="s">
        <v>24791</v>
      </c>
      <c r="V38368">
        <v>7</v>
      </c>
      <c r="W38368">
        <v>0.2</v>
      </c>
      <c r="X38368">
        <v>10.936799999999998</v>
      </c>
      <c r="Y38368">
        <v>3.86</v>
      </c>
      <c r="Z38368" t="s">
        <v>18</v>
      </c>
      <c r="AA38368" t="s">
        <v>1318</v>
      </c>
    </row>
    <row r="38369" spans="1:27" x14ac:dyDescent="0.35">
      <c r="A38369" t="s">
        <v>135</v>
      </c>
      <c r="B38369">
        <v>41831</v>
      </c>
      <c r="C38369" t="s">
        <v>58401</v>
      </c>
      <c r="D38369" s="1" t="s">
        <v>1352</v>
      </c>
      <c r="E38369" s="1" t="s">
        <v>55</v>
      </c>
      <c r="G38369" t="s">
        <v>70</v>
      </c>
      <c r="H38369" t="s">
        <v>20360</v>
      </c>
      <c r="I38369" t="s">
        <v>8764</v>
      </c>
      <c r="J38369" t="s">
        <v>27</v>
      </c>
      <c r="L38369" t="s">
        <v>5507</v>
      </c>
      <c r="M38369" t="s">
        <v>1962</v>
      </c>
      <c r="N38369" t="s">
        <v>199</v>
      </c>
      <c r="O38369" t="s">
        <v>129</v>
      </c>
      <c r="P38369" t="s">
        <v>128</v>
      </c>
      <c r="Q38369" t="s">
        <v>6650</v>
      </c>
      <c r="R38369" t="s">
        <v>4</v>
      </c>
      <c r="S38369" t="s">
        <v>248</v>
      </c>
      <c r="T38369" t="s">
        <v>6649</v>
      </c>
      <c r="U38369" t="s">
        <v>20435</v>
      </c>
      <c r="V38369">
        <v>2</v>
      </c>
      <c r="W38369">
        <v>0</v>
      </c>
      <c r="X38369">
        <v>8.94</v>
      </c>
      <c r="Y38369">
        <v>2.61</v>
      </c>
      <c r="Z38369" t="s">
        <v>1318</v>
      </c>
      <c r="AA38369" t="s">
        <v>505</v>
      </c>
    </row>
    <row r="38370" spans="1:27" x14ac:dyDescent="0.35">
      <c r="A38370" t="s">
        <v>73</v>
      </c>
      <c r="B38370">
        <v>41252</v>
      </c>
      <c r="C38370" t="s">
        <v>58550</v>
      </c>
      <c r="D38370" s="1" t="s">
        <v>460</v>
      </c>
      <c r="E38370" s="1" t="s">
        <v>43</v>
      </c>
      <c r="G38370" t="s">
        <v>30</v>
      </c>
      <c r="H38370" t="s">
        <v>24790</v>
      </c>
      <c r="I38370" t="s">
        <v>778</v>
      </c>
      <c r="J38370" t="s">
        <v>67</v>
      </c>
      <c r="L38370" t="s">
        <v>5865</v>
      </c>
      <c r="M38370" t="s">
        <v>96</v>
      </c>
      <c r="N38370" t="s">
        <v>95</v>
      </c>
      <c r="O38370" t="s">
        <v>94</v>
      </c>
      <c r="P38370" t="s">
        <v>62</v>
      </c>
      <c r="Q38370" t="s">
        <v>6396</v>
      </c>
      <c r="R38370" t="s">
        <v>4</v>
      </c>
      <c r="S38370" t="s">
        <v>171</v>
      </c>
      <c r="T38370" t="s">
        <v>6395</v>
      </c>
      <c r="U38370" t="s">
        <v>24789</v>
      </c>
      <c r="V38370">
        <v>2</v>
      </c>
      <c r="W38370">
        <v>0.4</v>
      </c>
      <c r="X38370">
        <v>1.5360000000000014</v>
      </c>
      <c r="Y38370">
        <v>2.61</v>
      </c>
      <c r="Z38370" t="s">
        <v>505</v>
      </c>
      <c r="AA38370" t="s">
        <v>18</v>
      </c>
    </row>
    <row r="38371" spans="1:27" x14ac:dyDescent="0.35">
      <c r="A38371" t="s">
        <v>135</v>
      </c>
      <c r="B38371">
        <v>42094</v>
      </c>
      <c r="C38371" t="s">
        <v>58464</v>
      </c>
      <c r="D38371" s="1" t="s">
        <v>5753</v>
      </c>
      <c r="E38371" s="1" t="s">
        <v>71</v>
      </c>
      <c r="G38371" t="s">
        <v>70</v>
      </c>
      <c r="H38371" t="s">
        <v>24788</v>
      </c>
      <c r="I38371" t="s">
        <v>5258</v>
      </c>
      <c r="J38371" t="s">
        <v>11</v>
      </c>
      <c r="L38371" t="s">
        <v>23176</v>
      </c>
      <c r="M38371" t="s">
        <v>1032</v>
      </c>
      <c r="N38371" t="s">
        <v>199</v>
      </c>
      <c r="O38371" t="s">
        <v>129</v>
      </c>
      <c r="P38371" t="s">
        <v>128</v>
      </c>
      <c r="Q38371" t="s">
        <v>3638</v>
      </c>
      <c r="R38371" t="s">
        <v>4</v>
      </c>
      <c r="S38371" t="s">
        <v>34</v>
      </c>
      <c r="T38371" t="s">
        <v>3637</v>
      </c>
      <c r="U38371" t="s">
        <v>24787</v>
      </c>
      <c r="V38371">
        <v>4</v>
      </c>
      <c r="W38371">
        <v>0</v>
      </c>
      <c r="X38371">
        <v>20.88</v>
      </c>
      <c r="Y38371">
        <v>2.61</v>
      </c>
      <c r="Z38371" t="s">
        <v>18</v>
      </c>
      <c r="AA38371" t="s">
        <v>18</v>
      </c>
    </row>
    <row r="38372" spans="1:27" x14ac:dyDescent="0.35">
      <c r="A38372" t="s">
        <v>73</v>
      </c>
      <c r="B38372">
        <v>41977</v>
      </c>
      <c r="C38372" t="s">
        <v>58828</v>
      </c>
      <c r="D38372" s="1" t="s">
        <v>1336</v>
      </c>
      <c r="E38372" s="1" t="s">
        <v>55</v>
      </c>
      <c r="G38372" t="s">
        <v>30</v>
      </c>
      <c r="H38372" t="s">
        <v>24786</v>
      </c>
      <c r="I38372" t="s">
        <v>5042</v>
      </c>
      <c r="J38372" t="s">
        <v>67</v>
      </c>
      <c r="L38372" t="s">
        <v>24785</v>
      </c>
      <c r="M38372" t="s">
        <v>24784</v>
      </c>
      <c r="N38372" t="s">
        <v>64</v>
      </c>
      <c r="O38372" t="s">
        <v>63</v>
      </c>
      <c r="P38372" t="s">
        <v>62</v>
      </c>
      <c r="Q38372" t="s">
        <v>13398</v>
      </c>
      <c r="R38372" t="s">
        <v>4</v>
      </c>
      <c r="S38372" t="s">
        <v>422</v>
      </c>
      <c r="T38372" t="s">
        <v>13397</v>
      </c>
      <c r="U38372" t="s">
        <v>24783</v>
      </c>
      <c r="V38372">
        <v>1</v>
      </c>
      <c r="W38372">
        <v>0</v>
      </c>
      <c r="X38372">
        <v>2.58</v>
      </c>
      <c r="Y38372">
        <v>2.61</v>
      </c>
      <c r="Z38372" t="s">
        <v>18</v>
      </c>
      <c r="AA38372" t="s">
        <v>18</v>
      </c>
    </row>
    <row r="38373" spans="1:27" x14ac:dyDescent="0.35">
      <c r="A38373" t="s">
        <v>57</v>
      </c>
      <c r="B38373">
        <v>41240</v>
      </c>
      <c r="C38373" t="s">
        <v>58510</v>
      </c>
      <c r="D38373" s="1" t="s">
        <v>134</v>
      </c>
      <c r="E38373" s="1" t="s">
        <v>43</v>
      </c>
      <c r="G38373" t="s">
        <v>30</v>
      </c>
      <c r="H38373" t="s">
        <v>24773</v>
      </c>
      <c r="I38373" t="s">
        <v>6922</v>
      </c>
      <c r="J38373" t="s">
        <v>67</v>
      </c>
      <c r="K38373">
        <v>47374</v>
      </c>
      <c r="L38373" t="s">
        <v>193</v>
      </c>
      <c r="M38373" t="s">
        <v>192</v>
      </c>
      <c r="N38373" t="s">
        <v>38</v>
      </c>
      <c r="O38373" t="s">
        <v>191</v>
      </c>
      <c r="P38373" t="s">
        <v>36</v>
      </c>
      <c r="Q38373" t="s">
        <v>16449</v>
      </c>
      <c r="R38373" t="s">
        <v>4</v>
      </c>
      <c r="S38373" t="s">
        <v>248</v>
      </c>
      <c r="T38373" t="s">
        <v>16448</v>
      </c>
      <c r="U38373" t="s">
        <v>24782</v>
      </c>
      <c r="V38373">
        <v>6</v>
      </c>
      <c r="W38373">
        <v>0</v>
      </c>
      <c r="X38373">
        <v>29.449200000000001</v>
      </c>
      <c r="Y38373">
        <v>2.63</v>
      </c>
      <c r="Z38373" t="s">
        <v>18</v>
      </c>
      <c r="AA38373" t="s">
        <v>18</v>
      </c>
    </row>
    <row r="38374" spans="1:27" x14ac:dyDescent="0.35">
      <c r="A38374" t="s">
        <v>45</v>
      </c>
      <c r="B38374">
        <v>41691</v>
      </c>
      <c r="C38374" t="s">
        <v>58233</v>
      </c>
      <c r="D38374" s="1" t="s">
        <v>4364</v>
      </c>
      <c r="E38374" s="1" t="s">
        <v>55</v>
      </c>
      <c r="G38374" t="s">
        <v>14</v>
      </c>
      <c r="H38374" t="s">
        <v>24775</v>
      </c>
      <c r="I38374" t="s">
        <v>6922</v>
      </c>
      <c r="J38374" t="s">
        <v>67</v>
      </c>
      <c r="K38374">
        <v>90032</v>
      </c>
      <c r="L38374" t="s">
        <v>229</v>
      </c>
      <c r="M38374" t="s">
        <v>39</v>
      </c>
      <c r="N38374" t="s">
        <v>38</v>
      </c>
      <c r="O38374" t="s">
        <v>37</v>
      </c>
      <c r="P38374" t="s">
        <v>36</v>
      </c>
      <c r="Q38374" t="s">
        <v>7924</v>
      </c>
      <c r="R38374" t="s">
        <v>4</v>
      </c>
      <c r="S38374" t="s">
        <v>21</v>
      </c>
      <c r="T38374" t="s">
        <v>7923</v>
      </c>
      <c r="U38374" t="s">
        <v>872</v>
      </c>
      <c r="V38374">
        <v>4</v>
      </c>
      <c r="W38374">
        <v>0.2</v>
      </c>
      <c r="X38374">
        <v>6.4960000000000004</v>
      </c>
      <c r="Y38374">
        <v>2.15</v>
      </c>
      <c r="Z38374" t="s">
        <v>18</v>
      </c>
      <c r="AA38374" t="s">
        <v>18</v>
      </c>
    </row>
    <row r="38375" spans="1:27" x14ac:dyDescent="0.35">
      <c r="A38375" t="s">
        <v>1404</v>
      </c>
      <c r="B38375">
        <v>41059</v>
      </c>
      <c r="C38375" t="s">
        <v>58682</v>
      </c>
      <c r="D38375" s="1" t="s">
        <v>2875</v>
      </c>
      <c r="E38375" s="1" t="s">
        <v>43</v>
      </c>
      <c r="G38375" t="s">
        <v>30</v>
      </c>
      <c r="H38375" t="s">
        <v>24781</v>
      </c>
      <c r="I38375" t="s">
        <v>8452</v>
      </c>
      <c r="J38375" t="s">
        <v>67</v>
      </c>
      <c r="L38375" t="s">
        <v>13812</v>
      </c>
      <c r="M38375" t="s">
        <v>13812</v>
      </c>
      <c r="N38375" t="s">
        <v>1398</v>
      </c>
      <c r="O38375" t="s">
        <v>314</v>
      </c>
      <c r="P38375" t="s">
        <v>128</v>
      </c>
      <c r="Q38375" t="s">
        <v>13258</v>
      </c>
      <c r="R38375" t="s">
        <v>4</v>
      </c>
      <c r="S38375" t="s">
        <v>34</v>
      </c>
      <c r="T38375" t="s">
        <v>13257</v>
      </c>
      <c r="U38375" t="s">
        <v>20538</v>
      </c>
      <c r="V38375">
        <v>2</v>
      </c>
      <c r="W38375">
        <v>0</v>
      </c>
      <c r="X38375">
        <v>15.9</v>
      </c>
      <c r="Y38375">
        <v>2.61</v>
      </c>
      <c r="Z38375" t="s">
        <v>18</v>
      </c>
      <c r="AA38375" t="s">
        <v>18</v>
      </c>
    </row>
    <row r="38376" spans="1:27" x14ac:dyDescent="0.35">
      <c r="A38376" t="s">
        <v>73</v>
      </c>
      <c r="B38376">
        <v>41328</v>
      </c>
      <c r="C38376" t="s">
        <v>58338</v>
      </c>
      <c r="D38376" s="1" t="s">
        <v>592</v>
      </c>
      <c r="E38376" s="1" t="s">
        <v>15</v>
      </c>
      <c r="G38376" t="s">
        <v>30</v>
      </c>
      <c r="H38376" t="s">
        <v>24780</v>
      </c>
      <c r="I38376" t="s">
        <v>8972</v>
      </c>
      <c r="J38376" t="s">
        <v>11</v>
      </c>
      <c r="L38376" t="s">
        <v>24069</v>
      </c>
      <c r="M38376" t="s">
        <v>1792</v>
      </c>
      <c r="N38376" t="s">
        <v>85</v>
      </c>
      <c r="O38376" t="s">
        <v>84</v>
      </c>
      <c r="P38376" t="s">
        <v>62</v>
      </c>
      <c r="Q38376" t="s">
        <v>3880</v>
      </c>
      <c r="R38376" t="s">
        <v>49</v>
      </c>
      <c r="S38376" t="s">
        <v>48</v>
      </c>
      <c r="T38376" t="s">
        <v>3879</v>
      </c>
      <c r="U38376" t="s">
        <v>24779</v>
      </c>
      <c r="V38376">
        <v>2</v>
      </c>
      <c r="W38376">
        <v>0</v>
      </c>
      <c r="X38376">
        <v>1.86</v>
      </c>
      <c r="Y38376">
        <v>2.61</v>
      </c>
      <c r="Z38376" t="s">
        <v>18</v>
      </c>
      <c r="AA38376" t="s">
        <v>0</v>
      </c>
    </row>
    <row r="38377" spans="1:27" x14ac:dyDescent="0.35">
      <c r="A38377" t="s">
        <v>45</v>
      </c>
      <c r="B38377">
        <v>41245</v>
      </c>
      <c r="C38377" t="s">
        <v>58437</v>
      </c>
      <c r="D38377" s="1" t="s">
        <v>1769</v>
      </c>
      <c r="E38377" s="1" t="s">
        <v>43</v>
      </c>
      <c r="G38377" t="s">
        <v>14</v>
      </c>
      <c r="H38377" t="s">
        <v>24773</v>
      </c>
      <c r="I38377" t="s">
        <v>6922</v>
      </c>
      <c r="J38377" t="s">
        <v>67</v>
      </c>
      <c r="K38377">
        <v>63116</v>
      </c>
      <c r="L38377" t="s">
        <v>10489</v>
      </c>
      <c r="M38377" t="s">
        <v>3897</v>
      </c>
      <c r="N38377" t="s">
        <v>38</v>
      </c>
      <c r="O38377" t="s">
        <v>191</v>
      </c>
      <c r="P38377" t="s">
        <v>36</v>
      </c>
      <c r="Q38377" t="s">
        <v>3371</v>
      </c>
      <c r="R38377" t="s">
        <v>4</v>
      </c>
      <c r="S38377" t="s">
        <v>3</v>
      </c>
      <c r="T38377" t="s">
        <v>3370</v>
      </c>
      <c r="U38377" t="s">
        <v>12034</v>
      </c>
      <c r="V38377">
        <v>4</v>
      </c>
      <c r="W38377">
        <v>0</v>
      </c>
      <c r="X38377">
        <v>12.441599999999999</v>
      </c>
      <c r="Y38377">
        <v>2.0499999999999998</v>
      </c>
      <c r="Z38377" t="s">
        <v>0</v>
      </c>
      <c r="AA38377" t="s">
        <v>0</v>
      </c>
    </row>
    <row r="38378" spans="1:27" x14ac:dyDescent="0.35">
      <c r="A38378" t="s">
        <v>240</v>
      </c>
      <c r="B38378">
        <v>41865</v>
      </c>
      <c r="C38378" t="s">
        <v>58721</v>
      </c>
      <c r="D38378" s="1" t="s">
        <v>2998</v>
      </c>
      <c r="E38378" s="1" t="s">
        <v>55</v>
      </c>
      <c r="G38378" t="s">
        <v>30</v>
      </c>
      <c r="H38378" t="s">
        <v>24778</v>
      </c>
      <c r="I38378" t="s">
        <v>4874</v>
      </c>
      <c r="J38378" t="s">
        <v>67</v>
      </c>
      <c r="L38378" t="s">
        <v>1154</v>
      </c>
      <c r="M38378" t="s">
        <v>1153</v>
      </c>
      <c r="N38378" t="s">
        <v>515</v>
      </c>
      <c r="O38378" t="s">
        <v>234</v>
      </c>
      <c r="P38378" t="s">
        <v>62</v>
      </c>
      <c r="Q38378" t="s">
        <v>2808</v>
      </c>
      <c r="R38378" t="s">
        <v>4</v>
      </c>
      <c r="S38378" t="s">
        <v>34</v>
      </c>
      <c r="T38378" t="s">
        <v>2807</v>
      </c>
      <c r="U38378" t="s">
        <v>20299</v>
      </c>
      <c r="V38378">
        <v>2</v>
      </c>
      <c r="W38378">
        <v>0.27</v>
      </c>
      <c r="X38378">
        <v>-3.5489999999999995</v>
      </c>
      <c r="Y38378">
        <v>2.61</v>
      </c>
      <c r="Z38378" t="s">
        <v>0</v>
      </c>
      <c r="AA38378" t="s">
        <v>18</v>
      </c>
    </row>
    <row r="38379" spans="1:27" x14ac:dyDescent="0.35">
      <c r="A38379" t="s">
        <v>240</v>
      </c>
      <c r="B38379">
        <v>42243</v>
      </c>
      <c r="C38379" t="s">
        <v>59000</v>
      </c>
      <c r="D38379" s="1" t="s">
        <v>2780</v>
      </c>
      <c r="E38379" s="1" t="s">
        <v>71</v>
      </c>
      <c r="G38379" t="s">
        <v>30</v>
      </c>
      <c r="H38379" t="s">
        <v>24777</v>
      </c>
      <c r="I38379" t="s">
        <v>19091</v>
      </c>
      <c r="J38379" t="s">
        <v>67</v>
      </c>
      <c r="L38379" t="s">
        <v>5171</v>
      </c>
      <c r="M38379" t="s">
        <v>5170</v>
      </c>
      <c r="N38379" t="s">
        <v>95</v>
      </c>
      <c r="O38379" t="s">
        <v>94</v>
      </c>
      <c r="P38379" t="s">
        <v>62</v>
      </c>
      <c r="Q38379" t="s">
        <v>5050</v>
      </c>
      <c r="R38379" t="s">
        <v>4</v>
      </c>
      <c r="S38379" t="s">
        <v>3</v>
      </c>
      <c r="T38379" t="s">
        <v>5049</v>
      </c>
      <c r="U38379" t="s">
        <v>24776</v>
      </c>
      <c r="V38379">
        <v>4</v>
      </c>
      <c r="W38379">
        <v>0.4</v>
      </c>
      <c r="X38379">
        <v>-26.808</v>
      </c>
      <c r="Y38379">
        <v>2.61</v>
      </c>
      <c r="Z38379" t="s">
        <v>18</v>
      </c>
      <c r="AA38379" t="s">
        <v>18</v>
      </c>
    </row>
    <row r="38380" spans="1:27" x14ac:dyDescent="0.35">
      <c r="A38380" t="s">
        <v>45</v>
      </c>
      <c r="B38380">
        <v>41691</v>
      </c>
      <c r="C38380" t="s">
        <v>58233</v>
      </c>
      <c r="D38380" s="1" t="s">
        <v>4364</v>
      </c>
      <c r="E38380" s="1" t="s">
        <v>55</v>
      </c>
      <c r="G38380" t="s">
        <v>14</v>
      </c>
      <c r="H38380" t="s">
        <v>24775</v>
      </c>
      <c r="I38380" t="s">
        <v>6922</v>
      </c>
      <c r="J38380" t="s">
        <v>67</v>
      </c>
      <c r="K38380">
        <v>90032</v>
      </c>
      <c r="L38380" t="s">
        <v>229</v>
      </c>
      <c r="M38380" t="s">
        <v>39</v>
      </c>
      <c r="N38380" t="s">
        <v>38</v>
      </c>
      <c r="O38380" t="s">
        <v>37</v>
      </c>
      <c r="P38380" t="s">
        <v>36</v>
      </c>
      <c r="Q38380" t="s">
        <v>6778</v>
      </c>
      <c r="R38380" t="s">
        <v>244</v>
      </c>
      <c r="S38380" t="s">
        <v>492</v>
      </c>
      <c r="T38380" t="s">
        <v>6777</v>
      </c>
      <c r="U38380" t="s">
        <v>21897</v>
      </c>
      <c r="V38380">
        <v>1</v>
      </c>
      <c r="W38380">
        <v>0</v>
      </c>
      <c r="X38380">
        <v>0.77939999999999909</v>
      </c>
      <c r="Y38380">
        <v>1.3</v>
      </c>
      <c r="Z38380" t="s">
        <v>18</v>
      </c>
      <c r="AA38380" t="s">
        <v>0</v>
      </c>
    </row>
    <row r="38381" spans="1:27" x14ac:dyDescent="0.35">
      <c r="A38381" t="s">
        <v>2301</v>
      </c>
      <c r="B38381">
        <v>42173</v>
      </c>
      <c r="C38381" t="s">
        <v>58427</v>
      </c>
      <c r="D38381" s="1" t="s">
        <v>814</v>
      </c>
      <c r="E38381" s="1" t="s">
        <v>71</v>
      </c>
      <c r="G38381" t="s">
        <v>79</v>
      </c>
      <c r="H38381" t="s">
        <v>18073</v>
      </c>
      <c r="I38381" t="s">
        <v>3102</v>
      </c>
      <c r="J38381" t="s">
        <v>11</v>
      </c>
      <c r="L38381" t="s">
        <v>18072</v>
      </c>
      <c r="M38381" t="s">
        <v>7643</v>
      </c>
      <c r="N38381" t="s">
        <v>2298</v>
      </c>
      <c r="O38381" t="s">
        <v>153</v>
      </c>
      <c r="P38381" t="s">
        <v>117</v>
      </c>
      <c r="Q38381" t="s">
        <v>7856</v>
      </c>
      <c r="R38381" t="s">
        <v>4</v>
      </c>
      <c r="S38381" t="s">
        <v>34</v>
      </c>
      <c r="T38381" t="s">
        <v>7855</v>
      </c>
      <c r="U38381" t="s">
        <v>14180</v>
      </c>
      <c r="V38381">
        <v>1</v>
      </c>
      <c r="W38381">
        <v>0</v>
      </c>
      <c r="X38381">
        <v>9.7799999999999994</v>
      </c>
      <c r="Y38381">
        <v>2.61</v>
      </c>
      <c r="Z38381" t="s">
        <v>0</v>
      </c>
      <c r="AA38381" t="s">
        <v>0</v>
      </c>
    </row>
    <row r="38382" spans="1:27" x14ac:dyDescent="0.35">
      <c r="A38382" t="s">
        <v>540</v>
      </c>
      <c r="B38382">
        <v>41072</v>
      </c>
      <c r="C38382" t="s">
        <v>58949</v>
      </c>
      <c r="D38382" s="1" t="s">
        <v>1502</v>
      </c>
      <c r="E38382" s="1" t="s">
        <v>43</v>
      </c>
      <c r="G38382" t="s">
        <v>30</v>
      </c>
      <c r="H38382" t="s">
        <v>24774</v>
      </c>
      <c r="I38382" t="s">
        <v>2747</v>
      </c>
      <c r="J38382" t="s">
        <v>11</v>
      </c>
      <c r="L38382" t="s">
        <v>2188</v>
      </c>
      <c r="M38382" t="s">
        <v>1947</v>
      </c>
      <c r="N38382" t="s">
        <v>534</v>
      </c>
      <c r="O38382" t="s">
        <v>84</v>
      </c>
      <c r="P38382" t="s">
        <v>62</v>
      </c>
      <c r="Q38382" t="s">
        <v>2035</v>
      </c>
      <c r="R38382" t="s">
        <v>4</v>
      </c>
      <c r="S38382" t="s">
        <v>21</v>
      </c>
      <c r="T38382" t="s">
        <v>2034</v>
      </c>
      <c r="U38382" t="s">
        <v>7549</v>
      </c>
      <c r="V38382">
        <v>2</v>
      </c>
      <c r="W38382">
        <v>0</v>
      </c>
      <c r="X38382">
        <v>6.7200000000000006</v>
      </c>
      <c r="Y38382">
        <v>2.61</v>
      </c>
      <c r="Z38382" t="s">
        <v>0</v>
      </c>
      <c r="AA38382" t="s">
        <v>0</v>
      </c>
    </row>
    <row r="38383" spans="1:27" x14ac:dyDescent="0.35">
      <c r="A38383" t="s">
        <v>73</v>
      </c>
      <c r="B38383">
        <v>42140</v>
      </c>
      <c r="C38383" t="s">
        <v>58035</v>
      </c>
      <c r="D38383" s="1" t="s">
        <v>3657</v>
      </c>
      <c r="E38383" s="1" t="s">
        <v>71</v>
      </c>
      <c r="G38383" t="s">
        <v>30</v>
      </c>
      <c r="H38383" t="s">
        <v>20047</v>
      </c>
      <c r="I38383" t="s">
        <v>3733</v>
      </c>
      <c r="J38383" t="s">
        <v>11</v>
      </c>
      <c r="L38383" t="s">
        <v>4184</v>
      </c>
      <c r="M38383" t="s">
        <v>96</v>
      </c>
      <c r="N38383" t="s">
        <v>95</v>
      </c>
      <c r="O38383" t="s">
        <v>94</v>
      </c>
      <c r="P38383" t="s">
        <v>62</v>
      </c>
      <c r="Q38383" t="s">
        <v>4699</v>
      </c>
      <c r="R38383" t="s">
        <v>4</v>
      </c>
      <c r="S38383" t="s">
        <v>312</v>
      </c>
      <c r="T38383" t="s">
        <v>4698</v>
      </c>
      <c r="U38383" t="s">
        <v>15685</v>
      </c>
      <c r="V38383">
        <v>1</v>
      </c>
      <c r="W38383">
        <v>0.1</v>
      </c>
      <c r="X38383">
        <v>4.5329999999999995</v>
      </c>
      <c r="Y38383">
        <v>2.61</v>
      </c>
      <c r="Z38383" t="s">
        <v>0</v>
      </c>
      <c r="AA38383" t="s">
        <v>0</v>
      </c>
    </row>
    <row r="38384" spans="1:27" x14ac:dyDescent="0.35">
      <c r="A38384" t="s">
        <v>146</v>
      </c>
      <c r="B38384">
        <v>42145</v>
      </c>
      <c r="C38384" t="s">
        <v>58794</v>
      </c>
      <c r="D38384" s="1" t="s">
        <v>6892</v>
      </c>
      <c r="E38384" s="1" t="s">
        <v>71</v>
      </c>
      <c r="G38384" t="s">
        <v>79</v>
      </c>
      <c r="H38384" t="s">
        <v>144</v>
      </c>
      <c r="I38384" t="s">
        <v>143</v>
      </c>
      <c r="J38384" t="s">
        <v>27</v>
      </c>
      <c r="L38384" t="s">
        <v>608</v>
      </c>
      <c r="M38384" t="s">
        <v>608</v>
      </c>
      <c r="N38384" t="s">
        <v>140</v>
      </c>
      <c r="O38384" t="s">
        <v>139</v>
      </c>
      <c r="P38384" t="s">
        <v>62</v>
      </c>
      <c r="Q38384" t="s">
        <v>7520</v>
      </c>
      <c r="R38384" t="s">
        <v>49</v>
      </c>
      <c r="S38384" t="s">
        <v>603</v>
      </c>
      <c r="T38384" t="s">
        <v>7519</v>
      </c>
      <c r="U38384" t="s">
        <v>13354</v>
      </c>
      <c r="V38384">
        <v>1</v>
      </c>
      <c r="W38384">
        <v>0.6</v>
      </c>
      <c r="X38384">
        <v>-26.213999999999999</v>
      </c>
      <c r="Y38384">
        <v>2.61</v>
      </c>
      <c r="Z38384" t="s">
        <v>0</v>
      </c>
      <c r="AA38384" t="s">
        <v>18</v>
      </c>
    </row>
    <row r="38385" spans="1:27" x14ac:dyDescent="0.35">
      <c r="A38385" t="s">
        <v>57</v>
      </c>
      <c r="B38385">
        <v>42180</v>
      </c>
      <c r="C38385" t="s">
        <v>58621</v>
      </c>
      <c r="D38385" s="1" t="s">
        <v>1624</v>
      </c>
      <c r="E38385" s="1" t="s">
        <v>71</v>
      </c>
      <c r="G38385" t="s">
        <v>30</v>
      </c>
      <c r="H38385" t="s">
        <v>24773</v>
      </c>
      <c r="I38385" t="s">
        <v>6922</v>
      </c>
      <c r="J38385" t="s">
        <v>67</v>
      </c>
      <c r="K38385">
        <v>62521</v>
      </c>
      <c r="L38385" t="s">
        <v>8508</v>
      </c>
      <c r="M38385" t="s">
        <v>509</v>
      </c>
      <c r="N38385" t="s">
        <v>38</v>
      </c>
      <c r="O38385" t="s">
        <v>191</v>
      </c>
      <c r="P38385" t="s">
        <v>36</v>
      </c>
      <c r="Q38385" t="s">
        <v>20378</v>
      </c>
      <c r="R38385" t="s">
        <v>4</v>
      </c>
      <c r="S38385" t="s">
        <v>3</v>
      </c>
      <c r="T38385" t="s">
        <v>20377</v>
      </c>
      <c r="U38385" t="s">
        <v>7252</v>
      </c>
      <c r="V38385">
        <v>3</v>
      </c>
      <c r="W38385">
        <v>0.2</v>
      </c>
      <c r="X38385">
        <v>3.2099999999999982</v>
      </c>
      <c r="Y38385">
        <v>1.07</v>
      </c>
      <c r="Z38385" t="s">
        <v>18</v>
      </c>
      <c r="AA38385" t="s">
        <v>18</v>
      </c>
    </row>
    <row r="38386" spans="1:27" x14ac:dyDescent="0.35">
      <c r="A38386" t="s">
        <v>240</v>
      </c>
      <c r="B38386">
        <v>41520</v>
      </c>
      <c r="C38386" t="s">
        <v>58677</v>
      </c>
      <c r="D38386" s="1" t="s">
        <v>611</v>
      </c>
      <c r="E38386" s="1" t="s">
        <v>15</v>
      </c>
      <c r="G38386" t="s">
        <v>30</v>
      </c>
      <c r="H38386" t="s">
        <v>19776</v>
      </c>
      <c r="I38386" t="s">
        <v>11153</v>
      </c>
      <c r="J38386" t="s">
        <v>27</v>
      </c>
      <c r="L38386" t="s">
        <v>306</v>
      </c>
      <c r="M38386" t="s">
        <v>306</v>
      </c>
      <c r="N38386" t="s">
        <v>305</v>
      </c>
      <c r="O38386" t="s">
        <v>63</v>
      </c>
      <c r="P38386" t="s">
        <v>62</v>
      </c>
      <c r="Q38386" t="s">
        <v>6439</v>
      </c>
      <c r="R38386" t="s">
        <v>4</v>
      </c>
      <c r="S38386" t="s">
        <v>21</v>
      </c>
      <c r="T38386" t="s">
        <v>6438</v>
      </c>
      <c r="U38386" t="s">
        <v>23152</v>
      </c>
      <c r="V38386">
        <v>2</v>
      </c>
      <c r="W38386">
        <v>0.5</v>
      </c>
      <c r="X38386">
        <v>-16.650000000000006</v>
      </c>
      <c r="Y38386">
        <v>2.61</v>
      </c>
      <c r="Z38386" t="s">
        <v>18</v>
      </c>
      <c r="AA38386" t="s">
        <v>0</v>
      </c>
    </row>
    <row r="38387" spans="1:27" x14ac:dyDescent="0.35">
      <c r="A38387" t="s">
        <v>135</v>
      </c>
      <c r="B38387">
        <v>42253</v>
      </c>
      <c r="C38387" t="s">
        <v>58462</v>
      </c>
      <c r="D38387" s="1" t="s">
        <v>2736</v>
      </c>
      <c r="E38387" s="1" t="s">
        <v>71</v>
      </c>
      <c r="G38387" t="s">
        <v>30</v>
      </c>
      <c r="H38387" t="s">
        <v>24772</v>
      </c>
      <c r="I38387" t="s">
        <v>2257</v>
      </c>
      <c r="J38387" t="s">
        <v>11</v>
      </c>
      <c r="L38387" t="s">
        <v>24771</v>
      </c>
      <c r="M38387" t="s">
        <v>210</v>
      </c>
      <c r="N38387" t="s">
        <v>209</v>
      </c>
      <c r="O38387" t="s">
        <v>208</v>
      </c>
      <c r="P38387" t="s">
        <v>128</v>
      </c>
      <c r="Q38387" t="s">
        <v>1466</v>
      </c>
      <c r="R38387" t="s">
        <v>4</v>
      </c>
      <c r="S38387" t="s">
        <v>171</v>
      </c>
      <c r="T38387" t="s">
        <v>1465</v>
      </c>
      <c r="U38387" t="s">
        <v>10614</v>
      </c>
      <c r="V38387">
        <v>3</v>
      </c>
      <c r="W38387">
        <v>0</v>
      </c>
      <c r="X38387">
        <v>3.69</v>
      </c>
      <c r="Y38387">
        <v>2.61</v>
      </c>
      <c r="Z38387" t="s">
        <v>0</v>
      </c>
      <c r="AA38387" t="s">
        <v>18</v>
      </c>
    </row>
    <row r="38388" spans="1:27" x14ac:dyDescent="0.35">
      <c r="A38388" t="s">
        <v>146</v>
      </c>
      <c r="B38388">
        <v>41910</v>
      </c>
      <c r="C38388" t="s">
        <v>58983</v>
      </c>
      <c r="D38388" s="1" t="s">
        <v>553</v>
      </c>
      <c r="E38388" s="1" t="s">
        <v>55</v>
      </c>
      <c r="G38388" t="s">
        <v>14</v>
      </c>
      <c r="H38388" t="s">
        <v>552</v>
      </c>
      <c r="I38388" t="s">
        <v>551</v>
      </c>
      <c r="J38388" t="s">
        <v>67</v>
      </c>
      <c r="L38388" t="s">
        <v>550</v>
      </c>
      <c r="M38388" t="s">
        <v>550</v>
      </c>
      <c r="N38388" t="s">
        <v>140</v>
      </c>
      <c r="O38388" t="s">
        <v>139</v>
      </c>
      <c r="P38388" t="s">
        <v>62</v>
      </c>
      <c r="Q38388" t="s">
        <v>4216</v>
      </c>
      <c r="R38388" t="s">
        <v>244</v>
      </c>
      <c r="S38388" t="s">
        <v>492</v>
      </c>
      <c r="T38388" t="s">
        <v>4215</v>
      </c>
      <c r="U38388" t="s">
        <v>24770</v>
      </c>
      <c r="V38388">
        <v>1</v>
      </c>
      <c r="W38388">
        <v>0.6</v>
      </c>
      <c r="X38388">
        <v>-33.336000000000006</v>
      </c>
      <c r="Y38388">
        <v>2.61</v>
      </c>
      <c r="Z38388" t="s">
        <v>18</v>
      </c>
      <c r="AA38388" t="s">
        <v>0</v>
      </c>
    </row>
    <row r="38389" spans="1:27" x14ac:dyDescent="0.35">
      <c r="A38389" t="s">
        <v>146</v>
      </c>
      <c r="B38389">
        <v>41417</v>
      </c>
      <c r="C38389" t="s">
        <v>58195</v>
      </c>
      <c r="D38389" s="1" t="s">
        <v>16</v>
      </c>
      <c r="E38389" s="1" t="s">
        <v>15</v>
      </c>
      <c r="G38389" t="s">
        <v>79</v>
      </c>
      <c r="H38389" t="s">
        <v>24769</v>
      </c>
      <c r="I38389" t="s">
        <v>8832</v>
      </c>
      <c r="J38389" t="s">
        <v>11</v>
      </c>
      <c r="L38389" t="s">
        <v>3165</v>
      </c>
      <c r="M38389" t="s">
        <v>3165</v>
      </c>
      <c r="N38389" t="s">
        <v>140</v>
      </c>
      <c r="O38389" t="s">
        <v>139</v>
      </c>
      <c r="P38389" t="s">
        <v>62</v>
      </c>
      <c r="Q38389" t="s">
        <v>18633</v>
      </c>
      <c r="R38389" t="s">
        <v>4</v>
      </c>
      <c r="S38389" t="s">
        <v>422</v>
      </c>
      <c r="T38389" t="s">
        <v>18632</v>
      </c>
      <c r="U38389" t="s">
        <v>24768</v>
      </c>
      <c r="V38389">
        <v>1</v>
      </c>
      <c r="W38389">
        <v>0.6</v>
      </c>
      <c r="X38389">
        <v>-24.636000000000003</v>
      </c>
      <c r="Y38389">
        <v>2.61</v>
      </c>
      <c r="Z38389" t="s">
        <v>0</v>
      </c>
      <c r="AA38389" t="s">
        <v>1318</v>
      </c>
    </row>
    <row r="38390" spans="1:27" x14ac:dyDescent="0.35">
      <c r="A38390" t="s">
        <v>45</v>
      </c>
      <c r="B38390">
        <v>42080</v>
      </c>
      <c r="C38390" t="s">
        <v>58104</v>
      </c>
      <c r="D38390" s="1" t="s">
        <v>1226</v>
      </c>
      <c r="E38390" s="1" t="s">
        <v>71</v>
      </c>
      <c r="G38390" t="s">
        <v>14</v>
      </c>
      <c r="H38390" t="s">
        <v>24701</v>
      </c>
      <c r="I38390" t="s">
        <v>18231</v>
      </c>
      <c r="J38390" t="s">
        <v>27</v>
      </c>
      <c r="K38390">
        <v>44107</v>
      </c>
      <c r="L38390" t="s">
        <v>2418</v>
      </c>
      <c r="M38390" t="s">
        <v>2604</v>
      </c>
      <c r="N38390" t="s">
        <v>38</v>
      </c>
      <c r="O38390" t="s">
        <v>497</v>
      </c>
      <c r="P38390" t="s">
        <v>36</v>
      </c>
      <c r="Q38390" t="s">
        <v>6378</v>
      </c>
      <c r="R38390" t="s">
        <v>244</v>
      </c>
      <c r="S38390" t="s">
        <v>243</v>
      </c>
      <c r="T38390" t="s">
        <v>6377</v>
      </c>
      <c r="U38390" t="s">
        <v>24767</v>
      </c>
      <c r="V38390">
        <v>8</v>
      </c>
      <c r="W38390">
        <v>0.4</v>
      </c>
      <c r="X38390">
        <v>-81.664000000000044</v>
      </c>
      <c r="Y38390">
        <v>112.65</v>
      </c>
      <c r="Z38390" t="s">
        <v>1318</v>
      </c>
      <c r="AA38390" t="s">
        <v>18</v>
      </c>
    </row>
    <row r="38391" spans="1:27" x14ac:dyDescent="0.35">
      <c r="A38391" t="s">
        <v>362</v>
      </c>
      <c r="B38391">
        <v>41864</v>
      </c>
      <c r="C38391" t="s">
        <v>58933</v>
      </c>
      <c r="D38391" s="1" t="s">
        <v>1403</v>
      </c>
      <c r="E38391" s="1" t="s">
        <v>55</v>
      </c>
      <c r="G38391" t="s">
        <v>79</v>
      </c>
      <c r="H38391" t="s">
        <v>24766</v>
      </c>
      <c r="I38391" t="s">
        <v>5011</v>
      </c>
      <c r="J38391" t="s">
        <v>67</v>
      </c>
      <c r="L38391" t="s">
        <v>2444</v>
      </c>
      <c r="M38391" t="s">
        <v>2443</v>
      </c>
      <c r="N38391" t="s">
        <v>356</v>
      </c>
      <c r="O38391" t="s">
        <v>355</v>
      </c>
      <c r="P38391" t="s">
        <v>117</v>
      </c>
      <c r="Q38391" t="s">
        <v>3014</v>
      </c>
      <c r="R38391" t="s">
        <v>4</v>
      </c>
      <c r="S38391" t="s">
        <v>34</v>
      </c>
      <c r="T38391" t="s">
        <v>3013</v>
      </c>
      <c r="U38391" t="s">
        <v>3012</v>
      </c>
      <c r="V38391">
        <v>1</v>
      </c>
      <c r="W38391">
        <v>0</v>
      </c>
      <c r="X38391">
        <v>1.41</v>
      </c>
      <c r="Y38391">
        <v>2.61</v>
      </c>
      <c r="Z38391" t="s">
        <v>18</v>
      </c>
      <c r="AA38391" t="s">
        <v>0</v>
      </c>
    </row>
    <row r="38392" spans="1:27" x14ac:dyDescent="0.35">
      <c r="A38392" t="s">
        <v>45</v>
      </c>
      <c r="B38392">
        <v>41129</v>
      </c>
      <c r="C38392" t="s">
        <v>58058</v>
      </c>
      <c r="D38392" s="1" t="s">
        <v>1886</v>
      </c>
      <c r="E38392" s="1" t="s">
        <v>43</v>
      </c>
      <c r="G38392" t="s">
        <v>30</v>
      </c>
      <c r="H38392" t="s">
        <v>24742</v>
      </c>
      <c r="I38392" t="s">
        <v>18231</v>
      </c>
      <c r="J38392" t="s">
        <v>27</v>
      </c>
      <c r="K38392">
        <v>98103</v>
      </c>
      <c r="L38392" t="s">
        <v>976</v>
      </c>
      <c r="M38392" t="s">
        <v>409</v>
      </c>
      <c r="N38392" t="s">
        <v>38</v>
      </c>
      <c r="O38392" t="s">
        <v>37</v>
      </c>
      <c r="P38392" t="s">
        <v>36</v>
      </c>
      <c r="Q38392" t="s">
        <v>653</v>
      </c>
      <c r="R38392" t="s">
        <v>244</v>
      </c>
      <c r="S38392" t="s">
        <v>243</v>
      </c>
      <c r="T38392" t="s">
        <v>652</v>
      </c>
      <c r="U38392" t="s">
        <v>24765</v>
      </c>
      <c r="V38392">
        <v>4</v>
      </c>
      <c r="W38392">
        <v>0.2</v>
      </c>
      <c r="X38392">
        <v>68.197999999999979</v>
      </c>
      <c r="Y38392">
        <v>87.44</v>
      </c>
      <c r="Z38392" t="s">
        <v>0</v>
      </c>
      <c r="AA38392" t="s">
        <v>18</v>
      </c>
    </row>
    <row r="38393" spans="1:27" x14ac:dyDescent="0.35">
      <c r="A38393" t="s">
        <v>17</v>
      </c>
      <c r="B38393">
        <v>41726</v>
      </c>
      <c r="C38393" t="s">
        <v>59240</v>
      </c>
      <c r="D38393" s="1" t="s">
        <v>1157</v>
      </c>
      <c r="E38393" s="1" t="s">
        <v>55</v>
      </c>
      <c r="G38393" t="s">
        <v>30</v>
      </c>
      <c r="H38393" t="s">
        <v>8807</v>
      </c>
      <c r="I38393" t="s">
        <v>7895</v>
      </c>
      <c r="J38393" t="s">
        <v>11</v>
      </c>
      <c r="L38393" t="s">
        <v>474</v>
      </c>
      <c r="M38393" t="s">
        <v>474</v>
      </c>
      <c r="N38393" t="s">
        <v>473</v>
      </c>
      <c r="O38393" t="s">
        <v>23</v>
      </c>
      <c r="P38393" t="s">
        <v>6</v>
      </c>
      <c r="Q38393" t="s">
        <v>16330</v>
      </c>
      <c r="R38393" t="s">
        <v>244</v>
      </c>
      <c r="S38393" t="s">
        <v>492</v>
      </c>
      <c r="T38393" t="s">
        <v>16329</v>
      </c>
      <c r="U38393" t="s">
        <v>24764</v>
      </c>
      <c r="V38393">
        <v>6</v>
      </c>
      <c r="W38393">
        <v>0.4</v>
      </c>
      <c r="X38393">
        <v>-38.687999999999995</v>
      </c>
      <c r="Y38393">
        <v>2.609</v>
      </c>
      <c r="Z38393" t="s">
        <v>18</v>
      </c>
      <c r="AA38393" t="s">
        <v>0</v>
      </c>
    </row>
    <row r="38394" spans="1:27" x14ac:dyDescent="0.35">
      <c r="A38394" t="s">
        <v>57</v>
      </c>
      <c r="B38394">
        <v>41955</v>
      </c>
      <c r="C38394" t="s">
        <v>58686</v>
      </c>
      <c r="D38394" s="1" t="s">
        <v>427</v>
      </c>
      <c r="E38394" s="1" t="s">
        <v>55</v>
      </c>
      <c r="G38394" t="s">
        <v>30</v>
      </c>
      <c r="H38394" t="s">
        <v>24763</v>
      </c>
      <c r="I38394" t="s">
        <v>2857</v>
      </c>
      <c r="J38394" t="s">
        <v>11</v>
      </c>
      <c r="L38394" t="s">
        <v>1733</v>
      </c>
      <c r="M38394" t="s">
        <v>1732</v>
      </c>
      <c r="N38394" t="s">
        <v>868</v>
      </c>
      <c r="O38394" t="s">
        <v>23</v>
      </c>
      <c r="P38394" t="s">
        <v>6</v>
      </c>
      <c r="Q38394" t="s">
        <v>3442</v>
      </c>
      <c r="R38394" t="s">
        <v>4</v>
      </c>
      <c r="S38394" t="s">
        <v>422</v>
      </c>
      <c r="T38394" t="s">
        <v>3441</v>
      </c>
      <c r="U38394" t="s">
        <v>15183</v>
      </c>
      <c r="V38394">
        <v>1</v>
      </c>
      <c r="W38394">
        <v>0.4</v>
      </c>
      <c r="X38394">
        <v>-7.9999999999998302E-3</v>
      </c>
      <c r="Y38394">
        <v>2.6079999999999997</v>
      </c>
      <c r="Z38394" t="s">
        <v>0</v>
      </c>
      <c r="AA38394" t="s">
        <v>18</v>
      </c>
    </row>
    <row r="38395" spans="1:27" x14ac:dyDescent="0.35">
      <c r="A38395" t="s">
        <v>17</v>
      </c>
      <c r="B38395">
        <v>41548</v>
      </c>
      <c r="C38395" t="s">
        <v>58560</v>
      </c>
      <c r="D38395" s="1" t="s">
        <v>2013</v>
      </c>
      <c r="E38395" s="1" t="s">
        <v>15</v>
      </c>
      <c r="G38395" t="s">
        <v>30</v>
      </c>
      <c r="H38395" t="s">
        <v>24762</v>
      </c>
      <c r="I38395" t="s">
        <v>1657</v>
      </c>
      <c r="J38395" t="s">
        <v>11</v>
      </c>
      <c r="L38395" t="s">
        <v>1301</v>
      </c>
      <c r="M38395" t="s">
        <v>1300</v>
      </c>
      <c r="N38395" t="s">
        <v>163</v>
      </c>
      <c r="O38395" t="s">
        <v>7</v>
      </c>
      <c r="P38395" t="s">
        <v>6</v>
      </c>
      <c r="Q38395" t="s">
        <v>1006</v>
      </c>
      <c r="R38395" t="s">
        <v>4</v>
      </c>
      <c r="S38395" t="s">
        <v>312</v>
      </c>
      <c r="T38395" t="s">
        <v>1005</v>
      </c>
      <c r="U38395" t="s">
        <v>19853</v>
      </c>
      <c r="V38395">
        <v>3</v>
      </c>
      <c r="W38395">
        <v>0</v>
      </c>
      <c r="X38395">
        <v>15.6</v>
      </c>
      <c r="Y38395">
        <v>2.6070000000000002</v>
      </c>
      <c r="Z38395" t="s">
        <v>18</v>
      </c>
      <c r="AA38395" t="s">
        <v>18</v>
      </c>
    </row>
    <row r="38396" spans="1:27" x14ac:dyDescent="0.35">
      <c r="A38396" t="s">
        <v>17</v>
      </c>
      <c r="B38396">
        <v>41769</v>
      </c>
      <c r="C38396" t="s">
        <v>58717</v>
      </c>
      <c r="D38396" s="1" t="s">
        <v>2369</v>
      </c>
      <c r="E38396" s="1" t="s">
        <v>55</v>
      </c>
      <c r="G38396" t="s">
        <v>30</v>
      </c>
      <c r="H38396" t="s">
        <v>24761</v>
      </c>
      <c r="I38396" t="s">
        <v>2514</v>
      </c>
      <c r="J38396" t="s">
        <v>67</v>
      </c>
      <c r="L38396" t="s">
        <v>9</v>
      </c>
      <c r="M38396" t="s">
        <v>9</v>
      </c>
      <c r="N38396" t="s">
        <v>8</v>
      </c>
      <c r="O38396" t="s">
        <v>7</v>
      </c>
      <c r="P38396" t="s">
        <v>6</v>
      </c>
      <c r="Q38396" t="s">
        <v>8084</v>
      </c>
      <c r="R38396" t="s">
        <v>4</v>
      </c>
      <c r="S38396" t="s">
        <v>21</v>
      </c>
      <c r="T38396" t="s">
        <v>8083</v>
      </c>
      <c r="U38396" t="s">
        <v>18854</v>
      </c>
      <c r="V38396">
        <v>3</v>
      </c>
      <c r="W38396">
        <v>0</v>
      </c>
      <c r="X38396">
        <v>14.039999999999996</v>
      </c>
      <c r="Y38396">
        <v>2.6070000000000002</v>
      </c>
      <c r="Z38396" t="s">
        <v>18</v>
      </c>
      <c r="AA38396" t="s">
        <v>505</v>
      </c>
    </row>
    <row r="38397" spans="1:27" x14ac:dyDescent="0.35">
      <c r="A38397" t="s">
        <v>57</v>
      </c>
      <c r="B38397">
        <v>41783</v>
      </c>
      <c r="C38397" t="s">
        <v>58544</v>
      </c>
      <c r="D38397" s="1" t="s">
        <v>2105</v>
      </c>
      <c r="E38397" s="1" t="s">
        <v>55</v>
      </c>
      <c r="G38397" t="s">
        <v>30</v>
      </c>
      <c r="H38397" t="s">
        <v>3568</v>
      </c>
      <c r="I38397" t="s">
        <v>3567</v>
      </c>
      <c r="J38397" t="s">
        <v>27</v>
      </c>
      <c r="L38397" t="s">
        <v>3566</v>
      </c>
      <c r="M38397" t="s">
        <v>3565</v>
      </c>
      <c r="N38397" t="s">
        <v>24</v>
      </c>
      <c r="O38397" t="s">
        <v>23</v>
      </c>
      <c r="P38397" t="s">
        <v>6</v>
      </c>
      <c r="Q38397" t="s">
        <v>2086</v>
      </c>
      <c r="R38397" t="s">
        <v>4</v>
      </c>
      <c r="S38397" t="s">
        <v>60</v>
      </c>
      <c r="T38397" t="s">
        <v>2085</v>
      </c>
      <c r="U38397" t="s">
        <v>9065</v>
      </c>
      <c r="V38397">
        <v>4</v>
      </c>
      <c r="W38397">
        <v>0.6</v>
      </c>
      <c r="X38397">
        <v>-10.56</v>
      </c>
      <c r="Y38397">
        <v>2.6070000000000002</v>
      </c>
      <c r="Z38397" t="s">
        <v>505</v>
      </c>
      <c r="AA38397" t="s">
        <v>18</v>
      </c>
    </row>
    <row r="38398" spans="1:27" x14ac:dyDescent="0.35">
      <c r="A38398" t="s">
        <v>17</v>
      </c>
      <c r="B38398">
        <v>42110</v>
      </c>
      <c r="C38398" t="s">
        <v>58134</v>
      </c>
      <c r="D38398" s="1" t="s">
        <v>3546</v>
      </c>
      <c r="E38398" s="1" t="s">
        <v>71</v>
      </c>
      <c r="G38398" t="s">
        <v>30</v>
      </c>
      <c r="H38398" t="s">
        <v>24760</v>
      </c>
      <c r="I38398" t="s">
        <v>3076</v>
      </c>
      <c r="J38398" t="s">
        <v>27</v>
      </c>
      <c r="L38398" t="s">
        <v>24759</v>
      </c>
      <c r="M38398" t="s">
        <v>8291</v>
      </c>
      <c r="N38398" t="s">
        <v>2109</v>
      </c>
      <c r="O38398" t="s">
        <v>23</v>
      </c>
      <c r="P38398" t="s">
        <v>6</v>
      </c>
      <c r="Q38398" t="s">
        <v>2035</v>
      </c>
      <c r="R38398" t="s">
        <v>4</v>
      </c>
      <c r="S38398" t="s">
        <v>21</v>
      </c>
      <c r="T38398" t="s">
        <v>2034</v>
      </c>
      <c r="U38398" t="s">
        <v>24758</v>
      </c>
      <c r="V38398">
        <v>5</v>
      </c>
      <c r="W38398">
        <v>0</v>
      </c>
      <c r="X38398">
        <v>11.2</v>
      </c>
      <c r="Y38398">
        <v>2.6040000000000001</v>
      </c>
      <c r="Z38398" t="s">
        <v>18</v>
      </c>
      <c r="AA38398" t="s">
        <v>0</v>
      </c>
    </row>
    <row r="38399" spans="1:27" x14ac:dyDescent="0.35">
      <c r="A38399" t="s">
        <v>57</v>
      </c>
      <c r="B38399">
        <v>41704</v>
      </c>
      <c r="C38399" t="s">
        <v>58678</v>
      </c>
      <c r="D38399" s="1" t="s">
        <v>1659</v>
      </c>
      <c r="E38399" s="1" t="s">
        <v>55</v>
      </c>
      <c r="G38399" t="s">
        <v>14</v>
      </c>
      <c r="H38399" t="s">
        <v>24757</v>
      </c>
      <c r="I38399" t="s">
        <v>13997</v>
      </c>
      <c r="J38399" t="s">
        <v>67</v>
      </c>
      <c r="L38399" t="s">
        <v>909</v>
      </c>
      <c r="M38399" t="s">
        <v>908</v>
      </c>
      <c r="N38399" t="s">
        <v>415</v>
      </c>
      <c r="O38399" t="s">
        <v>181</v>
      </c>
      <c r="P38399" t="s">
        <v>6</v>
      </c>
      <c r="Q38399" t="s">
        <v>3489</v>
      </c>
      <c r="R38399" t="s">
        <v>4</v>
      </c>
      <c r="S38399" t="s">
        <v>3</v>
      </c>
      <c r="T38399" t="s">
        <v>3488</v>
      </c>
      <c r="U38399" t="s">
        <v>22396</v>
      </c>
      <c r="V38399">
        <v>2</v>
      </c>
      <c r="W38399">
        <v>0.2</v>
      </c>
      <c r="X38399">
        <v>2.8560000000000003</v>
      </c>
      <c r="Y38399">
        <v>2.6019999999999999</v>
      </c>
      <c r="Z38399" t="s">
        <v>0</v>
      </c>
      <c r="AA38399" t="s">
        <v>0</v>
      </c>
    </row>
    <row r="38400" spans="1:27" x14ac:dyDescent="0.35">
      <c r="A38400" t="s">
        <v>57</v>
      </c>
      <c r="B38400">
        <v>41221</v>
      </c>
      <c r="C38400" t="s">
        <v>58029</v>
      </c>
      <c r="D38400" s="1" t="s">
        <v>324</v>
      </c>
      <c r="E38400" s="1" t="s">
        <v>43</v>
      </c>
      <c r="G38400" t="s">
        <v>30</v>
      </c>
      <c r="H38400" t="s">
        <v>24756</v>
      </c>
      <c r="I38400" t="s">
        <v>1449</v>
      </c>
      <c r="J38400" t="s">
        <v>11</v>
      </c>
      <c r="L38400" t="s">
        <v>24755</v>
      </c>
      <c r="M38400" t="s">
        <v>9604</v>
      </c>
      <c r="N38400" t="s">
        <v>868</v>
      </c>
      <c r="O38400" t="s">
        <v>23</v>
      </c>
      <c r="P38400" t="s">
        <v>6</v>
      </c>
      <c r="Q38400" t="s">
        <v>11015</v>
      </c>
      <c r="R38400" t="s">
        <v>4</v>
      </c>
      <c r="S38400" t="s">
        <v>248</v>
      </c>
      <c r="T38400" t="s">
        <v>11014</v>
      </c>
      <c r="U38400" t="s">
        <v>24754</v>
      </c>
      <c r="V38400">
        <v>2</v>
      </c>
      <c r="W38400">
        <v>0.4</v>
      </c>
      <c r="X38400">
        <v>-8.6720000000000006</v>
      </c>
      <c r="Y38400">
        <v>2.6019999999999999</v>
      </c>
      <c r="Z38400" t="s">
        <v>0</v>
      </c>
      <c r="AA38400" t="s">
        <v>18</v>
      </c>
    </row>
    <row r="38401" spans="1:27" x14ac:dyDescent="0.35">
      <c r="A38401" t="s">
        <v>17</v>
      </c>
      <c r="B38401">
        <v>42298</v>
      </c>
      <c r="C38401" t="s">
        <v>58808</v>
      </c>
      <c r="D38401" s="1" t="s">
        <v>2725</v>
      </c>
      <c r="E38401" s="1" t="s">
        <v>71</v>
      </c>
      <c r="G38401" t="s">
        <v>30</v>
      </c>
      <c r="H38401" t="s">
        <v>24753</v>
      </c>
      <c r="I38401" t="s">
        <v>2377</v>
      </c>
      <c r="J38401" t="s">
        <v>27</v>
      </c>
      <c r="L38401" t="s">
        <v>24752</v>
      </c>
      <c r="M38401" t="s">
        <v>173</v>
      </c>
      <c r="N38401" t="s">
        <v>24</v>
      </c>
      <c r="O38401" t="s">
        <v>23</v>
      </c>
      <c r="P38401" t="s">
        <v>6</v>
      </c>
      <c r="Q38401" t="s">
        <v>15185</v>
      </c>
      <c r="R38401" t="s">
        <v>4</v>
      </c>
      <c r="S38401" t="s">
        <v>3</v>
      </c>
      <c r="T38401" t="s">
        <v>15184</v>
      </c>
      <c r="U38401" t="s">
        <v>20826</v>
      </c>
      <c r="V38401">
        <v>3</v>
      </c>
      <c r="W38401">
        <v>0</v>
      </c>
      <c r="X38401">
        <v>15.779999999999998</v>
      </c>
      <c r="Y38401">
        <v>2.601</v>
      </c>
      <c r="Z38401" t="s">
        <v>18</v>
      </c>
      <c r="AA38401" t="s">
        <v>0</v>
      </c>
    </row>
    <row r="38402" spans="1:27" x14ac:dyDescent="0.35">
      <c r="A38402" t="s">
        <v>124</v>
      </c>
      <c r="B38402">
        <v>41733</v>
      </c>
      <c r="C38402" t="s">
        <v>58491</v>
      </c>
      <c r="D38402" s="1" t="s">
        <v>1515</v>
      </c>
      <c r="E38402" s="1" t="s">
        <v>55</v>
      </c>
      <c r="G38402" t="s">
        <v>14</v>
      </c>
      <c r="H38402" t="s">
        <v>9545</v>
      </c>
      <c r="I38402" t="s">
        <v>444</v>
      </c>
      <c r="J38402" t="s">
        <v>11</v>
      </c>
      <c r="L38402" t="s">
        <v>7651</v>
      </c>
      <c r="M38402" t="s">
        <v>597</v>
      </c>
      <c r="N38402" t="s">
        <v>119</v>
      </c>
      <c r="O38402" t="s">
        <v>118</v>
      </c>
      <c r="P38402" t="s">
        <v>117</v>
      </c>
      <c r="Q38402" t="s">
        <v>9916</v>
      </c>
      <c r="R38402" t="s">
        <v>4</v>
      </c>
      <c r="S38402" t="s">
        <v>312</v>
      </c>
      <c r="T38402" t="s">
        <v>9915</v>
      </c>
      <c r="U38402" t="s">
        <v>24751</v>
      </c>
      <c r="V38402">
        <v>2</v>
      </c>
      <c r="W38402">
        <v>0.7</v>
      </c>
      <c r="X38402">
        <v>-71.063999999999993</v>
      </c>
      <c r="Y38402">
        <v>2.6</v>
      </c>
      <c r="Z38402" t="s">
        <v>0</v>
      </c>
      <c r="AA38402" t="s">
        <v>18</v>
      </c>
    </row>
    <row r="38403" spans="1:27" x14ac:dyDescent="0.35">
      <c r="A38403" t="s">
        <v>73</v>
      </c>
      <c r="B38403">
        <v>42286</v>
      </c>
      <c r="C38403" t="s">
        <v>58524</v>
      </c>
      <c r="D38403" s="1" t="s">
        <v>411</v>
      </c>
      <c r="E38403" s="1" t="s">
        <v>71</v>
      </c>
      <c r="G38403" t="s">
        <v>30</v>
      </c>
      <c r="H38403" t="s">
        <v>24366</v>
      </c>
      <c r="I38403" t="s">
        <v>4265</v>
      </c>
      <c r="J38403" t="s">
        <v>11</v>
      </c>
      <c r="L38403" t="s">
        <v>544</v>
      </c>
      <c r="M38403" t="s">
        <v>236</v>
      </c>
      <c r="N38403" t="s">
        <v>235</v>
      </c>
      <c r="O38403" t="s">
        <v>234</v>
      </c>
      <c r="P38403" t="s">
        <v>62</v>
      </c>
      <c r="Q38403" t="s">
        <v>24750</v>
      </c>
      <c r="R38403" t="s">
        <v>4</v>
      </c>
      <c r="S38403" t="s">
        <v>3</v>
      </c>
      <c r="T38403" t="s">
        <v>24749</v>
      </c>
      <c r="U38403" t="s">
        <v>24748</v>
      </c>
      <c r="V38403">
        <v>1</v>
      </c>
      <c r="W38403">
        <v>0.45</v>
      </c>
      <c r="X38403">
        <v>1.5119999999999969</v>
      </c>
      <c r="Y38403">
        <v>2.6</v>
      </c>
      <c r="Z38403" t="s">
        <v>18</v>
      </c>
      <c r="AA38403" t="s">
        <v>18</v>
      </c>
    </row>
    <row r="38404" spans="1:27" x14ac:dyDescent="0.35">
      <c r="A38404" t="s">
        <v>540</v>
      </c>
      <c r="B38404">
        <v>41519</v>
      </c>
      <c r="C38404" t="s">
        <v>59253</v>
      </c>
      <c r="D38404" s="1" t="s">
        <v>611</v>
      </c>
      <c r="E38404" s="1" t="s">
        <v>15</v>
      </c>
      <c r="G38404" t="s">
        <v>30</v>
      </c>
      <c r="H38404" t="s">
        <v>24747</v>
      </c>
      <c r="I38404" t="s">
        <v>5283</v>
      </c>
      <c r="J38404" t="s">
        <v>67</v>
      </c>
      <c r="L38404" t="s">
        <v>1237</v>
      </c>
      <c r="M38404" t="s">
        <v>1236</v>
      </c>
      <c r="N38404" t="s">
        <v>534</v>
      </c>
      <c r="O38404" t="s">
        <v>84</v>
      </c>
      <c r="P38404" t="s">
        <v>62</v>
      </c>
      <c r="Q38404" t="s">
        <v>731</v>
      </c>
      <c r="R38404" t="s">
        <v>4</v>
      </c>
      <c r="S38404" t="s">
        <v>21</v>
      </c>
      <c r="T38404" t="s">
        <v>730</v>
      </c>
      <c r="U38404" t="s">
        <v>7279</v>
      </c>
      <c r="V38404">
        <v>2</v>
      </c>
      <c r="W38404">
        <v>0</v>
      </c>
      <c r="X38404">
        <v>4.1999999999999993</v>
      </c>
      <c r="Y38404">
        <v>2.6</v>
      </c>
      <c r="Z38404" t="s">
        <v>18</v>
      </c>
      <c r="AA38404" t="s">
        <v>18</v>
      </c>
    </row>
    <row r="38405" spans="1:27" x14ac:dyDescent="0.35">
      <c r="A38405" t="s">
        <v>45</v>
      </c>
      <c r="B38405">
        <v>42290</v>
      </c>
      <c r="C38405" t="s">
        <v>58380</v>
      </c>
      <c r="D38405" s="1" t="s">
        <v>3949</v>
      </c>
      <c r="E38405" s="1" t="s">
        <v>71</v>
      </c>
      <c r="G38405" t="s">
        <v>30</v>
      </c>
      <c r="H38405" t="s">
        <v>24698</v>
      </c>
      <c r="I38405" t="s">
        <v>18231</v>
      </c>
      <c r="J38405" t="s">
        <v>27</v>
      </c>
      <c r="K38405">
        <v>75081</v>
      </c>
      <c r="L38405" t="s">
        <v>710</v>
      </c>
      <c r="M38405" t="s">
        <v>271</v>
      </c>
      <c r="N38405" t="s">
        <v>38</v>
      </c>
      <c r="O38405" t="s">
        <v>191</v>
      </c>
      <c r="P38405" t="s">
        <v>36</v>
      </c>
      <c r="Q38405" t="s">
        <v>9245</v>
      </c>
      <c r="R38405" t="s">
        <v>244</v>
      </c>
      <c r="S38405" t="s">
        <v>492</v>
      </c>
      <c r="T38405" t="s">
        <v>9244</v>
      </c>
      <c r="U38405" t="s">
        <v>24746</v>
      </c>
      <c r="V38405">
        <v>3</v>
      </c>
      <c r="W38405">
        <v>0.2</v>
      </c>
      <c r="X38405">
        <v>128.68049999999994</v>
      </c>
      <c r="Y38405">
        <v>54.63</v>
      </c>
      <c r="Z38405" t="s">
        <v>18</v>
      </c>
      <c r="AA38405" t="s">
        <v>18</v>
      </c>
    </row>
    <row r="38406" spans="1:27" x14ac:dyDescent="0.35">
      <c r="A38406" t="s">
        <v>73</v>
      </c>
      <c r="B38406">
        <v>41243</v>
      </c>
      <c r="C38406" t="s">
        <v>58775</v>
      </c>
      <c r="D38406" s="1" t="s">
        <v>3995</v>
      </c>
      <c r="E38406" s="1" t="s">
        <v>43</v>
      </c>
      <c r="G38406" t="s">
        <v>14</v>
      </c>
      <c r="H38406" t="s">
        <v>24745</v>
      </c>
      <c r="I38406" t="s">
        <v>20561</v>
      </c>
      <c r="J38406" t="s">
        <v>11</v>
      </c>
      <c r="L38406" t="s">
        <v>24744</v>
      </c>
      <c r="M38406" t="s">
        <v>7843</v>
      </c>
      <c r="N38406" t="s">
        <v>64</v>
      </c>
      <c r="O38406" t="s">
        <v>63</v>
      </c>
      <c r="P38406" t="s">
        <v>62</v>
      </c>
      <c r="Q38406" t="s">
        <v>2995</v>
      </c>
      <c r="R38406" t="s">
        <v>4</v>
      </c>
      <c r="S38406" t="s">
        <v>34</v>
      </c>
      <c r="T38406" t="s">
        <v>2994</v>
      </c>
      <c r="U38406" t="s">
        <v>17050</v>
      </c>
      <c r="V38406">
        <v>1</v>
      </c>
      <c r="W38406">
        <v>0</v>
      </c>
      <c r="X38406">
        <v>10.65</v>
      </c>
      <c r="Y38406">
        <v>2.6</v>
      </c>
      <c r="Z38406" t="s">
        <v>18</v>
      </c>
      <c r="AA38406" t="s">
        <v>1318</v>
      </c>
    </row>
    <row r="38407" spans="1:27" x14ac:dyDescent="0.35">
      <c r="A38407" t="s">
        <v>824</v>
      </c>
      <c r="B38407">
        <v>42202</v>
      </c>
      <c r="C38407" t="s">
        <v>58113</v>
      </c>
      <c r="D38407" s="1" t="s">
        <v>684</v>
      </c>
      <c r="E38407" s="1" t="s">
        <v>71</v>
      </c>
      <c r="G38407" t="s">
        <v>14</v>
      </c>
      <c r="H38407" t="s">
        <v>21721</v>
      </c>
      <c r="I38407" t="s">
        <v>2024</v>
      </c>
      <c r="J38407" t="s">
        <v>67</v>
      </c>
      <c r="L38407" t="s">
        <v>9882</v>
      </c>
      <c r="M38407" t="s">
        <v>9882</v>
      </c>
      <c r="N38407" t="s">
        <v>818</v>
      </c>
      <c r="O38407" t="s">
        <v>314</v>
      </c>
      <c r="P38407" t="s">
        <v>128</v>
      </c>
      <c r="Q38407" t="s">
        <v>4618</v>
      </c>
      <c r="R38407" t="s">
        <v>4</v>
      </c>
      <c r="S38407" t="s">
        <v>21</v>
      </c>
      <c r="T38407" t="s">
        <v>4617</v>
      </c>
      <c r="U38407" t="s">
        <v>2224</v>
      </c>
      <c r="V38407">
        <v>1</v>
      </c>
      <c r="W38407">
        <v>0</v>
      </c>
      <c r="X38407">
        <v>4.1100000000000003</v>
      </c>
      <c r="Y38407">
        <v>2.6</v>
      </c>
      <c r="Z38407" t="s">
        <v>1318</v>
      </c>
      <c r="AA38407" t="s">
        <v>18</v>
      </c>
    </row>
    <row r="38408" spans="1:27" x14ac:dyDescent="0.35">
      <c r="A38408" t="s">
        <v>45</v>
      </c>
      <c r="B38408">
        <v>41986</v>
      </c>
      <c r="C38408" t="s">
        <v>58914</v>
      </c>
      <c r="D38408" s="1" t="s">
        <v>489</v>
      </c>
      <c r="E38408" s="1" t="s">
        <v>55</v>
      </c>
      <c r="G38408" t="s">
        <v>30</v>
      </c>
      <c r="H38408" t="s">
        <v>24698</v>
      </c>
      <c r="I38408" t="s">
        <v>18231</v>
      </c>
      <c r="J38408" t="s">
        <v>27</v>
      </c>
      <c r="K38408">
        <v>49201</v>
      </c>
      <c r="L38408" t="s">
        <v>3607</v>
      </c>
      <c r="M38408" t="s">
        <v>1116</v>
      </c>
      <c r="N38408" t="s">
        <v>38</v>
      </c>
      <c r="O38408" t="s">
        <v>191</v>
      </c>
      <c r="P38408" t="s">
        <v>36</v>
      </c>
      <c r="Q38408" t="s">
        <v>11583</v>
      </c>
      <c r="R38408" t="s">
        <v>244</v>
      </c>
      <c r="S38408" t="s">
        <v>243</v>
      </c>
      <c r="T38408" t="s">
        <v>11582</v>
      </c>
      <c r="U38408" t="s">
        <v>17637</v>
      </c>
      <c r="V38408">
        <v>7</v>
      </c>
      <c r="W38408">
        <v>0</v>
      </c>
      <c r="X38408">
        <v>184.22040000000001</v>
      </c>
      <c r="Y38408">
        <v>45.78</v>
      </c>
      <c r="Z38408" t="s">
        <v>18</v>
      </c>
      <c r="AA38408" t="s">
        <v>18</v>
      </c>
    </row>
    <row r="38409" spans="1:27" x14ac:dyDescent="0.35">
      <c r="A38409" t="s">
        <v>45</v>
      </c>
      <c r="B38409">
        <v>42290</v>
      </c>
      <c r="C38409" t="s">
        <v>58380</v>
      </c>
      <c r="D38409" s="1" t="s">
        <v>3949</v>
      </c>
      <c r="E38409" s="1" t="s">
        <v>71</v>
      </c>
      <c r="G38409" t="s">
        <v>30</v>
      </c>
      <c r="H38409" t="s">
        <v>24698</v>
      </c>
      <c r="I38409" t="s">
        <v>18231</v>
      </c>
      <c r="J38409" t="s">
        <v>27</v>
      </c>
      <c r="K38409">
        <v>75081</v>
      </c>
      <c r="L38409" t="s">
        <v>710</v>
      </c>
      <c r="M38409" t="s">
        <v>271</v>
      </c>
      <c r="N38409" t="s">
        <v>38</v>
      </c>
      <c r="O38409" t="s">
        <v>191</v>
      </c>
      <c r="P38409" t="s">
        <v>36</v>
      </c>
      <c r="Q38409" t="s">
        <v>13916</v>
      </c>
      <c r="R38409" t="s">
        <v>244</v>
      </c>
      <c r="S38409" t="s">
        <v>243</v>
      </c>
      <c r="T38409" t="s">
        <v>13915</v>
      </c>
      <c r="U38409" t="s">
        <v>24743</v>
      </c>
      <c r="V38409">
        <v>7</v>
      </c>
      <c r="W38409">
        <v>0.2</v>
      </c>
      <c r="X38409">
        <v>27.71580000000003</v>
      </c>
      <c r="Y38409">
        <v>31.88</v>
      </c>
      <c r="Z38409" t="s">
        <v>18</v>
      </c>
      <c r="AA38409" t="s">
        <v>0</v>
      </c>
    </row>
    <row r="38410" spans="1:27" x14ac:dyDescent="0.35">
      <c r="A38410" t="s">
        <v>45</v>
      </c>
      <c r="B38410">
        <v>41129</v>
      </c>
      <c r="C38410" t="s">
        <v>58058</v>
      </c>
      <c r="D38410" s="1" t="s">
        <v>1886</v>
      </c>
      <c r="E38410" s="1" t="s">
        <v>43</v>
      </c>
      <c r="G38410" t="s">
        <v>30</v>
      </c>
      <c r="H38410" t="s">
        <v>24742</v>
      </c>
      <c r="I38410" t="s">
        <v>18231</v>
      </c>
      <c r="J38410" t="s">
        <v>27</v>
      </c>
      <c r="K38410">
        <v>98103</v>
      </c>
      <c r="L38410" t="s">
        <v>976</v>
      </c>
      <c r="M38410" t="s">
        <v>409</v>
      </c>
      <c r="N38410" t="s">
        <v>38</v>
      </c>
      <c r="O38410" t="s">
        <v>37</v>
      </c>
      <c r="P38410" t="s">
        <v>36</v>
      </c>
      <c r="Q38410" t="s">
        <v>16764</v>
      </c>
      <c r="R38410" t="s">
        <v>244</v>
      </c>
      <c r="S38410" t="s">
        <v>243</v>
      </c>
      <c r="T38410" t="s">
        <v>16763</v>
      </c>
      <c r="U38410" t="s">
        <v>24741</v>
      </c>
      <c r="V38410">
        <v>2</v>
      </c>
      <c r="W38410">
        <v>0.2</v>
      </c>
      <c r="X38410">
        <v>-43.833600000000018</v>
      </c>
      <c r="Y38410">
        <v>16.559999999999999</v>
      </c>
      <c r="Z38410" t="s">
        <v>0</v>
      </c>
      <c r="AA38410" t="s">
        <v>18</v>
      </c>
    </row>
    <row r="38411" spans="1:27" x14ac:dyDescent="0.35">
      <c r="A38411" t="s">
        <v>57</v>
      </c>
      <c r="B38411">
        <v>42245</v>
      </c>
      <c r="C38411" t="s">
        <v>58116</v>
      </c>
      <c r="D38411" s="1" t="s">
        <v>2199</v>
      </c>
      <c r="E38411" s="1" t="s">
        <v>71</v>
      </c>
      <c r="G38411" t="s">
        <v>30</v>
      </c>
      <c r="H38411" t="s">
        <v>24698</v>
      </c>
      <c r="I38411" t="s">
        <v>18231</v>
      </c>
      <c r="J38411" t="s">
        <v>27</v>
      </c>
      <c r="K38411">
        <v>53209</v>
      </c>
      <c r="L38411" t="s">
        <v>3791</v>
      </c>
      <c r="M38411" t="s">
        <v>3790</v>
      </c>
      <c r="N38411" t="s">
        <v>38</v>
      </c>
      <c r="O38411" t="s">
        <v>191</v>
      </c>
      <c r="P38411" t="s">
        <v>36</v>
      </c>
      <c r="Q38411" t="s">
        <v>6691</v>
      </c>
      <c r="R38411" t="s">
        <v>4</v>
      </c>
      <c r="S38411" t="s">
        <v>227</v>
      </c>
      <c r="T38411" t="s">
        <v>6690</v>
      </c>
      <c r="U38411" t="s">
        <v>24740</v>
      </c>
      <c r="V38411">
        <v>5</v>
      </c>
      <c r="W38411">
        <v>0</v>
      </c>
      <c r="X38411">
        <v>26.563999999999997</v>
      </c>
      <c r="Y38411">
        <v>5.19</v>
      </c>
      <c r="Z38411" t="s">
        <v>18</v>
      </c>
      <c r="AA38411" t="s">
        <v>0</v>
      </c>
    </row>
    <row r="38412" spans="1:27" x14ac:dyDescent="0.35">
      <c r="A38412" t="s">
        <v>2272</v>
      </c>
      <c r="B38412">
        <v>41444</v>
      </c>
      <c r="C38412" t="s">
        <v>58056</v>
      </c>
      <c r="D38412" s="1" t="s">
        <v>4552</v>
      </c>
      <c r="E38412" s="1" t="s">
        <v>15</v>
      </c>
      <c r="G38412" t="s">
        <v>30</v>
      </c>
      <c r="H38412" t="s">
        <v>24739</v>
      </c>
      <c r="I38412" t="s">
        <v>2730</v>
      </c>
      <c r="J38412" t="s">
        <v>11</v>
      </c>
      <c r="L38412" t="s">
        <v>2269</v>
      </c>
      <c r="M38412" t="s">
        <v>2268</v>
      </c>
      <c r="N38412" t="s">
        <v>2267</v>
      </c>
      <c r="O38412" t="s">
        <v>636</v>
      </c>
      <c r="P38412" t="s">
        <v>117</v>
      </c>
      <c r="Q38412" t="s">
        <v>18339</v>
      </c>
      <c r="R38412" t="s">
        <v>4</v>
      </c>
      <c r="S38412" t="s">
        <v>248</v>
      </c>
      <c r="T38412" t="s">
        <v>18338</v>
      </c>
      <c r="U38412" t="s">
        <v>14609</v>
      </c>
      <c r="V38412">
        <v>1</v>
      </c>
      <c r="W38412">
        <v>0</v>
      </c>
      <c r="X38412">
        <v>0.27</v>
      </c>
      <c r="Y38412">
        <v>2.6</v>
      </c>
      <c r="Z38412" t="s">
        <v>0</v>
      </c>
      <c r="AA38412" t="s">
        <v>18</v>
      </c>
    </row>
    <row r="38413" spans="1:27" x14ac:dyDescent="0.35">
      <c r="A38413" t="s">
        <v>17</v>
      </c>
      <c r="B38413">
        <v>41816</v>
      </c>
      <c r="C38413" t="s">
        <v>58604</v>
      </c>
      <c r="D38413" s="1" t="s">
        <v>1893</v>
      </c>
      <c r="E38413" s="1" t="s">
        <v>55</v>
      </c>
      <c r="G38413" t="s">
        <v>79</v>
      </c>
      <c r="H38413" t="s">
        <v>24738</v>
      </c>
      <c r="I38413" t="s">
        <v>6488</v>
      </c>
      <c r="J38413" t="s">
        <v>11</v>
      </c>
      <c r="L38413" t="s">
        <v>1258</v>
      </c>
      <c r="M38413" t="s">
        <v>1257</v>
      </c>
      <c r="N38413" t="s">
        <v>1257</v>
      </c>
      <c r="O38413" t="s">
        <v>7</v>
      </c>
      <c r="P38413" t="s">
        <v>6</v>
      </c>
      <c r="Q38413" t="s">
        <v>3226</v>
      </c>
      <c r="R38413" t="s">
        <v>4</v>
      </c>
      <c r="S38413" t="s">
        <v>171</v>
      </c>
      <c r="T38413" t="s">
        <v>3225</v>
      </c>
      <c r="U38413" t="s">
        <v>1292</v>
      </c>
      <c r="V38413">
        <v>4</v>
      </c>
      <c r="W38413">
        <v>0</v>
      </c>
      <c r="X38413">
        <v>5.44</v>
      </c>
      <c r="Y38413">
        <v>2.6</v>
      </c>
      <c r="Z38413" t="s">
        <v>18</v>
      </c>
      <c r="AA38413" t="s">
        <v>18</v>
      </c>
    </row>
    <row r="38414" spans="1:27" x14ac:dyDescent="0.35">
      <c r="A38414" t="s">
        <v>45</v>
      </c>
      <c r="B38414">
        <v>41986</v>
      </c>
      <c r="C38414" t="s">
        <v>58914</v>
      </c>
      <c r="D38414" s="1" t="s">
        <v>489</v>
      </c>
      <c r="E38414" s="1" t="s">
        <v>55</v>
      </c>
      <c r="G38414" t="s">
        <v>30</v>
      </c>
      <c r="H38414" t="s">
        <v>24698</v>
      </c>
      <c r="I38414" t="s">
        <v>18231</v>
      </c>
      <c r="J38414" t="s">
        <v>27</v>
      </c>
      <c r="K38414">
        <v>49201</v>
      </c>
      <c r="L38414" t="s">
        <v>3607</v>
      </c>
      <c r="M38414" t="s">
        <v>1116</v>
      </c>
      <c r="N38414" t="s">
        <v>38</v>
      </c>
      <c r="O38414" t="s">
        <v>191</v>
      </c>
      <c r="P38414" t="s">
        <v>36</v>
      </c>
      <c r="Q38414" t="s">
        <v>24737</v>
      </c>
      <c r="R38414" t="s">
        <v>4</v>
      </c>
      <c r="S38414" t="s">
        <v>312</v>
      </c>
      <c r="T38414" t="s">
        <v>24736</v>
      </c>
      <c r="U38414" t="s">
        <v>24735</v>
      </c>
      <c r="V38414">
        <v>2</v>
      </c>
      <c r="W38414">
        <v>0</v>
      </c>
      <c r="X38414">
        <v>6.7149999999999999</v>
      </c>
      <c r="Y38414">
        <v>1.97</v>
      </c>
      <c r="Z38414" t="s">
        <v>18</v>
      </c>
      <c r="AA38414" t="s">
        <v>18</v>
      </c>
    </row>
    <row r="38415" spans="1:27" x14ac:dyDescent="0.35">
      <c r="A38415" t="s">
        <v>73</v>
      </c>
      <c r="B38415">
        <v>41887</v>
      </c>
      <c r="C38415" t="s">
        <v>58085</v>
      </c>
      <c r="D38415" s="1" t="s">
        <v>123</v>
      </c>
      <c r="E38415" s="1" t="s">
        <v>55</v>
      </c>
      <c r="G38415" t="s">
        <v>30</v>
      </c>
      <c r="H38415" t="s">
        <v>24734</v>
      </c>
      <c r="I38415" t="s">
        <v>7780</v>
      </c>
      <c r="J38415" t="s">
        <v>11</v>
      </c>
      <c r="L38415" t="s">
        <v>12363</v>
      </c>
      <c r="M38415" t="s">
        <v>12363</v>
      </c>
      <c r="N38415" t="s">
        <v>12362</v>
      </c>
      <c r="O38415" t="s">
        <v>234</v>
      </c>
      <c r="P38415" t="s">
        <v>62</v>
      </c>
      <c r="Q38415" t="s">
        <v>8945</v>
      </c>
      <c r="R38415" t="s">
        <v>4</v>
      </c>
      <c r="S38415" t="s">
        <v>60</v>
      </c>
      <c r="T38415" t="s">
        <v>8944</v>
      </c>
      <c r="U38415" t="s">
        <v>22470</v>
      </c>
      <c r="V38415">
        <v>3</v>
      </c>
      <c r="W38415">
        <v>0</v>
      </c>
      <c r="X38415">
        <v>1.44</v>
      </c>
      <c r="Y38415">
        <v>2.6</v>
      </c>
      <c r="Z38415" t="s">
        <v>18</v>
      </c>
      <c r="AA38415" t="s">
        <v>0</v>
      </c>
    </row>
    <row r="38416" spans="1:27" x14ac:dyDescent="0.35">
      <c r="A38416" t="s">
        <v>146</v>
      </c>
      <c r="B38416">
        <v>41089</v>
      </c>
      <c r="C38416" t="s">
        <v>58645</v>
      </c>
      <c r="D38416" s="1" t="s">
        <v>838</v>
      </c>
      <c r="E38416" s="1" t="s">
        <v>43</v>
      </c>
      <c r="G38416" t="s">
        <v>30</v>
      </c>
      <c r="H38416" t="s">
        <v>12247</v>
      </c>
      <c r="I38416" t="s">
        <v>68</v>
      </c>
      <c r="J38416" t="s">
        <v>67</v>
      </c>
      <c r="L38416" t="s">
        <v>647</v>
      </c>
      <c r="M38416" t="s">
        <v>647</v>
      </c>
      <c r="N38416" t="s">
        <v>140</v>
      </c>
      <c r="O38416" t="s">
        <v>139</v>
      </c>
      <c r="P38416" t="s">
        <v>62</v>
      </c>
      <c r="Q38416" t="s">
        <v>15210</v>
      </c>
      <c r="R38416" t="s">
        <v>4</v>
      </c>
      <c r="S38416" t="s">
        <v>3</v>
      </c>
      <c r="T38416" t="s">
        <v>15209</v>
      </c>
      <c r="U38416" t="s">
        <v>24733</v>
      </c>
      <c r="V38416">
        <v>2</v>
      </c>
      <c r="W38416">
        <v>0.6</v>
      </c>
      <c r="X38416">
        <v>-44.652000000000001</v>
      </c>
      <c r="Y38416">
        <v>2.6</v>
      </c>
      <c r="Z38416" t="s">
        <v>0</v>
      </c>
      <c r="AA38416" t="s">
        <v>18</v>
      </c>
    </row>
    <row r="38417" spans="1:27" x14ac:dyDescent="0.35">
      <c r="A38417" t="s">
        <v>17</v>
      </c>
      <c r="B38417">
        <v>40947</v>
      </c>
      <c r="C38417" t="s">
        <v>59296</v>
      </c>
      <c r="D38417" s="1" t="s">
        <v>1432</v>
      </c>
      <c r="E38417" s="1" t="s">
        <v>43</v>
      </c>
      <c r="G38417" t="s">
        <v>30</v>
      </c>
      <c r="H38417" t="s">
        <v>24732</v>
      </c>
      <c r="I38417" t="s">
        <v>926</v>
      </c>
      <c r="J38417" t="s">
        <v>11</v>
      </c>
      <c r="L38417" t="s">
        <v>908</v>
      </c>
      <c r="M38417" t="s">
        <v>908</v>
      </c>
      <c r="N38417" t="s">
        <v>5679</v>
      </c>
      <c r="O38417" t="s">
        <v>23</v>
      </c>
      <c r="P38417" t="s">
        <v>6</v>
      </c>
      <c r="Q38417" t="s">
        <v>672</v>
      </c>
      <c r="R38417" t="s">
        <v>4</v>
      </c>
      <c r="S38417" t="s">
        <v>312</v>
      </c>
      <c r="T38417" t="s">
        <v>671</v>
      </c>
      <c r="U38417" t="s">
        <v>24731</v>
      </c>
      <c r="V38417">
        <v>7</v>
      </c>
      <c r="W38417">
        <v>0</v>
      </c>
      <c r="X38417">
        <v>20.020000000000003</v>
      </c>
      <c r="Y38417">
        <v>2.6</v>
      </c>
      <c r="Z38417" t="s">
        <v>18</v>
      </c>
      <c r="AA38417" t="s">
        <v>18</v>
      </c>
    </row>
    <row r="38418" spans="1:27" x14ac:dyDescent="0.35">
      <c r="A38418" t="s">
        <v>73</v>
      </c>
      <c r="B38418">
        <v>42083</v>
      </c>
      <c r="C38418" t="s">
        <v>58921</v>
      </c>
      <c r="D38418" s="1" t="s">
        <v>7038</v>
      </c>
      <c r="E38418" s="1" t="s">
        <v>71</v>
      </c>
      <c r="G38418" t="s">
        <v>30</v>
      </c>
      <c r="H38418" t="s">
        <v>23353</v>
      </c>
      <c r="I38418" t="s">
        <v>926</v>
      </c>
      <c r="J38418" t="s">
        <v>11</v>
      </c>
      <c r="L38418" t="s">
        <v>10348</v>
      </c>
      <c r="M38418" t="s">
        <v>86</v>
      </c>
      <c r="N38418" t="s">
        <v>85</v>
      </c>
      <c r="O38418" t="s">
        <v>84</v>
      </c>
      <c r="P38418" t="s">
        <v>62</v>
      </c>
      <c r="Q38418" t="s">
        <v>783</v>
      </c>
      <c r="R38418" t="s">
        <v>4</v>
      </c>
      <c r="S38418" t="s">
        <v>248</v>
      </c>
      <c r="T38418" t="s">
        <v>782</v>
      </c>
      <c r="U38418" t="s">
        <v>24730</v>
      </c>
      <c r="V38418">
        <v>5</v>
      </c>
      <c r="W38418">
        <v>0</v>
      </c>
      <c r="X38418">
        <v>8.25</v>
      </c>
      <c r="Y38418">
        <v>2.6</v>
      </c>
      <c r="Z38418" t="s">
        <v>18</v>
      </c>
      <c r="AA38418" t="s">
        <v>18</v>
      </c>
    </row>
    <row r="38419" spans="1:27" x14ac:dyDescent="0.35">
      <c r="A38419" t="s">
        <v>135</v>
      </c>
      <c r="B38419">
        <v>42092</v>
      </c>
      <c r="C38419" t="s">
        <v>59314</v>
      </c>
      <c r="D38419" s="1" t="s">
        <v>14234</v>
      </c>
      <c r="E38419" s="1" t="s">
        <v>71</v>
      </c>
      <c r="G38419" t="s">
        <v>14</v>
      </c>
      <c r="H38419" t="s">
        <v>24729</v>
      </c>
      <c r="I38419" t="s">
        <v>3359</v>
      </c>
      <c r="J38419" t="s">
        <v>67</v>
      </c>
      <c r="L38419" t="s">
        <v>24728</v>
      </c>
      <c r="M38419" t="s">
        <v>9899</v>
      </c>
      <c r="N38419" t="s">
        <v>1875</v>
      </c>
      <c r="O38419" t="s">
        <v>1346</v>
      </c>
      <c r="P38419" t="s">
        <v>128</v>
      </c>
      <c r="Q38419" t="s">
        <v>2571</v>
      </c>
      <c r="R38419" t="s">
        <v>4</v>
      </c>
      <c r="S38419" t="s">
        <v>34</v>
      </c>
      <c r="T38419" t="s">
        <v>2570</v>
      </c>
      <c r="U38419" t="s">
        <v>10638</v>
      </c>
      <c r="V38419">
        <v>2</v>
      </c>
      <c r="W38419">
        <v>0</v>
      </c>
      <c r="X38419">
        <v>12.12</v>
      </c>
      <c r="Y38419">
        <v>2.6</v>
      </c>
      <c r="Z38419" t="s">
        <v>18</v>
      </c>
      <c r="AA38419" t="s">
        <v>18</v>
      </c>
    </row>
    <row r="38420" spans="1:27" x14ac:dyDescent="0.35">
      <c r="A38420" t="s">
        <v>135</v>
      </c>
      <c r="B38420">
        <v>42165</v>
      </c>
      <c r="C38420" t="s">
        <v>58130</v>
      </c>
      <c r="D38420" s="1" t="s">
        <v>1587</v>
      </c>
      <c r="E38420" s="1" t="s">
        <v>71</v>
      </c>
      <c r="G38420" t="s">
        <v>14</v>
      </c>
      <c r="H38420" t="s">
        <v>12788</v>
      </c>
      <c r="I38420" t="s">
        <v>7054</v>
      </c>
      <c r="J38420" t="s">
        <v>11</v>
      </c>
      <c r="L38420" t="s">
        <v>15454</v>
      </c>
      <c r="M38420" t="s">
        <v>7149</v>
      </c>
      <c r="N38420" t="s">
        <v>199</v>
      </c>
      <c r="O38420" t="s">
        <v>129</v>
      </c>
      <c r="P38420" t="s">
        <v>128</v>
      </c>
      <c r="Q38420" t="s">
        <v>9360</v>
      </c>
      <c r="R38420" t="s">
        <v>4</v>
      </c>
      <c r="S38420" t="s">
        <v>34</v>
      </c>
      <c r="T38420" t="s">
        <v>9359</v>
      </c>
      <c r="U38420" t="s">
        <v>9358</v>
      </c>
      <c r="V38420">
        <v>1</v>
      </c>
      <c r="W38420">
        <v>0</v>
      </c>
      <c r="X38420">
        <v>4.62</v>
      </c>
      <c r="Y38420">
        <v>2.6</v>
      </c>
      <c r="Z38420" t="s">
        <v>18</v>
      </c>
      <c r="AA38420" t="s">
        <v>18</v>
      </c>
    </row>
    <row r="38421" spans="1:27" x14ac:dyDescent="0.35">
      <c r="A38421" t="s">
        <v>1037</v>
      </c>
      <c r="B38421">
        <v>41646</v>
      </c>
      <c r="C38421" t="s">
        <v>58242</v>
      </c>
      <c r="D38421" s="1" t="s">
        <v>4288</v>
      </c>
      <c r="E38421" s="1" t="s">
        <v>55</v>
      </c>
      <c r="G38421" t="s">
        <v>30</v>
      </c>
      <c r="H38421" t="s">
        <v>11132</v>
      </c>
      <c r="I38421" t="s">
        <v>3324</v>
      </c>
      <c r="J38421" t="s">
        <v>67</v>
      </c>
      <c r="L38421" t="s">
        <v>681</v>
      </c>
      <c r="M38421" t="s">
        <v>210</v>
      </c>
      <c r="N38421" t="s">
        <v>209</v>
      </c>
      <c r="O38421" t="s">
        <v>208</v>
      </c>
      <c r="P38421" t="s">
        <v>128</v>
      </c>
      <c r="Q38421" t="s">
        <v>15675</v>
      </c>
      <c r="R38421" t="s">
        <v>244</v>
      </c>
      <c r="S38421" t="s">
        <v>492</v>
      </c>
      <c r="T38421" t="s">
        <v>15674</v>
      </c>
      <c r="U38421" t="s">
        <v>24727</v>
      </c>
      <c r="V38421">
        <v>1</v>
      </c>
      <c r="W38421">
        <v>0.1</v>
      </c>
      <c r="X38421">
        <v>9.8880000000000017</v>
      </c>
      <c r="Y38421">
        <v>2.6</v>
      </c>
      <c r="Z38421" t="s">
        <v>18</v>
      </c>
      <c r="AA38421" t="s">
        <v>0</v>
      </c>
    </row>
    <row r="38422" spans="1:27" x14ac:dyDescent="0.35">
      <c r="A38422" t="s">
        <v>45</v>
      </c>
      <c r="B38422">
        <v>42340</v>
      </c>
      <c r="C38422" t="s">
        <v>58395</v>
      </c>
      <c r="D38422" s="1" t="s">
        <v>1284</v>
      </c>
      <c r="E38422" s="1" t="s">
        <v>71</v>
      </c>
      <c r="G38422" t="s">
        <v>79</v>
      </c>
      <c r="H38422" t="s">
        <v>24701</v>
      </c>
      <c r="I38422" t="s">
        <v>18231</v>
      </c>
      <c r="J38422" t="s">
        <v>27</v>
      </c>
      <c r="K38422">
        <v>43302</v>
      </c>
      <c r="L38422" t="s">
        <v>8242</v>
      </c>
      <c r="M38422" t="s">
        <v>2604</v>
      </c>
      <c r="N38422" t="s">
        <v>38</v>
      </c>
      <c r="O38422" t="s">
        <v>497</v>
      </c>
      <c r="P38422" t="s">
        <v>36</v>
      </c>
      <c r="Q38422" t="s">
        <v>16440</v>
      </c>
      <c r="R38422" t="s">
        <v>49</v>
      </c>
      <c r="S38422" t="s">
        <v>48</v>
      </c>
      <c r="T38422" t="s">
        <v>16439</v>
      </c>
      <c r="U38422" t="s">
        <v>24726</v>
      </c>
      <c r="V38422">
        <v>2</v>
      </c>
      <c r="W38422">
        <v>0.2</v>
      </c>
      <c r="X38422">
        <v>1.7352000000000003</v>
      </c>
      <c r="Y38422">
        <v>1.8</v>
      </c>
      <c r="Z38422" t="s">
        <v>0</v>
      </c>
      <c r="AA38422" t="s">
        <v>18</v>
      </c>
    </row>
    <row r="38423" spans="1:27" x14ac:dyDescent="0.35">
      <c r="A38423" t="s">
        <v>73</v>
      </c>
      <c r="B38423">
        <v>40935</v>
      </c>
      <c r="C38423" t="s">
        <v>59278</v>
      </c>
      <c r="D38423" s="1" t="s">
        <v>4180</v>
      </c>
      <c r="E38423" s="1" t="s">
        <v>43</v>
      </c>
      <c r="G38423" t="s">
        <v>30</v>
      </c>
      <c r="H38423" t="s">
        <v>24725</v>
      </c>
      <c r="I38423" t="s">
        <v>121</v>
      </c>
      <c r="J38423" t="s">
        <v>11</v>
      </c>
      <c r="L38423" t="s">
        <v>9757</v>
      </c>
      <c r="M38423" t="s">
        <v>776</v>
      </c>
      <c r="N38423" t="s">
        <v>760</v>
      </c>
      <c r="O38423" t="s">
        <v>63</v>
      </c>
      <c r="P38423" t="s">
        <v>62</v>
      </c>
      <c r="Q38423" t="s">
        <v>2714</v>
      </c>
      <c r="R38423" t="s">
        <v>4</v>
      </c>
      <c r="S38423" t="s">
        <v>248</v>
      </c>
      <c r="T38423" t="s">
        <v>2713</v>
      </c>
      <c r="U38423" t="s">
        <v>12575</v>
      </c>
      <c r="V38423">
        <v>2</v>
      </c>
      <c r="W38423">
        <v>0</v>
      </c>
      <c r="X38423">
        <v>15.18</v>
      </c>
      <c r="Y38423">
        <v>2.6</v>
      </c>
      <c r="Z38423" t="s">
        <v>18</v>
      </c>
      <c r="AA38423" t="s">
        <v>18</v>
      </c>
    </row>
    <row r="38424" spans="1:27" x14ac:dyDescent="0.35">
      <c r="A38424" t="s">
        <v>1213</v>
      </c>
      <c r="B38424">
        <v>41214</v>
      </c>
      <c r="C38424" t="s">
        <v>58859</v>
      </c>
      <c r="D38424" s="1" t="s">
        <v>650</v>
      </c>
      <c r="E38424" s="1" t="s">
        <v>43</v>
      </c>
      <c r="G38424" t="s">
        <v>30</v>
      </c>
      <c r="H38424" t="s">
        <v>24724</v>
      </c>
      <c r="I38424" t="s">
        <v>12010</v>
      </c>
      <c r="J38424" t="s">
        <v>27</v>
      </c>
      <c r="L38424" t="s">
        <v>1209</v>
      </c>
      <c r="M38424" t="s">
        <v>1209</v>
      </c>
      <c r="N38424" t="s">
        <v>1208</v>
      </c>
      <c r="O38424" t="s">
        <v>314</v>
      </c>
      <c r="P38424" t="s">
        <v>128</v>
      </c>
      <c r="Q38424" t="s">
        <v>5124</v>
      </c>
      <c r="R38424" t="s">
        <v>4</v>
      </c>
      <c r="S38424" t="s">
        <v>34</v>
      </c>
      <c r="T38424" t="s">
        <v>5123</v>
      </c>
      <c r="U38424" t="s">
        <v>19512</v>
      </c>
      <c r="V38424">
        <v>1</v>
      </c>
      <c r="W38424">
        <v>0</v>
      </c>
      <c r="X38424">
        <v>12.21</v>
      </c>
      <c r="Y38424">
        <v>2.6</v>
      </c>
      <c r="Z38424" t="s">
        <v>18</v>
      </c>
      <c r="AA38424" t="s">
        <v>18</v>
      </c>
    </row>
    <row r="38425" spans="1:27" x14ac:dyDescent="0.35">
      <c r="A38425" t="s">
        <v>135</v>
      </c>
      <c r="B38425">
        <v>42284</v>
      </c>
      <c r="C38425" t="s">
        <v>58147</v>
      </c>
      <c r="D38425" s="1" t="s">
        <v>1763</v>
      </c>
      <c r="E38425" s="1" t="s">
        <v>71</v>
      </c>
      <c r="G38425" t="s">
        <v>14</v>
      </c>
      <c r="H38425" t="s">
        <v>24723</v>
      </c>
      <c r="I38425" t="s">
        <v>5433</v>
      </c>
      <c r="J38425" t="s">
        <v>11</v>
      </c>
      <c r="L38425" t="s">
        <v>12803</v>
      </c>
      <c r="M38425" t="s">
        <v>210</v>
      </c>
      <c r="N38425" t="s">
        <v>209</v>
      </c>
      <c r="O38425" t="s">
        <v>208</v>
      </c>
      <c r="P38425" t="s">
        <v>128</v>
      </c>
      <c r="Q38425" t="s">
        <v>8462</v>
      </c>
      <c r="R38425" t="s">
        <v>4</v>
      </c>
      <c r="S38425" t="s">
        <v>34</v>
      </c>
      <c r="T38425" t="s">
        <v>8461</v>
      </c>
      <c r="U38425" t="s">
        <v>24722</v>
      </c>
      <c r="V38425">
        <v>3</v>
      </c>
      <c r="W38425">
        <v>0</v>
      </c>
      <c r="X38425">
        <v>11.88</v>
      </c>
      <c r="Y38425">
        <v>2.6</v>
      </c>
      <c r="Z38425" t="s">
        <v>18</v>
      </c>
      <c r="AA38425" t="s">
        <v>18</v>
      </c>
    </row>
    <row r="38426" spans="1:27" x14ac:dyDescent="0.35">
      <c r="A38426" t="s">
        <v>57</v>
      </c>
      <c r="B38426">
        <v>42245</v>
      </c>
      <c r="C38426" t="s">
        <v>58116</v>
      </c>
      <c r="D38426" s="1" t="s">
        <v>2199</v>
      </c>
      <c r="E38426" s="1" t="s">
        <v>71</v>
      </c>
      <c r="G38426" t="s">
        <v>30</v>
      </c>
      <c r="H38426" t="s">
        <v>24698</v>
      </c>
      <c r="I38426" t="s">
        <v>18231</v>
      </c>
      <c r="J38426" t="s">
        <v>27</v>
      </c>
      <c r="K38426">
        <v>53209</v>
      </c>
      <c r="L38426" t="s">
        <v>3791</v>
      </c>
      <c r="M38426" t="s">
        <v>3790</v>
      </c>
      <c r="N38426" t="s">
        <v>38</v>
      </c>
      <c r="O38426" t="s">
        <v>191</v>
      </c>
      <c r="P38426" t="s">
        <v>36</v>
      </c>
      <c r="Q38426" t="s">
        <v>7567</v>
      </c>
      <c r="R38426" t="s">
        <v>4</v>
      </c>
      <c r="S38426" t="s">
        <v>422</v>
      </c>
      <c r="T38426" t="s">
        <v>7566</v>
      </c>
      <c r="U38426" t="s">
        <v>24721</v>
      </c>
      <c r="V38426">
        <v>3</v>
      </c>
      <c r="W38426">
        <v>0</v>
      </c>
      <c r="X38426">
        <v>5.8887000000000009</v>
      </c>
      <c r="Y38426">
        <v>1.77</v>
      </c>
      <c r="Z38426" t="s">
        <v>18</v>
      </c>
      <c r="AA38426" t="s">
        <v>18</v>
      </c>
    </row>
    <row r="38427" spans="1:27" x14ac:dyDescent="0.35">
      <c r="A38427" t="s">
        <v>45</v>
      </c>
      <c r="B38427">
        <v>41986</v>
      </c>
      <c r="C38427" t="s">
        <v>58914</v>
      </c>
      <c r="D38427" s="1" t="s">
        <v>489</v>
      </c>
      <c r="E38427" s="1" t="s">
        <v>55</v>
      </c>
      <c r="G38427" t="s">
        <v>30</v>
      </c>
      <c r="H38427" t="s">
        <v>24698</v>
      </c>
      <c r="I38427" t="s">
        <v>18231</v>
      </c>
      <c r="J38427" t="s">
        <v>27</v>
      </c>
      <c r="K38427">
        <v>49201</v>
      </c>
      <c r="L38427" t="s">
        <v>3607</v>
      </c>
      <c r="M38427" t="s">
        <v>1116</v>
      </c>
      <c r="N38427" t="s">
        <v>38</v>
      </c>
      <c r="O38427" t="s">
        <v>191</v>
      </c>
      <c r="P38427" t="s">
        <v>36</v>
      </c>
      <c r="Q38427" t="s">
        <v>11267</v>
      </c>
      <c r="R38427" t="s">
        <v>49</v>
      </c>
      <c r="S38427" t="s">
        <v>48</v>
      </c>
      <c r="T38427" t="s">
        <v>11266</v>
      </c>
      <c r="U38427" t="s">
        <v>15779</v>
      </c>
      <c r="V38427">
        <v>4</v>
      </c>
      <c r="W38427">
        <v>0</v>
      </c>
      <c r="X38427">
        <v>8.7047999999999988</v>
      </c>
      <c r="Y38427">
        <v>1.66</v>
      </c>
      <c r="Z38427" t="s">
        <v>18</v>
      </c>
      <c r="AA38427" t="s">
        <v>18</v>
      </c>
    </row>
    <row r="38428" spans="1:27" x14ac:dyDescent="0.35">
      <c r="A38428" t="s">
        <v>1037</v>
      </c>
      <c r="B38428">
        <v>41871</v>
      </c>
      <c r="C38428" t="s">
        <v>58382</v>
      </c>
      <c r="D38428" s="1" t="s">
        <v>2094</v>
      </c>
      <c r="E38428" s="1" t="s">
        <v>55</v>
      </c>
      <c r="G38428" t="s">
        <v>30</v>
      </c>
      <c r="H38428" t="s">
        <v>20879</v>
      </c>
      <c r="I38428" t="s">
        <v>3590</v>
      </c>
      <c r="J38428" t="s">
        <v>27</v>
      </c>
      <c r="L38428" t="s">
        <v>20052</v>
      </c>
      <c r="M38428" t="s">
        <v>2394</v>
      </c>
      <c r="N38428" t="s">
        <v>199</v>
      </c>
      <c r="O38428" t="s">
        <v>129</v>
      </c>
      <c r="P38428" t="s">
        <v>128</v>
      </c>
      <c r="Q38428" t="s">
        <v>5767</v>
      </c>
      <c r="R38428" t="s">
        <v>4</v>
      </c>
      <c r="S38428" t="s">
        <v>248</v>
      </c>
      <c r="T38428" t="s">
        <v>5766</v>
      </c>
      <c r="U38428" t="s">
        <v>10144</v>
      </c>
      <c r="V38428">
        <v>6</v>
      </c>
      <c r="W38428">
        <v>0.5</v>
      </c>
      <c r="X38428">
        <v>-23.94</v>
      </c>
      <c r="Y38428">
        <v>2.6</v>
      </c>
      <c r="Z38428" t="s">
        <v>18</v>
      </c>
      <c r="AA38428" t="s">
        <v>18</v>
      </c>
    </row>
    <row r="38429" spans="1:27" x14ac:dyDescent="0.35">
      <c r="A38429" t="s">
        <v>540</v>
      </c>
      <c r="B38429">
        <v>41177</v>
      </c>
      <c r="C38429" t="s">
        <v>58786</v>
      </c>
      <c r="D38429" s="1" t="s">
        <v>1742</v>
      </c>
      <c r="E38429" s="1" t="s">
        <v>43</v>
      </c>
      <c r="G38429" t="s">
        <v>30</v>
      </c>
      <c r="H38429" t="s">
        <v>24720</v>
      </c>
      <c r="I38429" t="s">
        <v>2961</v>
      </c>
      <c r="J38429" t="s">
        <v>11</v>
      </c>
      <c r="L38429" t="s">
        <v>5735</v>
      </c>
      <c r="M38429" t="s">
        <v>5735</v>
      </c>
      <c r="N38429" t="s">
        <v>534</v>
      </c>
      <c r="O38429" t="s">
        <v>84</v>
      </c>
      <c r="P38429" t="s">
        <v>62</v>
      </c>
      <c r="Q38429" t="s">
        <v>10684</v>
      </c>
      <c r="R38429" t="s">
        <v>4</v>
      </c>
      <c r="S38429" t="s">
        <v>21</v>
      </c>
      <c r="T38429" t="s">
        <v>10683</v>
      </c>
      <c r="U38429" t="s">
        <v>23317</v>
      </c>
      <c r="V38429">
        <v>2</v>
      </c>
      <c r="W38429">
        <v>0</v>
      </c>
      <c r="X38429">
        <v>2.64</v>
      </c>
      <c r="Y38429">
        <v>2.6</v>
      </c>
      <c r="Z38429" t="s">
        <v>18</v>
      </c>
      <c r="AA38429" t="s">
        <v>18</v>
      </c>
    </row>
    <row r="38430" spans="1:27" x14ac:dyDescent="0.35">
      <c r="A38430" t="s">
        <v>17</v>
      </c>
      <c r="B38430">
        <v>41802</v>
      </c>
      <c r="C38430" t="s">
        <v>58211</v>
      </c>
      <c r="D38430" s="1" t="s">
        <v>2718</v>
      </c>
      <c r="E38430" s="1" t="s">
        <v>55</v>
      </c>
      <c r="G38430" t="s">
        <v>30</v>
      </c>
      <c r="H38430" t="s">
        <v>5733</v>
      </c>
      <c r="I38430" t="s">
        <v>5011</v>
      </c>
      <c r="J38430" t="s">
        <v>67</v>
      </c>
      <c r="L38430" t="s">
        <v>8035</v>
      </c>
      <c r="M38430" t="s">
        <v>8035</v>
      </c>
      <c r="N38430" t="s">
        <v>163</v>
      </c>
      <c r="O38430" t="s">
        <v>7</v>
      </c>
      <c r="P38430" t="s">
        <v>6</v>
      </c>
      <c r="Q38430" t="s">
        <v>6347</v>
      </c>
      <c r="R38430" t="s">
        <v>4</v>
      </c>
      <c r="S38430" t="s">
        <v>3</v>
      </c>
      <c r="T38430" t="s">
        <v>6346</v>
      </c>
      <c r="U38430" t="s">
        <v>23976</v>
      </c>
      <c r="V38430">
        <v>3</v>
      </c>
      <c r="W38430">
        <v>0</v>
      </c>
      <c r="X38430">
        <v>5.28</v>
      </c>
      <c r="Y38430">
        <v>2.5979999999999999</v>
      </c>
      <c r="Z38430" t="s">
        <v>18</v>
      </c>
      <c r="AA38430" t="s">
        <v>0</v>
      </c>
    </row>
    <row r="38431" spans="1:27" x14ac:dyDescent="0.35">
      <c r="A38431" t="s">
        <v>17</v>
      </c>
      <c r="B38431">
        <v>42339</v>
      </c>
      <c r="C38431" t="s">
        <v>58587</v>
      </c>
      <c r="D38431" s="1" t="s">
        <v>1769</v>
      </c>
      <c r="E38431" s="1" t="s">
        <v>71</v>
      </c>
      <c r="G38431" t="s">
        <v>30</v>
      </c>
      <c r="H38431" t="s">
        <v>10974</v>
      </c>
      <c r="I38431" t="s">
        <v>10973</v>
      </c>
      <c r="J38431" t="s">
        <v>27</v>
      </c>
      <c r="L38431" t="s">
        <v>1315</v>
      </c>
      <c r="M38431" t="s">
        <v>1314</v>
      </c>
      <c r="N38431" t="s">
        <v>163</v>
      </c>
      <c r="O38431" t="s">
        <v>7</v>
      </c>
      <c r="P38431" t="s">
        <v>6</v>
      </c>
      <c r="Q38431" t="s">
        <v>5707</v>
      </c>
      <c r="R38431" t="s">
        <v>4</v>
      </c>
      <c r="S38431" t="s">
        <v>3</v>
      </c>
      <c r="T38431" t="s">
        <v>5706</v>
      </c>
      <c r="U38431" t="s">
        <v>14191</v>
      </c>
      <c r="V38431">
        <v>3</v>
      </c>
      <c r="W38431">
        <v>0</v>
      </c>
      <c r="X38431">
        <v>0.3</v>
      </c>
      <c r="Y38431">
        <v>2.597</v>
      </c>
      <c r="Z38431" t="s">
        <v>0</v>
      </c>
      <c r="AA38431" t="s">
        <v>18</v>
      </c>
    </row>
    <row r="38432" spans="1:27" x14ac:dyDescent="0.35">
      <c r="A38432" t="s">
        <v>17</v>
      </c>
      <c r="B38432">
        <v>41067</v>
      </c>
      <c r="C38432" t="s">
        <v>58481</v>
      </c>
      <c r="D38432" s="1" t="s">
        <v>107</v>
      </c>
      <c r="E38432" s="1" t="s">
        <v>43</v>
      </c>
      <c r="G38432" t="s">
        <v>30</v>
      </c>
      <c r="H38432" t="s">
        <v>24719</v>
      </c>
      <c r="I38432" t="s">
        <v>3825</v>
      </c>
      <c r="J38432" t="s">
        <v>27</v>
      </c>
      <c r="L38432" t="s">
        <v>5344</v>
      </c>
      <c r="M38432" t="s">
        <v>5344</v>
      </c>
      <c r="N38432" t="s">
        <v>182</v>
      </c>
      <c r="O38432" t="s">
        <v>181</v>
      </c>
      <c r="P38432" t="s">
        <v>6</v>
      </c>
      <c r="Q38432" t="s">
        <v>6901</v>
      </c>
      <c r="R38432" t="s">
        <v>4</v>
      </c>
      <c r="S38432" t="s">
        <v>21</v>
      </c>
      <c r="T38432" t="s">
        <v>6900</v>
      </c>
      <c r="U38432" t="s">
        <v>24718</v>
      </c>
      <c r="V38432">
        <v>1</v>
      </c>
      <c r="W38432">
        <v>0</v>
      </c>
      <c r="X38432">
        <v>3.1600000000000006</v>
      </c>
      <c r="Y38432">
        <v>2.597</v>
      </c>
      <c r="Z38432" t="s">
        <v>18</v>
      </c>
      <c r="AA38432" t="s">
        <v>0</v>
      </c>
    </row>
    <row r="38433" spans="1:27" x14ac:dyDescent="0.35">
      <c r="A38433" t="s">
        <v>17</v>
      </c>
      <c r="B38433">
        <v>41513</v>
      </c>
      <c r="C38433" t="s">
        <v>58358</v>
      </c>
      <c r="D38433" s="1" t="s">
        <v>1411</v>
      </c>
      <c r="E38433" s="1" t="s">
        <v>15</v>
      </c>
      <c r="G38433" t="s">
        <v>79</v>
      </c>
      <c r="H38433" t="s">
        <v>7223</v>
      </c>
      <c r="I38433" t="s">
        <v>3138</v>
      </c>
      <c r="J38433" t="s">
        <v>11</v>
      </c>
      <c r="L38433" t="s">
        <v>1307</v>
      </c>
      <c r="M38433" t="s">
        <v>862</v>
      </c>
      <c r="N38433" t="s">
        <v>163</v>
      </c>
      <c r="O38433" t="s">
        <v>7</v>
      </c>
      <c r="P38433" t="s">
        <v>6</v>
      </c>
      <c r="Q38433" t="s">
        <v>3538</v>
      </c>
      <c r="R38433" t="s">
        <v>4</v>
      </c>
      <c r="S38433" t="s">
        <v>248</v>
      </c>
      <c r="T38433" t="s">
        <v>3537</v>
      </c>
      <c r="U38433" t="s">
        <v>5695</v>
      </c>
      <c r="V38433">
        <v>3</v>
      </c>
      <c r="W38433">
        <v>0</v>
      </c>
      <c r="X38433">
        <v>7.44</v>
      </c>
      <c r="Y38433">
        <v>2.5950000000000002</v>
      </c>
      <c r="Z38433" t="s">
        <v>0</v>
      </c>
      <c r="AA38433" t="s">
        <v>18</v>
      </c>
    </row>
    <row r="38434" spans="1:27" x14ac:dyDescent="0.35">
      <c r="A38434" t="s">
        <v>17</v>
      </c>
      <c r="B38434">
        <v>41215</v>
      </c>
      <c r="C38434" t="s">
        <v>57998</v>
      </c>
      <c r="D38434" s="1" t="s">
        <v>1247</v>
      </c>
      <c r="E38434" s="1" t="s">
        <v>43</v>
      </c>
      <c r="G38434" t="s">
        <v>30</v>
      </c>
      <c r="H38434" t="s">
        <v>19144</v>
      </c>
      <c r="I38434" t="s">
        <v>2788</v>
      </c>
      <c r="J38434" t="s">
        <v>11</v>
      </c>
      <c r="L38434" t="s">
        <v>6646</v>
      </c>
      <c r="M38434" t="s">
        <v>6645</v>
      </c>
      <c r="N38434" t="s">
        <v>163</v>
      </c>
      <c r="O38434" t="s">
        <v>7</v>
      </c>
      <c r="P38434" t="s">
        <v>6</v>
      </c>
      <c r="Q38434" t="s">
        <v>8116</v>
      </c>
      <c r="R38434" t="s">
        <v>4</v>
      </c>
      <c r="S38434" t="s">
        <v>60</v>
      </c>
      <c r="T38434" t="s">
        <v>8115</v>
      </c>
      <c r="U38434" t="s">
        <v>19399</v>
      </c>
      <c r="V38434">
        <v>3</v>
      </c>
      <c r="W38434">
        <v>0</v>
      </c>
      <c r="X38434">
        <v>8.6999999999999993</v>
      </c>
      <c r="Y38434">
        <v>2.5950000000000002</v>
      </c>
      <c r="Z38434" t="s">
        <v>18</v>
      </c>
      <c r="AA38434" t="s">
        <v>18</v>
      </c>
    </row>
    <row r="38435" spans="1:27" x14ac:dyDescent="0.35">
      <c r="A38435" t="s">
        <v>17</v>
      </c>
      <c r="B38435">
        <v>41307</v>
      </c>
      <c r="C38435" t="s">
        <v>58785</v>
      </c>
      <c r="D38435" s="1" t="s">
        <v>5781</v>
      </c>
      <c r="E38435" s="1" t="s">
        <v>15</v>
      </c>
      <c r="G38435" t="s">
        <v>30</v>
      </c>
      <c r="H38435" t="s">
        <v>23105</v>
      </c>
      <c r="I38435" t="s">
        <v>14078</v>
      </c>
      <c r="J38435" t="s">
        <v>67</v>
      </c>
      <c r="L38435" t="s">
        <v>1315</v>
      </c>
      <c r="M38435" t="s">
        <v>1314</v>
      </c>
      <c r="N38435" t="s">
        <v>163</v>
      </c>
      <c r="O38435" t="s">
        <v>7</v>
      </c>
      <c r="P38435" t="s">
        <v>6</v>
      </c>
      <c r="Q38435" t="s">
        <v>24717</v>
      </c>
      <c r="R38435" t="s">
        <v>49</v>
      </c>
      <c r="S38435" t="s">
        <v>603</v>
      </c>
      <c r="T38435" t="s">
        <v>24716</v>
      </c>
      <c r="U38435" t="s">
        <v>10517</v>
      </c>
      <c r="V38435">
        <v>3</v>
      </c>
      <c r="W38435">
        <v>0.2</v>
      </c>
      <c r="X38435">
        <v>-9.2039999999999988</v>
      </c>
      <c r="Y38435">
        <v>2.5940000000000003</v>
      </c>
      <c r="Z38435" t="s">
        <v>18</v>
      </c>
      <c r="AA38435" t="s">
        <v>18</v>
      </c>
    </row>
    <row r="38436" spans="1:27" x14ac:dyDescent="0.35">
      <c r="A38436" t="s">
        <v>17</v>
      </c>
      <c r="B38436">
        <v>41556</v>
      </c>
      <c r="C38436" t="s">
        <v>58700</v>
      </c>
      <c r="D38436" s="1" t="s">
        <v>2669</v>
      </c>
      <c r="E38436" s="1" t="s">
        <v>15</v>
      </c>
      <c r="G38436" t="s">
        <v>30</v>
      </c>
      <c r="H38436" t="s">
        <v>24715</v>
      </c>
      <c r="I38436" t="s">
        <v>8201</v>
      </c>
      <c r="J38436" t="s">
        <v>67</v>
      </c>
      <c r="L38436" t="s">
        <v>3228</v>
      </c>
      <c r="M38436" t="s">
        <v>3227</v>
      </c>
      <c r="N38436" t="s">
        <v>2109</v>
      </c>
      <c r="O38436" t="s">
        <v>23</v>
      </c>
      <c r="P38436" t="s">
        <v>6</v>
      </c>
      <c r="Q38436" t="s">
        <v>2475</v>
      </c>
      <c r="R38436" t="s">
        <v>4</v>
      </c>
      <c r="S38436" t="s">
        <v>34</v>
      </c>
      <c r="T38436" t="s">
        <v>2474</v>
      </c>
      <c r="U38436" t="s">
        <v>24714</v>
      </c>
      <c r="V38436">
        <v>9</v>
      </c>
      <c r="W38436">
        <v>0</v>
      </c>
      <c r="X38436">
        <v>4.1399999999999997</v>
      </c>
      <c r="Y38436">
        <v>2.593</v>
      </c>
      <c r="Z38436" t="s">
        <v>18</v>
      </c>
      <c r="AA38436" t="s">
        <v>0</v>
      </c>
    </row>
    <row r="38437" spans="1:27" x14ac:dyDescent="0.35">
      <c r="A38437" t="s">
        <v>17</v>
      </c>
      <c r="B38437">
        <v>42305</v>
      </c>
      <c r="C38437" t="s">
        <v>58040</v>
      </c>
      <c r="D38437" s="1" t="s">
        <v>3903</v>
      </c>
      <c r="E38437" s="1" t="s">
        <v>71</v>
      </c>
      <c r="G38437" t="s">
        <v>79</v>
      </c>
      <c r="H38437" t="s">
        <v>24713</v>
      </c>
      <c r="I38437" t="s">
        <v>11461</v>
      </c>
      <c r="J38437" t="s">
        <v>67</v>
      </c>
      <c r="L38437" t="s">
        <v>2904</v>
      </c>
      <c r="M38437" t="s">
        <v>2903</v>
      </c>
      <c r="N38437" t="s">
        <v>2902</v>
      </c>
      <c r="O38437" t="s">
        <v>7</v>
      </c>
      <c r="P38437" t="s">
        <v>6</v>
      </c>
      <c r="Q38437" t="s">
        <v>2266</v>
      </c>
      <c r="R38437" t="s">
        <v>4</v>
      </c>
      <c r="S38437" t="s">
        <v>21</v>
      </c>
      <c r="T38437" t="s">
        <v>2265</v>
      </c>
      <c r="U38437" t="s">
        <v>14647</v>
      </c>
      <c r="V38437">
        <v>2</v>
      </c>
      <c r="W38437">
        <v>0</v>
      </c>
      <c r="X38437">
        <v>4.04</v>
      </c>
      <c r="Y38437">
        <v>2.593</v>
      </c>
      <c r="Z38437" t="s">
        <v>0</v>
      </c>
      <c r="AA38437" t="s">
        <v>18</v>
      </c>
    </row>
    <row r="38438" spans="1:27" x14ac:dyDescent="0.35">
      <c r="A38438" t="s">
        <v>17</v>
      </c>
      <c r="B38438">
        <v>41891</v>
      </c>
      <c r="C38438" t="s">
        <v>58335</v>
      </c>
      <c r="D38438" s="1" t="s">
        <v>2020</v>
      </c>
      <c r="E38438" s="1" t="s">
        <v>55</v>
      </c>
      <c r="G38438" t="s">
        <v>30</v>
      </c>
      <c r="H38438" t="s">
        <v>21633</v>
      </c>
      <c r="I38438" t="s">
        <v>4093</v>
      </c>
      <c r="J38438" t="s">
        <v>27</v>
      </c>
      <c r="L38438" t="s">
        <v>1692</v>
      </c>
      <c r="M38438" t="s">
        <v>1692</v>
      </c>
      <c r="N38438" t="s">
        <v>163</v>
      </c>
      <c r="O38438" t="s">
        <v>7</v>
      </c>
      <c r="P38438" t="s">
        <v>6</v>
      </c>
      <c r="Q38438" t="s">
        <v>12009</v>
      </c>
      <c r="R38438" t="s">
        <v>4</v>
      </c>
      <c r="S38438" t="s">
        <v>312</v>
      </c>
      <c r="T38438" t="s">
        <v>12008</v>
      </c>
      <c r="U38438" t="s">
        <v>24712</v>
      </c>
      <c r="V38438">
        <v>1</v>
      </c>
      <c r="W38438">
        <v>0</v>
      </c>
      <c r="X38438">
        <v>20.76</v>
      </c>
      <c r="Y38438">
        <v>2.593</v>
      </c>
      <c r="Z38438" t="s">
        <v>18</v>
      </c>
      <c r="AA38438" t="s">
        <v>18</v>
      </c>
    </row>
    <row r="38439" spans="1:27" x14ac:dyDescent="0.35">
      <c r="A38439" t="s">
        <v>17</v>
      </c>
      <c r="B38439">
        <v>41158</v>
      </c>
      <c r="C38439" t="s">
        <v>58805</v>
      </c>
      <c r="D38439" s="1" t="s">
        <v>2736</v>
      </c>
      <c r="E38439" s="1" t="s">
        <v>43</v>
      </c>
      <c r="G38439" t="s">
        <v>30</v>
      </c>
      <c r="H38439" t="s">
        <v>24711</v>
      </c>
      <c r="I38439" t="s">
        <v>2972</v>
      </c>
      <c r="J38439" t="s">
        <v>67</v>
      </c>
      <c r="L38439" t="s">
        <v>2888</v>
      </c>
      <c r="M38439" t="s">
        <v>1257</v>
      </c>
      <c r="N38439" t="s">
        <v>1257</v>
      </c>
      <c r="O38439" t="s">
        <v>7</v>
      </c>
      <c r="P38439" t="s">
        <v>6</v>
      </c>
      <c r="Q38439" t="s">
        <v>4499</v>
      </c>
      <c r="R38439" t="s">
        <v>4</v>
      </c>
      <c r="S38439" t="s">
        <v>60</v>
      </c>
      <c r="T38439" t="s">
        <v>4498</v>
      </c>
      <c r="U38439" t="s">
        <v>24710</v>
      </c>
      <c r="V38439">
        <v>4</v>
      </c>
      <c r="W38439">
        <v>0</v>
      </c>
      <c r="X38439">
        <v>15.6</v>
      </c>
      <c r="Y38439">
        <v>2.593</v>
      </c>
      <c r="Z38439" t="s">
        <v>18</v>
      </c>
      <c r="AA38439" t="s">
        <v>0</v>
      </c>
    </row>
    <row r="38440" spans="1:27" x14ac:dyDescent="0.35">
      <c r="A38440" t="s">
        <v>17</v>
      </c>
      <c r="B38440">
        <v>41055</v>
      </c>
      <c r="C38440" t="s">
        <v>59126</v>
      </c>
      <c r="D38440" s="1" t="s">
        <v>1036</v>
      </c>
      <c r="E38440" s="1" t="s">
        <v>43</v>
      </c>
      <c r="G38440" t="s">
        <v>79</v>
      </c>
      <c r="H38440" t="s">
        <v>14224</v>
      </c>
      <c r="I38440" t="s">
        <v>5956</v>
      </c>
      <c r="J38440" t="s">
        <v>11</v>
      </c>
      <c r="L38440" t="s">
        <v>15659</v>
      </c>
      <c r="M38440" t="s">
        <v>7482</v>
      </c>
      <c r="N38440" t="s">
        <v>163</v>
      </c>
      <c r="O38440" t="s">
        <v>7</v>
      </c>
      <c r="P38440" t="s">
        <v>6</v>
      </c>
      <c r="Q38440" t="s">
        <v>7010</v>
      </c>
      <c r="R38440" t="s">
        <v>4</v>
      </c>
      <c r="S38440" t="s">
        <v>171</v>
      </c>
      <c r="T38440" t="s">
        <v>7009</v>
      </c>
      <c r="U38440" t="s">
        <v>12329</v>
      </c>
      <c r="V38440">
        <v>4</v>
      </c>
      <c r="W38440">
        <v>0</v>
      </c>
      <c r="X38440">
        <v>10.56</v>
      </c>
      <c r="Y38440">
        <v>2.5920000000000001</v>
      </c>
      <c r="Z38440" t="s">
        <v>0</v>
      </c>
      <c r="AA38440" t="s">
        <v>18</v>
      </c>
    </row>
    <row r="38441" spans="1:27" x14ac:dyDescent="0.35">
      <c r="A38441" t="s">
        <v>17</v>
      </c>
      <c r="B38441">
        <v>42284</v>
      </c>
      <c r="C38441" t="s">
        <v>58147</v>
      </c>
      <c r="D38441" s="1" t="s">
        <v>1763</v>
      </c>
      <c r="E38441" s="1" t="s">
        <v>71</v>
      </c>
      <c r="G38441" t="s">
        <v>30</v>
      </c>
      <c r="H38441" t="s">
        <v>6047</v>
      </c>
      <c r="I38441" t="s">
        <v>6046</v>
      </c>
      <c r="J38441" t="s">
        <v>11</v>
      </c>
      <c r="L38441" t="s">
        <v>8797</v>
      </c>
      <c r="M38441" t="s">
        <v>3238</v>
      </c>
      <c r="N38441" t="s">
        <v>163</v>
      </c>
      <c r="O38441" t="s">
        <v>7</v>
      </c>
      <c r="P38441" t="s">
        <v>6</v>
      </c>
      <c r="Q38441" t="s">
        <v>9401</v>
      </c>
      <c r="R38441" t="s">
        <v>244</v>
      </c>
      <c r="S38441" t="s">
        <v>492</v>
      </c>
      <c r="T38441" t="s">
        <v>9400</v>
      </c>
      <c r="U38441" t="s">
        <v>6931</v>
      </c>
      <c r="V38441">
        <v>2</v>
      </c>
      <c r="W38441">
        <v>0</v>
      </c>
      <c r="X38441">
        <v>18.119999999999997</v>
      </c>
      <c r="Y38441">
        <v>2.5920000000000001</v>
      </c>
      <c r="Z38441" t="s">
        <v>18</v>
      </c>
      <c r="AA38441" t="s">
        <v>0</v>
      </c>
    </row>
    <row r="38442" spans="1:27" x14ac:dyDescent="0.35">
      <c r="A38442" t="s">
        <v>57</v>
      </c>
      <c r="B38442">
        <v>41452</v>
      </c>
      <c r="C38442" t="s">
        <v>58917</v>
      </c>
      <c r="D38442" s="1" t="s">
        <v>2764</v>
      </c>
      <c r="E38442" s="1" t="s">
        <v>15</v>
      </c>
      <c r="G38442" t="s">
        <v>30</v>
      </c>
      <c r="H38442" t="s">
        <v>19005</v>
      </c>
      <c r="I38442" t="s">
        <v>682</v>
      </c>
      <c r="J38442" t="s">
        <v>67</v>
      </c>
      <c r="L38442" t="s">
        <v>15353</v>
      </c>
      <c r="M38442" t="s">
        <v>15352</v>
      </c>
      <c r="N38442" t="s">
        <v>868</v>
      </c>
      <c r="O38442" t="s">
        <v>23</v>
      </c>
      <c r="P38442" t="s">
        <v>6</v>
      </c>
      <c r="Q38442" t="s">
        <v>8636</v>
      </c>
      <c r="R38442" t="s">
        <v>4</v>
      </c>
      <c r="S38442" t="s">
        <v>312</v>
      </c>
      <c r="T38442" t="s">
        <v>8635</v>
      </c>
      <c r="U38442" t="s">
        <v>16189</v>
      </c>
      <c r="V38442">
        <v>2</v>
      </c>
      <c r="W38442">
        <v>0.4</v>
      </c>
      <c r="X38442">
        <v>-6.4879999999999995</v>
      </c>
      <c r="Y38442">
        <v>2.5920000000000001</v>
      </c>
      <c r="Z38442" t="s">
        <v>0</v>
      </c>
      <c r="AA38442" t="s">
        <v>18</v>
      </c>
    </row>
    <row r="38443" spans="1:27" x14ac:dyDescent="0.35">
      <c r="A38443" t="s">
        <v>73</v>
      </c>
      <c r="B38443">
        <v>41034</v>
      </c>
      <c r="C38443" t="s">
        <v>59122</v>
      </c>
      <c r="D38443" s="1" t="s">
        <v>982</v>
      </c>
      <c r="E38443" s="1" t="s">
        <v>43</v>
      </c>
      <c r="G38443" t="s">
        <v>30</v>
      </c>
      <c r="H38443" t="s">
        <v>24709</v>
      </c>
      <c r="I38443" t="s">
        <v>156</v>
      </c>
      <c r="J38443" t="s">
        <v>67</v>
      </c>
      <c r="L38443" t="s">
        <v>24708</v>
      </c>
      <c r="M38443" t="s">
        <v>5150</v>
      </c>
      <c r="N38443" t="s">
        <v>760</v>
      </c>
      <c r="O38443" t="s">
        <v>63</v>
      </c>
      <c r="P38443" t="s">
        <v>62</v>
      </c>
      <c r="Q38443" t="s">
        <v>1477</v>
      </c>
      <c r="R38443" t="s">
        <v>4</v>
      </c>
      <c r="S38443" t="s">
        <v>21</v>
      </c>
      <c r="T38443" t="s">
        <v>1476</v>
      </c>
      <c r="U38443" t="s">
        <v>24707</v>
      </c>
      <c r="V38443">
        <v>6</v>
      </c>
      <c r="W38443">
        <v>0</v>
      </c>
      <c r="X38443">
        <v>18.72</v>
      </c>
      <c r="Y38443">
        <v>2.59</v>
      </c>
      <c r="Z38443" t="s">
        <v>18</v>
      </c>
      <c r="AA38443" t="s">
        <v>18</v>
      </c>
    </row>
    <row r="38444" spans="1:27" x14ac:dyDescent="0.35">
      <c r="A38444" t="s">
        <v>1037</v>
      </c>
      <c r="B38444">
        <v>41548</v>
      </c>
      <c r="C38444" t="s">
        <v>58560</v>
      </c>
      <c r="D38444" s="1" t="s">
        <v>2013</v>
      </c>
      <c r="E38444" s="1" t="s">
        <v>15</v>
      </c>
      <c r="G38444" t="s">
        <v>30</v>
      </c>
      <c r="H38444" t="s">
        <v>24706</v>
      </c>
      <c r="I38444" t="s">
        <v>252</v>
      </c>
      <c r="J38444" t="s">
        <v>67</v>
      </c>
      <c r="L38444" t="s">
        <v>7176</v>
      </c>
      <c r="M38444" t="s">
        <v>7175</v>
      </c>
      <c r="N38444" t="s">
        <v>1347</v>
      </c>
      <c r="O38444" t="s">
        <v>1346</v>
      </c>
      <c r="P38444" t="s">
        <v>128</v>
      </c>
      <c r="Q38444" t="s">
        <v>8405</v>
      </c>
      <c r="R38444" t="s">
        <v>4</v>
      </c>
      <c r="S38444" t="s">
        <v>21</v>
      </c>
      <c r="T38444" t="s">
        <v>8404</v>
      </c>
      <c r="U38444" t="s">
        <v>4711</v>
      </c>
      <c r="V38444">
        <v>5</v>
      </c>
      <c r="W38444">
        <v>0</v>
      </c>
      <c r="X38444">
        <v>27.3</v>
      </c>
      <c r="Y38444">
        <v>2.59</v>
      </c>
      <c r="Z38444" t="s">
        <v>18</v>
      </c>
      <c r="AA38444" t="s">
        <v>0</v>
      </c>
    </row>
    <row r="38445" spans="1:27" x14ac:dyDescent="0.35">
      <c r="A38445" t="s">
        <v>135</v>
      </c>
      <c r="B38445">
        <v>41755</v>
      </c>
      <c r="C38445" t="s">
        <v>58061</v>
      </c>
      <c r="D38445" s="1" t="s">
        <v>1240</v>
      </c>
      <c r="E38445" s="1" t="s">
        <v>55</v>
      </c>
      <c r="G38445" t="s">
        <v>79</v>
      </c>
      <c r="H38445" t="s">
        <v>23574</v>
      </c>
      <c r="I38445" t="s">
        <v>4265</v>
      </c>
      <c r="J38445" t="s">
        <v>11</v>
      </c>
      <c r="L38445" t="s">
        <v>19838</v>
      </c>
      <c r="M38445" t="s">
        <v>5806</v>
      </c>
      <c r="N38445" t="s">
        <v>1347</v>
      </c>
      <c r="O38445" t="s">
        <v>1346</v>
      </c>
      <c r="P38445" t="s">
        <v>128</v>
      </c>
      <c r="Q38445" t="s">
        <v>2017</v>
      </c>
      <c r="R38445" t="s">
        <v>4</v>
      </c>
      <c r="S38445" t="s">
        <v>171</v>
      </c>
      <c r="T38445" t="s">
        <v>2016</v>
      </c>
      <c r="U38445" t="s">
        <v>10320</v>
      </c>
      <c r="V38445">
        <v>3</v>
      </c>
      <c r="W38445">
        <v>0</v>
      </c>
      <c r="X38445">
        <v>7.83</v>
      </c>
      <c r="Y38445">
        <v>2.59</v>
      </c>
      <c r="Z38445" t="s">
        <v>0</v>
      </c>
      <c r="AA38445" t="s">
        <v>505</v>
      </c>
    </row>
    <row r="38446" spans="1:27" x14ac:dyDescent="0.35">
      <c r="A38446" t="s">
        <v>240</v>
      </c>
      <c r="B38446">
        <v>42361</v>
      </c>
      <c r="C38446" t="s">
        <v>58697</v>
      </c>
      <c r="D38446" s="1" t="s">
        <v>4865</v>
      </c>
      <c r="E38446" s="1" t="s">
        <v>71</v>
      </c>
      <c r="G38446" t="s">
        <v>30</v>
      </c>
      <c r="H38446" t="s">
        <v>14469</v>
      </c>
      <c r="I38446" t="s">
        <v>3477</v>
      </c>
      <c r="J38446" t="s">
        <v>27</v>
      </c>
      <c r="L38446" t="s">
        <v>718</v>
      </c>
      <c r="M38446" t="s">
        <v>718</v>
      </c>
      <c r="N38446" t="s">
        <v>717</v>
      </c>
      <c r="O38446" t="s">
        <v>234</v>
      </c>
      <c r="P38446" t="s">
        <v>62</v>
      </c>
      <c r="Q38446" t="s">
        <v>10250</v>
      </c>
      <c r="R38446" t="s">
        <v>4</v>
      </c>
      <c r="S38446" t="s">
        <v>3</v>
      </c>
      <c r="T38446" t="s">
        <v>10249</v>
      </c>
      <c r="U38446" t="s">
        <v>24705</v>
      </c>
      <c r="V38446">
        <v>1</v>
      </c>
      <c r="W38446">
        <v>0.47</v>
      </c>
      <c r="X38446">
        <v>0.89459999999999873</v>
      </c>
      <c r="Y38446">
        <v>2.59</v>
      </c>
      <c r="Z38446" t="s">
        <v>505</v>
      </c>
      <c r="AA38446" t="s">
        <v>18</v>
      </c>
    </row>
    <row r="38447" spans="1:27" x14ac:dyDescent="0.35">
      <c r="A38447" t="s">
        <v>540</v>
      </c>
      <c r="B38447">
        <v>41971</v>
      </c>
      <c r="C38447" t="s">
        <v>58132</v>
      </c>
      <c r="D38447" s="1" t="s">
        <v>134</v>
      </c>
      <c r="E38447" s="1" t="s">
        <v>55</v>
      </c>
      <c r="G38447" t="s">
        <v>14</v>
      </c>
      <c r="H38447" t="s">
        <v>13436</v>
      </c>
      <c r="I38447" t="s">
        <v>4952</v>
      </c>
      <c r="J38447" t="s">
        <v>11</v>
      </c>
      <c r="L38447" t="s">
        <v>13435</v>
      </c>
      <c r="M38447" t="s">
        <v>1947</v>
      </c>
      <c r="N38447" t="s">
        <v>534</v>
      </c>
      <c r="O38447" t="s">
        <v>84</v>
      </c>
      <c r="P38447" t="s">
        <v>62</v>
      </c>
      <c r="Q38447" t="s">
        <v>3849</v>
      </c>
      <c r="R38447" t="s">
        <v>4</v>
      </c>
      <c r="S38447" t="s">
        <v>34</v>
      </c>
      <c r="T38447" t="s">
        <v>3848</v>
      </c>
      <c r="U38447" t="s">
        <v>18725</v>
      </c>
      <c r="V38447">
        <v>2</v>
      </c>
      <c r="W38447">
        <v>0</v>
      </c>
      <c r="X38447">
        <v>5.88</v>
      </c>
      <c r="Y38447">
        <v>2.59</v>
      </c>
      <c r="Z38447" t="s">
        <v>18</v>
      </c>
      <c r="AA38447" t="s">
        <v>18</v>
      </c>
    </row>
    <row r="38448" spans="1:27" x14ac:dyDescent="0.35">
      <c r="A38448" t="s">
        <v>135</v>
      </c>
      <c r="B38448">
        <v>41443</v>
      </c>
      <c r="C38448" t="s">
        <v>58236</v>
      </c>
      <c r="D38448" s="1" t="s">
        <v>1018</v>
      </c>
      <c r="E38448" s="1" t="s">
        <v>15</v>
      </c>
      <c r="G38448" t="s">
        <v>30</v>
      </c>
      <c r="H38448" t="s">
        <v>24704</v>
      </c>
      <c r="I38448" t="s">
        <v>6263</v>
      </c>
      <c r="J38448" t="s">
        <v>11</v>
      </c>
      <c r="L38448" t="s">
        <v>5565</v>
      </c>
      <c r="M38448" t="s">
        <v>210</v>
      </c>
      <c r="N38448" t="s">
        <v>209</v>
      </c>
      <c r="O38448" t="s">
        <v>208</v>
      </c>
      <c r="P38448" t="s">
        <v>128</v>
      </c>
      <c r="Q38448" t="s">
        <v>7919</v>
      </c>
      <c r="R38448" t="s">
        <v>4</v>
      </c>
      <c r="S38448" t="s">
        <v>248</v>
      </c>
      <c r="T38448" t="s">
        <v>7918</v>
      </c>
      <c r="U38448" t="s">
        <v>11111</v>
      </c>
      <c r="V38448">
        <v>3</v>
      </c>
      <c r="W38448">
        <v>0</v>
      </c>
      <c r="X38448">
        <v>8.5499999999999989</v>
      </c>
      <c r="Y38448">
        <v>2.59</v>
      </c>
      <c r="Z38448" t="s">
        <v>18</v>
      </c>
      <c r="AA38448" t="s">
        <v>18</v>
      </c>
    </row>
    <row r="38449" spans="1:27" x14ac:dyDescent="0.35">
      <c r="A38449" t="s">
        <v>45</v>
      </c>
      <c r="B38449">
        <v>42290</v>
      </c>
      <c r="C38449" t="s">
        <v>58380</v>
      </c>
      <c r="D38449" s="1" t="s">
        <v>3949</v>
      </c>
      <c r="E38449" s="1" t="s">
        <v>71</v>
      </c>
      <c r="G38449" t="s">
        <v>30</v>
      </c>
      <c r="H38449" t="s">
        <v>24698</v>
      </c>
      <c r="I38449" t="s">
        <v>18231</v>
      </c>
      <c r="J38449" t="s">
        <v>27</v>
      </c>
      <c r="K38449">
        <v>75081</v>
      </c>
      <c r="L38449" t="s">
        <v>710</v>
      </c>
      <c r="M38449" t="s">
        <v>271</v>
      </c>
      <c r="N38449" t="s">
        <v>38</v>
      </c>
      <c r="O38449" t="s">
        <v>191</v>
      </c>
      <c r="P38449" t="s">
        <v>36</v>
      </c>
      <c r="Q38449" t="s">
        <v>8124</v>
      </c>
      <c r="R38449" t="s">
        <v>4</v>
      </c>
      <c r="S38449" t="s">
        <v>3</v>
      </c>
      <c r="T38449" t="s">
        <v>8123</v>
      </c>
      <c r="U38449" t="s">
        <v>386</v>
      </c>
      <c r="V38449">
        <v>2</v>
      </c>
      <c r="W38449">
        <v>0.2</v>
      </c>
      <c r="X38449">
        <v>3.7584</v>
      </c>
      <c r="Y38449">
        <v>1.47</v>
      </c>
      <c r="Z38449" t="s">
        <v>18</v>
      </c>
      <c r="AA38449" t="s">
        <v>18</v>
      </c>
    </row>
    <row r="38450" spans="1:27" x14ac:dyDescent="0.35">
      <c r="A38450" t="s">
        <v>73</v>
      </c>
      <c r="B38450">
        <v>41594</v>
      </c>
      <c r="C38450" t="s">
        <v>58616</v>
      </c>
      <c r="D38450" s="1" t="s">
        <v>772</v>
      </c>
      <c r="E38450" s="1" t="s">
        <v>15</v>
      </c>
      <c r="G38450" t="s">
        <v>30</v>
      </c>
      <c r="H38450" t="s">
        <v>24703</v>
      </c>
      <c r="I38450" t="s">
        <v>2377</v>
      </c>
      <c r="J38450" t="s">
        <v>27</v>
      </c>
      <c r="L38450" t="s">
        <v>7160</v>
      </c>
      <c r="M38450" t="s">
        <v>7159</v>
      </c>
      <c r="N38450" t="s">
        <v>95</v>
      </c>
      <c r="O38450" t="s">
        <v>94</v>
      </c>
      <c r="P38450" t="s">
        <v>62</v>
      </c>
      <c r="Q38450" t="s">
        <v>4717</v>
      </c>
      <c r="R38450" t="s">
        <v>4</v>
      </c>
      <c r="S38450" t="s">
        <v>21</v>
      </c>
      <c r="T38450" t="s">
        <v>4716</v>
      </c>
      <c r="U38450" t="s">
        <v>24702</v>
      </c>
      <c r="V38450">
        <v>2</v>
      </c>
      <c r="W38450">
        <v>0.1</v>
      </c>
      <c r="X38450">
        <v>2.9759999999999991</v>
      </c>
      <c r="Y38450">
        <v>2.59</v>
      </c>
      <c r="Z38450" t="s">
        <v>18</v>
      </c>
      <c r="AA38450" t="s">
        <v>18</v>
      </c>
    </row>
    <row r="38451" spans="1:27" x14ac:dyDescent="0.35">
      <c r="A38451" t="s">
        <v>45</v>
      </c>
      <c r="B38451">
        <v>41968</v>
      </c>
      <c r="C38451" t="s">
        <v>58077</v>
      </c>
      <c r="D38451" s="1" t="s">
        <v>134</v>
      </c>
      <c r="E38451" s="1" t="s">
        <v>55</v>
      </c>
      <c r="G38451" t="s">
        <v>30</v>
      </c>
      <c r="H38451" t="s">
        <v>24701</v>
      </c>
      <c r="I38451" t="s">
        <v>18231</v>
      </c>
      <c r="J38451" t="s">
        <v>27</v>
      </c>
      <c r="K38451">
        <v>19143</v>
      </c>
      <c r="L38451" t="s">
        <v>1507</v>
      </c>
      <c r="M38451" t="s">
        <v>1506</v>
      </c>
      <c r="N38451" t="s">
        <v>38</v>
      </c>
      <c r="O38451" t="s">
        <v>497</v>
      </c>
      <c r="P38451" t="s">
        <v>36</v>
      </c>
      <c r="Q38451" t="s">
        <v>24700</v>
      </c>
      <c r="R38451" t="s">
        <v>4</v>
      </c>
      <c r="S38451" t="s">
        <v>60</v>
      </c>
      <c r="T38451" t="s">
        <v>24699</v>
      </c>
      <c r="U38451" t="s">
        <v>14929</v>
      </c>
      <c r="V38451">
        <v>3</v>
      </c>
      <c r="W38451">
        <v>0.2</v>
      </c>
      <c r="X38451">
        <v>1.6008</v>
      </c>
      <c r="Y38451">
        <v>1.31</v>
      </c>
      <c r="Z38451" t="s">
        <v>18</v>
      </c>
      <c r="AA38451" t="s">
        <v>1318</v>
      </c>
    </row>
    <row r="38452" spans="1:27" x14ac:dyDescent="0.35">
      <c r="A38452" t="s">
        <v>1213</v>
      </c>
      <c r="B38452">
        <v>40918</v>
      </c>
      <c r="C38452" t="s">
        <v>58003</v>
      </c>
      <c r="D38452" s="1" t="s">
        <v>5322</v>
      </c>
      <c r="E38452" s="1" t="s">
        <v>43</v>
      </c>
      <c r="G38452" t="s">
        <v>70</v>
      </c>
      <c r="H38452" t="s">
        <v>21563</v>
      </c>
      <c r="I38452" t="s">
        <v>3759</v>
      </c>
      <c r="J38452" t="s">
        <v>67</v>
      </c>
      <c r="L38452" t="s">
        <v>1209</v>
      </c>
      <c r="M38452" t="s">
        <v>1209</v>
      </c>
      <c r="N38452" t="s">
        <v>1208</v>
      </c>
      <c r="O38452" t="s">
        <v>314</v>
      </c>
      <c r="P38452" t="s">
        <v>128</v>
      </c>
      <c r="Q38452" t="s">
        <v>1606</v>
      </c>
      <c r="R38452" t="s">
        <v>4</v>
      </c>
      <c r="S38452" t="s">
        <v>34</v>
      </c>
      <c r="T38452" t="s">
        <v>1605</v>
      </c>
      <c r="U38452" t="s">
        <v>3178</v>
      </c>
      <c r="V38452">
        <v>1</v>
      </c>
      <c r="W38452">
        <v>0</v>
      </c>
      <c r="X38452">
        <v>2.61</v>
      </c>
      <c r="Y38452">
        <v>2.59</v>
      </c>
      <c r="Z38452" t="s">
        <v>1318</v>
      </c>
      <c r="AA38452" t="s">
        <v>18</v>
      </c>
    </row>
    <row r="38453" spans="1:27" x14ac:dyDescent="0.35">
      <c r="A38453" t="s">
        <v>1037</v>
      </c>
      <c r="B38453">
        <v>41907</v>
      </c>
      <c r="C38453" t="s">
        <v>58434</v>
      </c>
      <c r="D38453" s="1" t="s">
        <v>553</v>
      </c>
      <c r="E38453" s="1" t="s">
        <v>55</v>
      </c>
      <c r="G38453" t="s">
        <v>30</v>
      </c>
      <c r="H38453" t="s">
        <v>17900</v>
      </c>
      <c r="I38453" t="s">
        <v>2005</v>
      </c>
      <c r="J38453" t="s">
        <v>11</v>
      </c>
      <c r="L38453" t="s">
        <v>8561</v>
      </c>
      <c r="M38453" t="s">
        <v>5908</v>
      </c>
      <c r="N38453" t="s">
        <v>5907</v>
      </c>
      <c r="O38453" t="s">
        <v>1346</v>
      </c>
      <c r="P38453" t="s">
        <v>128</v>
      </c>
      <c r="Q38453" t="s">
        <v>8181</v>
      </c>
      <c r="R38453" t="s">
        <v>4</v>
      </c>
      <c r="S38453" t="s">
        <v>34</v>
      </c>
      <c r="T38453" t="s">
        <v>8180</v>
      </c>
      <c r="U38453" t="s">
        <v>23093</v>
      </c>
      <c r="V38453">
        <v>2</v>
      </c>
      <c r="W38453">
        <v>0.5</v>
      </c>
      <c r="X38453">
        <v>-32.64</v>
      </c>
      <c r="Y38453">
        <v>2.59</v>
      </c>
      <c r="Z38453" t="s">
        <v>18</v>
      </c>
      <c r="AA38453" t="s">
        <v>18</v>
      </c>
    </row>
    <row r="38454" spans="1:27" x14ac:dyDescent="0.35">
      <c r="A38454" t="s">
        <v>1037</v>
      </c>
      <c r="B38454">
        <v>40995</v>
      </c>
      <c r="C38454" t="s">
        <v>59229</v>
      </c>
      <c r="D38454" s="1" t="s">
        <v>756</v>
      </c>
      <c r="E38454" s="1" t="s">
        <v>43</v>
      </c>
      <c r="G38454" t="s">
        <v>30</v>
      </c>
      <c r="H38454" t="s">
        <v>15121</v>
      </c>
      <c r="I38454" t="s">
        <v>6225</v>
      </c>
      <c r="J38454" t="s">
        <v>11</v>
      </c>
      <c r="L38454" t="s">
        <v>2231</v>
      </c>
      <c r="M38454" t="s">
        <v>2230</v>
      </c>
      <c r="N38454" t="s">
        <v>130</v>
      </c>
      <c r="O38454" t="s">
        <v>129</v>
      </c>
      <c r="P38454" t="s">
        <v>128</v>
      </c>
      <c r="Q38454" t="s">
        <v>3095</v>
      </c>
      <c r="R38454" t="s">
        <v>4</v>
      </c>
      <c r="S38454" t="s">
        <v>312</v>
      </c>
      <c r="T38454" t="s">
        <v>3094</v>
      </c>
      <c r="U38454" t="s">
        <v>22732</v>
      </c>
      <c r="V38454">
        <v>4</v>
      </c>
      <c r="W38454">
        <v>0.6</v>
      </c>
      <c r="X38454">
        <v>-58.680000000000007</v>
      </c>
      <c r="Y38454">
        <v>2.59</v>
      </c>
      <c r="Z38454" t="s">
        <v>18</v>
      </c>
      <c r="AA38454" t="s">
        <v>18</v>
      </c>
    </row>
    <row r="38455" spans="1:27" x14ac:dyDescent="0.35">
      <c r="A38455" t="s">
        <v>45</v>
      </c>
      <c r="B38455">
        <v>41986</v>
      </c>
      <c r="C38455" t="s">
        <v>58914</v>
      </c>
      <c r="D38455" s="1" t="s">
        <v>489</v>
      </c>
      <c r="E38455" s="1" t="s">
        <v>55</v>
      </c>
      <c r="G38455" t="s">
        <v>30</v>
      </c>
      <c r="H38455" t="s">
        <v>24698</v>
      </c>
      <c r="I38455" t="s">
        <v>18231</v>
      </c>
      <c r="J38455" t="s">
        <v>27</v>
      </c>
      <c r="K38455">
        <v>49201</v>
      </c>
      <c r="L38455" t="s">
        <v>3607</v>
      </c>
      <c r="M38455" t="s">
        <v>1116</v>
      </c>
      <c r="N38455" t="s">
        <v>38</v>
      </c>
      <c r="O38455" t="s">
        <v>191</v>
      </c>
      <c r="P38455" t="s">
        <v>36</v>
      </c>
      <c r="Q38455" t="s">
        <v>3132</v>
      </c>
      <c r="R38455" t="s">
        <v>4</v>
      </c>
      <c r="S38455" t="s">
        <v>34</v>
      </c>
      <c r="T38455" t="s">
        <v>3131</v>
      </c>
      <c r="U38455" t="s">
        <v>10733</v>
      </c>
      <c r="V38455">
        <v>5</v>
      </c>
      <c r="W38455">
        <v>0</v>
      </c>
      <c r="X38455">
        <v>3.613999999999999</v>
      </c>
      <c r="Y38455">
        <v>1.31</v>
      </c>
      <c r="Z38455" t="s">
        <v>18</v>
      </c>
      <c r="AA38455" t="s">
        <v>18</v>
      </c>
    </row>
    <row r="38456" spans="1:27" x14ac:dyDescent="0.35">
      <c r="A38456" t="s">
        <v>7103</v>
      </c>
      <c r="B38456">
        <v>41863</v>
      </c>
      <c r="C38456" t="s">
        <v>58547</v>
      </c>
      <c r="D38456" s="1" t="s">
        <v>4543</v>
      </c>
      <c r="E38456" s="1" t="s">
        <v>55</v>
      </c>
      <c r="G38456" t="s">
        <v>30</v>
      </c>
      <c r="H38456" t="s">
        <v>24697</v>
      </c>
      <c r="I38456" t="s">
        <v>1534</v>
      </c>
      <c r="J38456" t="s">
        <v>11</v>
      </c>
      <c r="L38456" t="s">
        <v>7101</v>
      </c>
      <c r="M38456" t="s">
        <v>7101</v>
      </c>
      <c r="N38456" t="s">
        <v>7100</v>
      </c>
      <c r="O38456" t="s">
        <v>636</v>
      </c>
      <c r="P38456" t="s">
        <v>117</v>
      </c>
      <c r="Q38456" t="s">
        <v>7512</v>
      </c>
      <c r="R38456" t="s">
        <v>4</v>
      </c>
      <c r="S38456" t="s">
        <v>60</v>
      </c>
      <c r="T38456" t="s">
        <v>7511</v>
      </c>
      <c r="U38456" t="s">
        <v>24696</v>
      </c>
      <c r="V38456">
        <v>6</v>
      </c>
      <c r="W38456">
        <v>0</v>
      </c>
      <c r="X38456">
        <v>25.56</v>
      </c>
      <c r="Y38456">
        <v>2.59</v>
      </c>
      <c r="Z38456" t="s">
        <v>18</v>
      </c>
      <c r="AA38456" t="s">
        <v>18</v>
      </c>
    </row>
    <row r="38457" spans="1:27" x14ac:dyDescent="0.35">
      <c r="A38457" t="s">
        <v>57</v>
      </c>
      <c r="B38457">
        <v>41272</v>
      </c>
      <c r="C38457" t="s">
        <v>58765</v>
      </c>
      <c r="D38457" s="1" t="s">
        <v>2209</v>
      </c>
      <c r="E38457" s="1" t="s">
        <v>15</v>
      </c>
      <c r="G38457" t="s">
        <v>30</v>
      </c>
      <c r="H38457" t="s">
        <v>24695</v>
      </c>
      <c r="I38457" t="s">
        <v>1043</v>
      </c>
      <c r="J38457" t="s">
        <v>67</v>
      </c>
      <c r="K38457">
        <v>85023</v>
      </c>
      <c r="L38457" t="s">
        <v>4147</v>
      </c>
      <c r="M38457" t="s">
        <v>4146</v>
      </c>
      <c r="N38457" t="s">
        <v>38</v>
      </c>
      <c r="O38457" t="s">
        <v>37</v>
      </c>
      <c r="P38457" t="s">
        <v>36</v>
      </c>
      <c r="Q38457" t="s">
        <v>8595</v>
      </c>
      <c r="R38457" t="s">
        <v>4</v>
      </c>
      <c r="S38457" t="s">
        <v>21</v>
      </c>
      <c r="T38457" t="s">
        <v>8594</v>
      </c>
      <c r="U38457" t="s">
        <v>24694</v>
      </c>
      <c r="V38457">
        <v>5</v>
      </c>
      <c r="W38457">
        <v>0.7</v>
      </c>
      <c r="X38457">
        <v>-459.98750000000018</v>
      </c>
      <c r="Y38457">
        <v>38.25</v>
      </c>
      <c r="Z38457" t="s">
        <v>18</v>
      </c>
      <c r="AA38457" t="s">
        <v>18</v>
      </c>
    </row>
    <row r="38458" spans="1:27" x14ac:dyDescent="0.35">
      <c r="A38458" t="s">
        <v>57</v>
      </c>
      <c r="B38458">
        <v>41857</v>
      </c>
      <c r="C38458" t="s">
        <v>58606</v>
      </c>
      <c r="D38458" s="1" t="s">
        <v>1886</v>
      </c>
      <c r="E38458" s="1" t="s">
        <v>55</v>
      </c>
      <c r="G38458" t="s">
        <v>30</v>
      </c>
      <c r="H38458" t="s">
        <v>24690</v>
      </c>
      <c r="I38458" t="s">
        <v>1043</v>
      </c>
      <c r="J38458" t="s">
        <v>67</v>
      </c>
      <c r="K38458">
        <v>35810</v>
      </c>
      <c r="L38458" t="s">
        <v>2312</v>
      </c>
      <c r="M38458" t="s">
        <v>986</v>
      </c>
      <c r="N38458" t="s">
        <v>38</v>
      </c>
      <c r="O38458" t="s">
        <v>51</v>
      </c>
      <c r="P38458" t="s">
        <v>36</v>
      </c>
      <c r="Q38458" t="s">
        <v>24693</v>
      </c>
      <c r="R38458" t="s">
        <v>4</v>
      </c>
      <c r="S38458" t="s">
        <v>34</v>
      </c>
      <c r="T38458" t="s">
        <v>24692</v>
      </c>
      <c r="U38458" t="s">
        <v>24691</v>
      </c>
      <c r="V38458">
        <v>7</v>
      </c>
      <c r="W38458">
        <v>0</v>
      </c>
      <c r="X38458">
        <v>59.114999999999981</v>
      </c>
      <c r="Y38458">
        <v>9.8699999999999992</v>
      </c>
      <c r="Z38458" t="s">
        <v>18</v>
      </c>
      <c r="AA38458" t="s">
        <v>18</v>
      </c>
    </row>
    <row r="38459" spans="1:27" x14ac:dyDescent="0.35">
      <c r="A38459" t="s">
        <v>45</v>
      </c>
      <c r="B38459">
        <v>41843</v>
      </c>
      <c r="C38459" t="s">
        <v>58732</v>
      </c>
      <c r="D38459" s="1" t="s">
        <v>3553</v>
      </c>
      <c r="E38459" s="1" t="s">
        <v>55</v>
      </c>
      <c r="G38459" t="s">
        <v>30</v>
      </c>
      <c r="H38459" t="s">
        <v>24681</v>
      </c>
      <c r="I38459" t="s">
        <v>1043</v>
      </c>
      <c r="J38459" t="s">
        <v>67</v>
      </c>
      <c r="K38459">
        <v>21044</v>
      </c>
      <c r="L38459" t="s">
        <v>2813</v>
      </c>
      <c r="M38459" t="s">
        <v>4073</v>
      </c>
      <c r="N38459" t="s">
        <v>38</v>
      </c>
      <c r="O38459" t="s">
        <v>497</v>
      </c>
      <c r="P38459" t="s">
        <v>36</v>
      </c>
      <c r="Q38459" t="s">
        <v>4872</v>
      </c>
      <c r="R38459" t="s">
        <v>4</v>
      </c>
      <c r="S38459" t="s">
        <v>3</v>
      </c>
      <c r="T38459" t="s">
        <v>4871</v>
      </c>
      <c r="U38459" t="s">
        <v>20165</v>
      </c>
      <c r="V38459">
        <v>8</v>
      </c>
      <c r="W38459">
        <v>0</v>
      </c>
      <c r="X38459">
        <v>24.883199999999999</v>
      </c>
      <c r="Y38459">
        <v>3.99</v>
      </c>
      <c r="Z38459" t="s">
        <v>18</v>
      </c>
      <c r="AA38459" t="s">
        <v>18</v>
      </c>
    </row>
    <row r="38460" spans="1:27" x14ac:dyDescent="0.35">
      <c r="A38460" t="s">
        <v>135</v>
      </c>
      <c r="B38460">
        <v>41360</v>
      </c>
      <c r="C38460" t="s">
        <v>58826</v>
      </c>
      <c r="D38460" s="1" t="s">
        <v>756</v>
      </c>
      <c r="E38460" s="1" t="s">
        <v>15</v>
      </c>
      <c r="G38460" t="s">
        <v>14</v>
      </c>
      <c r="H38460" t="s">
        <v>20779</v>
      </c>
      <c r="I38460" t="s">
        <v>14175</v>
      </c>
      <c r="J38460" t="s">
        <v>11</v>
      </c>
      <c r="L38460" t="s">
        <v>19939</v>
      </c>
      <c r="M38460" t="s">
        <v>210</v>
      </c>
      <c r="N38460" t="s">
        <v>209</v>
      </c>
      <c r="O38460" t="s">
        <v>208</v>
      </c>
      <c r="P38460" t="s">
        <v>128</v>
      </c>
      <c r="Q38460" t="s">
        <v>6712</v>
      </c>
      <c r="R38460" t="s">
        <v>4</v>
      </c>
      <c r="S38460" t="s">
        <v>34</v>
      </c>
      <c r="T38460" t="s">
        <v>6711</v>
      </c>
      <c r="U38460" t="s">
        <v>22578</v>
      </c>
      <c r="V38460">
        <v>4</v>
      </c>
      <c r="W38460">
        <v>0</v>
      </c>
      <c r="X38460">
        <v>12.72</v>
      </c>
      <c r="Y38460">
        <v>2.59</v>
      </c>
      <c r="Z38460" t="s">
        <v>18</v>
      </c>
      <c r="AA38460" t="s">
        <v>18</v>
      </c>
    </row>
    <row r="38461" spans="1:27" x14ac:dyDescent="0.35">
      <c r="A38461" t="s">
        <v>45</v>
      </c>
      <c r="B38461">
        <v>41948</v>
      </c>
      <c r="C38461" t="s">
        <v>57973</v>
      </c>
      <c r="D38461" s="1" t="s">
        <v>935</v>
      </c>
      <c r="E38461" s="1" t="s">
        <v>55</v>
      </c>
      <c r="G38461" t="s">
        <v>30</v>
      </c>
      <c r="H38461" t="s">
        <v>24690</v>
      </c>
      <c r="I38461" t="s">
        <v>1043</v>
      </c>
      <c r="J38461" t="s">
        <v>67</v>
      </c>
      <c r="K38461">
        <v>33180</v>
      </c>
      <c r="L38461" t="s">
        <v>481</v>
      </c>
      <c r="M38461" t="s">
        <v>111</v>
      </c>
      <c r="N38461" t="s">
        <v>38</v>
      </c>
      <c r="O38461" t="s">
        <v>51</v>
      </c>
      <c r="P38461" t="s">
        <v>36</v>
      </c>
      <c r="Q38461" t="s">
        <v>5786</v>
      </c>
      <c r="R38461" t="s">
        <v>49</v>
      </c>
      <c r="S38461" t="s">
        <v>48</v>
      </c>
      <c r="T38461" t="s">
        <v>5785</v>
      </c>
      <c r="U38461" t="s">
        <v>24689</v>
      </c>
      <c r="V38461">
        <v>6</v>
      </c>
      <c r="W38461">
        <v>0.2</v>
      </c>
      <c r="X38461">
        <v>8.2055999999999987</v>
      </c>
      <c r="Y38461">
        <v>3.11</v>
      </c>
      <c r="Z38461" t="s">
        <v>18</v>
      </c>
      <c r="AA38461" t="s">
        <v>505</v>
      </c>
    </row>
    <row r="38462" spans="1:27" x14ac:dyDescent="0.35">
      <c r="A38462" t="s">
        <v>73</v>
      </c>
      <c r="B38462">
        <v>42363</v>
      </c>
      <c r="C38462" t="s">
        <v>58527</v>
      </c>
      <c r="D38462" s="1" t="s">
        <v>1323</v>
      </c>
      <c r="E38462" s="1" t="s">
        <v>2547</v>
      </c>
      <c r="G38462" t="s">
        <v>30</v>
      </c>
      <c r="H38462" t="s">
        <v>24688</v>
      </c>
      <c r="I38462" t="s">
        <v>16551</v>
      </c>
      <c r="J38462" t="s">
        <v>11</v>
      </c>
      <c r="L38462" t="s">
        <v>97</v>
      </c>
      <c r="M38462" t="s">
        <v>96</v>
      </c>
      <c r="N38462" t="s">
        <v>95</v>
      </c>
      <c r="O38462" t="s">
        <v>94</v>
      </c>
      <c r="P38462" t="s">
        <v>62</v>
      </c>
      <c r="Q38462" t="s">
        <v>6653</v>
      </c>
      <c r="R38462" t="s">
        <v>4</v>
      </c>
      <c r="S38462" t="s">
        <v>171</v>
      </c>
      <c r="T38462" t="s">
        <v>6652</v>
      </c>
      <c r="U38462" t="s">
        <v>21730</v>
      </c>
      <c r="V38462">
        <v>2</v>
      </c>
      <c r="W38462">
        <v>0.1</v>
      </c>
      <c r="X38462">
        <v>6.048</v>
      </c>
      <c r="Y38462">
        <v>2.59</v>
      </c>
      <c r="Z38462" t="s">
        <v>505</v>
      </c>
      <c r="AA38462" t="s">
        <v>18</v>
      </c>
    </row>
    <row r="38463" spans="1:27" x14ac:dyDescent="0.35">
      <c r="A38463" t="s">
        <v>45</v>
      </c>
      <c r="B38463">
        <v>41843</v>
      </c>
      <c r="C38463" t="s">
        <v>58732</v>
      </c>
      <c r="D38463" s="1" t="s">
        <v>3553</v>
      </c>
      <c r="E38463" s="1" t="s">
        <v>55</v>
      </c>
      <c r="G38463" t="s">
        <v>30</v>
      </c>
      <c r="H38463" t="s">
        <v>24681</v>
      </c>
      <c r="I38463" t="s">
        <v>1043</v>
      </c>
      <c r="J38463" t="s">
        <v>67</v>
      </c>
      <c r="K38463">
        <v>21044</v>
      </c>
      <c r="L38463" t="s">
        <v>2813</v>
      </c>
      <c r="M38463" t="s">
        <v>4073</v>
      </c>
      <c r="N38463" t="s">
        <v>38</v>
      </c>
      <c r="O38463" t="s">
        <v>497</v>
      </c>
      <c r="P38463" t="s">
        <v>36</v>
      </c>
      <c r="Q38463" t="s">
        <v>6826</v>
      </c>
      <c r="R38463" t="s">
        <v>4</v>
      </c>
      <c r="S38463" t="s">
        <v>227</v>
      </c>
      <c r="T38463" t="s">
        <v>6825</v>
      </c>
      <c r="U38463" t="s">
        <v>15101</v>
      </c>
      <c r="V38463">
        <v>2</v>
      </c>
      <c r="W38463">
        <v>0</v>
      </c>
      <c r="X38463">
        <v>10.5504</v>
      </c>
      <c r="Y38463">
        <v>2.52</v>
      </c>
      <c r="Z38463" t="s">
        <v>18</v>
      </c>
      <c r="AA38463" t="s">
        <v>0</v>
      </c>
    </row>
    <row r="38464" spans="1:27" x14ac:dyDescent="0.35">
      <c r="A38464" t="s">
        <v>135</v>
      </c>
      <c r="B38464">
        <v>41074</v>
      </c>
      <c r="C38464" t="s">
        <v>58202</v>
      </c>
      <c r="D38464" s="1" t="s">
        <v>1502</v>
      </c>
      <c r="E38464" s="1" t="s">
        <v>43</v>
      </c>
      <c r="G38464" t="s">
        <v>79</v>
      </c>
      <c r="H38464" t="s">
        <v>24687</v>
      </c>
      <c r="I38464" t="s">
        <v>6723</v>
      </c>
      <c r="J38464" t="s">
        <v>11</v>
      </c>
      <c r="L38464" t="s">
        <v>24686</v>
      </c>
      <c r="M38464" t="s">
        <v>24685</v>
      </c>
      <c r="N38464" t="s">
        <v>1498</v>
      </c>
      <c r="O38464" t="s">
        <v>208</v>
      </c>
      <c r="P38464" t="s">
        <v>128</v>
      </c>
      <c r="Q38464" t="s">
        <v>14802</v>
      </c>
      <c r="R38464" t="s">
        <v>4</v>
      </c>
      <c r="S38464" t="s">
        <v>312</v>
      </c>
      <c r="T38464" t="s">
        <v>14801</v>
      </c>
      <c r="U38464" t="s">
        <v>21453</v>
      </c>
      <c r="V38464">
        <v>1</v>
      </c>
      <c r="W38464">
        <v>0.5</v>
      </c>
      <c r="X38464">
        <v>-11.609999999999996</v>
      </c>
      <c r="Y38464">
        <v>2.59</v>
      </c>
      <c r="Z38464" t="s">
        <v>0</v>
      </c>
      <c r="AA38464" t="s">
        <v>18</v>
      </c>
    </row>
    <row r="38465" spans="1:27" x14ac:dyDescent="0.35">
      <c r="A38465" t="s">
        <v>73</v>
      </c>
      <c r="B38465">
        <v>41872</v>
      </c>
      <c r="C38465" t="s">
        <v>58575</v>
      </c>
      <c r="D38465" s="1" t="s">
        <v>2094</v>
      </c>
      <c r="E38465" s="1" t="s">
        <v>55</v>
      </c>
      <c r="G38465" t="s">
        <v>30</v>
      </c>
      <c r="H38465" t="s">
        <v>24684</v>
      </c>
      <c r="I38465" t="s">
        <v>1401</v>
      </c>
      <c r="J38465" t="s">
        <v>67</v>
      </c>
      <c r="L38465" t="s">
        <v>718</v>
      </c>
      <c r="M38465" t="s">
        <v>718</v>
      </c>
      <c r="N38465" t="s">
        <v>717</v>
      </c>
      <c r="O38465" t="s">
        <v>234</v>
      </c>
      <c r="P38465" t="s">
        <v>62</v>
      </c>
      <c r="Q38465" t="s">
        <v>1397</v>
      </c>
      <c r="R38465" t="s">
        <v>4</v>
      </c>
      <c r="S38465" t="s">
        <v>312</v>
      </c>
      <c r="T38465" t="s">
        <v>1396</v>
      </c>
      <c r="U38465" t="s">
        <v>24683</v>
      </c>
      <c r="V38465">
        <v>7</v>
      </c>
      <c r="W38465">
        <v>0.47</v>
      </c>
      <c r="X38465">
        <v>-13.215299999999999</v>
      </c>
      <c r="Y38465">
        <v>2.59</v>
      </c>
      <c r="Z38465" t="s">
        <v>18</v>
      </c>
      <c r="AA38465" t="s">
        <v>18</v>
      </c>
    </row>
    <row r="38466" spans="1:27" x14ac:dyDescent="0.35">
      <c r="A38466" t="s">
        <v>135</v>
      </c>
      <c r="B38466">
        <v>42368</v>
      </c>
      <c r="C38466" t="s">
        <v>58466</v>
      </c>
      <c r="D38466" s="1" t="s">
        <v>2209</v>
      </c>
      <c r="E38466" s="1" t="s">
        <v>2547</v>
      </c>
      <c r="G38466" t="s">
        <v>30</v>
      </c>
      <c r="H38466" t="s">
        <v>21301</v>
      </c>
      <c r="I38466" t="s">
        <v>9886</v>
      </c>
      <c r="J38466" t="s">
        <v>11</v>
      </c>
      <c r="L38466" t="s">
        <v>16023</v>
      </c>
      <c r="M38466" t="s">
        <v>1041</v>
      </c>
      <c r="N38466" t="s">
        <v>199</v>
      </c>
      <c r="O38466" t="s">
        <v>129</v>
      </c>
      <c r="P38466" t="s">
        <v>128</v>
      </c>
      <c r="Q38466" t="s">
        <v>2284</v>
      </c>
      <c r="R38466" t="s">
        <v>4</v>
      </c>
      <c r="S38466" t="s">
        <v>171</v>
      </c>
      <c r="T38466" t="s">
        <v>2283</v>
      </c>
      <c r="U38466" t="s">
        <v>19299</v>
      </c>
      <c r="V38466">
        <v>4</v>
      </c>
      <c r="W38466">
        <v>0</v>
      </c>
      <c r="X38466">
        <v>9.7200000000000006</v>
      </c>
      <c r="Y38466">
        <v>2.59</v>
      </c>
      <c r="Z38466" t="s">
        <v>18</v>
      </c>
      <c r="AA38466" t="s">
        <v>18</v>
      </c>
    </row>
    <row r="38467" spans="1:27" x14ac:dyDescent="0.35">
      <c r="A38467" t="s">
        <v>2183</v>
      </c>
      <c r="B38467">
        <v>41692</v>
      </c>
      <c r="C38467" t="s">
        <v>58841</v>
      </c>
      <c r="D38467" s="1" t="s">
        <v>592</v>
      </c>
      <c r="E38467" s="1" t="s">
        <v>55</v>
      </c>
      <c r="G38467" t="s">
        <v>30</v>
      </c>
      <c r="H38467" t="s">
        <v>17664</v>
      </c>
      <c r="I38467" t="s">
        <v>1271</v>
      </c>
      <c r="J38467" t="s">
        <v>11</v>
      </c>
      <c r="L38467" t="s">
        <v>2181</v>
      </c>
      <c r="M38467" t="s">
        <v>2180</v>
      </c>
      <c r="N38467" t="s">
        <v>2179</v>
      </c>
      <c r="O38467" t="s">
        <v>118</v>
      </c>
      <c r="P38467" t="s">
        <v>117</v>
      </c>
      <c r="Q38467" t="s">
        <v>6722</v>
      </c>
      <c r="R38467" t="s">
        <v>4</v>
      </c>
      <c r="S38467" t="s">
        <v>21</v>
      </c>
      <c r="T38467" t="s">
        <v>6721</v>
      </c>
      <c r="U38467" t="s">
        <v>16870</v>
      </c>
      <c r="V38467">
        <v>2</v>
      </c>
      <c r="W38467">
        <v>0</v>
      </c>
      <c r="X38467">
        <v>10.32</v>
      </c>
      <c r="Y38467">
        <v>2.59</v>
      </c>
      <c r="Z38467" t="s">
        <v>18</v>
      </c>
      <c r="AA38467" t="s">
        <v>18</v>
      </c>
    </row>
    <row r="38468" spans="1:27" x14ac:dyDescent="0.35">
      <c r="A38468" t="s">
        <v>45</v>
      </c>
      <c r="B38468">
        <v>41843</v>
      </c>
      <c r="C38468" t="s">
        <v>58732</v>
      </c>
      <c r="D38468" s="1" t="s">
        <v>3553</v>
      </c>
      <c r="E38468" s="1" t="s">
        <v>55</v>
      </c>
      <c r="G38468" t="s">
        <v>30</v>
      </c>
      <c r="H38468" t="s">
        <v>24681</v>
      </c>
      <c r="I38468" t="s">
        <v>1043</v>
      </c>
      <c r="J38468" t="s">
        <v>67</v>
      </c>
      <c r="K38468">
        <v>21044</v>
      </c>
      <c r="L38468" t="s">
        <v>2813</v>
      </c>
      <c r="M38468" t="s">
        <v>4073</v>
      </c>
      <c r="N38468" t="s">
        <v>38</v>
      </c>
      <c r="O38468" t="s">
        <v>497</v>
      </c>
      <c r="P38468" t="s">
        <v>36</v>
      </c>
      <c r="Q38468" t="s">
        <v>17492</v>
      </c>
      <c r="R38468" t="s">
        <v>49</v>
      </c>
      <c r="S38468" t="s">
        <v>48</v>
      </c>
      <c r="T38468" t="s">
        <v>17491</v>
      </c>
      <c r="U38468" t="s">
        <v>3925</v>
      </c>
      <c r="V38468">
        <v>3</v>
      </c>
      <c r="W38468">
        <v>0</v>
      </c>
      <c r="X38468">
        <v>9.3227999999999991</v>
      </c>
      <c r="Y38468">
        <v>1.45</v>
      </c>
      <c r="Z38468" t="s">
        <v>18</v>
      </c>
      <c r="AA38468" t="s">
        <v>18</v>
      </c>
    </row>
    <row r="38469" spans="1:27" x14ac:dyDescent="0.35">
      <c r="A38469" t="s">
        <v>45</v>
      </c>
      <c r="B38469">
        <v>41648</v>
      </c>
      <c r="C38469" t="s">
        <v>58598</v>
      </c>
      <c r="D38469" s="1" t="s">
        <v>2315</v>
      </c>
      <c r="E38469" s="1" t="s">
        <v>55</v>
      </c>
      <c r="G38469" t="s">
        <v>14</v>
      </c>
      <c r="H38469" t="s">
        <v>24681</v>
      </c>
      <c r="I38469" t="s">
        <v>1043</v>
      </c>
      <c r="J38469" t="s">
        <v>67</v>
      </c>
      <c r="K38469">
        <v>43615</v>
      </c>
      <c r="L38469" t="s">
        <v>2865</v>
      </c>
      <c r="M38469" t="s">
        <v>2604</v>
      </c>
      <c r="N38469" t="s">
        <v>38</v>
      </c>
      <c r="O38469" t="s">
        <v>497</v>
      </c>
      <c r="P38469" t="s">
        <v>36</v>
      </c>
      <c r="Q38469" t="s">
        <v>7443</v>
      </c>
      <c r="R38469" t="s">
        <v>49</v>
      </c>
      <c r="S38469" t="s">
        <v>48</v>
      </c>
      <c r="T38469" t="s">
        <v>7442</v>
      </c>
      <c r="U38469" t="s">
        <v>24682</v>
      </c>
      <c r="V38469">
        <v>2</v>
      </c>
      <c r="W38469">
        <v>0.2</v>
      </c>
      <c r="X38469">
        <v>3.7920000000000007</v>
      </c>
      <c r="Y38469">
        <v>1.37</v>
      </c>
      <c r="Z38469" t="s">
        <v>18</v>
      </c>
      <c r="AA38469" t="s">
        <v>18</v>
      </c>
    </row>
    <row r="38470" spans="1:27" x14ac:dyDescent="0.35">
      <c r="A38470" t="s">
        <v>45</v>
      </c>
      <c r="B38470">
        <v>41843</v>
      </c>
      <c r="C38470" t="s">
        <v>58732</v>
      </c>
      <c r="D38470" s="1" t="s">
        <v>3553</v>
      </c>
      <c r="E38470" s="1" t="s">
        <v>55</v>
      </c>
      <c r="G38470" t="s">
        <v>30</v>
      </c>
      <c r="H38470" t="s">
        <v>24681</v>
      </c>
      <c r="I38470" t="s">
        <v>1043</v>
      </c>
      <c r="J38470" t="s">
        <v>67</v>
      </c>
      <c r="K38470">
        <v>21044</v>
      </c>
      <c r="L38470" t="s">
        <v>2813</v>
      </c>
      <c r="M38470" t="s">
        <v>4073</v>
      </c>
      <c r="N38470" t="s">
        <v>38</v>
      </c>
      <c r="O38470" t="s">
        <v>497</v>
      </c>
      <c r="P38470" t="s">
        <v>36</v>
      </c>
      <c r="Q38470" t="s">
        <v>278</v>
      </c>
      <c r="R38470" t="s">
        <v>4</v>
      </c>
      <c r="S38470" t="s">
        <v>21</v>
      </c>
      <c r="T38470" t="s">
        <v>277</v>
      </c>
      <c r="U38470" t="s">
        <v>15280</v>
      </c>
      <c r="V38470">
        <v>3</v>
      </c>
      <c r="W38470">
        <v>0</v>
      </c>
      <c r="X38470">
        <v>2.5920000000000001</v>
      </c>
      <c r="Y38470">
        <v>1.27</v>
      </c>
      <c r="Z38470" t="s">
        <v>18</v>
      </c>
      <c r="AA38470" t="s">
        <v>18</v>
      </c>
    </row>
    <row r="38471" spans="1:27" x14ac:dyDescent="0.35">
      <c r="A38471" t="s">
        <v>57</v>
      </c>
      <c r="B38471">
        <v>42343</v>
      </c>
      <c r="C38471" t="s">
        <v>57986</v>
      </c>
      <c r="D38471" s="1" t="s">
        <v>780</v>
      </c>
      <c r="E38471" s="1" t="s">
        <v>71</v>
      </c>
      <c r="G38471" t="s">
        <v>30</v>
      </c>
      <c r="H38471" t="s">
        <v>4323</v>
      </c>
      <c r="I38471" t="s">
        <v>3860</v>
      </c>
      <c r="J38471" t="s">
        <v>11</v>
      </c>
      <c r="L38471" t="s">
        <v>4322</v>
      </c>
      <c r="M38471" t="s">
        <v>4321</v>
      </c>
      <c r="N38471" t="s">
        <v>473</v>
      </c>
      <c r="O38471" t="s">
        <v>23</v>
      </c>
      <c r="P38471" t="s">
        <v>6</v>
      </c>
      <c r="Q38471" t="s">
        <v>8631</v>
      </c>
      <c r="R38471" t="s">
        <v>4</v>
      </c>
      <c r="S38471" t="s">
        <v>248</v>
      </c>
      <c r="T38471" t="s">
        <v>8630</v>
      </c>
      <c r="U38471" t="s">
        <v>23668</v>
      </c>
      <c r="V38471">
        <v>3</v>
      </c>
      <c r="W38471">
        <v>0.4</v>
      </c>
      <c r="X38471">
        <v>-10.523999999999999</v>
      </c>
      <c r="Y38471">
        <v>2.59</v>
      </c>
      <c r="Z38471" t="s">
        <v>18</v>
      </c>
      <c r="AA38471" t="s">
        <v>18</v>
      </c>
    </row>
    <row r="38472" spans="1:27" x14ac:dyDescent="0.35">
      <c r="A38472" t="s">
        <v>57</v>
      </c>
      <c r="B38472">
        <v>42164</v>
      </c>
      <c r="C38472" t="s">
        <v>58250</v>
      </c>
      <c r="D38472" s="1" t="s">
        <v>107</v>
      </c>
      <c r="E38472" s="1" t="s">
        <v>71</v>
      </c>
      <c r="G38472" t="s">
        <v>79</v>
      </c>
      <c r="H38472" t="s">
        <v>24634</v>
      </c>
      <c r="I38472" t="s">
        <v>4790</v>
      </c>
      <c r="J38472" t="s">
        <v>27</v>
      </c>
      <c r="K38472">
        <v>90049</v>
      </c>
      <c r="L38472" t="s">
        <v>229</v>
      </c>
      <c r="M38472" t="s">
        <v>39</v>
      </c>
      <c r="N38472" t="s">
        <v>38</v>
      </c>
      <c r="O38472" t="s">
        <v>37</v>
      </c>
      <c r="P38472" t="s">
        <v>36</v>
      </c>
      <c r="Q38472" t="s">
        <v>5060</v>
      </c>
      <c r="R38472" t="s">
        <v>49</v>
      </c>
      <c r="S38472" t="s">
        <v>2438</v>
      </c>
      <c r="T38472" t="s">
        <v>5059</v>
      </c>
      <c r="U38472" t="s">
        <v>24680</v>
      </c>
      <c r="V38472">
        <v>2</v>
      </c>
      <c r="W38472">
        <v>0.15</v>
      </c>
      <c r="X38472">
        <v>140.95680000000004</v>
      </c>
      <c r="Y38472">
        <v>231.11</v>
      </c>
      <c r="Z38472" t="s">
        <v>18</v>
      </c>
      <c r="AA38472" t="s">
        <v>0</v>
      </c>
    </row>
    <row r="38473" spans="1:27" x14ac:dyDescent="0.35">
      <c r="A38473" t="s">
        <v>17</v>
      </c>
      <c r="B38473">
        <v>41964</v>
      </c>
      <c r="C38473" t="s">
        <v>58684</v>
      </c>
      <c r="D38473" s="1" t="s">
        <v>6218</v>
      </c>
      <c r="E38473" s="1" t="s">
        <v>55</v>
      </c>
      <c r="G38473" t="s">
        <v>30</v>
      </c>
      <c r="H38473" t="s">
        <v>8287</v>
      </c>
      <c r="I38473" t="s">
        <v>7433</v>
      </c>
      <c r="J38473" t="s">
        <v>27</v>
      </c>
      <c r="L38473" t="s">
        <v>8286</v>
      </c>
      <c r="M38473" t="s">
        <v>8285</v>
      </c>
      <c r="N38473" t="s">
        <v>5679</v>
      </c>
      <c r="O38473" t="s">
        <v>23</v>
      </c>
      <c r="P38473" t="s">
        <v>6</v>
      </c>
      <c r="Q38473" t="s">
        <v>24679</v>
      </c>
      <c r="R38473" t="s">
        <v>49</v>
      </c>
      <c r="S38473" t="s">
        <v>48</v>
      </c>
      <c r="T38473" t="s">
        <v>24678</v>
      </c>
      <c r="U38473" t="s">
        <v>24677</v>
      </c>
      <c r="V38473">
        <v>1</v>
      </c>
      <c r="W38473">
        <v>0</v>
      </c>
      <c r="X38473">
        <v>26.32</v>
      </c>
      <c r="Y38473">
        <v>2.589</v>
      </c>
      <c r="Z38473" t="s">
        <v>0</v>
      </c>
      <c r="AA38473" t="s">
        <v>1318</v>
      </c>
    </row>
    <row r="38474" spans="1:27" x14ac:dyDescent="0.35">
      <c r="A38474" t="s">
        <v>57</v>
      </c>
      <c r="B38474">
        <v>41993</v>
      </c>
      <c r="C38474" t="s">
        <v>58353</v>
      </c>
      <c r="D38474" s="1" t="s">
        <v>3319</v>
      </c>
      <c r="E38474" s="1" t="s">
        <v>55</v>
      </c>
      <c r="G38474" t="s">
        <v>79</v>
      </c>
      <c r="H38474" t="s">
        <v>10642</v>
      </c>
      <c r="I38474" t="s">
        <v>436</v>
      </c>
      <c r="J38474" t="s">
        <v>11</v>
      </c>
      <c r="L38474" t="s">
        <v>925</v>
      </c>
      <c r="M38474" t="s">
        <v>924</v>
      </c>
      <c r="N38474" t="s">
        <v>24</v>
      </c>
      <c r="O38474" t="s">
        <v>23</v>
      </c>
      <c r="P38474" t="s">
        <v>6</v>
      </c>
      <c r="Q38474" t="s">
        <v>18573</v>
      </c>
      <c r="R38474" t="s">
        <v>244</v>
      </c>
      <c r="S38474" t="s">
        <v>492</v>
      </c>
      <c r="T38474" t="s">
        <v>18572</v>
      </c>
      <c r="U38474" t="s">
        <v>24676</v>
      </c>
      <c r="V38474">
        <v>1</v>
      </c>
      <c r="W38474">
        <v>0.6</v>
      </c>
      <c r="X38474">
        <v>-2.1839999999999988</v>
      </c>
      <c r="Y38474">
        <v>2.589</v>
      </c>
      <c r="Z38474" t="s">
        <v>1318</v>
      </c>
      <c r="AA38474" t="s">
        <v>18</v>
      </c>
    </row>
    <row r="38475" spans="1:27" x14ac:dyDescent="0.35">
      <c r="A38475" t="s">
        <v>17</v>
      </c>
      <c r="B38475">
        <v>42307</v>
      </c>
      <c r="C38475" t="s">
        <v>58932</v>
      </c>
      <c r="D38475" s="1" t="s">
        <v>853</v>
      </c>
      <c r="E38475" s="1" t="s">
        <v>71</v>
      </c>
      <c r="G38475" t="s">
        <v>30</v>
      </c>
      <c r="H38475" t="s">
        <v>24675</v>
      </c>
      <c r="I38475" t="s">
        <v>7818</v>
      </c>
      <c r="J38475" t="s">
        <v>11</v>
      </c>
      <c r="L38475" t="s">
        <v>2489</v>
      </c>
      <c r="M38475" t="s">
        <v>2489</v>
      </c>
      <c r="N38475" t="s">
        <v>182</v>
      </c>
      <c r="O38475" t="s">
        <v>181</v>
      </c>
      <c r="P38475" t="s">
        <v>6</v>
      </c>
      <c r="Q38475" t="s">
        <v>14308</v>
      </c>
      <c r="R38475" t="s">
        <v>49</v>
      </c>
      <c r="S38475" t="s">
        <v>48</v>
      </c>
      <c r="T38475" t="s">
        <v>14307</v>
      </c>
      <c r="U38475" t="s">
        <v>11080</v>
      </c>
      <c r="V38475">
        <v>2</v>
      </c>
      <c r="W38475">
        <v>0</v>
      </c>
      <c r="X38475">
        <v>9.7200000000000006</v>
      </c>
      <c r="Y38475">
        <v>2.589</v>
      </c>
      <c r="Z38475" t="s">
        <v>18</v>
      </c>
      <c r="AA38475" t="s">
        <v>18</v>
      </c>
    </row>
    <row r="38476" spans="1:27" x14ac:dyDescent="0.35">
      <c r="A38476" t="s">
        <v>17</v>
      </c>
      <c r="B38476">
        <v>41230</v>
      </c>
      <c r="C38476" t="s">
        <v>58582</v>
      </c>
      <c r="D38476" s="1" t="s">
        <v>2797</v>
      </c>
      <c r="E38476" s="1" t="s">
        <v>43</v>
      </c>
      <c r="G38476" t="s">
        <v>14</v>
      </c>
      <c r="H38476" t="s">
        <v>24674</v>
      </c>
      <c r="I38476" t="s">
        <v>4598</v>
      </c>
      <c r="J38476" t="s">
        <v>11</v>
      </c>
      <c r="L38476" t="s">
        <v>16809</v>
      </c>
      <c r="M38476" t="s">
        <v>562</v>
      </c>
      <c r="N38476" t="s">
        <v>24</v>
      </c>
      <c r="O38476" t="s">
        <v>23</v>
      </c>
      <c r="P38476" t="s">
        <v>6</v>
      </c>
      <c r="Q38476" t="s">
        <v>256</v>
      </c>
      <c r="R38476" t="s">
        <v>4</v>
      </c>
      <c r="S38476" t="s">
        <v>21</v>
      </c>
      <c r="T38476" t="s">
        <v>255</v>
      </c>
      <c r="U38476" t="s">
        <v>8796</v>
      </c>
      <c r="V38476">
        <v>2</v>
      </c>
      <c r="W38476">
        <v>0</v>
      </c>
      <c r="X38476">
        <v>1.64</v>
      </c>
      <c r="Y38476">
        <v>2.5870000000000002</v>
      </c>
      <c r="Z38476" t="s">
        <v>18</v>
      </c>
      <c r="AA38476" t="s">
        <v>18</v>
      </c>
    </row>
    <row r="38477" spans="1:27" x14ac:dyDescent="0.35">
      <c r="A38477" t="s">
        <v>57</v>
      </c>
      <c r="B38477">
        <v>42223</v>
      </c>
      <c r="C38477" t="s">
        <v>58226</v>
      </c>
      <c r="D38477" s="1" t="s">
        <v>100</v>
      </c>
      <c r="E38477" s="1" t="s">
        <v>71</v>
      </c>
      <c r="G38477" t="s">
        <v>14</v>
      </c>
      <c r="H38477" t="s">
        <v>24673</v>
      </c>
      <c r="I38477" t="s">
        <v>3347</v>
      </c>
      <c r="J38477" t="s">
        <v>67</v>
      </c>
      <c r="L38477" t="s">
        <v>3801</v>
      </c>
      <c r="M38477" t="s">
        <v>465</v>
      </c>
      <c r="N38477" t="s">
        <v>464</v>
      </c>
      <c r="O38477" t="s">
        <v>7</v>
      </c>
      <c r="P38477" t="s">
        <v>6</v>
      </c>
      <c r="Q38477" t="s">
        <v>11168</v>
      </c>
      <c r="R38477" t="s">
        <v>49</v>
      </c>
      <c r="S38477" t="s">
        <v>603</v>
      </c>
      <c r="T38477" t="s">
        <v>11167</v>
      </c>
      <c r="U38477" t="s">
        <v>11166</v>
      </c>
      <c r="V38477">
        <v>1</v>
      </c>
      <c r="W38477">
        <v>0.4</v>
      </c>
      <c r="X38477">
        <v>-24.108000000000001</v>
      </c>
      <c r="Y38477">
        <v>2.5859999999999999</v>
      </c>
      <c r="Z38477" t="s">
        <v>18</v>
      </c>
      <c r="AA38477" t="s">
        <v>0</v>
      </c>
    </row>
    <row r="38478" spans="1:27" x14ac:dyDescent="0.35">
      <c r="A38478" t="s">
        <v>17</v>
      </c>
      <c r="B38478">
        <v>41124</v>
      </c>
      <c r="C38478" t="s">
        <v>58654</v>
      </c>
      <c r="D38478" s="1" t="s">
        <v>3558</v>
      </c>
      <c r="E38478" s="1" t="s">
        <v>43</v>
      </c>
      <c r="G38478" t="s">
        <v>30</v>
      </c>
      <c r="H38478" t="s">
        <v>24672</v>
      </c>
      <c r="I38478" t="s">
        <v>1276</v>
      </c>
      <c r="J38478" t="s">
        <v>11</v>
      </c>
      <c r="L38478" t="s">
        <v>15659</v>
      </c>
      <c r="M38478" t="s">
        <v>7482</v>
      </c>
      <c r="N38478" t="s">
        <v>163</v>
      </c>
      <c r="O38478" t="s">
        <v>7</v>
      </c>
      <c r="P38478" t="s">
        <v>6</v>
      </c>
      <c r="Q38478" t="s">
        <v>5876</v>
      </c>
      <c r="R38478" t="s">
        <v>4</v>
      </c>
      <c r="S38478" t="s">
        <v>171</v>
      </c>
      <c r="T38478" t="s">
        <v>5875</v>
      </c>
      <c r="U38478" t="s">
        <v>24671</v>
      </c>
      <c r="V38478">
        <v>2</v>
      </c>
      <c r="W38478">
        <v>0</v>
      </c>
      <c r="X38478">
        <v>0</v>
      </c>
      <c r="Y38478">
        <v>2.585</v>
      </c>
      <c r="Z38478" t="s">
        <v>0</v>
      </c>
      <c r="AA38478" t="s">
        <v>18</v>
      </c>
    </row>
    <row r="38479" spans="1:27" x14ac:dyDescent="0.35">
      <c r="A38479" t="s">
        <v>57</v>
      </c>
      <c r="B38479">
        <v>41436</v>
      </c>
      <c r="C38479" t="s">
        <v>58271</v>
      </c>
      <c r="D38479" s="1" t="s">
        <v>230</v>
      </c>
      <c r="E38479" s="1" t="s">
        <v>15</v>
      </c>
      <c r="G38479" t="s">
        <v>30</v>
      </c>
      <c r="H38479" t="s">
        <v>21139</v>
      </c>
      <c r="I38479" t="s">
        <v>12666</v>
      </c>
      <c r="J38479" t="s">
        <v>11</v>
      </c>
      <c r="L38479" t="s">
        <v>17602</v>
      </c>
      <c r="M38479" t="s">
        <v>875</v>
      </c>
      <c r="N38479" t="s">
        <v>163</v>
      </c>
      <c r="O38479" t="s">
        <v>7</v>
      </c>
      <c r="P38479" t="s">
        <v>6</v>
      </c>
      <c r="Q38479" t="s">
        <v>2649</v>
      </c>
      <c r="R38479" t="s">
        <v>4</v>
      </c>
      <c r="S38479" t="s">
        <v>312</v>
      </c>
      <c r="T38479" t="s">
        <v>2648</v>
      </c>
      <c r="U38479" t="s">
        <v>24670</v>
      </c>
      <c r="V38479">
        <v>3</v>
      </c>
      <c r="W38479">
        <v>0</v>
      </c>
      <c r="X38479">
        <v>12.419999999999998</v>
      </c>
      <c r="Y38479">
        <v>2.585</v>
      </c>
      <c r="Z38479" t="s">
        <v>18</v>
      </c>
      <c r="AA38479" t="s">
        <v>505</v>
      </c>
    </row>
    <row r="38480" spans="1:27" x14ac:dyDescent="0.35">
      <c r="A38480" t="s">
        <v>17</v>
      </c>
      <c r="B38480">
        <v>41818</v>
      </c>
      <c r="C38480" t="s">
        <v>57974</v>
      </c>
      <c r="D38480" s="1" t="s">
        <v>972</v>
      </c>
      <c r="E38480" s="1" t="s">
        <v>55</v>
      </c>
      <c r="G38480" t="s">
        <v>30</v>
      </c>
      <c r="H38480" t="s">
        <v>23840</v>
      </c>
      <c r="I38480" t="s">
        <v>3961</v>
      </c>
      <c r="J38480" t="s">
        <v>67</v>
      </c>
      <c r="L38480" t="s">
        <v>14863</v>
      </c>
      <c r="M38480" t="s">
        <v>875</v>
      </c>
      <c r="N38480" t="s">
        <v>163</v>
      </c>
      <c r="O38480" t="s">
        <v>7</v>
      </c>
      <c r="P38480" t="s">
        <v>6</v>
      </c>
      <c r="Q38480" t="s">
        <v>3942</v>
      </c>
      <c r="R38480" t="s">
        <v>49</v>
      </c>
      <c r="S38480" t="s">
        <v>48</v>
      </c>
      <c r="T38480" t="s">
        <v>3941</v>
      </c>
      <c r="U38480" t="s">
        <v>20122</v>
      </c>
      <c r="V38480">
        <v>5</v>
      </c>
      <c r="W38480">
        <v>0.4</v>
      </c>
      <c r="X38480">
        <v>-19.78</v>
      </c>
      <c r="Y38480">
        <v>2.5840000000000001</v>
      </c>
      <c r="Z38480" t="s">
        <v>505</v>
      </c>
      <c r="AA38480" t="s">
        <v>18</v>
      </c>
    </row>
    <row r="38481" spans="1:27" x14ac:dyDescent="0.35">
      <c r="A38481" t="s">
        <v>57</v>
      </c>
      <c r="B38481">
        <v>41949</v>
      </c>
      <c r="C38481" t="s">
        <v>58706</v>
      </c>
      <c r="D38481" s="1" t="s">
        <v>2989</v>
      </c>
      <c r="E38481" s="1" t="s">
        <v>55</v>
      </c>
      <c r="G38481" t="s">
        <v>30</v>
      </c>
      <c r="H38481" t="s">
        <v>3530</v>
      </c>
      <c r="I38481" t="s">
        <v>3529</v>
      </c>
      <c r="J38481" t="s">
        <v>27</v>
      </c>
      <c r="L38481" t="s">
        <v>466</v>
      </c>
      <c r="M38481" t="s">
        <v>465</v>
      </c>
      <c r="N38481" t="s">
        <v>464</v>
      </c>
      <c r="O38481" t="s">
        <v>7</v>
      </c>
      <c r="P38481" t="s">
        <v>6</v>
      </c>
      <c r="Q38481" t="s">
        <v>1373</v>
      </c>
      <c r="R38481" t="s">
        <v>4</v>
      </c>
      <c r="S38481" t="s">
        <v>3</v>
      </c>
      <c r="T38481" t="s">
        <v>1372</v>
      </c>
      <c r="U38481" t="s">
        <v>12539</v>
      </c>
      <c r="V38481">
        <v>3</v>
      </c>
      <c r="W38481">
        <v>0.4</v>
      </c>
      <c r="X38481">
        <v>-16.080000000000002</v>
      </c>
      <c r="Y38481">
        <v>2.5840000000000001</v>
      </c>
      <c r="Z38481" t="s">
        <v>18</v>
      </c>
      <c r="AA38481" t="s">
        <v>18</v>
      </c>
    </row>
    <row r="38482" spans="1:27" x14ac:dyDescent="0.35">
      <c r="A38482" t="s">
        <v>57</v>
      </c>
      <c r="B38482">
        <v>41815</v>
      </c>
      <c r="C38482" t="s">
        <v>58120</v>
      </c>
      <c r="D38482" s="1" t="s">
        <v>1018</v>
      </c>
      <c r="E38482" s="1" t="s">
        <v>55</v>
      </c>
      <c r="G38482" t="s">
        <v>70</v>
      </c>
      <c r="H38482" t="s">
        <v>5704</v>
      </c>
      <c r="I38482" t="s">
        <v>5703</v>
      </c>
      <c r="J38482" t="s">
        <v>11</v>
      </c>
      <c r="L38482" t="s">
        <v>2545</v>
      </c>
      <c r="M38482" t="s">
        <v>2544</v>
      </c>
      <c r="N38482" t="s">
        <v>2543</v>
      </c>
      <c r="O38482" t="s">
        <v>181</v>
      </c>
      <c r="P38482" t="s">
        <v>6</v>
      </c>
      <c r="Q38482" t="s">
        <v>10693</v>
      </c>
      <c r="R38482" t="s">
        <v>49</v>
      </c>
      <c r="S38482" t="s">
        <v>603</v>
      </c>
      <c r="T38482" t="s">
        <v>10692</v>
      </c>
      <c r="U38482" t="s">
        <v>24669</v>
      </c>
      <c r="V38482">
        <v>1</v>
      </c>
      <c r="W38482">
        <v>0.4</v>
      </c>
      <c r="X38482">
        <v>-0.8120000000000005</v>
      </c>
      <c r="Y38482">
        <v>2.5840000000000001</v>
      </c>
      <c r="Z38482" t="s">
        <v>18</v>
      </c>
      <c r="AA38482" t="s">
        <v>18</v>
      </c>
    </row>
    <row r="38483" spans="1:27" x14ac:dyDescent="0.35">
      <c r="A38483" t="s">
        <v>17</v>
      </c>
      <c r="B38483">
        <v>42187</v>
      </c>
      <c r="C38483" t="s">
        <v>58718</v>
      </c>
      <c r="D38483" s="1" t="s">
        <v>3111</v>
      </c>
      <c r="E38483" s="1" t="s">
        <v>71</v>
      </c>
      <c r="G38483" t="s">
        <v>30</v>
      </c>
      <c r="H38483" t="s">
        <v>22794</v>
      </c>
      <c r="I38483" t="s">
        <v>2910</v>
      </c>
      <c r="J38483" t="s">
        <v>11</v>
      </c>
      <c r="L38483" t="s">
        <v>11538</v>
      </c>
      <c r="M38483" t="s">
        <v>11537</v>
      </c>
      <c r="N38483" t="s">
        <v>11536</v>
      </c>
      <c r="O38483" t="s">
        <v>181</v>
      </c>
      <c r="P38483" t="s">
        <v>6</v>
      </c>
      <c r="Q38483" t="s">
        <v>8697</v>
      </c>
      <c r="R38483" t="s">
        <v>4</v>
      </c>
      <c r="S38483" t="s">
        <v>34</v>
      </c>
      <c r="T38483" t="s">
        <v>8696</v>
      </c>
      <c r="U38483" t="s">
        <v>24668</v>
      </c>
      <c r="V38483">
        <v>3</v>
      </c>
      <c r="W38483">
        <v>0</v>
      </c>
      <c r="X38483">
        <v>13.139999999999995</v>
      </c>
      <c r="Y38483">
        <v>2.5829999999999997</v>
      </c>
      <c r="Z38483" t="s">
        <v>18</v>
      </c>
      <c r="AA38483" t="s">
        <v>18</v>
      </c>
    </row>
    <row r="38484" spans="1:27" x14ac:dyDescent="0.35">
      <c r="A38484" t="s">
        <v>17</v>
      </c>
      <c r="B38484">
        <v>41709</v>
      </c>
      <c r="C38484" t="s">
        <v>58092</v>
      </c>
      <c r="D38484" s="1" t="s">
        <v>1714</v>
      </c>
      <c r="E38484" s="1" t="s">
        <v>55</v>
      </c>
      <c r="G38484" t="s">
        <v>30</v>
      </c>
      <c r="H38484" t="s">
        <v>21791</v>
      </c>
      <c r="I38484" t="s">
        <v>6336</v>
      </c>
      <c r="J38484" t="s">
        <v>11</v>
      </c>
      <c r="L38484" t="s">
        <v>21790</v>
      </c>
      <c r="M38484" t="s">
        <v>15629</v>
      </c>
      <c r="N38484" t="s">
        <v>2902</v>
      </c>
      <c r="O38484" t="s">
        <v>7</v>
      </c>
      <c r="P38484" t="s">
        <v>6</v>
      </c>
      <c r="Q38484" t="s">
        <v>24667</v>
      </c>
      <c r="R38484" t="s">
        <v>244</v>
      </c>
      <c r="S38484" t="s">
        <v>961</v>
      </c>
      <c r="T38484" t="s">
        <v>24666</v>
      </c>
      <c r="U38484" t="s">
        <v>24665</v>
      </c>
      <c r="V38484">
        <v>1</v>
      </c>
      <c r="W38484">
        <v>2E-3</v>
      </c>
      <c r="X38484">
        <v>27.819839999999999</v>
      </c>
      <c r="Y38484">
        <v>2.5819999999999999</v>
      </c>
      <c r="Z38484" t="s">
        <v>18</v>
      </c>
      <c r="AA38484" t="s">
        <v>18</v>
      </c>
    </row>
    <row r="38485" spans="1:27" x14ac:dyDescent="0.35">
      <c r="A38485" t="s">
        <v>57</v>
      </c>
      <c r="B38485">
        <v>42210</v>
      </c>
      <c r="C38485" t="s">
        <v>59062</v>
      </c>
      <c r="D38485" s="1" t="s">
        <v>361</v>
      </c>
      <c r="E38485" s="1" t="s">
        <v>71</v>
      </c>
      <c r="G38485" t="s">
        <v>30</v>
      </c>
      <c r="H38485" t="s">
        <v>24664</v>
      </c>
      <c r="I38485" t="s">
        <v>1480</v>
      </c>
      <c r="J38485" t="s">
        <v>11</v>
      </c>
      <c r="L38485" t="s">
        <v>466</v>
      </c>
      <c r="M38485" t="s">
        <v>465</v>
      </c>
      <c r="N38485" t="s">
        <v>464</v>
      </c>
      <c r="O38485" t="s">
        <v>7</v>
      </c>
      <c r="P38485" t="s">
        <v>6</v>
      </c>
      <c r="Q38485" t="s">
        <v>1171</v>
      </c>
      <c r="R38485" t="s">
        <v>4</v>
      </c>
      <c r="S38485" t="s">
        <v>60</v>
      </c>
      <c r="T38485" t="s">
        <v>1170</v>
      </c>
      <c r="U38485" t="s">
        <v>24663</v>
      </c>
      <c r="V38485">
        <v>5</v>
      </c>
      <c r="W38485">
        <v>0.4</v>
      </c>
      <c r="X38485">
        <v>-7.919999999999999</v>
      </c>
      <c r="Y38485">
        <v>2.5819999999999999</v>
      </c>
      <c r="Z38485" t="s">
        <v>18</v>
      </c>
      <c r="AA38485" t="s">
        <v>0</v>
      </c>
    </row>
    <row r="38486" spans="1:27" x14ac:dyDescent="0.35">
      <c r="A38486" t="s">
        <v>17</v>
      </c>
      <c r="B38486">
        <v>41459</v>
      </c>
      <c r="C38486" t="s">
        <v>58406</v>
      </c>
      <c r="D38486" s="1" t="s">
        <v>113</v>
      </c>
      <c r="E38486" s="1" t="s">
        <v>15</v>
      </c>
      <c r="G38486" t="s">
        <v>14</v>
      </c>
      <c r="H38486" t="s">
        <v>24662</v>
      </c>
      <c r="I38486" t="s">
        <v>1585</v>
      </c>
      <c r="J38486" t="s">
        <v>11</v>
      </c>
      <c r="L38486" t="s">
        <v>24661</v>
      </c>
      <c r="M38486" t="s">
        <v>1744</v>
      </c>
      <c r="N38486" t="s">
        <v>24</v>
      </c>
      <c r="O38486" t="s">
        <v>23</v>
      </c>
      <c r="P38486" t="s">
        <v>6</v>
      </c>
      <c r="Q38486" t="s">
        <v>1006</v>
      </c>
      <c r="R38486" t="s">
        <v>4</v>
      </c>
      <c r="S38486" t="s">
        <v>312</v>
      </c>
      <c r="T38486" t="s">
        <v>1005</v>
      </c>
      <c r="U38486" t="s">
        <v>24660</v>
      </c>
      <c r="V38486">
        <v>1</v>
      </c>
      <c r="W38486">
        <v>0</v>
      </c>
      <c r="X38486">
        <v>5.2</v>
      </c>
      <c r="Y38486">
        <v>2.581</v>
      </c>
      <c r="Z38486" t="s">
        <v>0</v>
      </c>
      <c r="AA38486" t="s">
        <v>0</v>
      </c>
    </row>
    <row r="38487" spans="1:27" x14ac:dyDescent="0.35">
      <c r="A38487" t="s">
        <v>57</v>
      </c>
      <c r="B38487">
        <v>41895</v>
      </c>
      <c r="C38487" t="s">
        <v>58344</v>
      </c>
      <c r="D38487" s="1" t="s">
        <v>886</v>
      </c>
      <c r="E38487" s="1" t="s">
        <v>55</v>
      </c>
      <c r="G38487" t="s">
        <v>14</v>
      </c>
      <c r="H38487" t="s">
        <v>9305</v>
      </c>
      <c r="I38487" t="s">
        <v>4098</v>
      </c>
      <c r="J38487" t="s">
        <v>11</v>
      </c>
      <c r="L38487" t="s">
        <v>933</v>
      </c>
      <c r="M38487" t="s">
        <v>932</v>
      </c>
      <c r="N38487" t="s">
        <v>464</v>
      </c>
      <c r="O38487" t="s">
        <v>7</v>
      </c>
      <c r="P38487" t="s">
        <v>6</v>
      </c>
      <c r="Q38487" t="s">
        <v>2236</v>
      </c>
      <c r="R38487" t="s">
        <v>4</v>
      </c>
      <c r="S38487" t="s">
        <v>3</v>
      </c>
      <c r="T38487" t="s">
        <v>2235</v>
      </c>
      <c r="U38487" t="s">
        <v>24659</v>
      </c>
      <c r="V38487">
        <v>2</v>
      </c>
      <c r="W38487">
        <v>0.4</v>
      </c>
      <c r="X38487">
        <v>-0.70400000000000063</v>
      </c>
      <c r="Y38487">
        <v>2.581</v>
      </c>
      <c r="Z38487" t="s">
        <v>0</v>
      </c>
      <c r="AA38487" t="s">
        <v>0</v>
      </c>
    </row>
    <row r="38488" spans="1:27" x14ac:dyDescent="0.35">
      <c r="A38488" t="s">
        <v>45</v>
      </c>
      <c r="B38488">
        <v>42277</v>
      </c>
      <c r="C38488" t="s">
        <v>58463</v>
      </c>
      <c r="D38488" s="1" t="s">
        <v>553</v>
      </c>
      <c r="E38488" s="1" t="s">
        <v>71</v>
      </c>
      <c r="G38488" t="s">
        <v>70</v>
      </c>
      <c r="H38488" t="s">
        <v>24623</v>
      </c>
      <c r="I38488" t="s">
        <v>4790</v>
      </c>
      <c r="J38488" t="s">
        <v>27</v>
      </c>
      <c r="K38488">
        <v>44060</v>
      </c>
      <c r="L38488" t="s">
        <v>24635</v>
      </c>
      <c r="M38488" t="s">
        <v>2604</v>
      </c>
      <c r="N38488" t="s">
        <v>38</v>
      </c>
      <c r="O38488" t="s">
        <v>497</v>
      </c>
      <c r="P38488" t="s">
        <v>36</v>
      </c>
      <c r="Q38488" t="s">
        <v>12407</v>
      </c>
      <c r="R38488" t="s">
        <v>49</v>
      </c>
      <c r="S38488" t="s">
        <v>687</v>
      </c>
      <c r="T38488" t="s">
        <v>12406</v>
      </c>
      <c r="U38488" t="s">
        <v>24658</v>
      </c>
      <c r="V38488">
        <v>2</v>
      </c>
      <c r="W38488">
        <v>0.4</v>
      </c>
      <c r="X38488">
        <v>-189.32100000000003</v>
      </c>
      <c r="Y38488">
        <v>48.05</v>
      </c>
      <c r="Z38488" t="s">
        <v>0</v>
      </c>
      <c r="AA38488" t="s">
        <v>0</v>
      </c>
    </row>
    <row r="38489" spans="1:27" x14ac:dyDescent="0.35">
      <c r="A38489" t="s">
        <v>135</v>
      </c>
      <c r="B38489">
        <v>41081</v>
      </c>
      <c r="C38489" t="s">
        <v>58431</v>
      </c>
      <c r="D38489" s="1" t="s">
        <v>275</v>
      </c>
      <c r="E38489" s="1" t="s">
        <v>43</v>
      </c>
      <c r="G38489" t="s">
        <v>79</v>
      </c>
      <c r="H38489" t="s">
        <v>24657</v>
      </c>
      <c r="I38489" t="s">
        <v>3961</v>
      </c>
      <c r="J38489" t="s">
        <v>67</v>
      </c>
      <c r="L38489" t="s">
        <v>674</v>
      </c>
      <c r="M38489" t="s">
        <v>674</v>
      </c>
      <c r="N38489" t="s">
        <v>673</v>
      </c>
      <c r="O38489" t="s">
        <v>129</v>
      </c>
      <c r="P38489" t="s">
        <v>128</v>
      </c>
      <c r="Q38489" t="s">
        <v>3246</v>
      </c>
      <c r="R38489" t="s">
        <v>4</v>
      </c>
      <c r="S38489" t="s">
        <v>60</v>
      </c>
      <c r="T38489" t="s">
        <v>3245</v>
      </c>
      <c r="U38489" t="s">
        <v>1475</v>
      </c>
      <c r="V38489">
        <v>1</v>
      </c>
      <c r="W38489">
        <v>0</v>
      </c>
      <c r="X38489">
        <v>6.51</v>
      </c>
      <c r="Y38489">
        <v>2.58</v>
      </c>
      <c r="Z38489" t="s">
        <v>0</v>
      </c>
      <c r="AA38489" t="s">
        <v>18</v>
      </c>
    </row>
    <row r="38490" spans="1:27" x14ac:dyDescent="0.35">
      <c r="A38490" t="s">
        <v>1003</v>
      </c>
      <c r="B38490">
        <v>41535</v>
      </c>
      <c r="C38490" t="s">
        <v>58043</v>
      </c>
      <c r="D38490" s="1" t="s">
        <v>1458</v>
      </c>
      <c r="E38490" s="1" t="s">
        <v>15</v>
      </c>
      <c r="G38490" t="s">
        <v>30</v>
      </c>
      <c r="H38490" t="s">
        <v>11950</v>
      </c>
      <c r="I38490" t="s">
        <v>8503</v>
      </c>
      <c r="J38490" t="s">
        <v>27</v>
      </c>
      <c r="L38490" t="s">
        <v>999</v>
      </c>
      <c r="M38490" t="s">
        <v>998</v>
      </c>
      <c r="N38490" t="s">
        <v>997</v>
      </c>
      <c r="O38490" t="s">
        <v>63</v>
      </c>
      <c r="P38490" t="s">
        <v>62</v>
      </c>
      <c r="Q38490" t="s">
        <v>116</v>
      </c>
      <c r="R38490" t="s">
        <v>4</v>
      </c>
      <c r="S38490" t="s">
        <v>34</v>
      </c>
      <c r="T38490" t="s">
        <v>115</v>
      </c>
      <c r="U38490" t="s">
        <v>11463</v>
      </c>
      <c r="V38490">
        <v>2</v>
      </c>
      <c r="W38490">
        <v>0</v>
      </c>
      <c r="X38490">
        <v>12.12</v>
      </c>
      <c r="Y38490">
        <v>2.58</v>
      </c>
      <c r="Z38490" t="s">
        <v>18</v>
      </c>
      <c r="AA38490" t="s">
        <v>0</v>
      </c>
    </row>
    <row r="38491" spans="1:27" x14ac:dyDescent="0.35">
      <c r="A38491" t="s">
        <v>45</v>
      </c>
      <c r="B38491">
        <v>42277</v>
      </c>
      <c r="C38491" t="s">
        <v>58463</v>
      </c>
      <c r="D38491" s="1" t="s">
        <v>553</v>
      </c>
      <c r="E38491" s="1" t="s">
        <v>71</v>
      </c>
      <c r="G38491" t="s">
        <v>70</v>
      </c>
      <c r="H38491" t="s">
        <v>24623</v>
      </c>
      <c r="I38491" t="s">
        <v>4790</v>
      </c>
      <c r="J38491" t="s">
        <v>27</v>
      </c>
      <c r="K38491">
        <v>44060</v>
      </c>
      <c r="L38491" t="s">
        <v>24635</v>
      </c>
      <c r="M38491" t="s">
        <v>2604</v>
      </c>
      <c r="N38491" t="s">
        <v>38</v>
      </c>
      <c r="O38491" t="s">
        <v>497</v>
      </c>
      <c r="P38491" t="s">
        <v>36</v>
      </c>
      <c r="Q38491" t="s">
        <v>4105</v>
      </c>
      <c r="R38491" t="s">
        <v>244</v>
      </c>
      <c r="S38491" t="s">
        <v>492</v>
      </c>
      <c r="T38491" t="s">
        <v>4104</v>
      </c>
      <c r="U38491" t="s">
        <v>7097</v>
      </c>
      <c r="V38491">
        <v>3</v>
      </c>
      <c r="W38491">
        <v>0.2</v>
      </c>
      <c r="X38491">
        <v>65.993400000000008</v>
      </c>
      <c r="Y38491">
        <v>33.770000000000003</v>
      </c>
      <c r="Z38491" t="s">
        <v>0</v>
      </c>
      <c r="AA38491" t="s">
        <v>18</v>
      </c>
    </row>
    <row r="38492" spans="1:27" x14ac:dyDescent="0.35">
      <c r="A38492" t="s">
        <v>73</v>
      </c>
      <c r="B38492">
        <v>42202</v>
      </c>
      <c r="C38492" t="s">
        <v>58113</v>
      </c>
      <c r="D38492" s="1" t="s">
        <v>5241</v>
      </c>
      <c r="E38492" s="1" t="s">
        <v>71</v>
      </c>
      <c r="G38492" t="s">
        <v>30</v>
      </c>
      <c r="H38492" t="s">
        <v>24656</v>
      </c>
      <c r="I38492" t="s">
        <v>1674</v>
      </c>
      <c r="J38492" t="s">
        <v>67</v>
      </c>
      <c r="L38492" t="s">
        <v>544</v>
      </c>
      <c r="M38492" t="s">
        <v>236</v>
      </c>
      <c r="N38492" t="s">
        <v>235</v>
      </c>
      <c r="O38492" t="s">
        <v>234</v>
      </c>
      <c r="P38492" t="s">
        <v>62</v>
      </c>
      <c r="Q38492" t="s">
        <v>1930</v>
      </c>
      <c r="R38492" t="s">
        <v>4</v>
      </c>
      <c r="S38492" t="s">
        <v>21</v>
      </c>
      <c r="T38492" t="s">
        <v>1929</v>
      </c>
      <c r="U38492" t="s">
        <v>24655</v>
      </c>
      <c r="V38492">
        <v>5</v>
      </c>
      <c r="W38492">
        <v>0.15000000000000002</v>
      </c>
      <c r="X38492">
        <v>4.8825000000000003</v>
      </c>
      <c r="Y38492">
        <v>2.58</v>
      </c>
      <c r="Z38492" t="s">
        <v>18</v>
      </c>
      <c r="AA38492" t="s">
        <v>18</v>
      </c>
    </row>
    <row r="38493" spans="1:27" x14ac:dyDescent="0.35">
      <c r="A38493" t="s">
        <v>73</v>
      </c>
      <c r="B38493">
        <v>41725</v>
      </c>
      <c r="C38493" t="s">
        <v>58844</v>
      </c>
      <c r="D38493" s="1" t="s">
        <v>756</v>
      </c>
      <c r="E38493" s="1" t="s">
        <v>55</v>
      </c>
      <c r="G38493" t="s">
        <v>30</v>
      </c>
      <c r="H38493" t="s">
        <v>12139</v>
      </c>
      <c r="I38493" t="s">
        <v>9554</v>
      </c>
      <c r="J38493" t="s">
        <v>67</v>
      </c>
      <c r="L38493" t="s">
        <v>2406</v>
      </c>
      <c r="M38493" t="s">
        <v>752</v>
      </c>
      <c r="N38493" t="s">
        <v>95</v>
      </c>
      <c r="O38493" t="s">
        <v>94</v>
      </c>
      <c r="P38493" t="s">
        <v>62</v>
      </c>
      <c r="Q38493" t="s">
        <v>663</v>
      </c>
      <c r="R38493" t="s">
        <v>4</v>
      </c>
      <c r="S38493" t="s">
        <v>60</v>
      </c>
      <c r="T38493" t="s">
        <v>662</v>
      </c>
      <c r="U38493" t="s">
        <v>24654</v>
      </c>
      <c r="V38493">
        <v>2</v>
      </c>
      <c r="W38493">
        <v>0</v>
      </c>
      <c r="X38493">
        <v>8.2200000000000006</v>
      </c>
      <c r="Y38493">
        <v>2.58</v>
      </c>
      <c r="Z38493" t="s">
        <v>18</v>
      </c>
      <c r="AA38493" t="s">
        <v>18</v>
      </c>
    </row>
    <row r="38494" spans="1:27" x14ac:dyDescent="0.35">
      <c r="A38494" t="s">
        <v>146</v>
      </c>
      <c r="B38494">
        <v>42159</v>
      </c>
      <c r="C38494" t="s">
        <v>58865</v>
      </c>
      <c r="D38494" s="1" t="s">
        <v>4750</v>
      </c>
      <c r="E38494" s="1" t="s">
        <v>71</v>
      </c>
      <c r="G38494" t="s">
        <v>14</v>
      </c>
      <c r="H38494" t="s">
        <v>10364</v>
      </c>
      <c r="I38494" t="s">
        <v>6037</v>
      </c>
      <c r="J38494" t="s">
        <v>67</v>
      </c>
      <c r="L38494" t="s">
        <v>9663</v>
      </c>
      <c r="M38494" t="s">
        <v>9663</v>
      </c>
      <c r="N38494" t="s">
        <v>140</v>
      </c>
      <c r="O38494" t="s">
        <v>139</v>
      </c>
      <c r="P38494" t="s">
        <v>62</v>
      </c>
      <c r="Q38494" t="s">
        <v>18174</v>
      </c>
      <c r="R38494" t="s">
        <v>4</v>
      </c>
      <c r="S38494" t="s">
        <v>34</v>
      </c>
      <c r="T38494" t="s">
        <v>18173</v>
      </c>
      <c r="U38494" t="s">
        <v>18172</v>
      </c>
      <c r="V38494">
        <v>1</v>
      </c>
      <c r="W38494">
        <v>0.6</v>
      </c>
      <c r="X38494">
        <v>-8.2799999999999976</v>
      </c>
      <c r="Y38494">
        <v>2.58</v>
      </c>
      <c r="Z38494" t="s">
        <v>18</v>
      </c>
      <c r="AA38494" t="s">
        <v>1318</v>
      </c>
    </row>
    <row r="38495" spans="1:27" x14ac:dyDescent="0.35">
      <c r="A38495" t="s">
        <v>73</v>
      </c>
      <c r="B38495">
        <v>41633</v>
      </c>
      <c r="C38495" t="s">
        <v>58253</v>
      </c>
      <c r="D38495" s="1" t="s">
        <v>261</v>
      </c>
      <c r="E38495" s="1" t="s">
        <v>15</v>
      </c>
      <c r="G38495" t="s">
        <v>70</v>
      </c>
      <c r="H38495" t="s">
        <v>24653</v>
      </c>
      <c r="I38495" t="s">
        <v>5283</v>
      </c>
      <c r="J38495" t="s">
        <v>67</v>
      </c>
      <c r="L38495" t="s">
        <v>21054</v>
      </c>
      <c r="M38495" t="s">
        <v>19887</v>
      </c>
      <c r="N38495" t="s">
        <v>990</v>
      </c>
      <c r="O38495" t="s">
        <v>94</v>
      </c>
      <c r="P38495" t="s">
        <v>62</v>
      </c>
      <c r="Q38495" t="s">
        <v>256</v>
      </c>
      <c r="R38495" t="s">
        <v>4</v>
      </c>
      <c r="S38495" t="s">
        <v>21</v>
      </c>
      <c r="T38495" t="s">
        <v>255</v>
      </c>
      <c r="U38495" t="s">
        <v>13246</v>
      </c>
      <c r="V38495">
        <v>2</v>
      </c>
      <c r="W38495">
        <v>0</v>
      </c>
      <c r="X38495">
        <v>8.6999999999999993</v>
      </c>
      <c r="Y38495">
        <v>2.58</v>
      </c>
      <c r="Z38495" t="s">
        <v>1318</v>
      </c>
      <c r="AA38495" t="s">
        <v>18</v>
      </c>
    </row>
    <row r="38496" spans="1:27" x14ac:dyDescent="0.35">
      <c r="A38496" t="s">
        <v>73</v>
      </c>
      <c r="B38496">
        <v>40979</v>
      </c>
      <c r="C38496" t="s">
        <v>58398</v>
      </c>
      <c r="D38496" s="1" t="s">
        <v>1714</v>
      </c>
      <c r="E38496" s="1" t="s">
        <v>43</v>
      </c>
      <c r="G38496" t="s">
        <v>30</v>
      </c>
      <c r="H38496" t="s">
        <v>24652</v>
      </c>
      <c r="I38496" t="s">
        <v>6563</v>
      </c>
      <c r="J38496" t="s">
        <v>11</v>
      </c>
      <c r="L38496" t="s">
        <v>8408</v>
      </c>
      <c r="M38496" t="s">
        <v>8408</v>
      </c>
      <c r="N38496" t="s">
        <v>760</v>
      </c>
      <c r="O38496" t="s">
        <v>63</v>
      </c>
      <c r="P38496" t="s">
        <v>62</v>
      </c>
      <c r="Q38496" t="s">
        <v>7650</v>
      </c>
      <c r="R38496" t="s">
        <v>49</v>
      </c>
      <c r="S38496" t="s">
        <v>48</v>
      </c>
      <c r="T38496" t="s">
        <v>7649</v>
      </c>
      <c r="U38496" t="s">
        <v>7698</v>
      </c>
      <c r="V38496">
        <v>1</v>
      </c>
      <c r="W38496">
        <v>0</v>
      </c>
      <c r="X38496">
        <v>7.02</v>
      </c>
      <c r="Y38496">
        <v>2.58</v>
      </c>
      <c r="Z38496" t="s">
        <v>18</v>
      </c>
      <c r="AA38496" t="s">
        <v>0</v>
      </c>
    </row>
    <row r="38497" spans="1:27" x14ac:dyDescent="0.35">
      <c r="A38497" t="s">
        <v>73</v>
      </c>
      <c r="B38497">
        <v>41524</v>
      </c>
      <c r="C38497" t="s">
        <v>58577</v>
      </c>
      <c r="D38497" s="1" t="s">
        <v>611</v>
      </c>
      <c r="E38497" s="1" t="s">
        <v>15</v>
      </c>
      <c r="G38497" t="s">
        <v>70</v>
      </c>
      <c r="H38497" t="s">
        <v>24651</v>
      </c>
      <c r="I38497" t="s">
        <v>7964</v>
      </c>
      <c r="J38497" t="s">
        <v>11</v>
      </c>
      <c r="L38497" t="s">
        <v>7858</v>
      </c>
      <c r="M38497" t="s">
        <v>7857</v>
      </c>
      <c r="N38497" t="s">
        <v>760</v>
      </c>
      <c r="O38497" t="s">
        <v>63</v>
      </c>
      <c r="P38497" t="s">
        <v>62</v>
      </c>
      <c r="Q38497" t="s">
        <v>4320</v>
      </c>
      <c r="R38497" t="s">
        <v>4</v>
      </c>
      <c r="S38497" t="s">
        <v>171</v>
      </c>
      <c r="T38497" t="s">
        <v>4319</v>
      </c>
      <c r="U38497" t="s">
        <v>1872</v>
      </c>
      <c r="V38497">
        <v>2</v>
      </c>
      <c r="W38497">
        <v>0</v>
      </c>
      <c r="X38497">
        <v>5.88</v>
      </c>
      <c r="Y38497">
        <v>2.58</v>
      </c>
      <c r="Z38497" t="s">
        <v>0</v>
      </c>
      <c r="AA38497" t="s">
        <v>18</v>
      </c>
    </row>
    <row r="38498" spans="1:27" x14ac:dyDescent="0.35">
      <c r="A38498" t="s">
        <v>540</v>
      </c>
      <c r="B38498">
        <v>42067</v>
      </c>
      <c r="C38498" t="s">
        <v>58705</v>
      </c>
      <c r="D38498" s="1" t="s">
        <v>6202</v>
      </c>
      <c r="E38498" s="1" t="s">
        <v>71</v>
      </c>
      <c r="G38498" t="s">
        <v>30</v>
      </c>
      <c r="H38498" t="s">
        <v>24650</v>
      </c>
      <c r="I38498" t="s">
        <v>9235</v>
      </c>
      <c r="J38498" t="s">
        <v>67</v>
      </c>
      <c r="L38498" t="s">
        <v>1237</v>
      </c>
      <c r="M38498" t="s">
        <v>1236</v>
      </c>
      <c r="N38498" t="s">
        <v>534</v>
      </c>
      <c r="O38498" t="s">
        <v>84</v>
      </c>
      <c r="P38498" t="s">
        <v>62</v>
      </c>
      <c r="Q38498" t="s">
        <v>13609</v>
      </c>
      <c r="R38498" t="s">
        <v>4</v>
      </c>
      <c r="S38498" t="s">
        <v>34</v>
      </c>
      <c r="T38498" t="s">
        <v>13608</v>
      </c>
      <c r="U38498" t="s">
        <v>12619</v>
      </c>
      <c r="V38498">
        <v>1</v>
      </c>
      <c r="W38498">
        <v>0</v>
      </c>
      <c r="X38498">
        <v>2.37</v>
      </c>
      <c r="Y38498">
        <v>2.58</v>
      </c>
      <c r="Z38498" t="s">
        <v>18</v>
      </c>
      <c r="AA38498" t="s">
        <v>0</v>
      </c>
    </row>
    <row r="38499" spans="1:27" x14ac:dyDescent="0.35">
      <c r="A38499" t="s">
        <v>240</v>
      </c>
      <c r="B38499">
        <v>41066</v>
      </c>
      <c r="C38499" t="s">
        <v>58125</v>
      </c>
      <c r="D38499" s="1" t="s">
        <v>4750</v>
      </c>
      <c r="E38499" s="1" t="s">
        <v>43</v>
      </c>
      <c r="G38499" t="s">
        <v>14</v>
      </c>
      <c r="H38499" t="s">
        <v>24649</v>
      </c>
      <c r="I38499" t="s">
        <v>4206</v>
      </c>
      <c r="J38499" t="s">
        <v>67</v>
      </c>
      <c r="L38499" t="s">
        <v>1421</v>
      </c>
      <c r="M38499" t="s">
        <v>1420</v>
      </c>
      <c r="N38499" t="s">
        <v>515</v>
      </c>
      <c r="O38499" t="s">
        <v>234</v>
      </c>
      <c r="P38499" t="s">
        <v>62</v>
      </c>
      <c r="Q38499" t="s">
        <v>337</v>
      </c>
      <c r="R38499" t="s">
        <v>4</v>
      </c>
      <c r="S38499" t="s">
        <v>60</v>
      </c>
      <c r="T38499" t="s">
        <v>336</v>
      </c>
      <c r="U38499" t="s">
        <v>24648</v>
      </c>
      <c r="V38499">
        <v>4</v>
      </c>
      <c r="W38499">
        <v>0.47</v>
      </c>
      <c r="X38499">
        <v>-7.5768000000000013</v>
      </c>
      <c r="Y38499">
        <v>2.58</v>
      </c>
      <c r="Z38499" t="s">
        <v>0</v>
      </c>
      <c r="AA38499" t="s">
        <v>1318</v>
      </c>
    </row>
    <row r="38500" spans="1:27" x14ac:dyDescent="0.35">
      <c r="A38500" t="s">
        <v>135</v>
      </c>
      <c r="B38500">
        <v>41792</v>
      </c>
      <c r="C38500" t="s">
        <v>59251</v>
      </c>
      <c r="D38500" s="1" t="s">
        <v>788</v>
      </c>
      <c r="E38500" s="1" t="s">
        <v>55</v>
      </c>
      <c r="G38500" t="s">
        <v>14</v>
      </c>
      <c r="H38500" t="s">
        <v>1586</v>
      </c>
      <c r="I38500" t="s">
        <v>1585</v>
      </c>
      <c r="J38500" t="s">
        <v>11</v>
      </c>
      <c r="L38500" t="s">
        <v>1940</v>
      </c>
      <c r="M38500" t="s">
        <v>1940</v>
      </c>
      <c r="N38500" t="s">
        <v>130</v>
      </c>
      <c r="O38500" t="s">
        <v>129</v>
      </c>
      <c r="P38500" t="s">
        <v>128</v>
      </c>
      <c r="Q38500" t="s">
        <v>8290</v>
      </c>
      <c r="R38500" t="s">
        <v>4</v>
      </c>
      <c r="S38500" t="s">
        <v>60</v>
      </c>
      <c r="T38500" t="s">
        <v>8289</v>
      </c>
      <c r="U38500" t="s">
        <v>7765</v>
      </c>
      <c r="V38500">
        <v>1</v>
      </c>
      <c r="W38500">
        <v>0.1</v>
      </c>
      <c r="X38500">
        <v>4.5299999999999994</v>
      </c>
      <c r="Y38500">
        <v>2.58</v>
      </c>
      <c r="Z38500" t="s">
        <v>1318</v>
      </c>
      <c r="AA38500" t="s">
        <v>18</v>
      </c>
    </row>
    <row r="38501" spans="1:27" x14ac:dyDescent="0.35">
      <c r="A38501" t="s">
        <v>1037</v>
      </c>
      <c r="B38501">
        <v>42026</v>
      </c>
      <c r="C38501" t="s">
        <v>59131</v>
      </c>
      <c r="D38501" s="1" t="s">
        <v>1120</v>
      </c>
      <c r="E38501" s="1" t="s">
        <v>71</v>
      </c>
      <c r="G38501" t="s">
        <v>30</v>
      </c>
      <c r="H38501" t="s">
        <v>3125</v>
      </c>
      <c r="I38501" t="s">
        <v>3124</v>
      </c>
      <c r="J38501" t="s">
        <v>11</v>
      </c>
      <c r="L38501" t="s">
        <v>3123</v>
      </c>
      <c r="M38501" t="s">
        <v>210</v>
      </c>
      <c r="N38501" t="s">
        <v>209</v>
      </c>
      <c r="O38501" t="s">
        <v>208</v>
      </c>
      <c r="P38501" t="s">
        <v>128</v>
      </c>
      <c r="Q38501" t="s">
        <v>11015</v>
      </c>
      <c r="R38501" t="s">
        <v>4</v>
      </c>
      <c r="S38501" t="s">
        <v>248</v>
      </c>
      <c r="T38501" t="s">
        <v>11014</v>
      </c>
      <c r="U38501" t="s">
        <v>11013</v>
      </c>
      <c r="V38501">
        <v>1</v>
      </c>
      <c r="W38501">
        <v>0</v>
      </c>
      <c r="X38501">
        <v>17.91</v>
      </c>
      <c r="Y38501">
        <v>2.58</v>
      </c>
      <c r="Z38501" t="s">
        <v>18</v>
      </c>
      <c r="AA38501" t="s">
        <v>18</v>
      </c>
    </row>
    <row r="38502" spans="1:27" x14ac:dyDescent="0.35">
      <c r="A38502" t="s">
        <v>135</v>
      </c>
      <c r="B38502">
        <v>41588</v>
      </c>
      <c r="C38502" t="s">
        <v>58480</v>
      </c>
      <c r="D38502" s="1" t="s">
        <v>3034</v>
      </c>
      <c r="E38502" s="1" t="s">
        <v>15</v>
      </c>
      <c r="G38502" t="s">
        <v>30</v>
      </c>
      <c r="H38502" t="s">
        <v>14792</v>
      </c>
      <c r="I38502" t="s">
        <v>7380</v>
      </c>
      <c r="J38502" t="s">
        <v>67</v>
      </c>
      <c r="L38502" t="s">
        <v>14791</v>
      </c>
      <c r="M38502" t="s">
        <v>210</v>
      </c>
      <c r="N38502" t="s">
        <v>209</v>
      </c>
      <c r="O38502" t="s">
        <v>208</v>
      </c>
      <c r="P38502" t="s">
        <v>128</v>
      </c>
      <c r="Q38502" t="s">
        <v>1874</v>
      </c>
      <c r="R38502" t="s">
        <v>4</v>
      </c>
      <c r="S38502" t="s">
        <v>60</v>
      </c>
      <c r="T38502" t="s">
        <v>1873</v>
      </c>
      <c r="U38502" t="s">
        <v>24647</v>
      </c>
      <c r="V38502">
        <v>7</v>
      </c>
      <c r="W38502">
        <v>0</v>
      </c>
      <c r="X38502">
        <v>0.63</v>
      </c>
      <c r="Y38502">
        <v>2.58</v>
      </c>
      <c r="Z38502" t="s">
        <v>18</v>
      </c>
      <c r="AA38502" t="s">
        <v>18</v>
      </c>
    </row>
    <row r="38503" spans="1:27" x14ac:dyDescent="0.35">
      <c r="A38503" t="s">
        <v>73</v>
      </c>
      <c r="B38503">
        <v>41934</v>
      </c>
      <c r="C38503" t="s">
        <v>58573</v>
      </c>
      <c r="D38503" s="1" t="s">
        <v>2521</v>
      </c>
      <c r="E38503" s="1" t="s">
        <v>55</v>
      </c>
      <c r="G38503" t="s">
        <v>14</v>
      </c>
      <c r="H38503" t="s">
        <v>24646</v>
      </c>
      <c r="I38503" t="s">
        <v>3892</v>
      </c>
      <c r="J38503" t="s">
        <v>11</v>
      </c>
      <c r="L38503" t="s">
        <v>5642</v>
      </c>
      <c r="M38503" t="s">
        <v>5642</v>
      </c>
      <c r="N38503" t="s">
        <v>5642</v>
      </c>
      <c r="O38503" t="s">
        <v>234</v>
      </c>
      <c r="P38503" t="s">
        <v>62</v>
      </c>
      <c r="Q38503" t="s">
        <v>472</v>
      </c>
      <c r="R38503" t="s">
        <v>4</v>
      </c>
      <c r="S38503" t="s">
        <v>21</v>
      </c>
      <c r="T38503" t="s">
        <v>471</v>
      </c>
      <c r="U38503" t="s">
        <v>9506</v>
      </c>
      <c r="V38503">
        <v>4</v>
      </c>
      <c r="W38503">
        <v>0</v>
      </c>
      <c r="X38503">
        <v>6.84</v>
      </c>
      <c r="Y38503">
        <v>2.58</v>
      </c>
      <c r="Z38503" t="s">
        <v>18</v>
      </c>
      <c r="AA38503" t="s">
        <v>18</v>
      </c>
    </row>
    <row r="38504" spans="1:27" x14ac:dyDescent="0.35">
      <c r="A38504" t="s">
        <v>73</v>
      </c>
      <c r="B38504">
        <v>41858</v>
      </c>
      <c r="C38504" t="s">
        <v>58679</v>
      </c>
      <c r="D38504" s="1" t="s">
        <v>204</v>
      </c>
      <c r="E38504" s="1" t="s">
        <v>55</v>
      </c>
      <c r="G38504" t="s">
        <v>30</v>
      </c>
      <c r="H38504" t="s">
        <v>5877</v>
      </c>
      <c r="I38504" t="s">
        <v>1968</v>
      </c>
      <c r="J38504" t="s">
        <v>11</v>
      </c>
      <c r="L38504" t="s">
        <v>792</v>
      </c>
      <c r="M38504" t="s">
        <v>792</v>
      </c>
      <c r="N38504" t="s">
        <v>515</v>
      </c>
      <c r="O38504" t="s">
        <v>234</v>
      </c>
      <c r="P38504" t="s">
        <v>62</v>
      </c>
      <c r="Q38504" t="s">
        <v>2550</v>
      </c>
      <c r="R38504" t="s">
        <v>4</v>
      </c>
      <c r="S38504" t="s">
        <v>60</v>
      </c>
      <c r="T38504" t="s">
        <v>2549</v>
      </c>
      <c r="U38504" t="s">
        <v>16836</v>
      </c>
      <c r="V38504">
        <v>5</v>
      </c>
      <c r="W38504">
        <v>0.47</v>
      </c>
      <c r="X38504">
        <v>-3.0015000000000072</v>
      </c>
      <c r="Y38504">
        <v>2.58</v>
      </c>
      <c r="Z38504" t="s">
        <v>18</v>
      </c>
      <c r="AA38504" t="s">
        <v>18</v>
      </c>
    </row>
    <row r="38505" spans="1:27" x14ac:dyDescent="0.35">
      <c r="A38505" t="s">
        <v>1193</v>
      </c>
      <c r="B38505">
        <v>42028</v>
      </c>
      <c r="C38505" t="s">
        <v>58703</v>
      </c>
      <c r="D38505" s="1" t="s">
        <v>2974</v>
      </c>
      <c r="E38505" s="1" t="s">
        <v>71</v>
      </c>
      <c r="G38505" t="s">
        <v>14</v>
      </c>
      <c r="H38505" t="s">
        <v>24645</v>
      </c>
      <c r="I38505" t="s">
        <v>6786</v>
      </c>
      <c r="J38505" t="s">
        <v>11</v>
      </c>
      <c r="L38505" t="s">
        <v>2336</v>
      </c>
      <c r="M38505" t="s">
        <v>2335</v>
      </c>
      <c r="N38505" t="s">
        <v>1188</v>
      </c>
      <c r="O38505" t="s">
        <v>355</v>
      </c>
      <c r="P38505" t="s">
        <v>117</v>
      </c>
      <c r="Q38505" t="s">
        <v>2919</v>
      </c>
      <c r="R38505" t="s">
        <v>4</v>
      </c>
      <c r="S38505" t="s">
        <v>422</v>
      </c>
      <c r="T38505" t="s">
        <v>2918</v>
      </c>
      <c r="U38505" t="s">
        <v>14534</v>
      </c>
      <c r="V38505">
        <v>1</v>
      </c>
      <c r="W38505">
        <v>0</v>
      </c>
      <c r="X38505">
        <v>4.32</v>
      </c>
      <c r="Y38505">
        <v>2.58</v>
      </c>
      <c r="Z38505" t="s">
        <v>18</v>
      </c>
      <c r="AA38505" t="s">
        <v>18</v>
      </c>
    </row>
    <row r="38506" spans="1:27" x14ac:dyDescent="0.35">
      <c r="A38506" t="s">
        <v>1037</v>
      </c>
      <c r="B38506">
        <v>41550</v>
      </c>
      <c r="C38506" t="s">
        <v>58950</v>
      </c>
      <c r="D38506" s="1" t="s">
        <v>580</v>
      </c>
      <c r="E38506" s="1" t="s">
        <v>15</v>
      </c>
      <c r="G38506" t="s">
        <v>30</v>
      </c>
      <c r="H38506" t="s">
        <v>24644</v>
      </c>
      <c r="I38506" t="s">
        <v>1949</v>
      </c>
      <c r="J38506" t="s">
        <v>67</v>
      </c>
      <c r="L38506" t="s">
        <v>7077</v>
      </c>
      <c r="M38506" t="s">
        <v>7076</v>
      </c>
      <c r="N38506" t="s">
        <v>130</v>
      </c>
      <c r="O38506" t="s">
        <v>129</v>
      </c>
      <c r="P38506" t="s">
        <v>128</v>
      </c>
      <c r="Q38506" t="s">
        <v>7211</v>
      </c>
      <c r="R38506" t="s">
        <v>49</v>
      </c>
      <c r="S38506" t="s">
        <v>48</v>
      </c>
      <c r="T38506" t="s">
        <v>7210</v>
      </c>
      <c r="U38506" t="s">
        <v>14607</v>
      </c>
      <c r="V38506">
        <v>2</v>
      </c>
      <c r="W38506">
        <v>0</v>
      </c>
      <c r="X38506">
        <v>18.84</v>
      </c>
      <c r="Y38506">
        <v>2.58</v>
      </c>
      <c r="Z38506" t="s">
        <v>18</v>
      </c>
      <c r="AA38506" t="s">
        <v>18</v>
      </c>
    </row>
    <row r="38507" spans="1:27" x14ac:dyDescent="0.35">
      <c r="A38507" t="s">
        <v>45</v>
      </c>
      <c r="B38507">
        <v>41203</v>
      </c>
      <c r="C38507" t="s">
        <v>58896</v>
      </c>
      <c r="D38507" s="1" t="s">
        <v>2725</v>
      </c>
      <c r="E38507" s="1" t="s">
        <v>43</v>
      </c>
      <c r="G38507" t="s">
        <v>30</v>
      </c>
      <c r="H38507" t="s">
        <v>24623</v>
      </c>
      <c r="I38507" t="s">
        <v>4790</v>
      </c>
      <c r="J38507" t="s">
        <v>27</v>
      </c>
      <c r="K38507">
        <v>43055</v>
      </c>
      <c r="L38507" t="s">
        <v>770</v>
      </c>
      <c r="M38507" t="s">
        <v>2604</v>
      </c>
      <c r="N38507" t="s">
        <v>38</v>
      </c>
      <c r="O38507" t="s">
        <v>497</v>
      </c>
      <c r="P38507" t="s">
        <v>36</v>
      </c>
      <c r="Q38507" t="s">
        <v>8757</v>
      </c>
      <c r="R38507" t="s">
        <v>49</v>
      </c>
      <c r="S38507" t="s">
        <v>48</v>
      </c>
      <c r="T38507" t="s">
        <v>8756</v>
      </c>
      <c r="U38507" t="s">
        <v>24643</v>
      </c>
      <c r="V38507">
        <v>4</v>
      </c>
      <c r="W38507">
        <v>0.2</v>
      </c>
      <c r="X38507">
        <v>12.90959999999999</v>
      </c>
      <c r="Y38507">
        <v>10.94</v>
      </c>
      <c r="Z38507" t="s">
        <v>18</v>
      </c>
      <c r="AA38507" t="s">
        <v>0</v>
      </c>
    </row>
    <row r="38508" spans="1:27" x14ac:dyDescent="0.35">
      <c r="A38508" t="s">
        <v>45</v>
      </c>
      <c r="B38508">
        <v>42277</v>
      </c>
      <c r="C38508" t="s">
        <v>58463</v>
      </c>
      <c r="D38508" s="1" t="s">
        <v>553</v>
      </c>
      <c r="E38508" s="1" t="s">
        <v>71</v>
      </c>
      <c r="G38508" t="s">
        <v>70</v>
      </c>
      <c r="H38508" t="s">
        <v>24623</v>
      </c>
      <c r="I38508" t="s">
        <v>4790</v>
      </c>
      <c r="J38508" t="s">
        <v>27</v>
      </c>
      <c r="K38508">
        <v>44060</v>
      </c>
      <c r="L38508" t="s">
        <v>24635</v>
      </c>
      <c r="M38508" t="s">
        <v>2604</v>
      </c>
      <c r="N38508" t="s">
        <v>38</v>
      </c>
      <c r="O38508" t="s">
        <v>497</v>
      </c>
      <c r="P38508" t="s">
        <v>36</v>
      </c>
      <c r="Q38508" t="s">
        <v>1085</v>
      </c>
      <c r="R38508" t="s">
        <v>49</v>
      </c>
      <c r="S38508" t="s">
        <v>603</v>
      </c>
      <c r="T38508" t="s">
        <v>1084</v>
      </c>
      <c r="U38508" t="s">
        <v>24642</v>
      </c>
      <c r="V38508">
        <v>1</v>
      </c>
      <c r="W38508">
        <v>0.3</v>
      </c>
      <c r="X38508">
        <v>-15.466600000000003</v>
      </c>
      <c r="Y38508">
        <v>6.67</v>
      </c>
      <c r="Z38508" t="s">
        <v>0</v>
      </c>
      <c r="AA38508" t="s">
        <v>0</v>
      </c>
    </row>
    <row r="38509" spans="1:27" x14ac:dyDescent="0.35">
      <c r="A38509" t="s">
        <v>45</v>
      </c>
      <c r="B38509">
        <v>42277</v>
      </c>
      <c r="C38509" t="s">
        <v>58463</v>
      </c>
      <c r="D38509" s="1" t="s">
        <v>553</v>
      </c>
      <c r="E38509" s="1" t="s">
        <v>71</v>
      </c>
      <c r="G38509" t="s">
        <v>70</v>
      </c>
      <c r="H38509" t="s">
        <v>24623</v>
      </c>
      <c r="I38509" t="s">
        <v>4790</v>
      </c>
      <c r="J38509" t="s">
        <v>27</v>
      </c>
      <c r="K38509">
        <v>44060</v>
      </c>
      <c r="L38509" t="s">
        <v>24635</v>
      </c>
      <c r="M38509" t="s">
        <v>2604</v>
      </c>
      <c r="N38509" t="s">
        <v>38</v>
      </c>
      <c r="O38509" t="s">
        <v>497</v>
      </c>
      <c r="P38509" t="s">
        <v>36</v>
      </c>
      <c r="Q38509" t="s">
        <v>17111</v>
      </c>
      <c r="R38509" t="s">
        <v>49</v>
      </c>
      <c r="S38509" t="s">
        <v>48</v>
      </c>
      <c r="T38509" t="s">
        <v>17110</v>
      </c>
      <c r="U38509" t="s">
        <v>24641</v>
      </c>
      <c r="V38509">
        <v>4</v>
      </c>
      <c r="W38509">
        <v>0.2</v>
      </c>
      <c r="X38509">
        <v>7.436799999999999</v>
      </c>
      <c r="Y38509">
        <v>4.2</v>
      </c>
      <c r="Z38509" t="s">
        <v>0</v>
      </c>
      <c r="AA38509" t="s">
        <v>0</v>
      </c>
    </row>
    <row r="38510" spans="1:27" x14ac:dyDescent="0.35">
      <c r="A38510" t="s">
        <v>146</v>
      </c>
      <c r="B38510">
        <v>41500</v>
      </c>
      <c r="C38510" t="s">
        <v>58915</v>
      </c>
      <c r="D38510" s="1" t="s">
        <v>1463</v>
      </c>
      <c r="E38510" s="1" t="s">
        <v>15</v>
      </c>
      <c r="G38510" t="s">
        <v>14</v>
      </c>
      <c r="H38510" t="s">
        <v>24640</v>
      </c>
      <c r="I38510" t="s">
        <v>6483</v>
      </c>
      <c r="J38510" t="s">
        <v>11</v>
      </c>
      <c r="L38510" t="s">
        <v>9663</v>
      </c>
      <c r="M38510" t="s">
        <v>9663</v>
      </c>
      <c r="N38510" t="s">
        <v>140</v>
      </c>
      <c r="O38510" t="s">
        <v>139</v>
      </c>
      <c r="P38510" t="s">
        <v>62</v>
      </c>
      <c r="Q38510" t="s">
        <v>5732</v>
      </c>
      <c r="R38510" t="s">
        <v>4</v>
      </c>
      <c r="S38510" t="s">
        <v>34</v>
      </c>
      <c r="T38510" t="s">
        <v>5731</v>
      </c>
      <c r="U38510" t="s">
        <v>24639</v>
      </c>
      <c r="V38510">
        <v>2</v>
      </c>
      <c r="W38510">
        <v>0.6</v>
      </c>
      <c r="X38510">
        <v>-9.791999999999998</v>
      </c>
      <c r="Y38510">
        <v>2.58</v>
      </c>
      <c r="Z38510" t="s">
        <v>0</v>
      </c>
      <c r="AA38510" t="s">
        <v>0</v>
      </c>
    </row>
    <row r="38511" spans="1:27" x14ac:dyDescent="0.35">
      <c r="A38511" t="s">
        <v>1037</v>
      </c>
      <c r="B38511">
        <v>41924</v>
      </c>
      <c r="C38511" t="s">
        <v>58111</v>
      </c>
      <c r="D38511" s="1" t="s">
        <v>6503</v>
      </c>
      <c r="E38511" s="1" t="s">
        <v>55</v>
      </c>
      <c r="G38511" t="s">
        <v>30</v>
      </c>
      <c r="H38511" t="s">
        <v>24638</v>
      </c>
      <c r="I38511" t="s">
        <v>4139</v>
      </c>
      <c r="J38511" t="s">
        <v>11</v>
      </c>
      <c r="L38511" t="s">
        <v>11930</v>
      </c>
      <c r="M38511" t="s">
        <v>11930</v>
      </c>
      <c r="N38511" t="s">
        <v>5907</v>
      </c>
      <c r="O38511" t="s">
        <v>1346</v>
      </c>
      <c r="P38511" t="s">
        <v>128</v>
      </c>
      <c r="Q38511" t="s">
        <v>457</v>
      </c>
      <c r="R38511" t="s">
        <v>4</v>
      </c>
      <c r="S38511" t="s">
        <v>21</v>
      </c>
      <c r="T38511" t="s">
        <v>456</v>
      </c>
      <c r="U38511" t="s">
        <v>6168</v>
      </c>
      <c r="V38511">
        <v>4</v>
      </c>
      <c r="W38511">
        <v>0.5</v>
      </c>
      <c r="X38511">
        <v>-11.46</v>
      </c>
      <c r="Y38511">
        <v>2.58</v>
      </c>
      <c r="Z38511" t="s">
        <v>0</v>
      </c>
      <c r="AA38511" t="s">
        <v>0</v>
      </c>
    </row>
    <row r="38512" spans="1:27" x14ac:dyDescent="0.35">
      <c r="A38512" t="s">
        <v>45</v>
      </c>
      <c r="B38512">
        <v>42277</v>
      </c>
      <c r="C38512" t="s">
        <v>58463</v>
      </c>
      <c r="D38512" s="1" t="s">
        <v>553</v>
      </c>
      <c r="E38512" s="1" t="s">
        <v>71</v>
      </c>
      <c r="G38512" t="s">
        <v>70</v>
      </c>
      <c r="H38512" t="s">
        <v>24623</v>
      </c>
      <c r="I38512" t="s">
        <v>4790</v>
      </c>
      <c r="J38512" t="s">
        <v>27</v>
      </c>
      <c r="K38512">
        <v>44060</v>
      </c>
      <c r="L38512" t="s">
        <v>24635</v>
      </c>
      <c r="M38512" t="s">
        <v>2604</v>
      </c>
      <c r="N38512" t="s">
        <v>38</v>
      </c>
      <c r="O38512" t="s">
        <v>497</v>
      </c>
      <c r="P38512" t="s">
        <v>36</v>
      </c>
      <c r="Q38512" t="s">
        <v>9392</v>
      </c>
      <c r="R38512" t="s">
        <v>4</v>
      </c>
      <c r="S38512" t="s">
        <v>3</v>
      </c>
      <c r="T38512" t="s">
        <v>9391</v>
      </c>
      <c r="U38512" t="s">
        <v>6361</v>
      </c>
      <c r="V38512">
        <v>3</v>
      </c>
      <c r="W38512">
        <v>0.2</v>
      </c>
      <c r="X38512">
        <v>5.4432</v>
      </c>
      <c r="Y38512">
        <v>3.52</v>
      </c>
      <c r="Z38512" t="s">
        <v>0</v>
      </c>
      <c r="AA38512" t="s">
        <v>18</v>
      </c>
    </row>
    <row r="38513" spans="1:27" x14ac:dyDescent="0.35">
      <c r="A38513" t="s">
        <v>593</v>
      </c>
      <c r="B38513">
        <v>42059</v>
      </c>
      <c r="C38513" t="s">
        <v>58246</v>
      </c>
      <c r="D38513" s="1" t="s">
        <v>592</v>
      </c>
      <c r="E38513" s="1" t="s">
        <v>71</v>
      </c>
      <c r="G38513" t="s">
        <v>30</v>
      </c>
      <c r="H38513" t="s">
        <v>591</v>
      </c>
      <c r="I38513" t="s">
        <v>590</v>
      </c>
      <c r="J38513" t="s">
        <v>27</v>
      </c>
      <c r="L38513" t="s">
        <v>589</v>
      </c>
      <c r="M38513" t="s">
        <v>588</v>
      </c>
      <c r="N38513" t="s">
        <v>587</v>
      </c>
      <c r="O38513" t="s">
        <v>355</v>
      </c>
      <c r="P38513" t="s">
        <v>117</v>
      </c>
      <c r="Q38513" t="s">
        <v>6468</v>
      </c>
      <c r="R38513" t="s">
        <v>4</v>
      </c>
      <c r="S38513" t="s">
        <v>422</v>
      </c>
      <c r="T38513" t="s">
        <v>6467</v>
      </c>
      <c r="U38513" t="s">
        <v>6466</v>
      </c>
      <c r="V38513">
        <v>1</v>
      </c>
      <c r="W38513">
        <v>0</v>
      </c>
      <c r="X38513">
        <v>2.0999999999999996</v>
      </c>
      <c r="Y38513">
        <v>2.58</v>
      </c>
      <c r="Z38513" t="s">
        <v>18</v>
      </c>
      <c r="AA38513" t="s">
        <v>0</v>
      </c>
    </row>
    <row r="38514" spans="1:27" x14ac:dyDescent="0.35">
      <c r="A38514" t="s">
        <v>5905</v>
      </c>
      <c r="B38514">
        <v>41693</v>
      </c>
      <c r="C38514" t="s">
        <v>58836</v>
      </c>
      <c r="D38514" s="1" t="s">
        <v>7440</v>
      </c>
      <c r="E38514" s="1" t="s">
        <v>55</v>
      </c>
      <c r="G38514" t="s">
        <v>14</v>
      </c>
      <c r="H38514" t="s">
        <v>23795</v>
      </c>
      <c r="I38514" t="s">
        <v>545</v>
      </c>
      <c r="J38514" t="s">
        <v>27</v>
      </c>
      <c r="L38514" t="s">
        <v>23794</v>
      </c>
      <c r="M38514" t="s">
        <v>7561</v>
      </c>
      <c r="N38514" t="s">
        <v>5902</v>
      </c>
      <c r="O38514" t="s">
        <v>153</v>
      </c>
      <c r="P38514" t="s">
        <v>117</v>
      </c>
      <c r="Q38514" t="s">
        <v>18700</v>
      </c>
      <c r="R38514" t="s">
        <v>4</v>
      </c>
      <c r="S38514" t="s">
        <v>248</v>
      </c>
      <c r="T38514" t="s">
        <v>18699</v>
      </c>
      <c r="U38514" t="s">
        <v>19767</v>
      </c>
      <c r="V38514">
        <v>1</v>
      </c>
      <c r="W38514">
        <v>0</v>
      </c>
      <c r="X38514">
        <v>8.19</v>
      </c>
      <c r="Y38514">
        <v>2.58</v>
      </c>
      <c r="Z38514" t="s">
        <v>0</v>
      </c>
      <c r="AA38514" t="s">
        <v>18</v>
      </c>
    </row>
    <row r="38515" spans="1:27" x14ac:dyDescent="0.35">
      <c r="A38515" t="s">
        <v>1617</v>
      </c>
      <c r="B38515">
        <v>41360</v>
      </c>
      <c r="C38515" t="s">
        <v>58826</v>
      </c>
      <c r="D38515" s="1" t="s">
        <v>756</v>
      </c>
      <c r="E38515" s="1" t="s">
        <v>15</v>
      </c>
      <c r="G38515" t="s">
        <v>30</v>
      </c>
      <c r="H38515" t="s">
        <v>24637</v>
      </c>
      <c r="I38515" t="s">
        <v>1376</v>
      </c>
      <c r="J38515" t="s">
        <v>11</v>
      </c>
      <c r="L38515" t="s">
        <v>23891</v>
      </c>
      <c r="M38515" t="s">
        <v>1613</v>
      </c>
      <c r="N38515" t="s">
        <v>1612</v>
      </c>
      <c r="O38515" t="s">
        <v>1611</v>
      </c>
      <c r="P38515" t="s">
        <v>117</v>
      </c>
      <c r="Q38515" t="s">
        <v>5649</v>
      </c>
      <c r="R38515" t="s">
        <v>244</v>
      </c>
      <c r="S38515" t="s">
        <v>243</v>
      </c>
      <c r="T38515" t="s">
        <v>5648</v>
      </c>
      <c r="U38515" t="s">
        <v>24636</v>
      </c>
      <c r="V38515">
        <v>1</v>
      </c>
      <c r="W38515">
        <v>0</v>
      </c>
      <c r="X38515">
        <v>30.81</v>
      </c>
      <c r="Y38515">
        <v>2.58</v>
      </c>
      <c r="Z38515" t="s">
        <v>18</v>
      </c>
      <c r="AA38515" t="s">
        <v>0</v>
      </c>
    </row>
    <row r="38516" spans="1:27" x14ac:dyDescent="0.35">
      <c r="A38516" t="s">
        <v>45</v>
      </c>
      <c r="B38516">
        <v>42277</v>
      </c>
      <c r="C38516" t="s">
        <v>58463</v>
      </c>
      <c r="D38516" s="1" t="s">
        <v>553</v>
      </c>
      <c r="E38516" s="1" t="s">
        <v>71</v>
      </c>
      <c r="G38516" t="s">
        <v>70</v>
      </c>
      <c r="H38516" t="s">
        <v>24623</v>
      </c>
      <c r="I38516" t="s">
        <v>4790</v>
      </c>
      <c r="J38516" t="s">
        <v>27</v>
      </c>
      <c r="K38516">
        <v>44060</v>
      </c>
      <c r="L38516" t="s">
        <v>24635</v>
      </c>
      <c r="M38516" t="s">
        <v>2604</v>
      </c>
      <c r="N38516" t="s">
        <v>38</v>
      </c>
      <c r="O38516" t="s">
        <v>497</v>
      </c>
      <c r="P38516" t="s">
        <v>36</v>
      </c>
      <c r="Q38516" t="s">
        <v>13284</v>
      </c>
      <c r="R38516" t="s">
        <v>4</v>
      </c>
      <c r="S38516" t="s">
        <v>3</v>
      </c>
      <c r="T38516" t="s">
        <v>13283</v>
      </c>
      <c r="U38516" t="s">
        <v>6999</v>
      </c>
      <c r="V38516">
        <v>2</v>
      </c>
      <c r="W38516">
        <v>0.2</v>
      </c>
      <c r="X38516">
        <v>2.6399999999999997</v>
      </c>
      <c r="Y38516">
        <v>3.06</v>
      </c>
      <c r="Z38516" t="s">
        <v>0</v>
      </c>
      <c r="AA38516" t="s">
        <v>18</v>
      </c>
    </row>
    <row r="38517" spans="1:27" x14ac:dyDescent="0.35">
      <c r="A38517" t="s">
        <v>57</v>
      </c>
      <c r="B38517">
        <v>42164</v>
      </c>
      <c r="C38517" t="s">
        <v>58250</v>
      </c>
      <c r="D38517" s="1" t="s">
        <v>107</v>
      </c>
      <c r="E38517" s="1" t="s">
        <v>71</v>
      </c>
      <c r="G38517" t="s">
        <v>79</v>
      </c>
      <c r="H38517" t="s">
        <v>24634</v>
      </c>
      <c r="I38517" t="s">
        <v>4790</v>
      </c>
      <c r="J38517" t="s">
        <v>27</v>
      </c>
      <c r="K38517">
        <v>90049</v>
      </c>
      <c r="L38517" t="s">
        <v>229</v>
      </c>
      <c r="M38517" t="s">
        <v>39</v>
      </c>
      <c r="N38517" t="s">
        <v>38</v>
      </c>
      <c r="O38517" t="s">
        <v>37</v>
      </c>
      <c r="P38517" t="s">
        <v>36</v>
      </c>
      <c r="Q38517" t="s">
        <v>21653</v>
      </c>
      <c r="R38517" t="s">
        <v>244</v>
      </c>
      <c r="S38517" t="s">
        <v>243</v>
      </c>
      <c r="T38517" t="s">
        <v>21652</v>
      </c>
      <c r="U38517" t="s">
        <v>3698</v>
      </c>
      <c r="V38517">
        <v>2</v>
      </c>
      <c r="W38517">
        <v>0.2</v>
      </c>
      <c r="X38517">
        <v>-3.5040000000000022</v>
      </c>
      <c r="Y38517">
        <v>1.94</v>
      </c>
      <c r="Z38517" t="s">
        <v>18</v>
      </c>
      <c r="AA38517" t="s">
        <v>18</v>
      </c>
    </row>
    <row r="38518" spans="1:27" x14ac:dyDescent="0.35">
      <c r="A38518" t="s">
        <v>73</v>
      </c>
      <c r="B38518">
        <v>41998</v>
      </c>
      <c r="C38518" t="s">
        <v>58871</v>
      </c>
      <c r="D38518" s="1" t="s">
        <v>1323</v>
      </c>
      <c r="E38518" s="1" t="s">
        <v>71</v>
      </c>
      <c r="G38518" t="s">
        <v>30</v>
      </c>
      <c r="H38518" t="s">
        <v>24633</v>
      </c>
      <c r="I38518" t="s">
        <v>2176</v>
      </c>
      <c r="J38518" t="s">
        <v>11</v>
      </c>
      <c r="L38518" t="s">
        <v>2010</v>
      </c>
      <c r="M38518" t="s">
        <v>752</v>
      </c>
      <c r="N38518" t="s">
        <v>95</v>
      </c>
      <c r="O38518" t="s">
        <v>94</v>
      </c>
      <c r="P38518" t="s">
        <v>62</v>
      </c>
      <c r="Q38518" t="s">
        <v>6099</v>
      </c>
      <c r="R38518" t="s">
        <v>4</v>
      </c>
      <c r="S38518" t="s">
        <v>422</v>
      </c>
      <c r="T38518" t="s">
        <v>6098</v>
      </c>
      <c r="U38518" t="s">
        <v>24632</v>
      </c>
      <c r="V38518">
        <v>3</v>
      </c>
      <c r="W38518">
        <v>0.1</v>
      </c>
      <c r="X38518">
        <v>13.824000000000002</v>
      </c>
      <c r="Y38518">
        <v>2.58</v>
      </c>
      <c r="Z38518" t="s">
        <v>18</v>
      </c>
      <c r="AA38518" t="s">
        <v>18</v>
      </c>
    </row>
    <row r="38519" spans="1:27" x14ac:dyDescent="0.35">
      <c r="A38519" t="s">
        <v>57</v>
      </c>
      <c r="B38519">
        <v>42173</v>
      </c>
      <c r="C38519" t="s">
        <v>58427</v>
      </c>
      <c r="D38519" s="1" t="s">
        <v>1018</v>
      </c>
      <c r="E38519" s="1" t="s">
        <v>71</v>
      </c>
      <c r="G38519" t="s">
        <v>30</v>
      </c>
      <c r="H38519" t="s">
        <v>24631</v>
      </c>
      <c r="I38519" t="s">
        <v>3295</v>
      </c>
      <c r="J38519" t="s">
        <v>67</v>
      </c>
      <c r="L38519" t="s">
        <v>10107</v>
      </c>
      <c r="M38519" t="s">
        <v>10106</v>
      </c>
      <c r="N38519" t="s">
        <v>24</v>
      </c>
      <c r="O38519" t="s">
        <v>23</v>
      </c>
      <c r="P38519" t="s">
        <v>6</v>
      </c>
      <c r="Q38519" t="s">
        <v>4418</v>
      </c>
      <c r="R38519" t="s">
        <v>4</v>
      </c>
      <c r="S38519" t="s">
        <v>312</v>
      </c>
      <c r="T38519" t="s">
        <v>4417</v>
      </c>
      <c r="U38519" t="s">
        <v>22662</v>
      </c>
      <c r="V38519">
        <v>5</v>
      </c>
      <c r="W38519">
        <v>0.6</v>
      </c>
      <c r="X38519">
        <v>-13.6</v>
      </c>
      <c r="Y38519">
        <v>2.58</v>
      </c>
      <c r="Z38519" t="s">
        <v>18</v>
      </c>
      <c r="AA38519" t="s">
        <v>18</v>
      </c>
    </row>
    <row r="38520" spans="1:27" x14ac:dyDescent="0.35">
      <c r="A38520" t="s">
        <v>73</v>
      </c>
      <c r="B38520">
        <v>41928</v>
      </c>
      <c r="C38520" t="s">
        <v>58422</v>
      </c>
      <c r="D38520" s="1" t="s">
        <v>2491</v>
      </c>
      <c r="E38520" s="1" t="s">
        <v>55</v>
      </c>
      <c r="G38520" t="s">
        <v>30</v>
      </c>
      <c r="H38520" t="s">
        <v>18797</v>
      </c>
      <c r="I38520" t="s">
        <v>8580</v>
      </c>
      <c r="J38520" t="s">
        <v>67</v>
      </c>
      <c r="L38520" t="s">
        <v>5151</v>
      </c>
      <c r="M38520" t="s">
        <v>776</v>
      </c>
      <c r="N38520" t="s">
        <v>760</v>
      </c>
      <c r="O38520" t="s">
        <v>63</v>
      </c>
      <c r="P38520" t="s">
        <v>62</v>
      </c>
      <c r="Q38520" t="s">
        <v>5343</v>
      </c>
      <c r="R38520" t="s">
        <v>4</v>
      </c>
      <c r="S38520" t="s">
        <v>171</v>
      </c>
      <c r="T38520" t="s">
        <v>5342</v>
      </c>
      <c r="U38520" t="s">
        <v>5341</v>
      </c>
      <c r="V38520">
        <v>2</v>
      </c>
      <c r="W38520">
        <v>0</v>
      </c>
      <c r="X38520">
        <v>5.9399999999999995</v>
      </c>
      <c r="Y38520">
        <v>2.58</v>
      </c>
      <c r="Z38520" t="s">
        <v>18</v>
      </c>
      <c r="AA38520" t="s">
        <v>18</v>
      </c>
    </row>
    <row r="38521" spans="1:27" x14ac:dyDescent="0.35">
      <c r="A38521" t="s">
        <v>1037</v>
      </c>
      <c r="B38521">
        <v>41141</v>
      </c>
      <c r="C38521" t="s">
        <v>58565</v>
      </c>
      <c r="D38521" s="1" t="s">
        <v>3043</v>
      </c>
      <c r="E38521" s="1" t="s">
        <v>43</v>
      </c>
      <c r="G38521" t="s">
        <v>30</v>
      </c>
      <c r="H38521" t="s">
        <v>24630</v>
      </c>
      <c r="I38521" t="s">
        <v>7257</v>
      </c>
      <c r="J38521" t="s">
        <v>11</v>
      </c>
      <c r="L38521" t="s">
        <v>24629</v>
      </c>
      <c r="M38521" t="s">
        <v>24628</v>
      </c>
      <c r="N38521" t="s">
        <v>12054</v>
      </c>
      <c r="O38521" t="s">
        <v>129</v>
      </c>
      <c r="P38521" t="s">
        <v>128</v>
      </c>
      <c r="Q38521" t="s">
        <v>2608</v>
      </c>
      <c r="R38521" t="s">
        <v>4</v>
      </c>
      <c r="S38521" t="s">
        <v>312</v>
      </c>
      <c r="T38521" t="s">
        <v>2607</v>
      </c>
      <c r="U38521" t="s">
        <v>7574</v>
      </c>
      <c r="V38521">
        <v>3</v>
      </c>
      <c r="W38521">
        <v>0</v>
      </c>
      <c r="X38521">
        <v>4.95</v>
      </c>
      <c r="Y38521">
        <v>2.58</v>
      </c>
      <c r="Z38521" t="s">
        <v>18</v>
      </c>
      <c r="AA38521" t="s">
        <v>18</v>
      </c>
    </row>
    <row r="38522" spans="1:27" x14ac:dyDescent="0.35">
      <c r="A38522" t="s">
        <v>73</v>
      </c>
      <c r="B38522">
        <v>42230</v>
      </c>
      <c r="C38522" t="s">
        <v>58144</v>
      </c>
      <c r="D38522" s="1" t="s">
        <v>1177</v>
      </c>
      <c r="E38522" s="1" t="s">
        <v>71</v>
      </c>
      <c r="G38522" t="s">
        <v>14</v>
      </c>
      <c r="H38522" t="s">
        <v>24627</v>
      </c>
      <c r="I38522" t="s">
        <v>5419</v>
      </c>
      <c r="J38522" t="s">
        <v>11</v>
      </c>
      <c r="L38522" t="s">
        <v>24626</v>
      </c>
      <c r="M38522" t="s">
        <v>20803</v>
      </c>
      <c r="N38522" t="s">
        <v>64</v>
      </c>
      <c r="O38522" t="s">
        <v>63</v>
      </c>
      <c r="P38522" t="s">
        <v>62</v>
      </c>
      <c r="Q38522" t="s">
        <v>8945</v>
      </c>
      <c r="R38522" t="s">
        <v>4</v>
      </c>
      <c r="S38522" t="s">
        <v>60</v>
      </c>
      <c r="T38522" t="s">
        <v>8944</v>
      </c>
      <c r="U38522" t="s">
        <v>4171</v>
      </c>
      <c r="V38522">
        <v>1</v>
      </c>
      <c r="W38522">
        <v>0</v>
      </c>
      <c r="X38522">
        <v>0.48</v>
      </c>
      <c r="Y38522">
        <v>2.58</v>
      </c>
      <c r="Z38522" t="s">
        <v>18</v>
      </c>
      <c r="AA38522" t="s">
        <v>18</v>
      </c>
    </row>
    <row r="38523" spans="1:27" x14ac:dyDescent="0.35">
      <c r="A38523" t="s">
        <v>593</v>
      </c>
      <c r="B38523">
        <v>41972</v>
      </c>
      <c r="C38523" t="s">
        <v>58551</v>
      </c>
      <c r="D38523" s="1" t="s">
        <v>3995</v>
      </c>
      <c r="E38523" s="1" t="s">
        <v>55</v>
      </c>
      <c r="G38523" t="s">
        <v>30</v>
      </c>
      <c r="H38523" t="s">
        <v>17317</v>
      </c>
      <c r="I38523" t="s">
        <v>6343</v>
      </c>
      <c r="J38523" t="s">
        <v>11</v>
      </c>
      <c r="L38523" t="s">
        <v>4686</v>
      </c>
      <c r="M38523" t="s">
        <v>4685</v>
      </c>
      <c r="N38523" t="s">
        <v>587</v>
      </c>
      <c r="O38523" t="s">
        <v>355</v>
      </c>
      <c r="P38523" t="s">
        <v>117</v>
      </c>
      <c r="Q38523" t="s">
        <v>207</v>
      </c>
      <c r="R38523" t="s">
        <v>4</v>
      </c>
      <c r="S38523" t="s">
        <v>34</v>
      </c>
      <c r="T38523" t="s">
        <v>206</v>
      </c>
      <c r="U38523" t="s">
        <v>2187</v>
      </c>
      <c r="V38523">
        <v>1</v>
      </c>
      <c r="W38523">
        <v>0</v>
      </c>
      <c r="X38523">
        <v>1.5</v>
      </c>
      <c r="Y38523">
        <v>2.58</v>
      </c>
      <c r="Z38523" t="s">
        <v>18</v>
      </c>
      <c r="AA38523" t="s">
        <v>18</v>
      </c>
    </row>
    <row r="38524" spans="1:27" x14ac:dyDescent="0.35">
      <c r="A38524" t="s">
        <v>224</v>
      </c>
      <c r="B38524">
        <v>42215</v>
      </c>
      <c r="C38524" t="s">
        <v>58661</v>
      </c>
      <c r="D38524" s="1" t="s">
        <v>3774</v>
      </c>
      <c r="E38524" s="1" t="s">
        <v>71</v>
      </c>
      <c r="G38524" t="s">
        <v>79</v>
      </c>
      <c r="H38524" t="s">
        <v>24625</v>
      </c>
      <c r="I38524" t="s">
        <v>5751</v>
      </c>
      <c r="J38524" t="s">
        <v>11</v>
      </c>
      <c r="L38524" t="s">
        <v>1564</v>
      </c>
      <c r="M38524" t="s">
        <v>1563</v>
      </c>
      <c r="N38524" t="s">
        <v>218</v>
      </c>
      <c r="O38524" t="s">
        <v>139</v>
      </c>
      <c r="P38524" t="s">
        <v>62</v>
      </c>
      <c r="Q38524" t="s">
        <v>4418</v>
      </c>
      <c r="R38524" t="s">
        <v>4</v>
      </c>
      <c r="S38524" t="s">
        <v>312</v>
      </c>
      <c r="T38524" t="s">
        <v>4417</v>
      </c>
      <c r="U38524" t="s">
        <v>4416</v>
      </c>
      <c r="V38524">
        <v>1</v>
      </c>
      <c r="W38524">
        <v>0</v>
      </c>
      <c r="X38524">
        <v>2.88</v>
      </c>
      <c r="Y38524">
        <v>2.58</v>
      </c>
      <c r="Z38524" t="s">
        <v>18</v>
      </c>
      <c r="AA38524" t="s">
        <v>18</v>
      </c>
    </row>
    <row r="38525" spans="1:27" x14ac:dyDescent="0.35">
      <c r="A38525" t="s">
        <v>73</v>
      </c>
      <c r="B38525">
        <v>42274</v>
      </c>
      <c r="C38525" t="s">
        <v>58680</v>
      </c>
      <c r="D38525" s="1" t="s">
        <v>282</v>
      </c>
      <c r="E38525" s="1" t="s">
        <v>71</v>
      </c>
      <c r="G38525" t="s">
        <v>30</v>
      </c>
      <c r="H38525" t="s">
        <v>16166</v>
      </c>
      <c r="I38525" t="s">
        <v>5401</v>
      </c>
      <c r="J38525" t="s">
        <v>67</v>
      </c>
      <c r="L38525" t="s">
        <v>544</v>
      </c>
      <c r="M38525" t="s">
        <v>236</v>
      </c>
      <c r="N38525" t="s">
        <v>235</v>
      </c>
      <c r="O38525" t="s">
        <v>234</v>
      </c>
      <c r="P38525" t="s">
        <v>62</v>
      </c>
      <c r="Q38525" t="s">
        <v>12684</v>
      </c>
      <c r="R38525" t="s">
        <v>4</v>
      </c>
      <c r="S38525" t="s">
        <v>422</v>
      </c>
      <c r="T38525" t="s">
        <v>12683</v>
      </c>
      <c r="U38525" t="s">
        <v>24624</v>
      </c>
      <c r="V38525">
        <v>5</v>
      </c>
      <c r="W38525">
        <v>0.45</v>
      </c>
      <c r="X38525">
        <v>-2.9174999999999969</v>
      </c>
      <c r="Y38525">
        <v>2.58</v>
      </c>
      <c r="Z38525" t="s">
        <v>18</v>
      </c>
      <c r="AA38525" t="s">
        <v>18</v>
      </c>
    </row>
    <row r="38526" spans="1:27" x14ac:dyDescent="0.35">
      <c r="A38526" t="s">
        <v>45</v>
      </c>
      <c r="B38526">
        <v>41592</v>
      </c>
      <c r="C38526" t="s">
        <v>59033</v>
      </c>
      <c r="D38526" s="1" t="s">
        <v>1777</v>
      </c>
      <c r="E38526" s="1" t="s">
        <v>15</v>
      </c>
      <c r="G38526" t="s">
        <v>30</v>
      </c>
      <c r="H38526" t="s">
        <v>24623</v>
      </c>
      <c r="I38526" t="s">
        <v>4790</v>
      </c>
      <c r="J38526" t="s">
        <v>27</v>
      </c>
      <c r="K38526">
        <v>19143</v>
      </c>
      <c r="L38526" t="s">
        <v>1507</v>
      </c>
      <c r="M38526" t="s">
        <v>1506</v>
      </c>
      <c r="N38526" t="s">
        <v>38</v>
      </c>
      <c r="O38526" t="s">
        <v>497</v>
      </c>
      <c r="P38526" t="s">
        <v>36</v>
      </c>
      <c r="Q38526" t="s">
        <v>24622</v>
      </c>
      <c r="R38526" t="s">
        <v>244</v>
      </c>
      <c r="S38526" t="s">
        <v>492</v>
      </c>
      <c r="T38526" t="s">
        <v>24621</v>
      </c>
      <c r="U38526" t="s">
        <v>2424</v>
      </c>
      <c r="V38526">
        <v>2</v>
      </c>
      <c r="W38526">
        <v>0.2</v>
      </c>
      <c r="X38526">
        <v>-1.199600000000002</v>
      </c>
      <c r="Y38526">
        <v>1.51</v>
      </c>
      <c r="Z38526" t="s">
        <v>18</v>
      </c>
      <c r="AA38526" t="s">
        <v>18</v>
      </c>
    </row>
    <row r="38527" spans="1:27" x14ac:dyDescent="0.35">
      <c r="A38527" t="s">
        <v>57</v>
      </c>
      <c r="B38527">
        <v>41814</v>
      </c>
      <c r="C38527" t="s">
        <v>58486</v>
      </c>
      <c r="D38527" s="1" t="s">
        <v>1624</v>
      </c>
      <c r="E38527" s="1" t="s">
        <v>55</v>
      </c>
      <c r="G38527" t="s">
        <v>30</v>
      </c>
      <c r="H38527" t="s">
        <v>24599</v>
      </c>
      <c r="I38527" t="s">
        <v>5523</v>
      </c>
      <c r="J38527" t="s">
        <v>11</v>
      </c>
      <c r="K38527">
        <v>14215</v>
      </c>
      <c r="L38527" t="s">
        <v>10946</v>
      </c>
      <c r="M38527" t="s">
        <v>498</v>
      </c>
      <c r="N38527" t="s">
        <v>38</v>
      </c>
      <c r="O38527" t="s">
        <v>497</v>
      </c>
      <c r="P38527" t="s">
        <v>36</v>
      </c>
      <c r="Q38527" t="s">
        <v>5927</v>
      </c>
      <c r="R38527" t="s">
        <v>4</v>
      </c>
      <c r="S38527" t="s">
        <v>422</v>
      </c>
      <c r="T38527" t="s">
        <v>5926</v>
      </c>
      <c r="U38527" t="s">
        <v>24620</v>
      </c>
      <c r="V38527">
        <v>7</v>
      </c>
      <c r="W38527">
        <v>0</v>
      </c>
      <c r="X38527">
        <v>16.703400000000016</v>
      </c>
      <c r="Y38527">
        <v>69.08</v>
      </c>
      <c r="Z38527" t="s">
        <v>18</v>
      </c>
      <c r="AA38527" t="s">
        <v>18</v>
      </c>
    </row>
    <row r="38528" spans="1:27" x14ac:dyDescent="0.35">
      <c r="A38528" t="s">
        <v>17</v>
      </c>
      <c r="B38528">
        <v>41870</v>
      </c>
      <c r="C38528" t="s">
        <v>58330</v>
      </c>
      <c r="D38528" s="1" t="s">
        <v>1212</v>
      </c>
      <c r="E38528" s="1" t="s">
        <v>55</v>
      </c>
      <c r="G38528" t="s">
        <v>30</v>
      </c>
      <c r="H38528" t="s">
        <v>24619</v>
      </c>
      <c r="I38528" t="s">
        <v>7780</v>
      </c>
      <c r="J38528" t="s">
        <v>11</v>
      </c>
      <c r="L38528" t="s">
        <v>21969</v>
      </c>
      <c r="M38528" t="s">
        <v>12341</v>
      </c>
      <c r="N38528" t="s">
        <v>182</v>
      </c>
      <c r="O38528" t="s">
        <v>181</v>
      </c>
      <c r="P38528" t="s">
        <v>6</v>
      </c>
      <c r="Q38528" t="s">
        <v>14189</v>
      </c>
      <c r="R38528" t="s">
        <v>4</v>
      </c>
      <c r="S38528" t="s">
        <v>248</v>
      </c>
      <c r="T38528" t="s">
        <v>14188</v>
      </c>
      <c r="U38528" t="s">
        <v>24618</v>
      </c>
      <c r="V38528">
        <v>2</v>
      </c>
      <c r="W38528">
        <v>0</v>
      </c>
      <c r="X38528">
        <v>15.52</v>
      </c>
      <c r="Y38528">
        <v>2.5780000000000003</v>
      </c>
      <c r="Z38528" t="s">
        <v>18</v>
      </c>
      <c r="AA38528" t="s">
        <v>18</v>
      </c>
    </row>
    <row r="38529" spans="1:27" x14ac:dyDescent="0.35">
      <c r="A38529" t="s">
        <v>17</v>
      </c>
      <c r="B38529">
        <v>42329</v>
      </c>
      <c r="C38529" t="s">
        <v>58189</v>
      </c>
      <c r="D38529" s="1" t="s">
        <v>1261</v>
      </c>
      <c r="E38529" s="1" t="s">
        <v>71</v>
      </c>
      <c r="G38529" t="s">
        <v>30</v>
      </c>
      <c r="H38529" t="s">
        <v>5733</v>
      </c>
      <c r="I38529" t="s">
        <v>5011</v>
      </c>
      <c r="J38529" t="s">
        <v>67</v>
      </c>
      <c r="L38529" t="s">
        <v>1315</v>
      </c>
      <c r="M38529" t="s">
        <v>1314</v>
      </c>
      <c r="N38529" t="s">
        <v>163</v>
      </c>
      <c r="O38529" t="s">
        <v>7</v>
      </c>
      <c r="P38529" t="s">
        <v>6</v>
      </c>
      <c r="Q38529" t="s">
        <v>4643</v>
      </c>
      <c r="R38529" t="s">
        <v>4</v>
      </c>
      <c r="S38529" t="s">
        <v>3</v>
      </c>
      <c r="T38529" t="s">
        <v>4642</v>
      </c>
      <c r="U38529" t="s">
        <v>14500</v>
      </c>
      <c r="V38529">
        <v>4</v>
      </c>
      <c r="W38529">
        <v>0</v>
      </c>
      <c r="X38529">
        <v>0</v>
      </c>
      <c r="Y38529">
        <v>2.5750000000000002</v>
      </c>
      <c r="Z38529" t="s">
        <v>18</v>
      </c>
      <c r="AA38529" t="s">
        <v>18</v>
      </c>
    </row>
    <row r="38530" spans="1:27" x14ac:dyDescent="0.35">
      <c r="A38530" t="s">
        <v>57</v>
      </c>
      <c r="B38530">
        <v>41549</v>
      </c>
      <c r="C38530" t="s">
        <v>58187</v>
      </c>
      <c r="D38530" s="1" t="s">
        <v>2050</v>
      </c>
      <c r="E38530" s="1" t="s">
        <v>15</v>
      </c>
      <c r="G38530" t="s">
        <v>30</v>
      </c>
      <c r="H38530" t="s">
        <v>24617</v>
      </c>
      <c r="I38530" t="s">
        <v>9447</v>
      </c>
      <c r="J38530" t="s">
        <v>11</v>
      </c>
      <c r="L38530" t="s">
        <v>3210</v>
      </c>
      <c r="M38530" t="s">
        <v>3210</v>
      </c>
      <c r="N38530" t="s">
        <v>415</v>
      </c>
      <c r="O38530" t="s">
        <v>181</v>
      </c>
      <c r="P38530" t="s">
        <v>6</v>
      </c>
      <c r="Q38530" t="s">
        <v>12194</v>
      </c>
      <c r="R38530" t="s">
        <v>49</v>
      </c>
      <c r="S38530" t="s">
        <v>48</v>
      </c>
      <c r="T38530" t="s">
        <v>12193</v>
      </c>
      <c r="U38530" t="s">
        <v>24616</v>
      </c>
      <c r="V38530">
        <v>2</v>
      </c>
      <c r="W38530">
        <v>0.5</v>
      </c>
      <c r="X38530">
        <v>-10.220000000000001</v>
      </c>
      <c r="Y38530">
        <v>2.5710000000000002</v>
      </c>
      <c r="Z38530" t="s">
        <v>18</v>
      </c>
      <c r="AA38530" t="s">
        <v>18</v>
      </c>
    </row>
    <row r="38531" spans="1:27" x14ac:dyDescent="0.35">
      <c r="A38531" t="s">
        <v>17</v>
      </c>
      <c r="B38531">
        <v>41608</v>
      </c>
      <c r="C38531" t="s">
        <v>58360</v>
      </c>
      <c r="D38531" s="1" t="s">
        <v>1284</v>
      </c>
      <c r="E38531" s="1" t="s">
        <v>15</v>
      </c>
      <c r="G38531" t="s">
        <v>30</v>
      </c>
      <c r="H38531" t="s">
        <v>24615</v>
      </c>
      <c r="I38531" t="s">
        <v>2496</v>
      </c>
      <c r="J38531" t="s">
        <v>27</v>
      </c>
      <c r="L38531" t="s">
        <v>3550</v>
      </c>
      <c r="M38531" t="s">
        <v>1257</v>
      </c>
      <c r="N38531" t="s">
        <v>1257</v>
      </c>
      <c r="O38531" t="s">
        <v>7</v>
      </c>
      <c r="P38531" t="s">
        <v>6</v>
      </c>
      <c r="Q38531" t="s">
        <v>6291</v>
      </c>
      <c r="R38531" t="s">
        <v>4</v>
      </c>
      <c r="S38531" t="s">
        <v>21</v>
      </c>
      <c r="T38531" t="s">
        <v>6290</v>
      </c>
      <c r="U38531" t="s">
        <v>24614</v>
      </c>
      <c r="V38531">
        <v>4</v>
      </c>
      <c r="W38531">
        <v>0</v>
      </c>
      <c r="X38531">
        <v>21.92</v>
      </c>
      <c r="Y38531">
        <v>2.5710000000000002</v>
      </c>
      <c r="Z38531" t="s">
        <v>18</v>
      </c>
      <c r="AA38531" t="s">
        <v>18</v>
      </c>
    </row>
    <row r="38532" spans="1:27" x14ac:dyDescent="0.35">
      <c r="A38532" t="s">
        <v>57</v>
      </c>
      <c r="B38532">
        <v>41937</v>
      </c>
      <c r="C38532" t="s">
        <v>58572</v>
      </c>
      <c r="D38532" s="1" t="s">
        <v>3903</v>
      </c>
      <c r="E38532" s="1" t="s">
        <v>55</v>
      </c>
      <c r="G38532" t="s">
        <v>30</v>
      </c>
      <c r="H38532" t="s">
        <v>11524</v>
      </c>
      <c r="I38532" t="s">
        <v>2991</v>
      </c>
      <c r="J38532" t="s">
        <v>11</v>
      </c>
      <c r="L38532" t="s">
        <v>933</v>
      </c>
      <c r="M38532" t="s">
        <v>932</v>
      </c>
      <c r="N38532" t="s">
        <v>464</v>
      </c>
      <c r="O38532" t="s">
        <v>7</v>
      </c>
      <c r="P38532" t="s">
        <v>6</v>
      </c>
      <c r="Q38532" t="s">
        <v>14802</v>
      </c>
      <c r="R38532" t="s">
        <v>4</v>
      </c>
      <c r="S38532" t="s">
        <v>312</v>
      </c>
      <c r="T38532" t="s">
        <v>14801</v>
      </c>
      <c r="U38532" t="s">
        <v>24613</v>
      </c>
      <c r="V38532">
        <v>3</v>
      </c>
      <c r="W38532">
        <v>0.4</v>
      </c>
      <c r="X38532">
        <v>-4.7879999999999994</v>
      </c>
      <c r="Y38532">
        <v>2.5710000000000002</v>
      </c>
      <c r="Z38532" t="s">
        <v>18</v>
      </c>
      <c r="AA38532" t="s">
        <v>18</v>
      </c>
    </row>
    <row r="38533" spans="1:27" x14ac:dyDescent="0.35">
      <c r="A38533" t="s">
        <v>3421</v>
      </c>
      <c r="B38533">
        <v>41185</v>
      </c>
      <c r="C38533" t="s">
        <v>58867</v>
      </c>
      <c r="D38533" s="1" t="s">
        <v>845</v>
      </c>
      <c r="E38533" s="1" t="s">
        <v>43</v>
      </c>
      <c r="G38533" t="s">
        <v>30</v>
      </c>
      <c r="H38533" t="s">
        <v>14054</v>
      </c>
      <c r="I38533" t="s">
        <v>7466</v>
      </c>
      <c r="J38533" t="s">
        <v>11</v>
      </c>
      <c r="L38533" t="s">
        <v>18900</v>
      </c>
      <c r="M38533" t="s">
        <v>18899</v>
      </c>
      <c r="N38533" t="s">
        <v>3417</v>
      </c>
      <c r="O38533" t="s">
        <v>636</v>
      </c>
      <c r="P38533" t="s">
        <v>117</v>
      </c>
      <c r="Q38533" t="s">
        <v>10395</v>
      </c>
      <c r="R38533" t="s">
        <v>4</v>
      </c>
      <c r="S38533" t="s">
        <v>21</v>
      </c>
      <c r="T38533" t="s">
        <v>10394</v>
      </c>
      <c r="U38533" t="s">
        <v>7279</v>
      </c>
      <c r="V38533">
        <v>1</v>
      </c>
      <c r="W38533">
        <v>0</v>
      </c>
      <c r="X38533">
        <v>13.919999999999998</v>
      </c>
      <c r="Y38533">
        <v>2.57</v>
      </c>
      <c r="Z38533" t="s">
        <v>18</v>
      </c>
      <c r="AA38533" t="s">
        <v>18</v>
      </c>
    </row>
    <row r="38534" spans="1:27" x14ac:dyDescent="0.35">
      <c r="A38534" t="s">
        <v>73</v>
      </c>
      <c r="B38534">
        <v>42361</v>
      </c>
      <c r="C38534" t="s">
        <v>58697</v>
      </c>
      <c r="D38534" s="1" t="s">
        <v>4865</v>
      </c>
      <c r="E38534" s="1" t="s">
        <v>71</v>
      </c>
      <c r="G38534" t="s">
        <v>30</v>
      </c>
      <c r="H38534" t="s">
        <v>24612</v>
      </c>
      <c r="I38534" t="s">
        <v>16980</v>
      </c>
      <c r="J38534" t="s">
        <v>11</v>
      </c>
      <c r="L38534" t="s">
        <v>2856</v>
      </c>
      <c r="M38534" t="s">
        <v>834</v>
      </c>
      <c r="N38534" t="s">
        <v>85</v>
      </c>
      <c r="O38534" t="s">
        <v>84</v>
      </c>
      <c r="P38534" t="s">
        <v>62</v>
      </c>
      <c r="Q38534" t="s">
        <v>2097</v>
      </c>
      <c r="R38534" t="s">
        <v>4</v>
      </c>
      <c r="S38534" t="s">
        <v>21</v>
      </c>
      <c r="T38534" t="s">
        <v>2096</v>
      </c>
      <c r="U38534" t="s">
        <v>24561</v>
      </c>
      <c r="V38534">
        <v>3</v>
      </c>
      <c r="W38534">
        <v>0</v>
      </c>
      <c r="X38534">
        <v>13.32</v>
      </c>
      <c r="Y38534">
        <v>2.57</v>
      </c>
      <c r="Z38534" t="s">
        <v>18</v>
      </c>
      <c r="AA38534" t="s">
        <v>0</v>
      </c>
    </row>
    <row r="38535" spans="1:27" x14ac:dyDescent="0.35">
      <c r="A38535" t="s">
        <v>45</v>
      </c>
      <c r="B38535">
        <v>41268</v>
      </c>
      <c r="C38535" t="s">
        <v>58459</v>
      </c>
      <c r="D38535" s="1" t="s">
        <v>2480</v>
      </c>
      <c r="E38535" s="1" t="s">
        <v>43</v>
      </c>
      <c r="G38535" t="s">
        <v>30</v>
      </c>
      <c r="H38535" t="s">
        <v>24599</v>
      </c>
      <c r="I38535" t="s">
        <v>5523</v>
      </c>
      <c r="J38535" t="s">
        <v>11</v>
      </c>
      <c r="K38535">
        <v>19134</v>
      </c>
      <c r="L38535" t="s">
        <v>1507</v>
      </c>
      <c r="M38535" t="s">
        <v>1506</v>
      </c>
      <c r="N38535" t="s">
        <v>38</v>
      </c>
      <c r="O38535" t="s">
        <v>497</v>
      </c>
      <c r="P38535" t="s">
        <v>36</v>
      </c>
      <c r="Q38535" t="s">
        <v>13605</v>
      </c>
      <c r="R38535" t="s">
        <v>4</v>
      </c>
      <c r="S38535" t="s">
        <v>312</v>
      </c>
      <c r="T38535" t="s">
        <v>13604</v>
      </c>
      <c r="U38535" t="s">
        <v>24611</v>
      </c>
      <c r="V38535">
        <v>4</v>
      </c>
      <c r="W38535">
        <v>0.2</v>
      </c>
      <c r="X38535">
        <v>-42.588000000000029</v>
      </c>
      <c r="Y38535">
        <v>44.07</v>
      </c>
      <c r="Z38535" t="s">
        <v>0</v>
      </c>
      <c r="AA38535" t="s">
        <v>18</v>
      </c>
    </row>
    <row r="38536" spans="1:27" x14ac:dyDescent="0.35">
      <c r="A38536" t="s">
        <v>1037</v>
      </c>
      <c r="B38536">
        <v>41469</v>
      </c>
      <c r="C38536" t="s">
        <v>59077</v>
      </c>
      <c r="D38536" s="1" t="s">
        <v>2591</v>
      </c>
      <c r="E38536" s="1" t="s">
        <v>15</v>
      </c>
      <c r="G38536" t="s">
        <v>30</v>
      </c>
      <c r="H38536" t="s">
        <v>24610</v>
      </c>
      <c r="I38536" t="s">
        <v>8779</v>
      </c>
      <c r="J38536" t="s">
        <v>67</v>
      </c>
      <c r="L38536" t="s">
        <v>5662</v>
      </c>
      <c r="M38536" t="s">
        <v>5661</v>
      </c>
      <c r="N38536" t="s">
        <v>130</v>
      </c>
      <c r="O38536" t="s">
        <v>129</v>
      </c>
      <c r="P38536" t="s">
        <v>128</v>
      </c>
      <c r="Q38536" t="s">
        <v>2894</v>
      </c>
      <c r="R38536" t="s">
        <v>4</v>
      </c>
      <c r="S38536" t="s">
        <v>248</v>
      </c>
      <c r="T38536" t="s">
        <v>2893</v>
      </c>
      <c r="U38536" t="s">
        <v>21929</v>
      </c>
      <c r="V38536">
        <v>2</v>
      </c>
      <c r="W38536">
        <v>0</v>
      </c>
      <c r="X38536">
        <v>7.32</v>
      </c>
      <c r="Y38536">
        <v>2.57</v>
      </c>
      <c r="Z38536" t="s">
        <v>18</v>
      </c>
      <c r="AA38536" t="s">
        <v>18</v>
      </c>
    </row>
    <row r="38537" spans="1:27" x14ac:dyDescent="0.35">
      <c r="A38537" t="s">
        <v>17</v>
      </c>
      <c r="B38537">
        <v>41528</v>
      </c>
      <c r="C38537" t="s">
        <v>59291</v>
      </c>
      <c r="D38537" s="1" t="s">
        <v>1070</v>
      </c>
      <c r="E38537" s="1" t="s">
        <v>15</v>
      </c>
      <c r="G38537" t="s">
        <v>30</v>
      </c>
      <c r="H38537" t="s">
        <v>24609</v>
      </c>
      <c r="I38537" t="s">
        <v>3184</v>
      </c>
      <c r="J38537" t="s">
        <v>27</v>
      </c>
      <c r="L38537" t="s">
        <v>909</v>
      </c>
      <c r="M38537" t="s">
        <v>908</v>
      </c>
      <c r="N38537" t="s">
        <v>415</v>
      </c>
      <c r="O38537" t="s">
        <v>181</v>
      </c>
      <c r="P38537" t="s">
        <v>6</v>
      </c>
      <c r="Q38537" t="s">
        <v>20512</v>
      </c>
      <c r="R38537" t="s">
        <v>244</v>
      </c>
      <c r="S38537" t="s">
        <v>243</v>
      </c>
      <c r="T38537" t="s">
        <v>20511</v>
      </c>
      <c r="U38537" t="s">
        <v>24608</v>
      </c>
      <c r="V38537">
        <v>1</v>
      </c>
      <c r="W38537">
        <v>0.2</v>
      </c>
      <c r="X38537">
        <v>-5.3679999999999994</v>
      </c>
      <c r="Y38537">
        <v>2.57</v>
      </c>
      <c r="Z38537" t="s">
        <v>18</v>
      </c>
      <c r="AA38537" t="s">
        <v>505</v>
      </c>
    </row>
    <row r="38538" spans="1:27" x14ac:dyDescent="0.35">
      <c r="A38538" t="s">
        <v>146</v>
      </c>
      <c r="B38538">
        <v>42166</v>
      </c>
      <c r="C38538" t="s">
        <v>58699</v>
      </c>
      <c r="D38538" s="1" t="s">
        <v>331</v>
      </c>
      <c r="E38538" s="1" t="s">
        <v>71</v>
      </c>
      <c r="G38538" t="s">
        <v>30</v>
      </c>
      <c r="H38538" t="s">
        <v>2854</v>
      </c>
      <c r="I38538" t="s">
        <v>444</v>
      </c>
      <c r="J38538" t="s">
        <v>11</v>
      </c>
      <c r="L38538" t="s">
        <v>647</v>
      </c>
      <c r="M38538" t="s">
        <v>647</v>
      </c>
      <c r="N38538" t="s">
        <v>140</v>
      </c>
      <c r="O38538" t="s">
        <v>139</v>
      </c>
      <c r="P38538" t="s">
        <v>62</v>
      </c>
      <c r="Q38538" t="s">
        <v>855</v>
      </c>
      <c r="R38538" t="s">
        <v>4</v>
      </c>
      <c r="S38538" t="s">
        <v>248</v>
      </c>
      <c r="T38538" t="s">
        <v>854</v>
      </c>
      <c r="U38538" t="s">
        <v>24607</v>
      </c>
      <c r="V38538">
        <v>6</v>
      </c>
      <c r="W38538">
        <v>0.6</v>
      </c>
      <c r="X38538">
        <v>-9.1439999999999912</v>
      </c>
      <c r="Y38538">
        <v>2.57</v>
      </c>
      <c r="Z38538" t="s">
        <v>505</v>
      </c>
      <c r="AA38538" t="s">
        <v>0</v>
      </c>
    </row>
    <row r="38539" spans="1:27" x14ac:dyDescent="0.35">
      <c r="A38539" t="s">
        <v>45</v>
      </c>
      <c r="B38539">
        <v>41268</v>
      </c>
      <c r="C38539" t="s">
        <v>58459</v>
      </c>
      <c r="D38539" s="1" t="s">
        <v>2480</v>
      </c>
      <c r="E38539" s="1" t="s">
        <v>43</v>
      </c>
      <c r="G38539" t="s">
        <v>30</v>
      </c>
      <c r="H38539" t="s">
        <v>24599</v>
      </c>
      <c r="I38539" t="s">
        <v>5523</v>
      </c>
      <c r="J38539" t="s">
        <v>11</v>
      </c>
      <c r="K38539">
        <v>19134</v>
      </c>
      <c r="L38539" t="s">
        <v>1507</v>
      </c>
      <c r="M38539" t="s">
        <v>1506</v>
      </c>
      <c r="N38539" t="s">
        <v>38</v>
      </c>
      <c r="O38539" t="s">
        <v>497</v>
      </c>
      <c r="P38539" t="s">
        <v>36</v>
      </c>
      <c r="Q38539" t="s">
        <v>7032</v>
      </c>
      <c r="R38539" t="s">
        <v>4</v>
      </c>
      <c r="S38539" t="s">
        <v>227</v>
      </c>
      <c r="T38539" t="s">
        <v>7031</v>
      </c>
      <c r="U38539" t="s">
        <v>24606</v>
      </c>
      <c r="V38539">
        <v>2</v>
      </c>
      <c r="W38539">
        <v>0.2</v>
      </c>
      <c r="X38539">
        <v>8.1551999999999971</v>
      </c>
      <c r="Y38539">
        <v>10.98</v>
      </c>
      <c r="Z38539" t="s">
        <v>0</v>
      </c>
      <c r="AA38539" t="s">
        <v>1318</v>
      </c>
    </row>
    <row r="38540" spans="1:27" x14ac:dyDescent="0.35">
      <c r="A38540" t="s">
        <v>2301</v>
      </c>
      <c r="B38540">
        <v>42285</v>
      </c>
      <c r="C38540" t="s">
        <v>58926</v>
      </c>
      <c r="D38540" s="1" t="s">
        <v>1763</v>
      </c>
      <c r="E38540" s="1" t="s">
        <v>71</v>
      </c>
      <c r="G38540" t="s">
        <v>14</v>
      </c>
      <c r="H38540" t="s">
        <v>24605</v>
      </c>
      <c r="I38540" t="s">
        <v>6260</v>
      </c>
      <c r="J38540" t="s">
        <v>11</v>
      </c>
      <c r="L38540" t="s">
        <v>4841</v>
      </c>
      <c r="M38540" t="s">
        <v>4840</v>
      </c>
      <c r="N38540" t="s">
        <v>2298</v>
      </c>
      <c r="O38540" t="s">
        <v>153</v>
      </c>
      <c r="P38540" t="s">
        <v>117</v>
      </c>
      <c r="Q38540" t="s">
        <v>2035</v>
      </c>
      <c r="R38540" t="s">
        <v>4</v>
      </c>
      <c r="S38540" t="s">
        <v>21</v>
      </c>
      <c r="T38540" t="s">
        <v>2034</v>
      </c>
      <c r="U38540" t="s">
        <v>2260</v>
      </c>
      <c r="V38540">
        <v>1</v>
      </c>
      <c r="W38540">
        <v>0</v>
      </c>
      <c r="X38540">
        <v>1.35</v>
      </c>
      <c r="Y38540">
        <v>2.57</v>
      </c>
      <c r="Z38540" t="s">
        <v>1318</v>
      </c>
      <c r="AA38540" t="s">
        <v>18</v>
      </c>
    </row>
    <row r="38541" spans="1:27" x14ac:dyDescent="0.35">
      <c r="A38541" t="s">
        <v>73</v>
      </c>
      <c r="B38541">
        <v>42020</v>
      </c>
      <c r="C38541" t="s">
        <v>58879</v>
      </c>
      <c r="D38541" s="1" t="s">
        <v>5548</v>
      </c>
      <c r="E38541" s="1" t="s">
        <v>71</v>
      </c>
      <c r="G38541" t="s">
        <v>30</v>
      </c>
      <c r="H38541" t="s">
        <v>24604</v>
      </c>
      <c r="I38541" t="s">
        <v>3928</v>
      </c>
      <c r="J38541" t="s">
        <v>11</v>
      </c>
      <c r="L38541" t="s">
        <v>7927</v>
      </c>
      <c r="M38541" t="s">
        <v>1382</v>
      </c>
      <c r="N38541" t="s">
        <v>95</v>
      </c>
      <c r="O38541" t="s">
        <v>94</v>
      </c>
      <c r="P38541" t="s">
        <v>62</v>
      </c>
      <c r="Q38541" t="s">
        <v>2943</v>
      </c>
      <c r="R38541" t="s">
        <v>4</v>
      </c>
      <c r="S38541" t="s">
        <v>3</v>
      </c>
      <c r="T38541" t="s">
        <v>2942</v>
      </c>
      <c r="U38541" t="s">
        <v>22049</v>
      </c>
      <c r="V38541">
        <v>2</v>
      </c>
      <c r="W38541">
        <v>0.1</v>
      </c>
      <c r="X38541">
        <v>22.008000000000003</v>
      </c>
      <c r="Y38541">
        <v>2.57</v>
      </c>
      <c r="Z38541" t="s">
        <v>18</v>
      </c>
      <c r="AA38541" t="s">
        <v>18</v>
      </c>
    </row>
    <row r="38542" spans="1:27" x14ac:dyDescent="0.35">
      <c r="A38542" t="s">
        <v>240</v>
      </c>
      <c r="B38542">
        <v>42103</v>
      </c>
      <c r="C38542" t="s">
        <v>58094</v>
      </c>
      <c r="D38542" s="1" t="s">
        <v>3144</v>
      </c>
      <c r="E38542" s="1" t="s">
        <v>71</v>
      </c>
      <c r="G38542" t="s">
        <v>79</v>
      </c>
      <c r="H38542" t="s">
        <v>20344</v>
      </c>
      <c r="I38542" t="s">
        <v>4526</v>
      </c>
      <c r="J38542" t="s">
        <v>67</v>
      </c>
      <c r="L38542" t="s">
        <v>792</v>
      </c>
      <c r="M38542" t="s">
        <v>792</v>
      </c>
      <c r="N38542" t="s">
        <v>515</v>
      </c>
      <c r="O38542" t="s">
        <v>234</v>
      </c>
      <c r="P38542" t="s">
        <v>62</v>
      </c>
      <c r="Q38542" t="s">
        <v>3283</v>
      </c>
      <c r="R38542" t="s">
        <v>4</v>
      </c>
      <c r="S38542" t="s">
        <v>312</v>
      </c>
      <c r="T38542" t="s">
        <v>3282</v>
      </c>
      <c r="U38542" t="s">
        <v>24603</v>
      </c>
      <c r="V38542">
        <v>3</v>
      </c>
      <c r="W38542">
        <v>0.17</v>
      </c>
      <c r="X38542">
        <v>18.853200000000001</v>
      </c>
      <c r="Y38542">
        <v>2.57</v>
      </c>
      <c r="Z38542" t="s">
        <v>18</v>
      </c>
      <c r="AA38542" t="s">
        <v>0</v>
      </c>
    </row>
    <row r="38543" spans="1:27" x14ac:dyDescent="0.35">
      <c r="A38543" t="s">
        <v>45</v>
      </c>
      <c r="B38543">
        <v>41268</v>
      </c>
      <c r="C38543" t="s">
        <v>58459</v>
      </c>
      <c r="D38543" s="1" t="s">
        <v>2480</v>
      </c>
      <c r="E38543" s="1" t="s">
        <v>43</v>
      </c>
      <c r="G38543" t="s">
        <v>30</v>
      </c>
      <c r="H38543" t="s">
        <v>24599</v>
      </c>
      <c r="I38543" t="s">
        <v>5523</v>
      </c>
      <c r="J38543" t="s">
        <v>11</v>
      </c>
      <c r="K38543">
        <v>19134</v>
      </c>
      <c r="L38543" t="s">
        <v>1507</v>
      </c>
      <c r="M38543" t="s">
        <v>1506</v>
      </c>
      <c r="N38543" t="s">
        <v>38</v>
      </c>
      <c r="O38543" t="s">
        <v>497</v>
      </c>
      <c r="P38543" t="s">
        <v>36</v>
      </c>
      <c r="Q38543" t="s">
        <v>1250</v>
      </c>
      <c r="R38543" t="s">
        <v>4</v>
      </c>
      <c r="S38543" t="s">
        <v>227</v>
      </c>
      <c r="T38543" t="s">
        <v>1249</v>
      </c>
      <c r="U38543" t="s">
        <v>24602</v>
      </c>
      <c r="V38543">
        <v>2</v>
      </c>
      <c r="W38543">
        <v>0.2</v>
      </c>
      <c r="X38543">
        <v>5.6315999999999971</v>
      </c>
      <c r="Y38543">
        <v>5.54</v>
      </c>
      <c r="Z38543" t="s">
        <v>0</v>
      </c>
      <c r="AA38543" t="s">
        <v>18</v>
      </c>
    </row>
    <row r="38544" spans="1:27" x14ac:dyDescent="0.35">
      <c r="A38544" t="s">
        <v>2026</v>
      </c>
      <c r="B38544">
        <v>41431</v>
      </c>
      <c r="C38544" t="s">
        <v>58898</v>
      </c>
      <c r="D38544" s="1" t="s">
        <v>1644</v>
      </c>
      <c r="E38544" s="1" t="s">
        <v>15</v>
      </c>
      <c r="G38544" t="s">
        <v>30</v>
      </c>
      <c r="H38544" t="s">
        <v>12460</v>
      </c>
      <c r="I38544" t="s">
        <v>1155</v>
      </c>
      <c r="J38544" t="s">
        <v>11</v>
      </c>
      <c r="L38544" t="s">
        <v>12459</v>
      </c>
      <c r="M38544" t="s">
        <v>12459</v>
      </c>
      <c r="N38544" t="s">
        <v>2021</v>
      </c>
      <c r="O38544" t="s">
        <v>139</v>
      </c>
      <c r="P38544" t="s">
        <v>62</v>
      </c>
      <c r="Q38544" t="s">
        <v>15227</v>
      </c>
      <c r="R38544" t="s">
        <v>4</v>
      </c>
      <c r="S38544" t="s">
        <v>312</v>
      </c>
      <c r="T38544" t="s">
        <v>15226</v>
      </c>
      <c r="U38544" t="s">
        <v>15225</v>
      </c>
      <c r="V38544">
        <v>1</v>
      </c>
      <c r="W38544">
        <v>0</v>
      </c>
      <c r="X38544">
        <v>0.60000000000000009</v>
      </c>
      <c r="Y38544">
        <v>2.57</v>
      </c>
      <c r="Z38544" t="s">
        <v>18</v>
      </c>
      <c r="AA38544" t="s">
        <v>0</v>
      </c>
    </row>
    <row r="38545" spans="1:27" x14ac:dyDescent="0.35">
      <c r="A38545" t="s">
        <v>135</v>
      </c>
      <c r="B38545">
        <v>40919</v>
      </c>
      <c r="C38545" t="s">
        <v>58657</v>
      </c>
      <c r="D38545" s="1" t="s">
        <v>3586</v>
      </c>
      <c r="E38545" s="1" t="s">
        <v>43</v>
      </c>
      <c r="G38545" t="s">
        <v>30</v>
      </c>
      <c r="H38545" t="s">
        <v>24601</v>
      </c>
      <c r="I38545" t="s">
        <v>1756</v>
      </c>
      <c r="J38545" t="s">
        <v>11</v>
      </c>
      <c r="L38545" t="s">
        <v>14984</v>
      </c>
      <c r="M38545" t="s">
        <v>14984</v>
      </c>
      <c r="N38545" t="s">
        <v>1875</v>
      </c>
      <c r="O38545" t="s">
        <v>1346</v>
      </c>
      <c r="P38545" t="s">
        <v>128</v>
      </c>
      <c r="Q38545" t="s">
        <v>11277</v>
      </c>
      <c r="R38545" t="s">
        <v>4</v>
      </c>
      <c r="S38545" t="s">
        <v>171</v>
      </c>
      <c r="T38545" t="s">
        <v>11276</v>
      </c>
      <c r="U38545" t="s">
        <v>24600</v>
      </c>
      <c r="V38545">
        <v>5</v>
      </c>
      <c r="W38545">
        <v>0</v>
      </c>
      <c r="X38545">
        <v>5.5499999999999989</v>
      </c>
      <c r="Y38545">
        <v>2.57</v>
      </c>
      <c r="Z38545" t="s">
        <v>0</v>
      </c>
      <c r="AA38545" t="s">
        <v>0</v>
      </c>
    </row>
    <row r="38546" spans="1:27" x14ac:dyDescent="0.35">
      <c r="A38546" t="s">
        <v>45</v>
      </c>
      <c r="B38546">
        <v>41268</v>
      </c>
      <c r="C38546" t="s">
        <v>58459</v>
      </c>
      <c r="D38546" s="1" t="s">
        <v>2480</v>
      </c>
      <c r="E38546" s="1" t="s">
        <v>43</v>
      </c>
      <c r="G38546" t="s">
        <v>30</v>
      </c>
      <c r="H38546" t="s">
        <v>24599</v>
      </c>
      <c r="I38546" t="s">
        <v>5523</v>
      </c>
      <c r="J38546" t="s">
        <v>11</v>
      </c>
      <c r="K38546">
        <v>19134</v>
      </c>
      <c r="L38546" t="s">
        <v>1507</v>
      </c>
      <c r="M38546" t="s">
        <v>1506</v>
      </c>
      <c r="N38546" t="s">
        <v>38</v>
      </c>
      <c r="O38546" t="s">
        <v>497</v>
      </c>
      <c r="P38546" t="s">
        <v>36</v>
      </c>
      <c r="Q38546" t="s">
        <v>4748</v>
      </c>
      <c r="R38546" t="s">
        <v>4</v>
      </c>
      <c r="S38546" t="s">
        <v>3</v>
      </c>
      <c r="T38546" t="s">
        <v>4747</v>
      </c>
      <c r="U38546" t="s">
        <v>17117</v>
      </c>
      <c r="V38546">
        <v>3</v>
      </c>
      <c r="W38546">
        <v>0.2</v>
      </c>
      <c r="X38546">
        <v>6.1640999999999995</v>
      </c>
      <c r="Y38546">
        <v>2.1</v>
      </c>
      <c r="Z38546" t="s">
        <v>0</v>
      </c>
      <c r="AA38546" t="s">
        <v>18</v>
      </c>
    </row>
    <row r="38547" spans="1:27" x14ac:dyDescent="0.35">
      <c r="A38547" t="s">
        <v>146</v>
      </c>
      <c r="B38547">
        <v>42342</v>
      </c>
      <c r="C38547" t="s">
        <v>58474</v>
      </c>
      <c r="D38547" s="1" t="s">
        <v>2755</v>
      </c>
      <c r="E38547" s="1" t="s">
        <v>71</v>
      </c>
      <c r="G38547" t="s">
        <v>30</v>
      </c>
      <c r="H38547" t="s">
        <v>24598</v>
      </c>
      <c r="I38547" t="s">
        <v>4887</v>
      </c>
      <c r="J38547" t="s">
        <v>11</v>
      </c>
      <c r="L38547" t="s">
        <v>647</v>
      </c>
      <c r="M38547" t="s">
        <v>647</v>
      </c>
      <c r="N38547" t="s">
        <v>140</v>
      </c>
      <c r="O38547" t="s">
        <v>139</v>
      </c>
      <c r="P38547" t="s">
        <v>62</v>
      </c>
      <c r="Q38547" t="s">
        <v>8967</v>
      </c>
      <c r="R38547" t="s">
        <v>4</v>
      </c>
      <c r="S38547" t="s">
        <v>422</v>
      </c>
      <c r="T38547" t="s">
        <v>8966</v>
      </c>
      <c r="U38547" t="s">
        <v>24597</v>
      </c>
      <c r="V38547">
        <v>6</v>
      </c>
      <c r="W38547">
        <v>0.6</v>
      </c>
      <c r="X38547">
        <v>-49.212000000000003</v>
      </c>
      <c r="Y38547">
        <v>2.57</v>
      </c>
      <c r="Z38547" t="s">
        <v>18</v>
      </c>
      <c r="AA38547" t="s">
        <v>0</v>
      </c>
    </row>
    <row r="38548" spans="1:27" x14ac:dyDescent="0.35">
      <c r="A38548" t="s">
        <v>135</v>
      </c>
      <c r="B38548">
        <v>41487</v>
      </c>
      <c r="C38548" t="s">
        <v>58157</v>
      </c>
      <c r="D38548" s="1" t="s">
        <v>1633</v>
      </c>
      <c r="E38548" s="1" t="s">
        <v>15</v>
      </c>
      <c r="G38548" t="s">
        <v>30</v>
      </c>
      <c r="H38548" t="s">
        <v>24596</v>
      </c>
      <c r="I38548" t="s">
        <v>8039</v>
      </c>
      <c r="J38548" t="s">
        <v>11</v>
      </c>
      <c r="L38548" t="s">
        <v>24595</v>
      </c>
      <c r="M38548" t="s">
        <v>1055</v>
      </c>
      <c r="N38548" t="s">
        <v>130</v>
      </c>
      <c r="O38548" t="s">
        <v>129</v>
      </c>
      <c r="P38548" t="s">
        <v>128</v>
      </c>
      <c r="Q38548" t="s">
        <v>1065</v>
      </c>
      <c r="R38548" t="s">
        <v>4</v>
      </c>
      <c r="S38548" t="s">
        <v>21</v>
      </c>
      <c r="T38548" t="s">
        <v>1064</v>
      </c>
      <c r="U38548" t="s">
        <v>24594</v>
      </c>
      <c r="V38548">
        <v>4</v>
      </c>
      <c r="W38548">
        <v>0</v>
      </c>
      <c r="X38548">
        <v>9</v>
      </c>
      <c r="Y38548">
        <v>2.57</v>
      </c>
      <c r="Z38548" t="s">
        <v>0</v>
      </c>
      <c r="AA38548" t="s">
        <v>18</v>
      </c>
    </row>
    <row r="38549" spans="1:27" x14ac:dyDescent="0.35">
      <c r="A38549" t="s">
        <v>1037</v>
      </c>
      <c r="B38549">
        <v>41886</v>
      </c>
      <c r="C38549" t="s">
        <v>58919</v>
      </c>
      <c r="D38549" s="1" t="s">
        <v>123</v>
      </c>
      <c r="E38549" s="1" t="s">
        <v>55</v>
      </c>
      <c r="G38549" t="s">
        <v>30</v>
      </c>
      <c r="H38549" t="s">
        <v>24593</v>
      </c>
      <c r="I38549" t="s">
        <v>695</v>
      </c>
      <c r="J38549" t="s">
        <v>11</v>
      </c>
      <c r="L38549" t="s">
        <v>19129</v>
      </c>
      <c r="M38549" t="s">
        <v>18398</v>
      </c>
      <c r="N38549" t="s">
        <v>1347</v>
      </c>
      <c r="O38549" t="s">
        <v>1346</v>
      </c>
      <c r="P38549" t="s">
        <v>128</v>
      </c>
      <c r="Q38549" t="s">
        <v>1833</v>
      </c>
      <c r="R38549" t="s">
        <v>4</v>
      </c>
      <c r="S38549" t="s">
        <v>312</v>
      </c>
      <c r="T38549" t="s">
        <v>1832</v>
      </c>
      <c r="U38549" t="s">
        <v>24592</v>
      </c>
      <c r="V38549">
        <v>6</v>
      </c>
      <c r="W38549">
        <v>0.4</v>
      </c>
      <c r="X38549">
        <v>-8.7839999999999954</v>
      </c>
      <c r="Y38549">
        <v>2.57</v>
      </c>
      <c r="Z38549" t="s">
        <v>18</v>
      </c>
      <c r="AA38549" t="s">
        <v>18</v>
      </c>
    </row>
    <row r="38550" spans="1:27" x14ac:dyDescent="0.35">
      <c r="A38550" t="s">
        <v>1037</v>
      </c>
      <c r="B38550">
        <v>42242</v>
      </c>
      <c r="C38550" t="s">
        <v>58033</v>
      </c>
      <c r="D38550" s="1" t="s">
        <v>1106</v>
      </c>
      <c r="E38550" s="1" t="s">
        <v>71</v>
      </c>
      <c r="G38550" t="s">
        <v>79</v>
      </c>
      <c r="H38550" t="s">
        <v>1535</v>
      </c>
      <c r="I38550" t="s">
        <v>1534</v>
      </c>
      <c r="J38550" t="s">
        <v>11</v>
      </c>
      <c r="L38550" t="s">
        <v>23935</v>
      </c>
      <c r="M38550" t="s">
        <v>10441</v>
      </c>
      <c r="N38550" t="s">
        <v>692</v>
      </c>
      <c r="O38550" t="s">
        <v>129</v>
      </c>
      <c r="P38550" t="s">
        <v>128</v>
      </c>
      <c r="Q38550" t="s">
        <v>805</v>
      </c>
      <c r="R38550" t="s">
        <v>4</v>
      </c>
      <c r="S38550" t="s">
        <v>21</v>
      </c>
      <c r="T38550" t="s">
        <v>804</v>
      </c>
      <c r="U38550" t="s">
        <v>5734</v>
      </c>
      <c r="V38550">
        <v>2</v>
      </c>
      <c r="W38550">
        <v>0.5</v>
      </c>
      <c r="X38550">
        <v>-20.250000000000007</v>
      </c>
      <c r="Y38550">
        <v>2.57</v>
      </c>
      <c r="Z38550" t="s">
        <v>18</v>
      </c>
      <c r="AA38550" t="s">
        <v>18</v>
      </c>
    </row>
    <row r="38551" spans="1:27" x14ac:dyDescent="0.35">
      <c r="A38551" t="s">
        <v>45</v>
      </c>
      <c r="B38551">
        <v>41433</v>
      </c>
      <c r="C38551" t="s">
        <v>58749</v>
      </c>
      <c r="D38551" s="1" t="s">
        <v>2891</v>
      </c>
      <c r="E38551" s="1" t="s">
        <v>15</v>
      </c>
      <c r="G38551" t="s">
        <v>30</v>
      </c>
      <c r="H38551" t="s">
        <v>24590</v>
      </c>
      <c r="I38551" t="s">
        <v>5523</v>
      </c>
      <c r="J38551" t="s">
        <v>11</v>
      </c>
      <c r="K38551">
        <v>60610</v>
      </c>
      <c r="L38551" t="s">
        <v>510</v>
      </c>
      <c r="M38551" t="s">
        <v>509</v>
      </c>
      <c r="N38551" t="s">
        <v>38</v>
      </c>
      <c r="O38551" t="s">
        <v>191</v>
      </c>
      <c r="P38551" t="s">
        <v>36</v>
      </c>
      <c r="Q38551" t="s">
        <v>5116</v>
      </c>
      <c r="R38551" t="s">
        <v>4</v>
      </c>
      <c r="S38551" t="s">
        <v>227</v>
      </c>
      <c r="T38551" t="s">
        <v>5115</v>
      </c>
      <c r="U38551" t="s">
        <v>24591</v>
      </c>
      <c r="V38551">
        <v>2</v>
      </c>
      <c r="W38551">
        <v>0.8</v>
      </c>
      <c r="X38551">
        <v>-393.60200000000009</v>
      </c>
      <c r="Y38551">
        <v>1.56</v>
      </c>
      <c r="Z38551" t="s">
        <v>18</v>
      </c>
      <c r="AA38551" t="s">
        <v>18</v>
      </c>
    </row>
    <row r="38552" spans="1:27" x14ac:dyDescent="0.35">
      <c r="A38552" t="s">
        <v>45</v>
      </c>
      <c r="B38552">
        <v>41433</v>
      </c>
      <c r="C38552" t="s">
        <v>58749</v>
      </c>
      <c r="D38552" s="1" t="s">
        <v>2891</v>
      </c>
      <c r="E38552" s="1" t="s">
        <v>15</v>
      </c>
      <c r="G38552" t="s">
        <v>30</v>
      </c>
      <c r="H38552" t="s">
        <v>24590</v>
      </c>
      <c r="I38552" t="s">
        <v>5523</v>
      </c>
      <c r="J38552" t="s">
        <v>11</v>
      </c>
      <c r="K38552">
        <v>60610</v>
      </c>
      <c r="L38552" t="s">
        <v>510</v>
      </c>
      <c r="M38552" t="s">
        <v>509</v>
      </c>
      <c r="N38552" t="s">
        <v>38</v>
      </c>
      <c r="O38552" t="s">
        <v>191</v>
      </c>
      <c r="P38552" t="s">
        <v>36</v>
      </c>
      <c r="Q38552" t="s">
        <v>13667</v>
      </c>
      <c r="R38552" t="s">
        <v>244</v>
      </c>
      <c r="S38552" t="s">
        <v>492</v>
      </c>
      <c r="T38552" t="s">
        <v>13666</v>
      </c>
      <c r="U38552" t="s">
        <v>13665</v>
      </c>
      <c r="V38552">
        <v>3</v>
      </c>
      <c r="W38552">
        <v>0.2</v>
      </c>
      <c r="X38552">
        <v>0.74250000000000005</v>
      </c>
      <c r="Y38552">
        <v>1.18</v>
      </c>
      <c r="Z38552" t="s">
        <v>18</v>
      </c>
      <c r="AA38552" t="s">
        <v>0</v>
      </c>
    </row>
    <row r="38553" spans="1:27" x14ac:dyDescent="0.35">
      <c r="A38553" t="s">
        <v>57</v>
      </c>
      <c r="B38553">
        <v>41167</v>
      </c>
      <c r="C38553" t="s">
        <v>58743</v>
      </c>
      <c r="D38553" s="1" t="s">
        <v>886</v>
      </c>
      <c r="E38553" s="1" t="s">
        <v>43</v>
      </c>
      <c r="G38553" t="s">
        <v>70</v>
      </c>
      <c r="H38553" t="s">
        <v>24589</v>
      </c>
      <c r="I38553" t="s">
        <v>8923</v>
      </c>
      <c r="J38553" t="s">
        <v>11</v>
      </c>
      <c r="L38553" t="s">
        <v>474</v>
      </c>
      <c r="M38553" t="s">
        <v>474</v>
      </c>
      <c r="N38553" t="s">
        <v>473</v>
      </c>
      <c r="O38553" t="s">
        <v>23</v>
      </c>
      <c r="P38553" t="s">
        <v>6</v>
      </c>
      <c r="Q38553" t="s">
        <v>3358</v>
      </c>
      <c r="R38553" t="s">
        <v>4</v>
      </c>
      <c r="S38553" t="s">
        <v>60</v>
      </c>
      <c r="T38553" t="s">
        <v>3357</v>
      </c>
      <c r="U38553" t="s">
        <v>24588</v>
      </c>
      <c r="V38553">
        <v>3</v>
      </c>
      <c r="W38553">
        <v>0.4</v>
      </c>
      <c r="X38553">
        <v>-6.6959999999999997</v>
      </c>
      <c r="Y38553">
        <v>2.57</v>
      </c>
      <c r="Z38553" t="s">
        <v>0</v>
      </c>
      <c r="AA38553" t="s">
        <v>18</v>
      </c>
    </row>
    <row r="38554" spans="1:27" x14ac:dyDescent="0.35">
      <c r="A38554" t="s">
        <v>73</v>
      </c>
      <c r="B38554">
        <v>41821</v>
      </c>
      <c r="C38554" t="s">
        <v>58397</v>
      </c>
      <c r="D38554" s="1" t="s">
        <v>3111</v>
      </c>
      <c r="E38554" s="1" t="s">
        <v>55</v>
      </c>
      <c r="G38554" t="s">
        <v>30</v>
      </c>
      <c r="H38554" t="s">
        <v>24587</v>
      </c>
      <c r="I38554" t="s">
        <v>5668</v>
      </c>
      <c r="J38554" t="s">
        <v>11</v>
      </c>
      <c r="L38554" t="s">
        <v>17202</v>
      </c>
      <c r="M38554" t="s">
        <v>2018</v>
      </c>
      <c r="N38554" t="s">
        <v>990</v>
      </c>
      <c r="O38554" t="s">
        <v>94</v>
      </c>
      <c r="P38554" t="s">
        <v>62</v>
      </c>
      <c r="Q38554" t="s">
        <v>485</v>
      </c>
      <c r="R38554" t="s">
        <v>4</v>
      </c>
      <c r="S38554" t="s">
        <v>34</v>
      </c>
      <c r="T38554" t="s">
        <v>484</v>
      </c>
      <c r="U38554" t="s">
        <v>12805</v>
      </c>
      <c r="V38554">
        <v>4</v>
      </c>
      <c r="W38554">
        <v>0</v>
      </c>
      <c r="X38554">
        <v>18</v>
      </c>
      <c r="Y38554">
        <v>2.57</v>
      </c>
      <c r="Z38554" t="s">
        <v>18</v>
      </c>
      <c r="AA38554" t="s">
        <v>18</v>
      </c>
    </row>
    <row r="38555" spans="1:27" x14ac:dyDescent="0.35">
      <c r="A38555" t="s">
        <v>240</v>
      </c>
      <c r="B38555">
        <v>42193</v>
      </c>
      <c r="C38555" t="s">
        <v>59051</v>
      </c>
      <c r="D38555" s="1" t="s">
        <v>301</v>
      </c>
      <c r="E38555" s="1" t="s">
        <v>71</v>
      </c>
      <c r="G38555" t="s">
        <v>30</v>
      </c>
      <c r="H38555" t="s">
        <v>300</v>
      </c>
      <c r="I38555" t="s">
        <v>299</v>
      </c>
      <c r="J38555" t="s">
        <v>67</v>
      </c>
      <c r="L38555" t="s">
        <v>298</v>
      </c>
      <c r="M38555" t="s">
        <v>297</v>
      </c>
      <c r="N38555" t="s">
        <v>296</v>
      </c>
      <c r="O38555" t="s">
        <v>84</v>
      </c>
      <c r="P38555" t="s">
        <v>62</v>
      </c>
      <c r="Q38555" t="s">
        <v>4221</v>
      </c>
      <c r="R38555" t="s">
        <v>4</v>
      </c>
      <c r="S38555" t="s">
        <v>422</v>
      </c>
      <c r="T38555" t="s">
        <v>4220</v>
      </c>
      <c r="U38555" t="s">
        <v>15687</v>
      </c>
      <c r="V38555">
        <v>3</v>
      </c>
      <c r="W38555">
        <v>0.5</v>
      </c>
      <c r="X38555">
        <v>-8.5499999999999954</v>
      </c>
      <c r="Y38555">
        <v>2.57</v>
      </c>
      <c r="Z38555" t="s">
        <v>18</v>
      </c>
      <c r="AA38555" t="s">
        <v>505</v>
      </c>
    </row>
    <row r="38556" spans="1:27" x14ac:dyDescent="0.35">
      <c r="A38556" t="s">
        <v>240</v>
      </c>
      <c r="B38556">
        <v>41398</v>
      </c>
      <c r="C38556" t="s">
        <v>58306</v>
      </c>
      <c r="D38556" s="1" t="s">
        <v>982</v>
      </c>
      <c r="E38556" s="1" t="s">
        <v>15</v>
      </c>
      <c r="G38556" t="s">
        <v>30</v>
      </c>
      <c r="H38556" t="s">
        <v>21554</v>
      </c>
      <c r="I38556" t="s">
        <v>6612</v>
      </c>
      <c r="J38556" t="s">
        <v>11</v>
      </c>
      <c r="L38556" t="s">
        <v>1383</v>
      </c>
      <c r="M38556" t="s">
        <v>1382</v>
      </c>
      <c r="N38556" t="s">
        <v>95</v>
      </c>
      <c r="O38556" t="s">
        <v>94</v>
      </c>
      <c r="P38556" t="s">
        <v>62</v>
      </c>
      <c r="Q38556" t="s">
        <v>457</v>
      </c>
      <c r="R38556" t="s">
        <v>4</v>
      </c>
      <c r="S38556" t="s">
        <v>21</v>
      </c>
      <c r="T38556" t="s">
        <v>456</v>
      </c>
      <c r="U38556" t="s">
        <v>3352</v>
      </c>
      <c r="V38556">
        <v>2</v>
      </c>
      <c r="W38556">
        <v>0.1</v>
      </c>
      <c r="X38556">
        <v>-1.0140000000000002</v>
      </c>
      <c r="Y38556">
        <v>2.57</v>
      </c>
      <c r="Z38556" t="s">
        <v>505</v>
      </c>
      <c r="AA38556" t="s">
        <v>0</v>
      </c>
    </row>
    <row r="38557" spans="1:27" x14ac:dyDescent="0.35">
      <c r="A38557" t="s">
        <v>45</v>
      </c>
      <c r="B38557">
        <v>41349</v>
      </c>
      <c r="C38557" t="s">
        <v>58989</v>
      </c>
      <c r="D38557" s="1" t="s">
        <v>1226</v>
      </c>
      <c r="E38557" s="1" t="s">
        <v>15</v>
      </c>
      <c r="G38557" t="s">
        <v>14</v>
      </c>
      <c r="H38557" t="s">
        <v>24506</v>
      </c>
      <c r="I38557" t="s">
        <v>3544</v>
      </c>
      <c r="J38557" t="s">
        <v>11</v>
      </c>
      <c r="K38557">
        <v>36830</v>
      </c>
      <c r="L38557" t="s">
        <v>8218</v>
      </c>
      <c r="M38557" t="s">
        <v>986</v>
      </c>
      <c r="N38557" t="s">
        <v>38</v>
      </c>
      <c r="O38557" t="s">
        <v>51</v>
      </c>
      <c r="P38557" t="s">
        <v>36</v>
      </c>
      <c r="Q38557" t="s">
        <v>4540</v>
      </c>
      <c r="R38557" t="s">
        <v>4</v>
      </c>
      <c r="S38557" t="s">
        <v>171</v>
      </c>
      <c r="T38557" t="s">
        <v>4539</v>
      </c>
      <c r="U38557" t="s">
        <v>24586</v>
      </c>
      <c r="V38557">
        <v>5</v>
      </c>
      <c r="W38557">
        <v>0</v>
      </c>
      <c r="X38557">
        <v>240.8595</v>
      </c>
      <c r="Y38557">
        <v>77.930000000000007</v>
      </c>
      <c r="Z38557" t="s">
        <v>0</v>
      </c>
      <c r="AA38557" t="s">
        <v>0</v>
      </c>
    </row>
    <row r="38558" spans="1:27" x14ac:dyDescent="0.35">
      <c r="A38558" t="s">
        <v>2078</v>
      </c>
      <c r="B38558">
        <v>41272</v>
      </c>
      <c r="C38558" t="s">
        <v>58765</v>
      </c>
      <c r="D38558" s="1" t="s">
        <v>1323</v>
      </c>
      <c r="E38558" s="1" t="s">
        <v>15</v>
      </c>
      <c r="G38558" t="s">
        <v>79</v>
      </c>
      <c r="H38558" t="s">
        <v>24585</v>
      </c>
      <c r="I38558" t="s">
        <v>891</v>
      </c>
      <c r="J38558" t="s">
        <v>11</v>
      </c>
      <c r="L38558" t="s">
        <v>8137</v>
      </c>
      <c r="M38558" t="s">
        <v>8137</v>
      </c>
      <c r="N38558" t="s">
        <v>2073</v>
      </c>
      <c r="O38558" t="s">
        <v>314</v>
      </c>
      <c r="P38558" t="s">
        <v>128</v>
      </c>
      <c r="Q38558" t="s">
        <v>103</v>
      </c>
      <c r="R38558" t="s">
        <v>4</v>
      </c>
      <c r="S38558" t="s">
        <v>3</v>
      </c>
      <c r="T38558" t="s">
        <v>102</v>
      </c>
      <c r="U38558" t="s">
        <v>16349</v>
      </c>
      <c r="V38558">
        <v>1</v>
      </c>
      <c r="W38558">
        <v>0</v>
      </c>
      <c r="X38558">
        <v>12.09</v>
      </c>
      <c r="Y38558">
        <v>2.57</v>
      </c>
      <c r="Z38558" t="s">
        <v>0</v>
      </c>
      <c r="AA38558" t="s">
        <v>0</v>
      </c>
    </row>
    <row r="38559" spans="1:27" x14ac:dyDescent="0.35">
      <c r="A38559" t="s">
        <v>385</v>
      </c>
      <c r="B38559">
        <v>41604</v>
      </c>
      <c r="C38559" t="s">
        <v>58978</v>
      </c>
      <c r="D38559" s="1" t="s">
        <v>6218</v>
      </c>
      <c r="E38559" s="1" t="s">
        <v>15</v>
      </c>
      <c r="G38559" t="s">
        <v>70</v>
      </c>
      <c r="H38559" t="s">
        <v>4462</v>
      </c>
      <c r="I38559" t="s">
        <v>4461</v>
      </c>
      <c r="J38559" t="s">
        <v>67</v>
      </c>
      <c r="L38559" t="s">
        <v>3119</v>
      </c>
      <c r="M38559" t="s">
        <v>3118</v>
      </c>
      <c r="N38559" t="s">
        <v>380</v>
      </c>
      <c r="O38559" t="s">
        <v>379</v>
      </c>
      <c r="P38559" t="s">
        <v>62</v>
      </c>
      <c r="Q38559" t="s">
        <v>18847</v>
      </c>
      <c r="R38559" t="s">
        <v>4</v>
      </c>
      <c r="S38559" t="s">
        <v>248</v>
      </c>
      <c r="T38559" t="s">
        <v>18846</v>
      </c>
      <c r="U38559" t="s">
        <v>24584</v>
      </c>
      <c r="V38559">
        <v>2</v>
      </c>
      <c r="W38559">
        <v>0.7</v>
      </c>
      <c r="X38559">
        <v>-22.007999999999981</v>
      </c>
      <c r="Y38559">
        <v>2.57</v>
      </c>
      <c r="Z38559" t="s">
        <v>0</v>
      </c>
      <c r="AA38559" t="s">
        <v>18</v>
      </c>
    </row>
    <row r="38560" spans="1:27" x14ac:dyDescent="0.35">
      <c r="A38560" t="s">
        <v>2183</v>
      </c>
      <c r="B38560">
        <v>41898</v>
      </c>
      <c r="C38560" t="s">
        <v>58129</v>
      </c>
      <c r="D38560" s="1" t="s">
        <v>3256</v>
      </c>
      <c r="E38560" s="1" t="s">
        <v>55</v>
      </c>
      <c r="G38560" t="s">
        <v>30</v>
      </c>
      <c r="H38560" t="s">
        <v>20038</v>
      </c>
      <c r="I38560" t="s">
        <v>8042</v>
      </c>
      <c r="J38560" t="s">
        <v>11</v>
      </c>
      <c r="L38560" t="s">
        <v>6792</v>
      </c>
      <c r="M38560" t="s">
        <v>6791</v>
      </c>
      <c r="N38560" t="s">
        <v>2179</v>
      </c>
      <c r="O38560" t="s">
        <v>118</v>
      </c>
      <c r="P38560" t="s">
        <v>117</v>
      </c>
      <c r="Q38560" t="s">
        <v>2537</v>
      </c>
      <c r="R38560" t="s">
        <v>4</v>
      </c>
      <c r="S38560" t="s">
        <v>422</v>
      </c>
      <c r="T38560" t="s">
        <v>2536</v>
      </c>
      <c r="U38560" t="s">
        <v>8498</v>
      </c>
      <c r="V38560">
        <v>2</v>
      </c>
      <c r="W38560">
        <v>0</v>
      </c>
      <c r="X38560">
        <v>7.08</v>
      </c>
      <c r="Y38560">
        <v>2.57</v>
      </c>
      <c r="Z38560" t="s">
        <v>18</v>
      </c>
      <c r="AA38560" t="s">
        <v>18</v>
      </c>
    </row>
    <row r="38561" spans="1:27" x14ac:dyDescent="0.35">
      <c r="A38561" t="s">
        <v>73</v>
      </c>
      <c r="B38561">
        <v>42365</v>
      </c>
      <c r="C38561" t="s">
        <v>58734</v>
      </c>
      <c r="D38561" s="1" t="s">
        <v>80</v>
      </c>
      <c r="E38561" s="1" t="s">
        <v>71</v>
      </c>
      <c r="G38561" t="s">
        <v>30</v>
      </c>
      <c r="H38561" t="s">
        <v>19497</v>
      </c>
      <c r="I38561" t="s">
        <v>383</v>
      </c>
      <c r="J38561" t="s">
        <v>11</v>
      </c>
      <c r="L38561" t="s">
        <v>424</v>
      </c>
      <c r="M38561" t="s">
        <v>424</v>
      </c>
      <c r="N38561" t="s">
        <v>305</v>
      </c>
      <c r="O38561" t="s">
        <v>63</v>
      </c>
      <c r="P38561" t="s">
        <v>62</v>
      </c>
      <c r="Q38561" t="s">
        <v>5015</v>
      </c>
      <c r="R38561" t="s">
        <v>4</v>
      </c>
      <c r="S38561" t="s">
        <v>60</v>
      </c>
      <c r="T38561" t="s">
        <v>5014</v>
      </c>
      <c r="U38561" t="s">
        <v>24583</v>
      </c>
      <c r="V38561">
        <v>4</v>
      </c>
      <c r="W38561">
        <v>0.5</v>
      </c>
      <c r="X38561">
        <v>-1.3800000000000026</v>
      </c>
      <c r="Y38561">
        <v>2.57</v>
      </c>
      <c r="Z38561" t="s">
        <v>18</v>
      </c>
      <c r="AA38561" t="s">
        <v>0</v>
      </c>
    </row>
    <row r="38562" spans="1:27" x14ac:dyDescent="0.35">
      <c r="A38562" t="s">
        <v>124</v>
      </c>
      <c r="B38562">
        <v>41230</v>
      </c>
      <c r="C38562" t="s">
        <v>58582</v>
      </c>
      <c r="D38562" s="1" t="s">
        <v>860</v>
      </c>
      <c r="E38562" s="1" t="s">
        <v>43</v>
      </c>
      <c r="G38562" t="s">
        <v>79</v>
      </c>
      <c r="H38562" t="s">
        <v>15564</v>
      </c>
      <c r="I38562" t="s">
        <v>884</v>
      </c>
      <c r="J38562" t="s">
        <v>27</v>
      </c>
      <c r="L38562" t="s">
        <v>120</v>
      </c>
      <c r="M38562" t="s">
        <v>120</v>
      </c>
      <c r="N38562" t="s">
        <v>119</v>
      </c>
      <c r="O38562" t="s">
        <v>118</v>
      </c>
      <c r="P38562" t="s">
        <v>117</v>
      </c>
      <c r="Q38562" t="s">
        <v>24582</v>
      </c>
      <c r="R38562" t="s">
        <v>244</v>
      </c>
      <c r="S38562" t="s">
        <v>2062</v>
      </c>
      <c r="T38562" t="s">
        <v>24581</v>
      </c>
      <c r="U38562" t="s">
        <v>24580</v>
      </c>
      <c r="V38562">
        <v>1</v>
      </c>
      <c r="W38562">
        <v>0.7</v>
      </c>
      <c r="X38562">
        <v>-33.027000000000001</v>
      </c>
      <c r="Y38562">
        <v>2.57</v>
      </c>
      <c r="Z38562" t="s">
        <v>0</v>
      </c>
      <c r="AA38562" t="s">
        <v>0</v>
      </c>
    </row>
    <row r="38563" spans="1:27" x14ac:dyDescent="0.35">
      <c r="A38563" t="s">
        <v>240</v>
      </c>
      <c r="B38563">
        <v>42035</v>
      </c>
      <c r="C38563" t="s">
        <v>57985</v>
      </c>
      <c r="D38563" s="1" t="s">
        <v>1688</v>
      </c>
      <c r="E38563" s="1" t="s">
        <v>71</v>
      </c>
      <c r="G38563" t="s">
        <v>14</v>
      </c>
      <c r="H38563" t="s">
        <v>24579</v>
      </c>
      <c r="I38563" t="s">
        <v>11417</v>
      </c>
      <c r="J38563" t="s">
        <v>67</v>
      </c>
      <c r="L38563" t="s">
        <v>2794</v>
      </c>
      <c r="M38563" t="s">
        <v>2793</v>
      </c>
      <c r="N38563" t="s">
        <v>515</v>
      </c>
      <c r="O38563" t="s">
        <v>234</v>
      </c>
      <c r="P38563" t="s">
        <v>62</v>
      </c>
      <c r="Q38563" t="s">
        <v>463</v>
      </c>
      <c r="R38563" t="s">
        <v>4</v>
      </c>
      <c r="S38563" t="s">
        <v>171</v>
      </c>
      <c r="T38563" t="s">
        <v>462</v>
      </c>
      <c r="U38563" t="s">
        <v>24578</v>
      </c>
      <c r="V38563">
        <v>3</v>
      </c>
      <c r="W38563">
        <v>0.47</v>
      </c>
      <c r="X38563">
        <v>-10.008900000000001</v>
      </c>
      <c r="Y38563">
        <v>2.57</v>
      </c>
      <c r="Z38563" t="s">
        <v>0</v>
      </c>
      <c r="AA38563" t="s">
        <v>0</v>
      </c>
    </row>
    <row r="38564" spans="1:27" x14ac:dyDescent="0.35">
      <c r="A38564" t="s">
        <v>45</v>
      </c>
      <c r="B38564">
        <v>41510</v>
      </c>
      <c r="C38564" t="s">
        <v>58488</v>
      </c>
      <c r="D38564" s="1" t="s">
        <v>978</v>
      </c>
      <c r="E38564" s="1" t="s">
        <v>15</v>
      </c>
      <c r="G38564" t="s">
        <v>14</v>
      </c>
      <c r="H38564" t="s">
        <v>24521</v>
      </c>
      <c r="I38564" t="s">
        <v>3544</v>
      </c>
      <c r="J38564" t="s">
        <v>11</v>
      </c>
      <c r="K38564">
        <v>43402</v>
      </c>
      <c r="L38564" t="s">
        <v>20081</v>
      </c>
      <c r="M38564" t="s">
        <v>2604</v>
      </c>
      <c r="N38564" t="s">
        <v>38</v>
      </c>
      <c r="O38564" t="s">
        <v>497</v>
      </c>
      <c r="P38564" t="s">
        <v>36</v>
      </c>
      <c r="Q38564" t="s">
        <v>10280</v>
      </c>
      <c r="R38564" t="s">
        <v>4</v>
      </c>
      <c r="S38564" t="s">
        <v>312</v>
      </c>
      <c r="T38564" t="s">
        <v>10279</v>
      </c>
      <c r="U38564" t="s">
        <v>16423</v>
      </c>
      <c r="V38564">
        <v>3</v>
      </c>
      <c r="W38564">
        <v>0.2</v>
      </c>
      <c r="X38564">
        <v>48.994199999999921</v>
      </c>
      <c r="Y38564">
        <v>57.95</v>
      </c>
      <c r="Z38564" t="s">
        <v>0</v>
      </c>
      <c r="AA38564" t="s">
        <v>1318</v>
      </c>
    </row>
    <row r="38565" spans="1:27" x14ac:dyDescent="0.35">
      <c r="A38565" t="s">
        <v>45</v>
      </c>
      <c r="B38565">
        <v>41786</v>
      </c>
      <c r="C38565" t="s">
        <v>58647</v>
      </c>
      <c r="D38565" s="1" t="s">
        <v>2191</v>
      </c>
      <c r="E38565" s="1" t="s">
        <v>55</v>
      </c>
      <c r="G38565" t="s">
        <v>70</v>
      </c>
      <c r="H38565" t="s">
        <v>24510</v>
      </c>
      <c r="I38565" t="s">
        <v>3544</v>
      </c>
      <c r="J38565" t="s">
        <v>11</v>
      </c>
      <c r="K38565">
        <v>76106</v>
      </c>
      <c r="L38565" t="s">
        <v>5482</v>
      </c>
      <c r="M38565" t="s">
        <v>271</v>
      </c>
      <c r="N38565" t="s">
        <v>38</v>
      </c>
      <c r="O38565" t="s">
        <v>191</v>
      </c>
      <c r="P38565" t="s">
        <v>36</v>
      </c>
      <c r="Q38565" t="s">
        <v>11894</v>
      </c>
      <c r="R38565" t="s">
        <v>49</v>
      </c>
      <c r="S38565" t="s">
        <v>603</v>
      </c>
      <c r="T38565" t="s">
        <v>11893</v>
      </c>
      <c r="U38565" t="s">
        <v>24577</v>
      </c>
      <c r="V38565">
        <v>5</v>
      </c>
      <c r="W38565">
        <v>0.3</v>
      </c>
      <c r="X38565">
        <v>-88.783999999999978</v>
      </c>
      <c r="Y38565">
        <v>57.01</v>
      </c>
      <c r="Z38565" t="s">
        <v>1318</v>
      </c>
      <c r="AA38565" t="s">
        <v>18</v>
      </c>
    </row>
    <row r="38566" spans="1:27" x14ac:dyDescent="0.35">
      <c r="A38566" t="s">
        <v>73</v>
      </c>
      <c r="B38566">
        <v>41793</v>
      </c>
      <c r="C38566" t="s">
        <v>58469</v>
      </c>
      <c r="D38566" s="1" t="s">
        <v>866</v>
      </c>
      <c r="E38566" s="1" t="s">
        <v>55</v>
      </c>
      <c r="G38566" t="s">
        <v>30</v>
      </c>
      <c r="H38566" t="s">
        <v>24576</v>
      </c>
      <c r="I38566" t="s">
        <v>2239</v>
      </c>
      <c r="J38566" t="s">
        <v>67</v>
      </c>
      <c r="L38566" t="s">
        <v>24575</v>
      </c>
      <c r="M38566" t="s">
        <v>5465</v>
      </c>
      <c r="N38566" t="s">
        <v>760</v>
      </c>
      <c r="O38566" t="s">
        <v>63</v>
      </c>
      <c r="P38566" t="s">
        <v>62</v>
      </c>
      <c r="Q38566" t="s">
        <v>5601</v>
      </c>
      <c r="R38566" t="s">
        <v>4</v>
      </c>
      <c r="S38566" t="s">
        <v>171</v>
      </c>
      <c r="T38566" t="s">
        <v>5600</v>
      </c>
      <c r="U38566" t="s">
        <v>24574</v>
      </c>
      <c r="V38566">
        <v>9</v>
      </c>
      <c r="W38566">
        <v>0</v>
      </c>
      <c r="X38566">
        <v>9.18</v>
      </c>
      <c r="Y38566">
        <v>2.57</v>
      </c>
      <c r="Z38566" t="s">
        <v>18</v>
      </c>
      <c r="AA38566" t="s">
        <v>1318</v>
      </c>
    </row>
    <row r="38567" spans="1:27" x14ac:dyDescent="0.35">
      <c r="A38567" t="s">
        <v>45</v>
      </c>
      <c r="B38567">
        <v>41786</v>
      </c>
      <c r="C38567" t="s">
        <v>58647</v>
      </c>
      <c r="D38567" s="1" t="s">
        <v>2191</v>
      </c>
      <c r="E38567" s="1" t="s">
        <v>55</v>
      </c>
      <c r="G38567" t="s">
        <v>70</v>
      </c>
      <c r="H38567" t="s">
        <v>24510</v>
      </c>
      <c r="I38567" t="s">
        <v>3544</v>
      </c>
      <c r="J38567" t="s">
        <v>11</v>
      </c>
      <c r="K38567">
        <v>76106</v>
      </c>
      <c r="L38567" t="s">
        <v>5482</v>
      </c>
      <c r="M38567" t="s">
        <v>271</v>
      </c>
      <c r="N38567" t="s">
        <v>38</v>
      </c>
      <c r="O38567" t="s">
        <v>191</v>
      </c>
      <c r="P38567" t="s">
        <v>36</v>
      </c>
      <c r="Q38567" t="s">
        <v>23258</v>
      </c>
      <c r="R38567" t="s">
        <v>244</v>
      </c>
      <c r="S38567" t="s">
        <v>492</v>
      </c>
      <c r="T38567" t="s">
        <v>23257</v>
      </c>
      <c r="U38567" t="s">
        <v>24573</v>
      </c>
      <c r="V38567">
        <v>1</v>
      </c>
      <c r="W38567">
        <v>0.2</v>
      </c>
      <c r="X38567">
        <v>-7.1990999999999961</v>
      </c>
      <c r="Y38567">
        <v>16.079999999999998</v>
      </c>
      <c r="Z38567" t="s">
        <v>1318</v>
      </c>
      <c r="AA38567" t="s">
        <v>0</v>
      </c>
    </row>
    <row r="38568" spans="1:27" x14ac:dyDescent="0.35">
      <c r="A38568" t="s">
        <v>135</v>
      </c>
      <c r="B38568">
        <v>41795</v>
      </c>
      <c r="C38568" t="s">
        <v>58391</v>
      </c>
      <c r="D38568" s="1" t="s">
        <v>1644</v>
      </c>
      <c r="E38568" s="1" t="s">
        <v>55</v>
      </c>
      <c r="G38568" t="s">
        <v>30</v>
      </c>
      <c r="H38568" t="s">
        <v>11817</v>
      </c>
      <c r="I38568" t="s">
        <v>5053</v>
      </c>
      <c r="J38568" t="s">
        <v>11</v>
      </c>
      <c r="L38568" t="s">
        <v>6767</v>
      </c>
      <c r="M38568" t="s">
        <v>1014</v>
      </c>
      <c r="N38568" t="s">
        <v>199</v>
      </c>
      <c r="O38568" t="s">
        <v>129</v>
      </c>
      <c r="P38568" t="s">
        <v>128</v>
      </c>
      <c r="Q38568" t="s">
        <v>1838</v>
      </c>
      <c r="R38568" t="s">
        <v>4</v>
      </c>
      <c r="S38568" t="s">
        <v>21</v>
      </c>
      <c r="T38568" t="s">
        <v>1837</v>
      </c>
      <c r="U38568" t="s">
        <v>12044</v>
      </c>
      <c r="V38568">
        <v>3</v>
      </c>
      <c r="W38568">
        <v>0</v>
      </c>
      <c r="X38568">
        <v>5.58</v>
      </c>
      <c r="Y38568">
        <v>2.57</v>
      </c>
      <c r="Z38568" t="s">
        <v>0</v>
      </c>
      <c r="AA38568" t="s">
        <v>18</v>
      </c>
    </row>
    <row r="38569" spans="1:27" x14ac:dyDescent="0.35">
      <c r="A38569" t="s">
        <v>57</v>
      </c>
      <c r="B38569">
        <v>42362</v>
      </c>
      <c r="C38569" t="s">
        <v>58207</v>
      </c>
      <c r="D38569" s="1" t="s">
        <v>80</v>
      </c>
      <c r="E38569" s="1" t="s">
        <v>71</v>
      </c>
      <c r="G38569" t="s">
        <v>30</v>
      </c>
      <c r="H38569" t="s">
        <v>24572</v>
      </c>
      <c r="I38569" t="s">
        <v>3135</v>
      </c>
      <c r="J38569" t="s">
        <v>11</v>
      </c>
      <c r="L38569" t="s">
        <v>24571</v>
      </c>
      <c r="M38569" t="s">
        <v>15357</v>
      </c>
      <c r="N38569" t="s">
        <v>868</v>
      </c>
      <c r="O38569" t="s">
        <v>23</v>
      </c>
      <c r="P38569" t="s">
        <v>6</v>
      </c>
      <c r="Q38569" t="s">
        <v>1313</v>
      </c>
      <c r="R38569" t="s">
        <v>4</v>
      </c>
      <c r="S38569" t="s">
        <v>248</v>
      </c>
      <c r="T38569" t="s">
        <v>1312</v>
      </c>
      <c r="U38569" t="s">
        <v>24570</v>
      </c>
      <c r="V38569">
        <v>7</v>
      </c>
      <c r="W38569">
        <v>0.4</v>
      </c>
      <c r="X38569">
        <v>8.9319999999999986</v>
      </c>
      <c r="Y38569">
        <v>2.569</v>
      </c>
      <c r="Z38569" t="s">
        <v>18</v>
      </c>
      <c r="AA38569" t="s">
        <v>0</v>
      </c>
    </row>
    <row r="38570" spans="1:27" x14ac:dyDescent="0.35">
      <c r="A38570" t="s">
        <v>17</v>
      </c>
      <c r="B38570">
        <v>41436</v>
      </c>
      <c r="C38570" t="s">
        <v>58271</v>
      </c>
      <c r="D38570" s="1" t="s">
        <v>2259</v>
      </c>
      <c r="E38570" s="1" t="s">
        <v>15</v>
      </c>
      <c r="G38570" t="s">
        <v>14</v>
      </c>
      <c r="H38570" t="s">
        <v>24569</v>
      </c>
      <c r="I38570" t="s">
        <v>403</v>
      </c>
      <c r="J38570" t="s">
        <v>11</v>
      </c>
      <c r="L38570" t="s">
        <v>6904</v>
      </c>
      <c r="M38570" t="s">
        <v>257</v>
      </c>
      <c r="N38570" t="s">
        <v>163</v>
      </c>
      <c r="O38570" t="s">
        <v>7</v>
      </c>
      <c r="P38570" t="s">
        <v>6</v>
      </c>
      <c r="Q38570" t="s">
        <v>8088</v>
      </c>
      <c r="R38570" t="s">
        <v>4</v>
      </c>
      <c r="S38570" t="s">
        <v>312</v>
      </c>
      <c r="T38570" t="s">
        <v>8087</v>
      </c>
      <c r="U38570" t="s">
        <v>7236</v>
      </c>
      <c r="V38570">
        <v>3</v>
      </c>
      <c r="W38570">
        <v>0</v>
      </c>
      <c r="X38570">
        <v>3.6</v>
      </c>
      <c r="Y38570">
        <v>2.5670000000000002</v>
      </c>
      <c r="Z38570" t="s">
        <v>0</v>
      </c>
      <c r="AA38570" t="s">
        <v>18</v>
      </c>
    </row>
    <row r="38571" spans="1:27" x14ac:dyDescent="0.35">
      <c r="A38571" t="s">
        <v>17</v>
      </c>
      <c r="B38571">
        <v>41795</v>
      </c>
      <c r="C38571" t="s">
        <v>58391</v>
      </c>
      <c r="D38571" s="1" t="s">
        <v>107</v>
      </c>
      <c r="E38571" s="1" t="s">
        <v>55</v>
      </c>
      <c r="G38571" t="s">
        <v>30</v>
      </c>
      <c r="H38571" t="s">
        <v>17008</v>
      </c>
      <c r="I38571" t="s">
        <v>2089</v>
      </c>
      <c r="J38571" t="s">
        <v>67</v>
      </c>
      <c r="L38571" t="s">
        <v>17155</v>
      </c>
      <c r="M38571" t="s">
        <v>3570</v>
      </c>
      <c r="N38571" t="s">
        <v>163</v>
      </c>
      <c r="O38571" t="s">
        <v>7</v>
      </c>
      <c r="P38571" t="s">
        <v>6</v>
      </c>
      <c r="Q38571" t="s">
        <v>881</v>
      </c>
      <c r="R38571" t="s">
        <v>4</v>
      </c>
      <c r="S38571" t="s">
        <v>312</v>
      </c>
      <c r="T38571" t="s">
        <v>880</v>
      </c>
      <c r="U38571" t="s">
        <v>24568</v>
      </c>
      <c r="V38571">
        <v>5</v>
      </c>
      <c r="W38571">
        <v>0</v>
      </c>
      <c r="X38571">
        <v>26.8</v>
      </c>
      <c r="Y38571">
        <v>2.5649999999999999</v>
      </c>
      <c r="Z38571" t="s">
        <v>18</v>
      </c>
      <c r="AA38571" t="s">
        <v>18</v>
      </c>
    </row>
    <row r="38572" spans="1:27" x14ac:dyDescent="0.35">
      <c r="A38572" t="s">
        <v>17</v>
      </c>
      <c r="B38572">
        <v>42308</v>
      </c>
      <c r="C38572" t="s">
        <v>58145</v>
      </c>
      <c r="D38572" s="1" t="s">
        <v>853</v>
      </c>
      <c r="E38572" s="1" t="s">
        <v>71</v>
      </c>
      <c r="G38572" t="s">
        <v>30</v>
      </c>
      <c r="H38572" t="s">
        <v>24567</v>
      </c>
      <c r="I38572" t="s">
        <v>6726</v>
      </c>
      <c r="J38572" t="s">
        <v>27</v>
      </c>
      <c r="L38572" t="s">
        <v>3533</v>
      </c>
      <c r="M38572" t="s">
        <v>3532</v>
      </c>
      <c r="N38572" t="s">
        <v>182</v>
      </c>
      <c r="O38572" t="s">
        <v>181</v>
      </c>
      <c r="P38572" t="s">
        <v>6</v>
      </c>
      <c r="Q38572" t="s">
        <v>23803</v>
      </c>
      <c r="R38572" t="s">
        <v>49</v>
      </c>
      <c r="S38572" t="s">
        <v>48</v>
      </c>
      <c r="T38572" t="s">
        <v>23802</v>
      </c>
      <c r="U38572" t="s">
        <v>24566</v>
      </c>
      <c r="V38572">
        <v>1</v>
      </c>
      <c r="W38572">
        <v>0</v>
      </c>
      <c r="X38572">
        <v>17.64</v>
      </c>
      <c r="Y38572">
        <v>2.5640000000000001</v>
      </c>
      <c r="Z38572" t="s">
        <v>18</v>
      </c>
      <c r="AA38572" t="s">
        <v>18</v>
      </c>
    </row>
    <row r="38573" spans="1:27" x14ac:dyDescent="0.35">
      <c r="A38573" t="s">
        <v>57</v>
      </c>
      <c r="B38573">
        <v>41170</v>
      </c>
      <c r="C38573" t="s">
        <v>58995</v>
      </c>
      <c r="D38573" s="1" t="s">
        <v>1458</v>
      </c>
      <c r="E38573" s="1" t="s">
        <v>43</v>
      </c>
      <c r="G38573" t="s">
        <v>30</v>
      </c>
      <c r="H38573" t="s">
        <v>16577</v>
      </c>
      <c r="I38573" t="s">
        <v>4874</v>
      </c>
      <c r="J38573" t="s">
        <v>67</v>
      </c>
      <c r="L38573" t="s">
        <v>933</v>
      </c>
      <c r="M38573" t="s">
        <v>932</v>
      </c>
      <c r="N38573" t="s">
        <v>464</v>
      </c>
      <c r="O38573" t="s">
        <v>7</v>
      </c>
      <c r="P38573" t="s">
        <v>6</v>
      </c>
      <c r="Q38573" t="s">
        <v>9916</v>
      </c>
      <c r="R38573" t="s">
        <v>4</v>
      </c>
      <c r="S38573" t="s">
        <v>312</v>
      </c>
      <c r="T38573" t="s">
        <v>9915</v>
      </c>
      <c r="U38573" t="s">
        <v>24565</v>
      </c>
      <c r="V38573">
        <v>2</v>
      </c>
      <c r="W38573">
        <v>0.4</v>
      </c>
      <c r="X38573">
        <v>-20.431999999999995</v>
      </c>
      <c r="Y38573">
        <v>2.5629999999999997</v>
      </c>
      <c r="Z38573" t="s">
        <v>18</v>
      </c>
      <c r="AA38573" t="s">
        <v>18</v>
      </c>
    </row>
    <row r="38574" spans="1:27" x14ac:dyDescent="0.35">
      <c r="A38574" t="s">
        <v>45</v>
      </c>
      <c r="B38574">
        <v>41002</v>
      </c>
      <c r="C38574" t="s">
        <v>58777</v>
      </c>
      <c r="D38574" s="1" t="s">
        <v>2379</v>
      </c>
      <c r="E38574" s="1" t="s">
        <v>43</v>
      </c>
      <c r="G38574" t="s">
        <v>30</v>
      </c>
      <c r="H38574" t="s">
        <v>24510</v>
      </c>
      <c r="I38574" t="s">
        <v>3544</v>
      </c>
      <c r="J38574" t="s">
        <v>11</v>
      </c>
      <c r="K38574">
        <v>48205</v>
      </c>
      <c r="L38574" t="s">
        <v>4547</v>
      </c>
      <c r="M38574" t="s">
        <v>1116</v>
      </c>
      <c r="N38574" t="s">
        <v>38</v>
      </c>
      <c r="O38574" t="s">
        <v>191</v>
      </c>
      <c r="P38574" t="s">
        <v>36</v>
      </c>
      <c r="Q38574" t="s">
        <v>2356</v>
      </c>
      <c r="R38574" t="s">
        <v>4</v>
      </c>
      <c r="S38574" t="s">
        <v>34</v>
      </c>
      <c r="T38574" t="s">
        <v>2355</v>
      </c>
      <c r="U38574" t="s">
        <v>18671</v>
      </c>
      <c r="V38574">
        <v>4</v>
      </c>
      <c r="W38574">
        <v>0</v>
      </c>
      <c r="X38574">
        <v>23.807999999999993</v>
      </c>
      <c r="Y38574">
        <v>6.63</v>
      </c>
      <c r="Z38574" t="s">
        <v>18</v>
      </c>
      <c r="AA38574" t="s">
        <v>18</v>
      </c>
    </row>
    <row r="38575" spans="1:27" x14ac:dyDescent="0.35">
      <c r="A38575" t="s">
        <v>146</v>
      </c>
      <c r="B38575">
        <v>42000</v>
      </c>
      <c r="C38575" t="s">
        <v>58899</v>
      </c>
      <c r="D38575" s="1" t="s">
        <v>1323</v>
      </c>
      <c r="E38575" s="1" t="s">
        <v>71</v>
      </c>
      <c r="G38575" t="s">
        <v>14</v>
      </c>
      <c r="H38575" t="s">
        <v>4576</v>
      </c>
      <c r="I38575" t="s">
        <v>1657</v>
      </c>
      <c r="J38575" t="s">
        <v>11</v>
      </c>
      <c r="L38575" t="s">
        <v>647</v>
      </c>
      <c r="M38575" t="s">
        <v>647</v>
      </c>
      <c r="N38575" t="s">
        <v>140</v>
      </c>
      <c r="O38575" t="s">
        <v>139</v>
      </c>
      <c r="P38575" t="s">
        <v>62</v>
      </c>
      <c r="Q38575" t="s">
        <v>7650</v>
      </c>
      <c r="R38575" t="s">
        <v>49</v>
      </c>
      <c r="S38575" t="s">
        <v>48</v>
      </c>
      <c r="T38575" t="s">
        <v>7649</v>
      </c>
      <c r="U38575" t="s">
        <v>5191</v>
      </c>
      <c r="V38575">
        <v>1</v>
      </c>
      <c r="W38575">
        <v>0.6</v>
      </c>
      <c r="X38575">
        <v>-6.6000000000000014</v>
      </c>
      <c r="Y38575">
        <v>2.56</v>
      </c>
      <c r="Z38575" t="s">
        <v>18</v>
      </c>
      <c r="AA38575" t="s">
        <v>1318</v>
      </c>
    </row>
    <row r="38576" spans="1:27" x14ac:dyDescent="0.35">
      <c r="A38576" t="s">
        <v>540</v>
      </c>
      <c r="B38576">
        <v>41535</v>
      </c>
      <c r="C38576" t="s">
        <v>58043</v>
      </c>
      <c r="D38576" s="1" t="s">
        <v>2330</v>
      </c>
      <c r="E38576" s="1" t="s">
        <v>15</v>
      </c>
      <c r="G38576" t="s">
        <v>14</v>
      </c>
      <c r="H38576" t="s">
        <v>24564</v>
      </c>
      <c r="I38576" t="s">
        <v>5964</v>
      </c>
      <c r="J38576" t="s">
        <v>11</v>
      </c>
      <c r="L38576" t="s">
        <v>5735</v>
      </c>
      <c r="M38576" t="s">
        <v>5735</v>
      </c>
      <c r="N38576" t="s">
        <v>534</v>
      </c>
      <c r="O38576" t="s">
        <v>84</v>
      </c>
      <c r="P38576" t="s">
        <v>62</v>
      </c>
      <c r="Q38576" t="s">
        <v>3773</v>
      </c>
      <c r="R38576" t="s">
        <v>4</v>
      </c>
      <c r="S38576" t="s">
        <v>21</v>
      </c>
      <c r="T38576" t="s">
        <v>3772</v>
      </c>
      <c r="U38576" t="s">
        <v>12355</v>
      </c>
      <c r="V38576">
        <v>1</v>
      </c>
      <c r="W38576">
        <v>0</v>
      </c>
      <c r="X38576">
        <v>3.42</v>
      </c>
      <c r="Y38576">
        <v>2.56</v>
      </c>
      <c r="Z38576" t="s">
        <v>1318</v>
      </c>
      <c r="AA38576" t="s">
        <v>18</v>
      </c>
    </row>
    <row r="38577" spans="1:27" x14ac:dyDescent="0.35">
      <c r="A38577" t="s">
        <v>73</v>
      </c>
      <c r="B38577">
        <v>42096</v>
      </c>
      <c r="C38577" t="s">
        <v>58216</v>
      </c>
      <c r="D38577" s="1" t="s">
        <v>1157</v>
      </c>
      <c r="E38577" s="1" t="s">
        <v>71</v>
      </c>
      <c r="G38577" t="s">
        <v>79</v>
      </c>
      <c r="H38577" t="s">
        <v>24563</v>
      </c>
      <c r="I38577" t="s">
        <v>1198</v>
      </c>
      <c r="J38577" t="s">
        <v>67</v>
      </c>
      <c r="L38577" t="s">
        <v>10348</v>
      </c>
      <c r="M38577" t="s">
        <v>86</v>
      </c>
      <c r="N38577" t="s">
        <v>85</v>
      </c>
      <c r="O38577" t="s">
        <v>84</v>
      </c>
      <c r="P38577" t="s">
        <v>62</v>
      </c>
      <c r="Q38577" t="s">
        <v>646</v>
      </c>
      <c r="R38577" t="s">
        <v>4</v>
      </c>
      <c r="S38577" t="s">
        <v>60</v>
      </c>
      <c r="T38577" t="s">
        <v>645</v>
      </c>
      <c r="U38577" t="s">
        <v>14132</v>
      </c>
      <c r="V38577">
        <v>2</v>
      </c>
      <c r="W38577">
        <v>0</v>
      </c>
      <c r="X38577">
        <v>0.18</v>
      </c>
      <c r="Y38577">
        <v>2.56</v>
      </c>
      <c r="Z38577" t="s">
        <v>18</v>
      </c>
      <c r="AA38577" t="s">
        <v>18</v>
      </c>
    </row>
    <row r="38578" spans="1:27" x14ac:dyDescent="0.35">
      <c r="A38578" t="s">
        <v>73</v>
      </c>
      <c r="B38578">
        <v>42167</v>
      </c>
      <c r="C38578" t="s">
        <v>58514</v>
      </c>
      <c r="D38578" s="1" t="s">
        <v>331</v>
      </c>
      <c r="E38578" s="1" t="s">
        <v>71</v>
      </c>
      <c r="G38578" t="s">
        <v>30</v>
      </c>
      <c r="H38578" t="s">
        <v>24562</v>
      </c>
      <c r="I38578" t="s">
        <v>4325</v>
      </c>
      <c r="J38578" t="s">
        <v>11</v>
      </c>
      <c r="L38578" t="s">
        <v>12926</v>
      </c>
      <c r="M38578" t="s">
        <v>1918</v>
      </c>
      <c r="N38578" t="s">
        <v>85</v>
      </c>
      <c r="O38578" t="s">
        <v>84</v>
      </c>
      <c r="P38578" t="s">
        <v>62</v>
      </c>
      <c r="Q38578" t="s">
        <v>2097</v>
      </c>
      <c r="R38578" t="s">
        <v>4</v>
      </c>
      <c r="S38578" t="s">
        <v>21</v>
      </c>
      <c r="T38578" t="s">
        <v>2096</v>
      </c>
      <c r="U38578" t="s">
        <v>24561</v>
      </c>
      <c r="V38578">
        <v>3</v>
      </c>
      <c r="W38578">
        <v>0</v>
      </c>
      <c r="X38578">
        <v>13.32</v>
      </c>
      <c r="Y38578">
        <v>2.56</v>
      </c>
      <c r="Z38578" t="s">
        <v>18</v>
      </c>
      <c r="AA38578" t="s">
        <v>0</v>
      </c>
    </row>
    <row r="38579" spans="1:27" x14ac:dyDescent="0.35">
      <c r="A38579" t="s">
        <v>824</v>
      </c>
      <c r="B38579">
        <v>42150</v>
      </c>
      <c r="C38579" t="s">
        <v>58554</v>
      </c>
      <c r="D38579" s="1" t="s">
        <v>5174</v>
      </c>
      <c r="E38579" s="1" t="s">
        <v>71</v>
      </c>
      <c r="G38579" t="s">
        <v>79</v>
      </c>
      <c r="H38579" t="s">
        <v>24560</v>
      </c>
      <c r="I38579" t="s">
        <v>3534</v>
      </c>
      <c r="J38579" t="s">
        <v>67</v>
      </c>
      <c r="L38579" t="s">
        <v>6713</v>
      </c>
      <c r="M38579" t="s">
        <v>6713</v>
      </c>
      <c r="N38579" t="s">
        <v>818</v>
      </c>
      <c r="O38579" t="s">
        <v>314</v>
      </c>
      <c r="P38579" t="s">
        <v>128</v>
      </c>
      <c r="Q38579" t="s">
        <v>2475</v>
      </c>
      <c r="R38579" t="s">
        <v>4</v>
      </c>
      <c r="S38579" t="s">
        <v>34</v>
      </c>
      <c r="T38579" t="s">
        <v>2474</v>
      </c>
      <c r="U38579" t="s">
        <v>5141</v>
      </c>
      <c r="V38579">
        <v>1</v>
      </c>
      <c r="W38579">
        <v>0</v>
      </c>
      <c r="X38579">
        <v>5.01</v>
      </c>
      <c r="Y38579">
        <v>2.56</v>
      </c>
      <c r="Z38579" t="s">
        <v>0</v>
      </c>
      <c r="AA38579" t="s">
        <v>18</v>
      </c>
    </row>
    <row r="38580" spans="1:27" x14ac:dyDescent="0.35">
      <c r="A38580" t="s">
        <v>146</v>
      </c>
      <c r="B38580">
        <v>41471</v>
      </c>
      <c r="C38580" t="s">
        <v>58943</v>
      </c>
      <c r="D38580" s="1" t="s">
        <v>5241</v>
      </c>
      <c r="E38580" s="1" t="s">
        <v>15</v>
      </c>
      <c r="G38580" t="s">
        <v>30</v>
      </c>
      <c r="H38580" t="s">
        <v>16738</v>
      </c>
      <c r="I38580" t="s">
        <v>1602</v>
      </c>
      <c r="J38580" t="s">
        <v>67</v>
      </c>
      <c r="L38580" t="s">
        <v>2768</v>
      </c>
      <c r="M38580" t="s">
        <v>2768</v>
      </c>
      <c r="N38580" t="s">
        <v>140</v>
      </c>
      <c r="O38580" t="s">
        <v>139</v>
      </c>
      <c r="P38580" t="s">
        <v>62</v>
      </c>
      <c r="Q38580" t="s">
        <v>3046</v>
      </c>
      <c r="R38580" t="s">
        <v>244</v>
      </c>
      <c r="S38580" t="s">
        <v>2062</v>
      </c>
      <c r="T38580" t="s">
        <v>3045</v>
      </c>
      <c r="U38580" t="s">
        <v>24559</v>
      </c>
      <c r="V38580">
        <v>1</v>
      </c>
      <c r="W38580">
        <v>0.6</v>
      </c>
      <c r="X38580">
        <v>-15.545999999999999</v>
      </c>
      <c r="Y38580">
        <v>2.56</v>
      </c>
      <c r="Z38580" t="s">
        <v>18</v>
      </c>
      <c r="AA38580" t="s">
        <v>18</v>
      </c>
    </row>
    <row r="38581" spans="1:27" x14ac:dyDescent="0.35">
      <c r="A38581" t="s">
        <v>643</v>
      </c>
      <c r="B38581">
        <v>41892</v>
      </c>
      <c r="C38581" t="s">
        <v>58310</v>
      </c>
      <c r="D38581" s="1" t="s">
        <v>713</v>
      </c>
      <c r="E38581" s="1" t="s">
        <v>55</v>
      </c>
      <c r="G38581" t="s">
        <v>79</v>
      </c>
      <c r="H38581" t="s">
        <v>24558</v>
      </c>
      <c r="I38581" t="s">
        <v>4212</v>
      </c>
      <c r="J38581" t="s">
        <v>67</v>
      </c>
      <c r="L38581" t="s">
        <v>1408</v>
      </c>
      <c r="M38581" t="s">
        <v>1408</v>
      </c>
      <c r="N38581" t="s">
        <v>637</v>
      </c>
      <c r="O38581" t="s">
        <v>636</v>
      </c>
      <c r="P38581" t="s">
        <v>117</v>
      </c>
      <c r="Q38581" t="s">
        <v>3030</v>
      </c>
      <c r="R38581" t="s">
        <v>4</v>
      </c>
      <c r="S38581" t="s">
        <v>248</v>
      </c>
      <c r="T38581" t="s">
        <v>3029</v>
      </c>
      <c r="U38581" t="s">
        <v>17773</v>
      </c>
      <c r="V38581">
        <v>2</v>
      </c>
      <c r="W38581">
        <v>0</v>
      </c>
      <c r="X38581">
        <v>6.6000000000000005</v>
      </c>
      <c r="Y38581">
        <v>2.56</v>
      </c>
      <c r="Z38581" t="s">
        <v>18</v>
      </c>
      <c r="AA38581" t="s">
        <v>0</v>
      </c>
    </row>
    <row r="38582" spans="1:27" x14ac:dyDescent="0.35">
      <c r="A38582" t="s">
        <v>45</v>
      </c>
      <c r="B38582">
        <v>40991</v>
      </c>
      <c r="C38582" t="s">
        <v>59030</v>
      </c>
      <c r="D38582" s="1" t="s">
        <v>2083</v>
      </c>
      <c r="E38582" s="1" t="s">
        <v>43</v>
      </c>
      <c r="G38582" t="s">
        <v>14</v>
      </c>
      <c r="H38582" t="s">
        <v>24511</v>
      </c>
      <c r="I38582" t="s">
        <v>3544</v>
      </c>
      <c r="J38582" t="s">
        <v>11</v>
      </c>
      <c r="K38582">
        <v>93727</v>
      </c>
      <c r="L38582" t="s">
        <v>9488</v>
      </c>
      <c r="M38582" t="s">
        <v>39</v>
      </c>
      <c r="N38582" t="s">
        <v>38</v>
      </c>
      <c r="O38582" t="s">
        <v>37</v>
      </c>
      <c r="P38582" t="s">
        <v>36</v>
      </c>
      <c r="Q38582" t="s">
        <v>24557</v>
      </c>
      <c r="R38582" t="s">
        <v>49</v>
      </c>
      <c r="S38582" t="s">
        <v>48</v>
      </c>
      <c r="T38582" t="s">
        <v>24556</v>
      </c>
      <c r="U38582" t="s">
        <v>20184</v>
      </c>
      <c r="V38582">
        <v>2</v>
      </c>
      <c r="W38582">
        <v>0</v>
      </c>
      <c r="X38582">
        <v>14.572799999999996</v>
      </c>
      <c r="Y38582">
        <v>5.73</v>
      </c>
      <c r="Z38582" t="s">
        <v>0</v>
      </c>
      <c r="AA38582" t="s">
        <v>0</v>
      </c>
    </row>
    <row r="38583" spans="1:27" x14ac:dyDescent="0.35">
      <c r="A38583" t="s">
        <v>824</v>
      </c>
      <c r="B38583">
        <v>42234</v>
      </c>
      <c r="C38583" t="s">
        <v>58368</v>
      </c>
      <c r="D38583" s="1" t="s">
        <v>1926</v>
      </c>
      <c r="E38583" s="1" t="s">
        <v>71</v>
      </c>
      <c r="G38583" t="s">
        <v>30</v>
      </c>
      <c r="H38583" t="s">
        <v>10789</v>
      </c>
      <c r="I38583" t="s">
        <v>940</v>
      </c>
      <c r="J38583" t="s">
        <v>27</v>
      </c>
      <c r="L38583" t="s">
        <v>10788</v>
      </c>
      <c r="M38583" t="s">
        <v>10788</v>
      </c>
      <c r="N38583" t="s">
        <v>818</v>
      </c>
      <c r="O38583" t="s">
        <v>314</v>
      </c>
      <c r="P38583" t="s">
        <v>128</v>
      </c>
      <c r="Q38583" t="s">
        <v>13214</v>
      </c>
      <c r="R38583" t="s">
        <v>4</v>
      </c>
      <c r="S38583" t="s">
        <v>60</v>
      </c>
      <c r="T38583" t="s">
        <v>13213</v>
      </c>
      <c r="U38583" t="s">
        <v>9928</v>
      </c>
      <c r="V38583">
        <v>2</v>
      </c>
      <c r="W38583">
        <v>0</v>
      </c>
      <c r="X38583">
        <v>9.18</v>
      </c>
      <c r="Y38583">
        <v>2.56</v>
      </c>
      <c r="Z38583" t="s">
        <v>0</v>
      </c>
      <c r="AA38583" t="s">
        <v>0</v>
      </c>
    </row>
    <row r="38584" spans="1:27" x14ac:dyDescent="0.35">
      <c r="A38584" t="s">
        <v>135</v>
      </c>
      <c r="B38584">
        <v>41332</v>
      </c>
      <c r="C38584" t="s">
        <v>59263</v>
      </c>
      <c r="D38584" s="1" t="s">
        <v>5621</v>
      </c>
      <c r="E38584" s="1" t="s">
        <v>15</v>
      </c>
      <c r="G38584" t="s">
        <v>30</v>
      </c>
      <c r="H38584" t="s">
        <v>23253</v>
      </c>
      <c r="I38584" t="s">
        <v>7513</v>
      </c>
      <c r="J38584" t="s">
        <v>67</v>
      </c>
      <c r="L38584" t="s">
        <v>19562</v>
      </c>
      <c r="M38584" t="s">
        <v>210</v>
      </c>
      <c r="N38584" t="s">
        <v>209</v>
      </c>
      <c r="O38584" t="s">
        <v>208</v>
      </c>
      <c r="P38584" t="s">
        <v>128</v>
      </c>
      <c r="Q38584" t="s">
        <v>10948</v>
      </c>
      <c r="R38584" t="s">
        <v>4</v>
      </c>
      <c r="S38584" t="s">
        <v>21</v>
      </c>
      <c r="T38584" t="s">
        <v>10947</v>
      </c>
      <c r="U38584" t="s">
        <v>7138</v>
      </c>
      <c r="V38584">
        <v>2</v>
      </c>
      <c r="W38584">
        <v>0</v>
      </c>
      <c r="X38584">
        <v>1.1399999999999999</v>
      </c>
      <c r="Y38584">
        <v>2.56</v>
      </c>
      <c r="Z38584" t="s">
        <v>0</v>
      </c>
      <c r="AA38584" t="s">
        <v>18</v>
      </c>
    </row>
    <row r="38585" spans="1:27" x14ac:dyDescent="0.35">
      <c r="A38585" t="s">
        <v>1037</v>
      </c>
      <c r="B38585">
        <v>41630</v>
      </c>
      <c r="C38585" t="s">
        <v>58948</v>
      </c>
      <c r="D38585" s="1" t="s">
        <v>958</v>
      </c>
      <c r="E38585" s="1" t="s">
        <v>15</v>
      </c>
      <c r="G38585" t="s">
        <v>30</v>
      </c>
      <c r="H38585" t="s">
        <v>24555</v>
      </c>
      <c r="I38585" t="s">
        <v>9201</v>
      </c>
      <c r="J38585" t="s">
        <v>67</v>
      </c>
      <c r="L38585" t="s">
        <v>5807</v>
      </c>
      <c r="M38585" t="s">
        <v>5806</v>
      </c>
      <c r="N38585" t="s">
        <v>1347</v>
      </c>
      <c r="O38585" t="s">
        <v>1346</v>
      </c>
      <c r="P38585" t="s">
        <v>128</v>
      </c>
      <c r="Q38585" t="s">
        <v>7390</v>
      </c>
      <c r="R38585" t="s">
        <v>4</v>
      </c>
      <c r="S38585" t="s">
        <v>34</v>
      </c>
      <c r="T38585" t="s">
        <v>7389</v>
      </c>
      <c r="U38585" t="s">
        <v>6710</v>
      </c>
      <c r="V38585">
        <v>1</v>
      </c>
      <c r="W38585">
        <v>0</v>
      </c>
      <c r="X38585">
        <v>11.88</v>
      </c>
      <c r="Y38585">
        <v>2.56</v>
      </c>
      <c r="Z38585" t="s">
        <v>18</v>
      </c>
      <c r="AA38585" t="s">
        <v>18</v>
      </c>
    </row>
    <row r="38586" spans="1:27" x14ac:dyDescent="0.35">
      <c r="A38586" t="s">
        <v>1037</v>
      </c>
      <c r="B38586">
        <v>42320</v>
      </c>
      <c r="C38586" t="s">
        <v>58372</v>
      </c>
      <c r="D38586" s="1" t="s">
        <v>860</v>
      </c>
      <c r="E38586" s="1" t="s">
        <v>71</v>
      </c>
      <c r="G38586" t="s">
        <v>30</v>
      </c>
      <c r="H38586" t="s">
        <v>24554</v>
      </c>
      <c r="I38586" t="s">
        <v>7795</v>
      </c>
      <c r="J38586" t="s">
        <v>67</v>
      </c>
      <c r="L38586" t="s">
        <v>4081</v>
      </c>
      <c r="M38586" t="s">
        <v>4081</v>
      </c>
      <c r="N38586" t="s">
        <v>1498</v>
      </c>
      <c r="O38586" t="s">
        <v>208</v>
      </c>
      <c r="P38586" t="s">
        <v>128</v>
      </c>
      <c r="Q38586" t="s">
        <v>24553</v>
      </c>
      <c r="R38586" t="s">
        <v>4</v>
      </c>
      <c r="S38586" t="s">
        <v>227</v>
      </c>
      <c r="T38586" t="s">
        <v>24552</v>
      </c>
      <c r="U38586" t="s">
        <v>24551</v>
      </c>
      <c r="V38586">
        <v>3</v>
      </c>
      <c r="W38586">
        <v>0.5</v>
      </c>
      <c r="X38586">
        <v>-39.195000000000007</v>
      </c>
      <c r="Y38586">
        <v>2.56</v>
      </c>
      <c r="Z38586" t="s">
        <v>18</v>
      </c>
      <c r="AA38586" t="s">
        <v>18</v>
      </c>
    </row>
    <row r="38587" spans="1:27" x14ac:dyDescent="0.35">
      <c r="A38587" t="s">
        <v>135</v>
      </c>
      <c r="B38587">
        <v>42005</v>
      </c>
      <c r="C38587" t="s">
        <v>58992</v>
      </c>
      <c r="D38587" s="1" t="s">
        <v>1748</v>
      </c>
      <c r="E38587" s="1" t="s">
        <v>71</v>
      </c>
      <c r="G38587" t="s">
        <v>14</v>
      </c>
      <c r="H38587" t="s">
        <v>12809</v>
      </c>
      <c r="I38587" t="s">
        <v>5884</v>
      </c>
      <c r="J38587" t="s">
        <v>67</v>
      </c>
      <c r="L38587" t="s">
        <v>24550</v>
      </c>
      <c r="M38587" t="s">
        <v>1962</v>
      </c>
      <c r="N38587" t="s">
        <v>199</v>
      </c>
      <c r="O38587" t="s">
        <v>129</v>
      </c>
      <c r="P38587" t="s">
        <v>128</v>
      </c>
      <c r="Q38587" t="s">
        <v>2002</v>
      </c>
      <c r="R38587" t="s">
        <v>4</v>
      </c>
      <c r="S38587" t="s">
        <v>21</v>
      </c>
      <c r="T38587" t="s">
        <v>2001</v>
      </c>
      <c r="U38587" t="s">
        <v>24549</v>
      </c>
      <c r="V38587">
        <v>7</v>
      </c>
      <c r="W38587">
        <v>0</v>
      </c>
      <c r="X38587">
        <v>15.75</v>
      </c>
      <c r="Y38587">
        <v>2.56</v>
      </c>
      <c r="Z38587" t="s">
        <v>18</v>
      </c>
      <c r="AA38587" t="s">
        <v>0</v>
      </c>
    </row>
    <row r="38588" spans="1:27" x14ac:dyDescent="0.35">
      <c r="A38588" t="s">
        <v>540</v>
      </c>
      <c r="B38588">
        <v>42161</v>
      </c>
      <c r="C38588" t="s">
        <v>58283</v>
      </c>
      <c r="D38588" s="1" t="s">
        <v>1644</v>
      </c>
      <c r="E38588" s="1" t="s">
        <v>71</v>
      </c>
      <c r="G38588" t="s">
        <v>30</v>
      </c>
      <c r="H38588" t="s">
        <v>24548</v>
      </c>
      <c r="I38588" t="s">
        <v>675</v>
      </c>
      <c r="J38588" t="s">
        <v>11</v>
      </c>
      <c r="L38588" t="s">
        <v>24547</v>
      </c>
      <c r="M38588" t="s">
        <v>2237</v>
      </c>
      <c r="N38588" t="s">
        <v>534</v>
      </c>
      <c r="O38588" t="s">
        <v>84</v>
      </c>
      <c r="P38588" t="s">
        <v>62</v>
      </c>
      <c r="Q38588" t="s">
        <v>3838</v>
      </c>
      <c r="R38588" t="s">
        <v>4</v>
      </c>
      <c r="S38588" t="s">
        <v>21</v>
      </c>
      <c r="T38588" t="s">
        <v>3837</v>
      </c>
      <c r="U38588" t="s">
        <v>11013</v>
      </c>
      <c r="V38588">
        <v>8</v>
      </c>
      <c r="W38588">
        <v>0</v>
      </c>
      <c r="X38588">
        <v>16.32</v>
      </c>
      <c r="Y38588">
        <v>2.56</v>
      </c>
      <c r="Z38588" t="s">
        <v>0</v>
      </c>
      <c r="AA38588" t="s">
        <v>0</v>
      </c>
    </row>
    <row r="38589" spans="1:27" x14ac:dyDescent="0.35">
      <c r="A38589" t="s">
        <v>73</v>
      </c>
      <c r="B38589">
        <v>42151</v>
      </c>
      <c r="C38589" t="s">
        <v>58632</v>
      </c>
      <c r="D38589" s="1" t="s">
        <v>2105</v>
      </c>
      <c r="E38589" s="1" t="s">
        <v>71</v>
      </c>
      <c r="G38589" t="s">
        <v>30</v>
      </c>
      <c r="H38589" t="s">
        <v>24546</v>
      </c>
      <c r="I38589" t="s">
        <v>5676</v>
      </c>
      <c r="J38589" t="s">
        <v>27</v>
      </c>
      <c r="L38589" t="s">
        <v>2406</v>
      </c>
      <c r="M38589" t="s">
        <v>752</v>
      </c>
      <c r="N38589" t="s">
        <v>95</v>
      </c>
      <c r="O38589" t="s">
        <v>94</v>
      </c>
      <c r="P38589" t="s">
        <v>62</v>
      </c>
      <c r="Q38589" t="s">
        <v>2053</v>
      </c>
      <c r="R38589" t="s">
        <v>4</v>
      </c>
      <c r="S38589" t="s">
        <v>312</v>
      </c>
      <c r="T38589" t="s">
        <v>2052</v>
      </c>
      <c r="U38589" t="s">
        <v>13029</v>
      </c>
      <c r="V38589">
        <v>2</v>
      </c>
      <c r="W38589">
        <v>0.1</v>
      </c>
      <c r="X38589">
        <v>8.73</v>
      </c>
      <c r="Y38589">
        <v>2.56</v>
      </c>
      <c r="Z38589" t="s">
        <v>0</v>
      </c>
      <c r="AA38589" t="s">
        <v>18</v>
      </c>
    </row>
    <row r="38590" spans="1:27" x14ac:dyDescent="0.35">
      <c r="A38590" t="s">
        <v>73</v>
      </c>
      <c r="B38590">
        <v>41555</v>
      </c>
      <c r="C38590" t="s">
        <v>59148</v>
      </c>
      <c r="D38590" s="1" t="s">
        <v>697</v>
      </c>
      <c r="E38590" s="1" t="s">
        <v>15</v>
      </c>
      <c r="G38590" t="s">
        <v>30</v>
      </c>
      <c r="H38590" t="s">
        <v>17701</v>
      </c>
      <c r="I38590" t="s">
        <v>7654</v>
      </c>
      <c r="J38590" t="s">
        <v>67</v>
      </c>
      <c r="L38590" t="s">
        <v>517</v>
      </c>
      <c r="M38590" t="s">
        <v>516</v>
      </c>
      <c r="N38590" t="s">
        <v>515</v>
      </c>
      <c r="O38590" t="s">
        <v>234</v>
      </c>
      <c r="P38590" t="s">
        <v>62</v>
      </c>
      <c r="Q38590" t="s">
        <v>3476</v>
      </c>
      <c r="R38590" t="s">
        <v>4</v>
      </c>
      <c r="S38590" t="s">
        <v>60</v>
      </c>
      <c r="T38590" t="s">
        <v>3475</v>
      </c>
      <c r="U38590" t="s">
        <v>24545</v>
      </c>
      <c r="V38590">
        <v>3</v>
      </c>
      <c r="W38590">
        <v>0.47</v>
      </c>
      <c r="X38590">
        <v>-16.176600000000001</v>
      </c>
      <c r="Y38590">
        <v>2.56</v>
      </c>
      <c r="Z38590" t="s">
        <v>18</v>
      </c>
      <c r="AA38590" t="s">
        <v>18</v>
      </c>
    </row>
    <row r="38591" spans="1:27" x14ac:dyDescent="0.35">
      <c r="A38591" t="s">
        <v>135</v>
      </c>
      <c r="B38591">
        <v>41496</v>
      </c>
      <c r="C38591" t="s">
        <v>58182</v>
      </c>
      <c r="D38591" s="1" t="s">
        <v>1463</v>
      </c>
      <c r="E38591" s="1" t="s">
        <v>15</v>
      </c>
      <c r="G38591" t="s">
        <v>30</v>
      </c>
      <c r="H38591" t="s">
        <v>24544</v>
      </c>
      <c r="I38591" t="s">
        <v>5816</v>
      </c>
      <c r="J38591" t="s">
        <v>11</v>
      </c>
      <c r="L38591" t="s">
        <v>5998</v>
      </c>
      <c r="M38591" t="s">
        <v>5998</v>
      </c>
      <c r="N38591" t="s">
        <v>130</v>
      </c>
      <c r="O38591" t="s">
        <v>129</v>
      </c>
      <c r="P38591" t="s">
        <v>128</v>
      </c>
      <c r="Q38591" t="s">
        <v>21083</v>
      </c>
      <c r="R38591" t="s">
        <v>4</v>
      </c>
      <c r="S38591" t="s">
        <v>34</v>
      </c>
      <c r="T38591" t="s">
        <v>21082</v>
      </c>
      <c r="U38591" t="s">
        <v>2682</v>
      </c>
      <c r="V38591">
        <v>2</v>
      </c>
      <c r="W38591">
        <v>0</v>
      </c>
      <c r="X38591">
        <v>38.46</v>
      </c>
      <c r="Y38591">
        <v>2.56</v>
      </c>
      <c r="Z38591" t="s">
        <v>18</v>
      </c>
      <c r="AA38591" t="s">
        <v>1318</v>
      </c>
    </row>
    <row r="38592" spans="1:27" x14ac:dyDescent="0.35">
      <c r="A38592" t="s">
        <v>45</v>
      </c>
      <c r="B38592">
        <v>41786</v>
      </c>
      <c r="C38592" t="s">
        <v>58647</v>
      </c>
      <c r="D38592" s="1" t="s">
        <v>2191</v>
      </c>
      <c r="E38592" s="1" t="s">
        <v>55</v>
      </c>
      <c r="G38592" t="s">
        <v>70</v>
      </c>
      <c r="H38592" t="s">
        <v>24510</v>
      </c>
      <c r="I38592" t="s">
        <v>3544</v>
      </c>
      <c r="J38592" t="s">
        <v>11</v>
      </c>
      <c r="K38592">
        <v>76106</v>
      </c>
      <c r="L38592" t="s">
        <v>5482</v>
      </c>
      <c r="M38592" t="s">
        <v>271</v>
      </c>
      <c r="N38592" t="s">
        <v>38</v>
      </c>
      <c r="O38592" t="s">
        <v>191</v>
      </c>
      <c r="P38592" t="s">
        <v>36</v>
      </c>
      <c r="Q38592" t="s">
        <v>16839</v>
      </c>
      <c r="R38592" t="s">
        <v>4</v>
      </c>
      <c r="S38592" t="s">
        <v>3</v>
      </c>
      <c r="T38592" t="s">
        <v>16838</v>
      </c>
      <c r="U38592" t="s">
        <v>386</v>
      </c>
      <c r="V38592">
        <v>2</v>
      </c>
      <c r="W38592">
        <v>0.2</v>
      </c>
      <c r="X38592">
        <v>3.6288</v>
      </c>
      <c r="Y38592">
        <v>3.46</v>
      </c>
      <c r="Z38592" t="s">
        <v>1318</v>
      </c>
      <c r="AA38592" t="s">
        <v>18</v>
      </c>
    </row>
    <row r="38593" spans="1:27" x14ac:dyDescent="0.35">
      <c r="A38593" t="s">
        <v>135</v>
      </c>
      <c r="B38593">
        <v>42154</v>
      </c>
      <c r="C38593" t="s">
        <v>59116</v>
      </c>
      <c r="D38593" s="1" t="s">
        <v>2875</v>
      </c>
      <c r="E38593" s="1" t="s">
        <v>71</v>
      </c>
      <c r="G38593" t="s">
        <v>30</v>
      </c>
      <c r="H38593" t="s">
        <v>24002</v>
      </c>
      <c r="I38593" t="s">
        <v>1265</v>
      </c>
      <c r="J38593" t="s">
        <v>67</v>
      </c>
      <c r="L38593" t="s">
        <v>14160</v>
      </c>
      <c r="M38593" t="s">
        <v>1014</v>
      </c>
      <c r="N38593" t="s">
        <v>199</v>
      </c>
      <c r="O38593" t="s">
        <v>129</v>
      </c>
      <c r="P38593" t="s">
        <v>128</v>
      </c>
      <c r="Q38593" t="s">
        <v>6644</v>
      </c>
      <c r="R38593" t="s">
        <v>4</v>
      </c>
      <c r="S38593" t="s">
        <v>422</v>
      </c>
      <c r="T38593" t="s">
        <v>6643</v>
      </c>
      <c r="U38593" t="s">
        <v>19299</v>
      </c>
      <c r="V38593">
        <v>3</v>
      </c>
      <c r="W38593">
        <v>0</v>
      </c>
      <c r="X38593">
        <v>5.76</v>
      </c>
      <c r="Y38593">
        <v>2.56</v>
      </c>
      <c r="Z38593" t="s">
        <v>18</v>
      </c>
      <c r="AA38593" t="s">
        <v>18</v>
      </c>
    </row>
    <row r="38594" spans="1:27" x14ac:dyDescent="0.35">
      <c r="A38594" t="s">
        <v>385</v>
      </c>
      <c r="B38594">
        <v>41766</v>
      </c>
      <c r="C38594" t="s">
        <v>58903</v>
      </c>
      <c r="D38594" s="1" t="s">
        <v>5202</v>
      </c>
      <c r="E38594" s="1" t="s">
        <v>55</v>
      </c>
      <c r="G38594" t="s">
        <v>30</v>
      </c>
      <c r="H38594" t="s">
        <v>24543</v>
      </c>
      <c r="I38594" t="s">
        <v>564</v>
      </c>
      <c r="J38594" t="s">
        <v>67</v>
      </c>
      <c r="L38594" t="s">
        <v>740</v>
      </c>
      <c r="M38594" t="s">
        <v>5130</v>
      </c>
      <c r="N38594" t="s">
        <v>380</v>
      </c>
      <c r="O38594" t="s">
        <v>379</v>
      </c>
      <c r="P38594" t="s">
        <v>62</v>
      </c>
      <c r="Q38594" t="s">
        <v>24542</v>
      </c>
      <c r="R38594" t="s">
        <v>244</v>
      </c>
      <c r="S38594" t="s">
        <v>2062</v>
      </c>
      <c r="T38594" t="s">
        <v>24541</v>
      </c>
      <c r="U38594" t="s">
        <v>24540</v>
      </c>
      <c r="V38594">
        <v>1</v>
      </c>
      <c r="W38594">
        <v>0.7</v>
      </c>
      <c r="X38594">
        <v>-70.319999999999993</v>
      </c>
      <c r="Y38594">
        <v>2.56</v>
      </c>
      <c r="Z38594" t="s">
        <v>18</v>
      </c>
      <c r="AA38594" t="s">
        <v>18</v>
      </c>
    </row>
    <row r="38595" spans="1:27" x14ac:dyDescent="0.35">
      <c r="A38595" t="s">
        <v>1037</v>
      </c>
      <c r="B38595">
        <v>42344</v>
      </c>
      <c r="C38595" t="s">
        <v>58479</v>
      </c>
      <c r="D38595" s="1" t="s">
        <v>1062</v>
      </c>
      <c r="E38595" s="1" t="s">
        <v>71</v>
      </c>
      <c r="G38595" t="s">
        <v>30</v>
      </c>
      <c r="H38595" t="s">
        <v>10699</v>
      </c>
      <c r="I38595" t="s">
        <v>1401</v>
      </c>
      <c r="J38595" t="s">
        <v>67</v>
      </c>
      <c r="L38595" t="s">
        <v>10698</v>
      </c>
      <c r="M38595" t="s">
        <v>1532</v>
      </c>
      <c r="N38595" t="s">
        <v>692</v>
      </c>
      <c r="O38595" t="s">
        <v>129</v>
      </c>
      <c r="P38595" t="s">
        <v>128</v>
      </c>
      <c r="Q38595" t="s">
        <v>8734</v>
      </c>
      <c r="R38595" t="s">
        <v>4</v>
      </c>
      <c r="S38595" t="s">
        <v>21</v>
      </c>
      <c r="T38595" t="s">
        <v>8733</v>
      </c>
      <c r="U38595" t="s">
        <v>22735</v>
      </c>
      <c r="V38595">
        <v>2</v>
      </c>
      <c r="W38595">
        <v>0.5</v>
      </c>
      <c r="X38595">
        <v>-16.439999999999998</v>
      </c>
      <c r="Y38595">
        <v>2.56</v>
      </c>
      <c r="Z38595" t="s">
        <v>18</v>
      </c>
      <c r="AA38595" t="s">
        <v>505</v>
      </c>
    </row>
    <row r="38596" spans="1:27" x14ac:dyDescent="0.35">
      <c r="A38596" t="s">
        <v>73</v>
      </c>
      <c r="B38596">
        <v>41944</v>
      </c>
      <c r="C38596" t="s">
        <v>58662</v>
      </c>
      <c r="D38596" s="1" t="s">
        <v>1696</v>
      </c>
      <c r="E38596" s="1" t="s">
        <v>55</v>
      </c>
      <c r="G38596" t="s">
        <v>30</v>
      </c>
      <c r="H38596" t="s">
        <v>24539</v>
      </c>
      <c r="I38596" t="s">
        <v>9126</v>
      </c>
      <c r="J38596" t="s">
        <v>67</v>
      </c>
      <c r="L38596" t="s">
        <v>544</v>
      </c>
      <c r="M38596" t="s">
        <v>236</v>
      </c>
      <c r="N38596" t="s">
        <v>235</v>
      </c>
      <c r="O38596" t="s">
        <v>234</v>
      </c>
      <c r="P38596" t="s">
        <v>62</v>
      </c>
      <c r="Q38596" t="s">
        <v>5104</v>
      </c>
      <c r="R38596" t="s">
        <v>4</v>
      </c>
      <c r="S38596" t="s">
        <v>21</v>
      </c>
      <c r="T38596" t="s">
        <v>5103</v>
      </c>
      <c r="U38596" t="s">
        <v>24538</v>
      </c>
      <c r="V38596">
        <v>3</v>
      </c>
      <c r="W38596">
        <v>0.15000000000000002</v>
      </c>
      <c r="X38596">
        <v>2.7584999999999997</v>
      </c>
      <c r="Y38596">
        <v>2.56</v>
      </c>
      <c r="Z38596" t="s">
        <v>505</v>
      </c>
      <c r="AA38596" t="s">
        <v>18</v>
      </c>
    </row>
    <row r="38597" spans="1:27" x14ac:dyDescent="0.35">
      <c r="A38597" t="s">
        <v>1037</v>
      </c>
      <c r="B38597">
        <v>41870</v>
      </c>
      <c r="C38597" t="s">
        <v>58330</v>
      </c>
      <c r="D38597" s="1" t="s">
        <v>1177</v>
      </c>
      <c r="E38597" s="1" t="s">
        <v>55</v>
      </c>
      <c r="G38597" t="s">
        <v>70</v>
      </c>
      <c r="H38597" t="s">
        <v>24537</v>
      </c>
      <c r="I38597" t="s">
        <v>4405</v>
      </c>
      <c r="J38597" t="s">
        <v>11</v>
      </c>
      <c r="L38597" t="s">
        <v>1974</v>
      </c>
      <c r="M38597" t="s">
        <v>210</v>
      </c>
      <c r="N38597" t="s">
        <v>209</v>
      </c>
      <c r="O38597" t="s">
        <v>208</v>
      </c>
      <c r="P38597" t="s">
        <v>128</v>
      </c>
      <c r="Q38597" t="s">
        <v>2739</v>
      </c>
      <c r="R38597" t="s">
        <v>4</v>
      </c>
      <c r="S38597" t="s">
        <v>171</v>
      </c>
      <c r="T38597" t="s">
        <v>2738</v>
      </c>
      <c r="U38597" t="s">
        <v>24536</v>
      </c>
      <c r="V38597">
        <v>7</v>
      </c>
      <c r="W38597">
        <v>0.5</v>
      </c>
      <c r="X38597">
        <v>-20.895</v>
      </c>
      <c r="Y38597">
        <v>2.56</v>
      </c>
      <c r="Z38597" t="s">
        <v>18</v>
      </c>
      <c r="AA38597" t="s">
        <v>18</v>
      </c>
    </row>
    <row r="38598" spans="1:27" x14ac:dyDescent="0.35">
      <c r="A38598" t="s">
        <v>2183</v>
      </c>
      <c r="B38598">
        <v>41692</v>
      </c>
      <c r="C38598" t="s">
        <v>58841</v>
      </c>
      <c r="D38598" s="1" t="s">
        <v>592</v>
      </c>
      <c r="E38598" s="1" t="s">
        <v>55</v>
      </c>
      <c r="G38598" t="s">
        <v>30</v>
      </c>
      <c r="H38598" t="s">
        <v>17664</v>
      </c>
      <c r="I38598" t="s">
        <v>1271</v>
      </c>
      <c r="J38598" t="s">
        <v>11</v>
      </c>
      <c r="L38598" t="s">
        <v>2181</v>
      </c>
      <c r="M38598" t="s">
        <v>2180</v>
      </c>
      <c r="N38598" t="s">
        <v>2179</v>
      </c>
      <c r="O38598" t="s">
        <v>118</v>
      </c>
      <c r="P38598" t="s">
        <v>117</v>
      </c>
      <c r="Q38598" t="s">
        <v>14320</v>
      </c>
      <c r="R38598" t="s">
        <v>49</v>
      </c>
      <c r="S38598" t="s">
        <v>48</v>
      </c>
      <c r="T38598" t="s">
        <v>14319</v>
      </c>
      <c r="U38598" t="s">
        <v>24535</v>
      </c>
      <c r="V38598">
        <v>4</v>
      </c>
      <c r="W38598">
        <v>0</v>
      </c>
      <c r="X38598">
        <v>27.24</v>
      </c>
      <c r="Y38598">
        <v>2.56</v>
      </c>
      <c r="Z38598" t="s">
        <v>18</v>
      </c>
      <c r="AA38598" t="s">
        <v>505</v>
      </c>
    </row>
    <row r="38599" spans="1:27" x14ac:dyDescent="0.35">
      <c r="A38599" t="s">
        <v>135</v>
      </c>
      <c r="B38599">
        <v>41971</v>
      </c>
      <c r="C38599" t="s">
        <v>58132</v>
      </c>
      <c r="D38599" s="1" t="s">
        <v>1284</v>
      </c>
      <c r="E38599" s="1" t="s">
        <v>55</v>
      </c>
      <c r="G38599" t="s">
        <v>30</v>
      </c>
      <c r="H38599" t="s">
        <v>24534</v>
      </c>
      <c r="I38599" t="s">
        <v>3017</v>
      </c>
      <c r="J38599" t="s">
        <v>11</v>
      </c>
      <c r="L38599" t="s">
        <v>24533</v>
      </c>
      <c r="M38599" t="s">
        <v>7436</v>
      </c>
      <c r="N38599" t="s">
        <v>1875</v>
      </c>
      <c r="O38599" t="s">
        <v>1346</v>
      </c>
      <c r="P38599" t="s">
        <v>128</v>
      </c>
      <c r="Q38599" t="s">
        <v>1783</v>
      </c>
      <c r="R38599" t="s">
        <v>4</v>
      </c>
      <c r="S38599" t="s">
        <v>21</v>
      </c>
      <c r="T38599" t="s">
        <v>1782</v>
      </c>
      <c r="U38599" t="s">
        <v>3380</v>
      </c>
      <c r="V38599">
        <v>3</v>
      </c>
      <c r="W38599">
        <v>0</v>
      </c>
      <c r="X38599">
        <v>0.72</v>
      </c>
      <c r="Y38599">
        <v>2.56</v>
      </c>
      <c r="Z38599" t="s">
        <v>505</v>
      </c>
      <c r="AA38599" t="s">
        <v>0</v>
      </c>
    </row>
    <row r="38600" spans="1:27" x14ac:dyDescent="0.35">
      <c r="A38600" t="s">
        <v>135</v>
      </c>
      <c r="B38600">
        <v>41857</v>
      </c>
      <c r="C38600" t="s">
        <v>58606</v>
      </c>
      <c r="D38600" s="1" t="s">
        <v>469</v>
      </c>
      <c r="E38600" s="1" t="s">
        <v>55</v>
      </c>
      <c r="G38600" t="s">
        <v>79</v>
      </c>
      <c r="H38600" t="s">
        <v>17039</v>
      </c>
      <c r="I38600" t="s">
        <v>3666</v>
      </c>
      <c r="J38600" t="s">
        <v>11</v>
      </c>
      <c r="L38600" t="s">
        <v>5072</v>
      </c>
      <c r="M38600" t="s">
        <v>210</v>
      </c>
      <c r="N38600" t="s">
        <v>209</v>
      </c>
      <c r="O38600" t="s">
        <v>208</v>
      </c>
      <c r="P38600" t="s">
        <v>128</v>
      </c>
      <c r="Q38600" t="s">
        <v>9104</v>
      </c>
      <c r="R38600" t="s">
        <v>4</v>
      </c>
      <c r="S38600" t="s">
        <v>21</v>
      </c>
      <c r="T38600" t="s">
        <v>9103</v>
      </c>
      <c r="U38600" t="s">
        <v>9710</v>
      </c>
      <c r="V38600">
        <v>2</v>
      </c>
      <c r="W38600">
        <v>0.5</v>
      </c>
      <c r="X38600">
        <v>-12.96</v>
      </c>
      <c r="Y38600">
        <v>2.56</v>
      </c>
      <c r="Z38600" t="s">
        <v>0</v>
      </c>
      <c r="AA38600" t="s">
        <v>18</v>
      </c>
    </row>
    <row r="38601" spans="1:27" x14ac:dyDescent="0.35">
      <c r="A38601" t="s">
        <v>240</v>
      </c>
      <c r="B38601">
        <v>42368</v>
      </c>
      <c r="C38601" t="s">
        <v>58466</v>
      </c>
      <c r="D38601" s="1" t="s">
        <v>511</v>
      </c>
      <c r="E38601" s="1" t="s">
        <v>2547</v>
      </c>
      <c r="G38601" t="s">
        <v>30</v>
      </c>
      <c r="H38601" t="s">
        <v>16078</v>
      </c>
      <c r="I38601" t="s">
        <v>7507</v>
      </c>
      <c r="J38601" t="s">
        <v>11</v>
      </c>
      <c r="L38601" t="s">
        <v>718</v>
      </c>
      <c r="M38601" t="s">
        <v>718</v>
      </c>
      <c r="N38601" t="s">
        <v>717</v>
      </c>
      <c r="O38601" t="s">
        <v>234</v>
      </c>
      <c r="P38601" t="s">
        <v>62</v>
      </c>
      <c r="Q38601" t="s">
        <v>3233</v>
      </c>
      <c r="R38601" t="s">
        <v>4</v>
      </c>
      <c r="S38601" t="s">
        <v>21</v>
      </c>
      <c r="T38601" t="s">
        <v>3232</v>
      </c>
      <c r="U38601" t="s">
        <v>24532</v>
      </c>
      <c r="V38601">
        <v>5</v>
      </c>
      <c r="W38601">
        <v>0.17</v>
      </c>
      <c r="X38601">
        <v>-0.10050000000000026</v>
      </c>
      <c r="Y38601">
        <v>2.56</v>
      </c>
      <c r="Z38601" t="s">
        <v>18</v>
      </c>
      <c r="AA38601" t="s">
        <v>0</v>
      </c>
    </row>
    <row r="38602" spans="1:27" x14ac:dyDescent="0.35">
      <c r="A38602" t="s">
        <v>45</v>
      </c>
      <c r="B38602">
        <v>41510</v>
      </c>
      <c r="C38602" t="s">
        <v>58488</v>
      </c>
      <c r="D38602" s="1" t="s">
        <v>978</v>
      </c>
      <c r="E38602" s="1" t="s">
        <v>15</v>
      </c>
      <c r="G38602" t="s">
        <v>14</v>
      </c>
      <c r="H38602" t="s">
        <v>24521</v>
      </c>
      <c r="I38602" t="s">
        <v>3544</v>
      </c>
      <c r="J38602" t="s">
        <v>11</v>
      </c>
      <c r="K38602">
        <v>43402</v>
      </c>
      <c r="L38602" t="s">
        <v>20081</v>
      </c>
      <c r="M38602" t="s">
        <v>2604</v>
      </c>
      <c r="N38602" t="s">
        <v>38</v>
      </c>
      <c r="O38602" t="s">
        <v>497</v>
      </c>
      <c r="P38602" t="s">
        <v>36</v>
      </c>
      <c r="Q38602" t="s">
        <v>21560</v>
      </c>
      <c r="R38602" t="s">
        <v>244</v>
      </c>
      <c r="S38602" t="s">
        <v>243</v>
      </c>
      <c r="T38602" t="s">
        <v>21559</v>
      </c>
      <c r="U38602" t="s">
        <v>24531</v>
      </c>
      <c r="V38602">
        <v>3</v>
      </c>
      <c r="W38602">
        <v>0.4</v>
      </c>
      <c r="X38602">
        <v>4.0472999999999999</v>
      </c>
      <c r="Y38602">
        <v>2.86</v>
      </c>
      <c r="Z38602" t="s">
        <v>0</v>
      </c>
      <c r="AA38602" t="s">
        <v>18</v>
      </c>
    </row>
    <row r="38603" spans="1:27" x14ac:dyDescent="0.35">
      <c r="A38603" t="s">
        <v>45</v>
      </c>
      <c r="B38603">
        <v>41956</v>
      </c>
      <c r="C38603" t="s">
        <v>58327</v>
      </c>
      <c r="D38603" s="1" t="s">
        <v>1777</v>
      </c>
      <c r="E38603" s="1" t="s">
        <v>55</v>
      </c>
      <c r="G38603" t="s">
        <v>30</v>
      </c>
      <c r="H38603" t="s">
        <v>24511</v>
      </c>
      <c r="I38603" t="s">
        <v>3544</v>
      </c>
      <c r="J38603" t="s">
        <v>11</v>
      </c>
      <c r="K38603">
        <v>85204</v>
      </c>
      <c r="L38603" t="s">
        <v>6384</v>
      </c>
      <c r="M38603" t="s">
        <v>4146</v>
      </c>
      <c r="N38603" t="s">
        <v>38</v>
      </c>
      <c r="O38603" t="s">
        <v>37</v>
      </c>
      <c r="P38603" t="s">
        <v>36</v>
      </c>
      <c r="Q38603" t="s">
        <v>11679</v>
      </c>
      <c r="R38603" t="s">
        <v>244</v>
      </c>
      <c r="S38603" t="s">
        <v>492</v>
      </c>
      <c r="T38603" t="s">
        <v>11678</v>
      </c>
      <c r="U38603" t="s">
        <v>11362</v>
      </c>
      <c r="V38603">
        <v>2</v>
      </c>
      <c r="W38603">
        <v>0.2</v>
      </c>
      <c r="X38603">
        <v>1.9989999999999979</v>
      </c>
      <c r="Y38603">
        <v>2.14</v>
      </c>
      <c r="Z38603" t="s">
        <v>18</v>
      </c>
      <c r="AA38603" t="s">
        <v>18</v>
      </c>
    </row>
    <row r="38604" spans="1:27" x14ac:dyDescent="0.35">
      <c r="A38604" t="s">
        <v>57</v>
      </c>
      <c r="B38604">
        <v>41177</v>
      </c>
      <c r="C38604" t="s">
        <v>58786</v>
      </c>
      <c r="D38604" s="1" t="s">
        <v>553</v>
      </c>
      <c r="E38604" s="1" t="s">
        <v>43</v>
      </c>
      <c r="G38604" t="s">
        <v>30</v>
      </c>
      <c r="H38604" t="s">
        <v>24530</v>
      </c>
      <c r="I38604" t="s">
        <v>1565</v>
      </c>
      <c r="J38604" t="s">
        <v>11</v>
      </c>
      <c r="L38604" t="s">
        <v>933</v>
      </c>
      <c r="M38604" t="s">
        <v>932</v>
      </c>
      <c r="N38604" t="s">
        <v>464</v>
      </c>
      <c r="O38604" t="s">
        <v>7</v>
      </c>
      <c r="P38604" t="s">
        <v>6</v>
      </c>
      <c r="Q38604" t="s">
        <v>4661</v>
      </c>
      <c r="R38604" t="s">
        <v>4</v>
      </c>
      <c r="S38604" t="s">
        <v>422</v>
      </c>
      <c r="T38604" t="s">
        <v>4660</v>
      </c>
      <c r="U38604" t="s">
        <v>24529</v>
      </c>
      <c r="V38604">
        <v>3</v>
      </c>
      <c r="W38604">
        <v>0.4</v>
      </c>
      <c r="X38604">
        <v>-9.4559999999999889</v>
      </c>
      <c r="Y38604">
        <v>2.5590000000000002</v>
      </c>
      <c r="Z38604" t="s">
        <v>18</v>
      </c>
      <c r="AA38604" t="s">
        <v>18</v>
      </c>
    </row>
    <row r="38605" spans="1:27" x14ac:dyDescent="0.35">
      <c r="A38605" t="s">
        <v>57</v>
      </c>
      <c r="B38605">
        <v>41574</v>
      </c>
      <c r="C38605" t="s">
        <v>58969</v>
      </c>
      <c r="D38605" s="1" t="s">
        <v>1025</v>
      </c>
      <c r="E38605" s="1" t="s">
        <v>15</v>
      </c>
      <c r="G38605" t="s">
        <v>30</v>
      </c>
      <c r="H38605" t="s">
        <v>7109</v>
      </c>
      <c r="I38605" t="s">
        <v>4185</v>
      </c>
      <c r="J38605" t="s">
        <v>11</v>
      </c>
      <c r="L38605" t="s">
        <v>7108</v>
      </c>
      <c r="M38605" t="s">
        <v>4321</v>
      </c>
      <c r="N38605" t="s">
        <v>473</v>
      </c>
      <c r="O38605" t="s">
        <v>23</v>
      </c>
      <c r="P38605" t="s">
        <v>6</v>
      </c>
      <c r="Q38605" t="s">
        <v>16520</v>
      </c>
      <c r="R38605" t="s">
        <v>4</v>
      </c>
      <c r="S38605" t="s">
        <v>312</v>
      </c>
      <c r="T38605" t="s">
        <v>16519</v>
      </c>
      <c r="U38605" t="s">
        <v>24528</v>
      </c>
      <c r="V38605">
        <v>2</v>
      </c>
      <c r="W38605">
        <v>0.4</v>
      </c>
      <c r="X38605">
        <v>-22.431999999999995</v>
      </c>
      <c r="Y38605">
        <v>2.5579999999999998</v>
      </c>
      <c r="Z38605" t="s">
        <v>18</v>
      </c>
      <c r="AA38605" t="s">
        <v>18</v>
      </c>
    </row>
    <row r="38606" spans="1:27" x14ac:dyDescent="0.35">
      <c r="A38606" t="s">
        <v>17</v>
      </c>
      <c r="B38606">
        <v>41984</v>
      </c>
      <c r="C38606" t="s">
        <v>58074</v>
      </c>
      <c r="D38606" s="1" t="s">
        <v>2466</v>
      </c>
      <c r="E38606" s="1" t="s">
        <v>55</v>
      </c>
      <c r="G38606" t="s">
        <v>30</v>
      </c>
      <c r="H38606" t="s">
        <v>24527</v>
      </c>
      <c r="I38606" t="s">
        <v>2533</v>
      </c>
      <c r="J38606" t="s">
        <v>27</v>
      </c>
      <c r="L38606" t="s">
        <v>15663</v>
      </c>
      <c r="M38606" t="s">
        <v>3570</v>
      </c>
      <c r="N38606" t="s">
        <v>163</v>
      </c>
      <c r="O38606" t="s">
        <v>7</v>
      </c>
      <c r="P38606" t="s">
        <v>6</v>
      </c>
      <c r="Q38606" t="s">
        <v>1512</v>
      </c>
      <c r="R38606" t="s">
        <v>4</v>
      </c>
      <c r="S38606" t="s">
        <v>3</v>
      </c>
      <c r="T38606" t="s">
        <v>1511</v>
      </c>
      <c r="U38606" t="s">
        <v>15500</v>
      </c>
      <c r="V38606">
        <v>3</v>
      </c>
      <c r="W38606">
        <v>0</v>
      </c>
      <c r="X38606">
        <v>9.6</v>
      </c>
      <c r="Y38606">
        <v>2.5579999999999998</v>
      </c>
      <c r="Z38606" t="s">
        <v>18</v>
      </c>
      <c r="AA38606" t="s">
        <v>18</v>
      </c>
    </row>
    <row r="38607" spans="1:27" x14ac:dyDescent="0.35">
      <c r="A38607" t="s">
        <v>17</v>
      </c>
      <c r="B38607">
        <v>42162</v>
      </c>
      <c r="C38607" t="s">
        <v>58869</v>
      </c>
      <c r="D38607" s="1" t="s">
        <v>2891</v>
      </c>
      <c r="E38607" s="1" t="s">
        <v>71</v>
      </c>
      <c r="G38607" t="s">
        <v>30</v>
      </c>
      <c r="H38607" t="s">
        <v>19156</v>
      </c>
      <c r="I38607" t="s">
        <v>4455</v>
      </c>
      <c r="J38607" t="s">
        <v>67</v>
      </c>
      <c r="L38607" t="s">
        <v>13677</v>
      </c>
      <c r="M38607" t="s">
        <v>173</v>
      </c>
      <c r="N38607" t="s">
        <v>24</v>
      </c>
      <c r="O38607" t="s">
        <v>23</v>
      </c>
      <c r="P38607" t="s">
        <v>6</v>
      </c>
      <c r="Q38607" t="s">
        <v>996</v>
      </c>
      <c r="R38607" t="s">
        <v>4</v>
      </c>
      <c r="S38607" t="s">
        <v>312</v>
      </c>
      <c r="T38607" t="s">
        <v>995</v>
      </c>
      <c r="U38607" t="s">
        <v>1292</v>
      </c>
      <c r="V38607">
        <v>4</v>
      </c>
      <c r="W38607">
        <v>0</v>
      </c>
      <c r="X38607">
        <v>14</v>
      </c>
      <c r="Y38607">
        <v>2.5569999999999999</v>
      </c>
      <c r="Z38607" t="s">
        <v>18</v>
      </c>
      <c r="AA38607" t="s">
        <v>18</v>
      </c>
    </row>
    <row r="38608" spans="1:27" x14ac:dyDescent="0.35">
      <c r="A38608" t="s">
        <v>17</v>
      </c>
      <c r="B38608">
        <v>41481</v>
      </c>
      <c r="C38608" t="s">
        <v>58609</v>
      </c>
      <c r="D38608" s="1" t="s">
        <v>1986</v>
      </c>
      <c r="E38608" s="1" t="s">
        <v>15</v>
      </c>
      <c r="G38608" t="s">
        <v>30</v>
      </c>
      <c r="H38608" t="s">
        <v>10642</v>
      </c>
      <c r="I38608" t="s">
        <v>436</v>
      </c>
      <c r="J38608" t="s">
        <v>11</v>
      </c>
      <c r="L38608" t="s">
        <v>25</v>
      </c>
      <c r="M38608" t="s">
        <v>25</v>
      </c>
      <c r="N38608" t="s">
        <v>24</v>
      </c>
      <c r="O38608" t="s">
        <v>23</v>
      </c>
      <c r="P38608" t="s">
        <v>6</v>
      </c>
      <c r="Q38608" t="s">
        <v>21189</v>
      </c>
      <c r="R38608" t="s">
        <v>4</v>
      </c>
      <c r="S38608" t="s">
        <v>422</v>
      </c>
      <c r="T38608" t="s">
        <v>21188</v>
      </c>
      <c r="U38608" t="s">
        <v>5261</v>
      </c>
      <c r="V38608">
        <v>2</v>
      </c>
      <c r="W38608">
        <v>0</v>
      </c>
      <c r="X38608">
        <v>6.5200000000000005</v>
      </c>
      <c r="Y38608">
        <v>2.556</v>
      </c>
      <c r="Z38608" t="s">
        <v>18</v>
      </c>
      <c r="AA38608" t="s">
        <v>18</v>
      </c>
    </row>
    <row r="38609" spans="1:27" x14ac:dyDescent="0.35">
      <c r="A38609" t="s">
        <v>57</v>
      </c>
      <c r="B38609">
        <v>41863</v>
      </c>
      <c r="C38609" t="s">
        <v>58547</v>
      </c>
      <c r="D38609" s="1" t="s">
        <v>1463</v>
      </c>
      <c r="E38609" s="1" t="s">
        <v>55</v>
      </c>
      <c r="G38609" t="s">
        <v>14</v>
      </c>
      <c r="H38609" t="s">
        <v>15194</v>
      </c>
      <c r="I38609" t="s">
        <v>8670</v>
      </c>
      <c r="J38609" t="s">
        <v>67</v>
      </c>
      <c r="L38609" t="s">
        <v>2470</v>
      </c>
      <c r="M38609" t="s">
        <v>1320</v>
      </c>
      <c r="N38609" t="s">
        <v>1320</v>
      </c>
      <c r="O38609" t="s">
        <v>7</v>
      </c>
      <c r="P38609" t="s">
        <v>6</v>
      </c>
      <c r="Q38609" t="s">
        <v>2571</v>
      </c>
      <c r="R38609" t="s">
        <v>4</v>
      </c>
      <c r="S38609" t="s">
        <v>34</v>
      </c>
      <c r="T38609" t="s">
        <v>2570</v>
      </c>
      <c r="U38609" t="s">
        <v>24526</v>
      </c>
      <c r="V38609">
        <v>3</v>
      </c>
      <c r="W38609">
        <v>0.4</v>
      </c>
      <c r="X38609">
        <v>-4.4279999999999973</v>
      </c>
      <c r="Y38609">
        <v>2.5539999999999998</v>
      </c>
      <c r="Z38609" t="s">
        <v>18</v>
      </c>
      <c r="AA38609" t="s">
        <v>0</v>
      </c>
    </row>
    <row r="38610" spans="1:27" x14ac:dyDescent="0.35">
      <c r="A38610" t="s">
        <v>135</v>
      </c>
      <c r="B38610">
        <v>42284</v>
      </c>
      <c r="C38610" t="s">
        <v>58147</v>
      </c>
      <c r="D38610" s="1" t="s">
        <v>1763</v>
      </c>
      <c r="E38610" s="1" t="s">
        <v>71</v>
      </c>
      <c r="G38610" t="s">
        <v>30</v>
      </c>
      <c r="H38610" t="s">
        <v>24525</v>
      </c>
      <c r="I38610" t="s">
        <v>10817</v>
      </c>
      <c r="J38610" t="s">
        <v>11</v>
      </c>
      <c r="L38610" t="s">
        <v>24524</v>
      </c>
      <c r="M38610" t="s">
        <v>210</v>
      </c>
      <c r="N38610" t="s">
        <v>209</v>
      </c>
      <c r="O38610" t="s">
        <v>208</v>
      </c>
      <c r="P38610" t="s">
        <v>128</v>
      </c>
      <c r="Q38610" t="s">
        <v>9043</v>
      </c>
      <c r="R38610" t="s">
        <v>49</v>
      </c>
      <c r="S38610" t="s">
        <v>48</v>
      </c>
      <c r="T38610" t="s">
        <v>9042</v>
      </c>
      <c r="U38610" t="s">
        <v>24523</v>
      </c>
      <c r="V38610">
        <v>2</v>
      </c>
      <c r="W38610">
        <v>0.3</v>
      </c>
      <c r="X38610">
        <v>6.6240000000000023</v>
      </c>
      <c r="Y38610">
        <v>2.5499999999999998</v>
      </c>
      <c r="Z38610" t="s">
        <v>0</v>
      </c>
      <c r="AA38610" t="s">
        <v>1318</v>
      </c>
    </row>
    <row r="38611" spans="1:27" x14ac:dyDescent="0.35">
      <c r="A38611" t="s">
        <v>45</v>
      </c>
      <c r="B38611">
        <v>41786</v>
      </c>
      <c r="C38611" t="s">
        <v>58647</v>
      </c>
      <c r="D38611" s="1" t="s">
        <v>2191</v>
      </c>
      <c r="E38611" s="1" t="s">
        <v>55</v>
      </c>
      <c r="G38611" t="s">
        <v>70</v>
      </c>
      <c r="H38611" t="s">
        <v>24510</v>
      </c>
      <c r="I38611" t="s">
        <v>3544</v>
      </c>
      <c r="J38611" t="s">
        <v>11</v>
      </c>
      <c r="K38611">
        <v>76106</v>
      </c>
      <c r="L38611" t="s">
        <v>5482</v>
      </c>
      <c r="M38611" t="s">
        <v>271</v>
      </c>
      <c r="N38611" t="s">
        <v>38</v>
      </c>
      <c r="O38611" t="s">
        <v>191</v>
      </c>
      <c r="P38611" t="s">
        <v>36</v>
      </c>
      <c r="Q38611" t="s">
        <v>10301</v>
      </c>
      <c r="R38611" t="s">
        <v>4</v>
      </c>
      <c r="S38611" t="s">
        <v>3</v>
      </c>
      <c r="T38611" t="s">
        <v>10300</v>
      </c>
      <c r="U38611" t="s">
        <v>7260</v>
      </c>
      <c r="V38611">
        <v>3</v>
      </c>
      <c r="W38611">
        <v>0.2</v>
      </c>
      <c r="X38611">
        <v>5.2026000000000003</v>
      </c>
      <c r="Y38611">
        <v>2.12</v>
      </c>
      <c r="Z38611" t="s">
        <v>1318</v>
      </c>
      <c r="AA38611" t="s">
        <v>18</v>
      </c>
    </row>
    <row r="38612" spans="1:27" x14ac:dyDescent="0.35">
      <c r="A38612" t="s">
        <v>320</v>
      </c>
      <c r="B38612">
        <v>41317</v>
      </c>
      <c r="C38612" t="s">
        <v>58935</v>
      </c>
      <c r="D38612" s="1" t="s">
        <v>5518</v>
      </c>
      <c r="E38612" s="1" t="s">
        <v>15</v>
      </c>
      <c r="G38612" t="s">
        <v>30</v>
      </c>
      <c r="H38612" t="s">
        <v>10231</v>
      </c>
      <c r="I38612" t="s">
        <v>1668</v>
      </c>
      <c r="J38612" t="s">
        <v>67</v>
      </c>
      <c r="L38612" t="s">
        <v>10230</v>
      </c>
      <c r="M38612" t="s">
        <v>10230</v>
      </c>
      <c r="N38612" t="s">
        <v>315</v>
      </c>
      <c r="O38612" t="s">
        <v>314</v>
      </c>
      <c r="P38612" t="s">
        <v>128</v>
      </c>
      <c r="Q38612" t="s">
        <v>11547</v>
      </c>
      <c r="R38612" t="s">
        <v>49</v>
      </c>
      <c r="S38612" t="s">
        <v>48</v>
      </c>
      <c r="T38612" t="s">
        <v>11546</v>
      </c>
      <c r="U38612" t="s">
        <v>22290</v>
      </c>
      <c r="V38612">
        <v>2</v>
      </c>
      <c r="W38612">
        <v>0</v>
      </c>
      <c r="X38612">
        <v>16.02</v>
      </c>
      <c r="Y38612">
        <v>2.5499999999999998</v>
      </c>
      <c r="Z38612" t="s">
        <v>18</v>
      </c>
      <c r="AA38612" t="s">
        <v>18</v>
      </c>
    </row>
    <row r="38613" spans="1:27" x14ac:dyDescent="0.35">
      <c r="A38613" t="s">
        <v>1037</v>
      </c>
      <c r="B38613">
        <v>41502</v>
      </c>
      <c r="C38613" t="s">
        <v>58080</v>
      </c>
      <c r="D38613" s="1" t="s">
        <v>1926</v>
      </c>
      <c r="E38613" s="1" t="s">
        <v>15</v>
      </c>
      <c r="G38613" t="s">
        <v>30</v>
      </c>
      <c r="H38613" t="s">
        <v>7984</v>
      </c>
      <c r="I38613" t="s">
        <v>1694</v>
      </c>
      <c r="J38613" t="s">
        <v>27</v>
      </c>
      <c r="L38613" t="s">
        <v>1940</v>
      </c>
      <c r="M38613" t="s">
        <v>1940</v>
      </c>
      <c r="N38613" t="s">
        <v>130</v>
      </c>
      <c r="O38613" t="s">
        <v>129</v>
      </c>
      <c r="P38613" t="s">
        <v>128</v>
      </c>
      <c r="Q38613" t="s">
        <v>13976</v>
      </c>
      <c r="R38613" t="s">
        <v>4</v>
      </c>
      <c r="S38613" t="s">
        <v>34</v>
      </c>
      <c r="T38613" t="s">
        <v>13975</v>
      </c>
      <c r="U38613" t="s">
        <v>24522</v>
      </c>
      <c r="V38613">
        <v>1</v>
      </c>
      <c r="W38613">
        <v>0.1</v>
      </c>
      <c r="X38613">
        <v>-3.1980000000000008</v>
      </c>
      <c r="Y38613">
        <v>2.5499999999999998</v>
      </c>
      <c r="Z38613" t="s">
        <v>18</v>
      </c>
      <c r="AA38613" t="s">
        <v>0</v>
      </c>
    </row>
    <row r="38614" spans="1:27" x14ac:dyDescent="0.35">
      <c r="A38614" t="s">
        <v>45</v>
      </c>
      <c r="B38614">
        <v>41510</v>
      </c>
      <c r="C38614" t="s">
        <v>58488</v>
      </c>
      <c r="D38614" s="1" t="s">
        <v>978</v>
      </c>
      <c r="E38614" s="1" t="s">
        <v>15</v>
      </c>
      <c r="G38614" t="s">
        <v>14</v>
      </c>
      <c r="H38614" t="s">
        <v>24521</v>
      </c>
      <c r="I38614" t="s">
        <v>3544</v>
      </c>
      <c r="J38614" t="s">
        <v>11</v>
      </c>
      <c r="K38614">
        <v>43402</v>
      </c>
      <c r="L38614" t="s">
        <v>20081</v>
      </c>
      <c r="M38614" t="s">
        <v>2604</v>
      </c>
      <c r="N38614" t="s">
        <v>38</v>
      </c>
      <c r="O38614" t="s">
        <v>497</v>
      </c>
      <c r="P38614" t="s">
        <v>36</v>
      </c>
      <c r="Q38614" t="s">
        <v>10186</v>
      </c>
      <c r="R38614" t="s">
        <v>4</v>
      </c>
      <c r="S38614" t="s">
        <v>171</v>
      </c>
      <c r="T38614" t="s">
        <v>10185</v>
      </c>
      <c r="U38614" t="s">
        <v>16264</v>
      </c>
      <c r="V38614">
        <v>3</v>
      </c>
      <c r="W38614">
        <v>0.2</v>
      </c>
      <c r="X38614">
        <v>2.5056000000000003</v>
      </c>
      <c r="Y38614">
        <v>1.91</v>
      </c>
      <c r="Z38614" t="s">
        <v>0</v>
      </c>
      <c r="AA38614" t="s">
        <v>0</v>
      </c>
    </row>
    <row r="38615" spans="1:27" x14ac:dyDescent="0.35">
      <c r="A38615" t="s">
        <v>643</v>
      </c>
      <c r="B38615">
        <v>41318</v>
      </c>
      <c r="C38615" t="s">
        <v>58649</v>
      </c>
      <c r="D38615" s="1" t="s">
        <v>5518</v>
      </c>
      <c r="E38615" s="1" t="s">
        <v>15</v>
      </c>
      <c r="G38615" t="s">
        <v>30</v>
      </c>
      <c r="H38615" t="s">
        <v>24520</v>
      </c>
      <c r="I38615" t="s">
        <v>3779</v>
      </c>
      <c r="J38615" t="s">
        <v>11</v>
      </c>
      <c r="L38615" t="s">
        <v>10822</v>
      </c>
      <c r="M38615" t="s">
        <v>1655</v>
      </c>
      <c r="N38615" t="s">
        <v>637</v>
      </c>
      <c r="O38615" t="s">
        <v>636</v>
      </c>
      <c r="P38615" t="s">
        <v>117</v>
      </c>
      <c r="Q38615" t="s">
        <v>24519</v>
      </c>
      <c r="R38615" t="s">
        <v>4</v>
      </c>
      <c r="S38615" t="s">
        <v>422</v>
      </c>
      <c r="T38615" t="s">
        <v>24518</v>
      </c>
      <c r="U38615" t="s">
        <v>24517</v>
      </c>
      <c r="V38615">
        <v>1</v>
      </c>
      <c r="W38615">
        <v>0</v>
      </c>
      <c r="X38615">
        <v>12.84</v>
      </c>
      <c r="Y38615">
        <v>2.5499999999999998</v>
      </c>
      <c r="Z38615" t="s">
        <v>0</v>
      </c>
      <c r="AA38615" t="s">
        <v>0</v>
      </c>
    </row>
    <row r="38616" spans="1:27" x14ac:dyDescent="0.35">
      <c r="A38616" t="s">
        <v>240</v>
      </c>
      <c r="B38616">
        <v>42087</v>
      </c>
      <c r="C38616" t="s">
        <v>58435</v>
      </c>
      <c r="D38616" s="1" t="s">
        <v>2083</v>
      </c>
      <c r="E38616" s="1" t="s">
        <v>71</v>
      </c>
      <c r="G38616" t="s">
        <v>30</v>
      </c>
      <c r="H38616" t="s">
        <v>24516</v>
      </c>
      <c r="I38616" t="s">
        <v>12835</v>
      </c>
      <c r="J38616" t="s">
        <v>11</v>
      </c>
      <c r="L38616" t="s">
        <v>24515</v>
      </c>
      <c r="M38616" t="s">
        <v>24514</v>
      </c>
      <c r="N38616" t="s">
        <v>515</v>
      </c>
      <c r="O38616" t="s">
        <v>234</v>
      </c>
      <c r="P38616" t="s">
        <v>62</v>
      </c>
      <c r="Q38616" t="s">
        <v>19881</v>
      </c>
      <c r="R38616" t="s">
        <v>4</v>
      </c>
      <c r="S38616" t="s">
        <v>248</v>
      </c>
      <c r="T38616" t="s">
        <v>19880</v>
      </c>
      <c r="U38616" t="s">
        <v>24513</v>
      </c>
      <c r="V38616">
        <v>2</v>
      </c>
      <c r="W38616">
        <v>0.47</v>
      </c>
      <c r="X38616">
        <v>-8.8560000000000016</v>
      </c>
      <c r="Y38616">
        <v>2.5499999999999998</v>
      </c>
      <c r="Z38616" t="s">
        <v>0</v>
      </c>
      <c r="AA38616" t="s">
        <v>18</v>
      </c>
    </row>
    <row r="38617" spans="1:27" x14ac:dyDescent="0.35">
      <c r="A38617" t="s">
        <v>45</v>
      </c>
      <c r="B38617">
        <v>41956</v>
      </c>
      <c r="C38617" t="s">
        <v>58327</v>
      </c>
      <c r="D38617" s="1" t="s">
        <v>1777</v>
      </c>
      <c r="E38617" s="1" t="s">
        <v>55</v>
      </c>
      <c r="G38617" t="s">
        <v>30</v>
      </c>
      <c r="H38617" t="s">
        <v>24511</v>
      </c>
      <c r="I38617" t="s">
        <v>3544</v>
      </c>
      <c r="J38617" t="s">
        <v>11</v>
      </c>
      <c r="K38617">
        <v>85204</v>
      </c>
      <c r="L38617" t="s">
        <v>6384</v>
      </c>
      <c r="M38617" t="s">
        <v>4146</v>
      </c>
      <c r="N38617" t="s">
        <v>38</v>
      </c>
      <c r="O38617" t="s">
        <v>37</v>
      </c>
      <c r="P38617" t="s">
        <v>36</v>
      </c>
      <c r="Q38617" t="s">
        <v>10167</v>
      </c>
      <c r="R38617" t="s">
        <v>4</v>
      </c>
      <c r="S38617" t="s">
        <v>21</v>
      </c>
      <c r="T38617" t="s">
        <v>10166</v>
      </c>
      <c r="U38617" t="s">
        <v>24512</v>
      </c>
      <c r="V38617">
        <v>7</v>
      </c>
      <c r="W38617">
        <v>0.7</v>
      </c>
      <c r="X38617">
        <v>-3.3488000000000002</v>
      </c>
      <c r="Y38617">
        <v>1.32</v>
      </c>
      <c r="Z38617" t="s">
        <v>18</v>
      </c>
      <c r="AA38617" t="s">
        <v>18</v>
      </c>
    </row>
    <row r="38618" spans="1:27" x14ac:dyDescent="0.35">
      <c r="A38618" t="s">
        <v>45</v>
      </c>
      <c r="B38618">
        <v>41956</v>
      </c>
      <c r="C38618" t="s">
        <v>58327</v>
      </c>
      <c r="D38618" s="1" t="s">
        <v>1777</v>
      </c>
      <c r="E38618" s="1" t="s">
        <v>55</v>
      </c>
      <c r="G38618" t="s">
        <v>30</v>
      </c>
      <c r="H38618" t="s">
        <v>24511</v>
      </c>
      <c r="I38618" t="s">
        <v>3544</v>
      </c>
      <c r="J38618" t="s">
        <v>11</v>
      </c>
      <c r="K38618">
        <v>85204</v>
      </c>
      <c r="L38618" t="s">
        <v>6384</v>
      </c>
      <c r="M38618" t="s">
        <v>4146</v>
      </c>
      <c r="N38618" t="s">
        <v>38</v>
      </c>
      <c r="O38618" t="s">
        <v>37</v>
      </c>
      <c r="P38618" t="s">
        <v>36</v>
      </c>
      <c r="Q38618" t="s">
        <v>9354</v>
      </c>
      <c r="R38618" t="s">
        <v>4</v>
      </c>
      <c r="S38618" t="s">
        <v>21</v>
      </c>
      <c r="T38618" t="s">
        <v>9353</v>
      </c>
      <c r="U38618" t="s">
        <v>2855</v>
      </c>
      <c r="V38618">
        <v>5</v>
      </c>
      <c r="W38618">
        <v>0.7</v>
      </c>
      <c r="X38618">
        <v>-4.5980000000000008</v>
      </c>
      <c r="Y38618">
        <v>1.31</v>
      </c>
      <c r="Z38618" t="s">
        <v>18</v>
      </c>
      <c r="AA38618" t="s">
        <v>18</v>
      </c>
    </row>
    <row r="38619" spans="1:27" x14ac:dyDescent="0.35">
      <c r="A38619" t="s">
        <v>45</v>
      </c>
      <c r="B38619">
        <v>41002</v>
      </c>
      <c r="C38619" t="s">
        <v>58777</v>
      </c>
      <c r="D38619" s="1" t="s">
        <v>2379</v>
      </c>
      <c r="E38619" s="1" t="s">
        <v>43</v>
      </c>
      <c r="G38619" t="s">
        <v>30</v>
      </c>
      <c r="H38619" t="s">
        <v>24510</v>
      </c>
      <c r="I38619" t="s">
        <v>3544</v>
      </c>
      <c r="J38619" t="s">
        <v>11</v>
      </c>
      <c r="K38619">
        <v>48205</v>
      </c>
      <c r="L38619" t="s">
        <v>4547</v>
      </c>
      <c r="M38619" t="s">
        <v>1116</v>
      </c>
      <c r="N38619" t="s">
        <v>38</v>
      </c>
      <c r="O38619" t="s">
        <v>191</v>
      </c>
      <c r="P38619" t="s">
        <v>36</v>
      </c>
      <c r="Q38619" t="s">
        <v>24509</v>
      </c>
      <c r="R38619" t="s">
        <v>49</v>
      </c>
      <c r="S38619" t="s">
        <v>48</v>
      </c>
      <c r="T38619" t="s">
        <v>24508</v>
      </c>
      <c r="U38619" t="s">
        <v>24507</v>
      </c>
      <c r="V38619">
        <v>1</v>
      </c>
      <c r="W38619">
        <v>0</v>
      </c>
      <c r="X38619">
        <v>2.3521000000000001</v>
      </c>
      <c r="Y38619">
        <v>1.24</v>
      </c>
      <c r="Z38619" t="s">
        <v>18</v>
      </c>
      <c r="AA38619" t="s">
        <v>0</v>
      </c>
    </row>
    <row r="38620" spans="1:27" x14ac:dyDescent="0.35">
      <c r="A38620" t="s">
        <v>45</v>
      </c>
      <c r="B38620">
        <v>41349</v>
      </c>
      <c r="C38620" t="s">
        <v>58989</v>
      </c>
      <c r="D38620" s="1" t="s">
        <v>1226</v>
      </c>
      <c r="E38620" s="1" t="s">
        <v>15</v>
      </c>
      <c r="G38620" t="s">
        <v>14</v>
      </c>
      <c r="H38620" t="s">
        <v>24506</v>
      </c>
      <c r="I38620" t="s">
        <v>3544</v>
      </c>
      <c r="J38620" t="s">
        <v>11</v>
      </c>
      <c r="K38620">
        <v>36830</v>
      </c>
      <c r="L38620" t="s">
        <v>8218</v>
      </c>
      <c r="M38620" t="s">
        <v>986</v>
      </c>
      <c r="N38620" t="s">
        <v>38</v>
      </c>
      <c r="O38620" t="s">
        <v>51</v>
      </c>
      <c r="P38620" t="s">
        <v>36</v>
      </c>
      <c r="Q38620" t="s">
        <v>7679</v>
      </c>
      <c r="R38620" t="s">
        <v>4</v>
      </c>
      <c r="S38620" t="s">
        <v>248</v>
      </c>
      <c r="T38620" t="s">
        <v>7678</v>
      </c>
      <c r="U38620" t="s">
        <v>8792</v>
      </c>
      <c r="V38620">
        <v>2</v>
      </c>
      <c r="W38620">
        <v>0</v>
      </c>
      <c r="X38620">
        <v>3.3947999999999996</v>
      </c>
      <c r="Y38620">
        <v>1.0900000000000001</v>
      </c>
      <c r="Z38620" t="s">
        <v>0</v>
      </c>
      <c r="AA38620" t="s">
        <v>18</v>
      </c>
    </row>
    <row r="38621" spans="1:27" x14ac:dyDescent="0.35">
      <c r="A38621" t="s">
        <v>1037</v>
      </c>
      <c r="B38621">
        <v>41660</v>
      </c>
      <c r="C38621" t="s">
        <v>58121</v>
      </c>
      <c r="D38621" s="1" t="s">
        <v>4173</v>
      </c>
      <c r="E38621" s="1" t="s">
        <v>55</v>
      </c>
      <c r="G38621" t="s">
        <v>30</v>
      </c>
      <c r="H38621" t="s">
        <v>24505</v>
      </c>
      <c r="I38621" t="s">
        <v>14078</v>
      </c>
      <c r="J38621" t="s">
        <v>67</v>
      </c>
      <c r="L38621" t="s">
        <v>4081</v>
      </c>
      <c r="M38621" t="s">
        <v>4081</v>
      </c>
      <c r="N38621" t="s">
        <v>1498</v>
      </c>
      <c r="O38621" t="s">
        <v>208</v>
      </c>
      <c r="P38621" t="s">
        <v>128</v>
      </c>
      <c r="Q38621" t="s">
        <v>3496</v>
      </c>
      <c r="R38621" t="s">
        <v>4</v>
      </c>
      <c r="S38621" t="s">
        <v>21</v>
      </c>
      <c r="T38621" t="s">
        <v>3495</v>
      </c>
      <c r="U38621" t="s">
        <v>24504</v>
      </c>
      <c r="V38621">
        <v>7</v>
      </c>
      <c r="W38621">
        <v>0.5</v>
      </c>
      <c r="X38621">
        <v>-39.585000000000001</v>
      </c>
      <c r="Y38621">
        <v>2.5499999999999998</v>
      </c>
      <c r="Z38621" t="s">
        <v>18</v>
      </c>
      <c r="AA38621" t="s">
        <v>0</v>
      </c>
    </row>
    <row r="38622" spans="1:27" x14ac:dyDescent="0.35">
      <c r="A38622" t="s">
        <v>10069</v>
      </c>
      <c r="B38622">
        <v>42157</v>
      </c>
      <c r="C38622" t="s">
        <v>58141</v>
      </c>
      <c r="D38622" s="1" t="s">
        <v>2875</v>
      </c>
      <c r="E38622" s="1" t="s">
        <v>71</v>
      </c>
      <c r="G38622" t="s">
        <v>79</v>
      </c>
      <c r="H38622" t="s">
        <v>24503</v>
      </c>
      <c r="I38622" t="s">
        <v>238</v>
      </c>
      <c r="J38622" t="s">
        <v>27</v>
      </c>
      <c r="L38622" t="s">
        <v>11176</v>
      </c>
      <c r="M38622" t="s">
        <v>11175</v>
      </c>
      <c r="N38622" t="s">
        <v>10065</v>
      </c>
      <c r="O38622" t="s">
        <v>139</v>
      </c>
      <c r="P38622" t="s">
        <v>62</v>
      </c>
      <c r="Q38622" t="s">
        <v>8290</v>
      </c>
      <c r="R38622" t="s">
        <v>4</v>
      </c>
      <c r="S38622" t="s">
        <v>60</v>
      </c>
      <c r="T38622" t="s">
        <v>8289</v>
      </c>
      <c r="U38622" t="s">
        <v>4330</v>
      </c>
      <c r="V38622">
        <v>1</v>
      </c>
      <c r="W38622">
        <v>0</v>
      </c>
      <c r="X38622">
        <v>6.2099999999999991</v>
      </c>
      <c r="Y38622">
        <v>2.5499999999999998</v>
      </c>
      <c r="Z38622" t="s">
        <v>0</v>
      </c>
      <c r="AA38622" t="s">
        <v>0</v>
      </c>
    </row>
    <row r="38623" spans="1:27" x14ac:dyDescent="0.35">
      <c r="A38623" t="s">
        <v>240</v>
      </c>
      <c r="B38623">
        <v>41997</v>
      </c>
      <c r="C38623" t="s">
        <v>58359</v>
      </c>
      <c r="D38623" s="1" t="s">
        <v>2702</v>
      </c>
      <c r="E38623" s="1" t="s">
        <v>55</v>
      </c>
      <c r="G38623" t="s">
        <v>30</v>
      </c>
      <c r="H38623" t="s">
        <v>20218</v>
      </c>
      <c r="I38623" t="s">
        <v>10558</v>
      </c>
      <c r="J38623" t="s">
        <v>27</v>
      </c>
      <c r="L38623" t="s">
        <v>792</v>
      </c>
      <c r="M38623" t="s">
        <v>792</v>
      </c>
      <c r="N38623" t="s">
        <v>515</v>
      </c>
      <c r="O38623" t="s">
        <v>234</v>
      </c>
      <c r="P38623" t="s">
        <v>62</v>
      </c>
      <c r="Q38623" t="s">
        <v>663</v>
      </c>
      <c r="R38623" t="s">
        <v>4</v>
      </c>
      <c r="S38623" t="s">
        <v>60</v>
      </c>
      <c r="T38623" t="s">
        <v>662</v>
      </c>
      <c r="U38623" t="s">
        <v>24502</v>
      </c>
      <c r="V38623">
        <v>6</v>
      </c>
      <c r="W38623">
        <v>0.47</v>
      </c>
      <c r="X38623">
        <v>-21.954599999999999</v>
      </c>
      <c r="Y38623">
        <v>2.5499999999999998</v>
      </c>
      <c r="Z38623" t="s">
        <v>0</v>
      </c>
      <c r="AA38623" t="s">
        <v>0</v>
      </c>
    </row>
    <row r="38624" spans="1:27" x14ac:dyDescent="0.35">
      <c r="A38624" t="s">
        <v>73</v>
      </c>
      <c r="B38624">
        <v>41321</v>
      </c>
      <c r="C38624" t="s">
        <v>59171</v>
      </c>
      <c r="D38624" s="1" t="s">
        <v>7851</v>
      </c>
      <c r="E38624" s="1" t="s">
        <v>15</v>
      </c>
      <c r="G38624" t="s">
        <v>30</v>
      </c>
      <c r="H38624" t="s">
        <v>24501</v>
      </c>
      <c r="I38624" t="s">
        <v>6814</v>
      </c>
      <c r="J38624" t="s">
        <v>27</v>
      </c>
      <c r="L38624" t="s">
        <v>785</v>
      </c>
      <c r="M38624" t="s">
        <v>784</v>
      </c>
      <c r="N38624" t="s">
        <v>95</v>
      </c>
      <c r="O38624" t="s">
        <v>94</v>
      </c>
      <c r="P38624" t="s">
        <v>62</v>
      </c>
      <c r="Q38624" t="s">
        <v>2739</v>
      </c>
      <c r="R38624" t="s">
        <v>4</v>
      </c>
      <c r="S38624" t="s">
        <v>171</v>
      </c>
      <c r="T38624" t="s">
        <v>2738</v>
      </c>
      <c r="U38624" t="s">
        <v>24500</v>
      </c>
      <c r="V38624">
        <v>6</v>
      </c>
      <c r="W38624">
        <v>0.4</v>
      </c>
      <c r="X38624">
        <v>-12.492000000000001</v>
      </c>
      <c r="Y38624">
        <v>2.5499999999999998</v>
      </c>
      <c r="Z38624" t="s">
        <v>0</v>
      </c>
      <c r="AA38624" t="s">
        <v>18</v>
      </c>
    </row>
    <row r="38625" spans="1:27" x14ac:dyDescent="0.35">
      <c r="A38625" t="s">
        <v>135</v>
      </c>
      <c r="B38625">
        <v>41529</v>
      </c>
      <c r="C38625" t="s">
        <v>58981</v>
      </c>
      <c r="D38625" s="1" t="s">
        <v>1070</v>
      </c>
      <c r="E38625" s="1" t="s">
        <v>15</v>
      </c>
      <c r="G38625" t="s">
        <v>30</v>
      </c>
      <c r="H38625" t="s">
        <v>24499</v>
      </c>
      <c r="I38625" t="s">
        <v>19091</v>
      </c>
      <c r="J38625" t="s">
        <v>67</v>
      </c>
      <c r="L38625" t="s">
        <v>16168</v>
      </c>
      <c r="M38625" t="s">
        <v>5514</v>
      </c>
      <c r="N38625" t="s">
        <v>1875</v>
      </c>
      <c r="O38625" t="s">
        <v>1346</v>
      </c>
      <c r="P38625" t="s">
        <v>128</v>
      </c>
      <c r="Q38625" t="s">
        <v>485</v>
      </c>
      <c r="R38625" t="s">
        <v>4</v>
      </c>
      <c r="S38625" t="s">
        <v>34</v>
      </c>
      <c r="T38625" t="s">
        <v>484</v>
      </c>
      <c r="U38625" t="s">
        <v>9977</v>
      </c>
      <c r="V38625">
        <v>3</v>
      </c>
      <c r="W38625">
        <v>0</v>
      </c>
      <c r="X38625">
        <v>14.76</v>
      </c>
      <c r="Y38625">
        <v>2.5499999999999998</v>
      </c>
      <c r="Z38625" t="s">
        <v>18</v>
      </c>
      <c r="AA38625" t="s">
        <v>18</v>
      </c>
    </row>
    <row r="38626" spans="1:27" x14ac:dyDescent="0.35">
      <c r="A38626" t="s">
        <v>1037</v>
      </c>
      <c r="B38626">
        <v>41952</v>
      </c>
      <c r="C38626" t="s">
        <v>58985</v>
      </c>
      <c r="D38626" s="1" t="s">
        <v>427</v>
      </c>
      <c r="E38626" s="1" t="s">
        <v>55</v>
      </c>
      <c r="G38626" t="s">
        <v>30</v>
      </c>
      <c r="H38626" t="s">
        <v>1976</v>
      </c>
      <c r="I38626" t="s">
        <v>1975</v>
      </c>
      <c r="J38626" t="s">
        <v>11</v>
      </c>
      <c r="L38626" t="s">
        <v>1974</v>
      </c>
      <c r="M38626" t="s">
        <v>210</v>
      </c>
      <c r="N38626" t="s">
        <v>209</v>
      </c>
      <c r="O38626" t="s">
        <v>208</v>
      </c>
      <c r="P38626" t="s">
        <v>128</v>
      </c>
      <c r="Q38626" t="s">
        <v>4684</v>
      </c>
      <c r="R38626" t="s">
        <v>4</v>
      </c>
      <c r="S38626" t="s">
        <v>60</v>
      </c>
      <c r="T38626" t="s">
        <v>4683</v>
      </c>
      <c r="U38626" t="s">
        <v>24498</v>
      </c>
      <c r="V38626">
        <v>5</v>
      </c>
      <c r="W38626">
        <v>0.5</v>
      </c>
      <c r="X38626">
        <v>-31.050000000000008</v>
      </c>
      <c r="Y38626">
        <v>2.5499999999999998</v>
      </c>
      <c r="Z38626" t="s">
        <v>18</v>
      </c>
      <c r="AA38626" t="s">
        <v>18</v>
      </c>
    </row>
    <row r="38627" spans="1:27" x14ac:dyDescent="0.35">
      <c r="A38627" t="s">
        <v>240</v>
      </c>
      <c r="B38627">
        <v>42110</v>
      </c>
      <c r="C38627" t="s">
        <v>58134</v>
      </c>
      <c r="D38627" s="1" t="s">
        <v>7056</v>
      </c>
      <c r="E38627" s="1" t="s">
        <v>71</v>
      </c>
      <c r="G38627" t="s">
        <v>30</v>
      </c>
      <c r="H38627" t="s">
        <v>24497</v>
      </c>
      <c r="I38627" t="s">
        <v>7915</v>
      </c>
      <c r="J38627" t="s">
        <v>11</v>
      </c>
      <c r="L38627" t="s">
        <v>544</v>
      </c>
      <c r="M38627" t="s">
        <v>236</v>
      </c>
      <c r="N38627" t="s">
        <v>235</v>
      </c>
      <c r="O38627" t="s">
        <v>234</v>
      </c>
      <c r="P38627" t="s">
        <v>62</v>
      </c>
      <c r="Q38627" t="s">
        <v>8737</v>
      </c>
      <c r="R38627" t="s">
        <v>4</v>
      </c>
      <c r="S38627" t="s">
        <v>248</v>
      </c>
      <c r="T38627" t="s">
        <v>8736</v>
      </c>
      <c r="U38627" t="s">
        <v>24496</v>
      </c>
      <c r="V38627">
        <v>3</v>
      </c>
      <c r="W38627">
        <v>0.45</v>
      </c>
      <c r="X38627">
        <v>-39.199500000000015</v>
      </c>
      <c r="Y38627">
        <v>2.5499999999999998</v>
      </c>
      <c r="Z38627" t="s">
        <v>18</v>
      </c>
      <c r="AA38627" t="s">
        <v>18</v>
      </c>
    </row>
    <row r="38628" spans="1:27" x14ac:dyDescent="0.35">
      <c r="A38628" t="s">
        <v>10540</v>
      </c>
      <c r="B38628">
        <v>41272</v>
      </c>
      <c r="C38628" t="s">
        <v>58765</v>
      </c>
      <c r="D38628" s="1" t="s">
        <v>511</v>
      </c>
      <c r="E38628" s="1" t="s">
        <v>15</v>
      </c>
      <c r="G38628" t="s">
        <v>30</v>
      </c>
      <c r="H38628" t="s">
        <v>24495</v>
      </c>
      <c r="I38628" t="s">
        <v>658</v>
      </c>
      <c r="J38628" t="s">
        <v>11</v>
      </c>
      <c r="L38628" t="s">
        <v>10538</v>
      </c>
      <c r="M38628" t="s">
        <v>10537</v>
      </c>
      <c r="N38628" t="s">
        <v>10536</v>
      </c>
      <c r="O38628" t="s">
        <v>139</v>
      </c>
      <c r="P38628" t="s">
        <v>62</v>
      </c>
      <c r="Q38628" t="s">
        <v>3095</v>
      </c>
      <c r="R38628" t="s">
        <v>4</v>
      </c>
      <c r="S38628" t="s">
        <v>312</v>
      </c>
      <c r="T38628" t="s">
        <v>3094</v>
      </c>
      <c r="U38628" t="s">
        <v>5160</v>
      </c>
      <c r="V38628">
        <v>1</v>
      </c>
      <c r="W38628">
        <v>0</v>
      </c>
      <c r="X38628">
        <v>0</v>
      </c>
      <c r="Y38628">
        <v>2.5499999999999998</v>
      </c>
      <c r="Z38628" t="s">
        <v>18</v>
      </c>
      <c r="AA38628" t="s">
        <v>18</v>
      </c>
    </row>
    <row r="38629" spans="1:27" x14ac:dyDescent="0.35">
      <c r="A38629" t="s">
        <v>135</v>
      </c>
      <c r="B38629">
        <v>42253</v>
      </c>
      <c r="C38629" t="s">
        <v>58462</v>
      </c>
      <c r="D38629" s="1" t="s">
        <v>3424</v>
      </c>
      <c r="E38629" s="1" t="s">
        <v>71</v>
      </c>
      <c r="G38629" t="s">
        <v>30</v>
      </c>
      <c r="H38629" t="s">
        <v>24494</v>
      </c>
      <c r="I38629" t="s">
        <v>221</v>
      </c>
      <c r="J38629" t="s">
        <v>11</v>
      </c>
      <c r="L38629" t="s">
        <v>2048</v>
      </c>
      <c r="M38629" t="s">
        <v>2048</v>
      </c>
      <c r="N38629" t="s">
        <v>1875</v>
      </c>
      <c r="O38629" t="s">
        <v>1346</v>
      </c>
      <c r="P38629" t="s">
        <v>128</v>
      </c>
      <c r="Q38629" t="s">
        <v>17975</v>
      </c>
      <c r="R38629" t="s">
        <v>4</v>
      </c>
      <c r="S38629" t="s">
        <v>248</v>
      </c>
      <c r="T38629" t="s">
        <v>17974</v>
      </c>
      <c r="U38629" t="s">
        <v>24493</v>
      </c>
      <c r="V38629">
        <v>2</v>
      </c>
      <c r="W38629">
        <v>0</v>
      </c>
      <c r="X38629">
        <v>9.9599999999999991</v>
      </c>
      <c r="Y38629">
        <v>2.5499999999999998</v>
      </c>
      <c r="Z38629" t="s">
        <v>18</v>
      </c>
      <c r="AA38629" t="s">
        <v>1318</v>
      </c>
    </row>
    <row r="38630" spans="1:27" x14ac:dyDescent="0.35">
      <c r="A38630" t="s">
        <v>45</v>
      </c>
      <c r="B38630">
        <v>42185</v>
      </c>
      <c r="C38630" t="s">
        <v>58737</v>
      </c>
      <c r="D38630" s="1" t="s">
        <v>1624</v>
      </c>
      <c r="E38630" s="1" t="s">
        <v>71</v>
      </c>
      <c r="G38630" t="s">
        <v>79</v>
      </c>
      <c r="H38630" t="s">
        <v>24442</v>
      </c>
      <c r="I38630" t="s">
        <v>14296</v>
      </c>
      <c r="J38630" t="s">
        <v>11</v>
      </c>
      <c r="K38630">
        <v>75220</v>
      </c>
      <c r="L38630" t="s">
        <v>710</v>
      </c>
      <c r="M38630" t="s">
        <v>271</v>
      </c>
      <c r="N38630" t="s">
        <v>38</v>
      </c>
      <c r="O38630" t="s">
        <v>191</v>
      </c>
      <c r="P38630" t="s">
        <v>36</v>
      </c>
      <c r="Q38630" t="s">
        <v>19108</v>
      </c>
      <c r="R38630" t="s">
        <v>49</v>
      </c>
      <c r="S38630" t="s">
        <v>687</v>
      </c>
      <c r="T38630" t="s">
        <v>19107</v>
      </c>
      <c r="U38630" t="s">
        <v>24492</v>
      </c>
      <c r="V38630">
        <v>3</v>
      </c>
      <c r="W38630">
        <v>0.3</v>
      </c>
      <c r="X38630">
        <v>-39.511800000000029</v>
      </c>
      <c r="Y38630">
        <v>106.95</v>
      </c>
      <c r="Z38630" t="s">
        <v>1318</v>
      </c>
      <c r="AA38630" t="s">
        <v>18</v>
      </c>
    </row>
    <row r="38631" spans="1:27" x14ac:dyDescent="0.35">
      <c r="A38631" t="s">
        <v>2026</v>
      </c>
      <c r="B38631">
        <v>41619</v>
      </c>
      <c r="C38631" t="s">
        <v>58476</v>
      </c>
      <c r="D38631" s="1" t="s">
        <v>460</v>
      </c>
      <c r="E38631" s="1" t="s">
        <v>15</v>
      </c>
      <c r="G38631" t="s">
        <v>30</v>
      </c>
      <c r="H38631" t="s">
        <v>24491</v>
      </c>
      <c r="I38631" t="s">
        <v>3730</v>
      </c>
      <c r="J38631" t="s">
        <v>11</v>
      </c>
      <c r="L38631" t="s">
        <v>3732</v>
      </c>
      <c r="M38631" t="s">
        <v>3732</v>
      </c>
      <c r="N38631" t="s">
        <v>2021</v>
      </c>
      <c r="O38631" t="s">
        <v>139</v>
      </c>
      <c r="P38631" t="s">
        <v>62</v>
      </c>
      <c r="Q38631" t="s">
        <v>14308</v>
      </c>
      <c r="R38631" t="s">
        <v>49</v>
      </c>
      <c r="S38631" t="s">
        <v>48</v>
      </c>
      <c r="T38631" t="s">
        <v>14307</v>
      </c>
      <c r="U38631" t="s">
        <v>24490</v>
      </c>
      <c r="V38631">
        <v>2</v>
      </c>
      <c r="W38631">
        <v>0</v>
      </c>
      <c r="X38631">
        <v>19.14</v>
      </c>
      <c r="Y38631">
        <v>2.5499999999999998</v>
      </c>
      <c r="Z38631" t="s">
        <v>18</v>
      </c>
      <c r="AA38631" t="s">
        <v>18</v>
      </c>
    </row>
    <row r="38632" spans="1:27" x14ac:dyDescent="0.35">
      <c r="A38632" t="s">
        <v>73</v>
      </c>
      <c r="B38632">
        <v>42343</v>
      </c>
      <c r="C38632" t="s">
        <v>57986</v>
      </c>
      <c r="D38632" s="1" t="s">
        <v>780</v>
      </c>
      <c r="E38632" s="1" t="s">
        <v>71</v>
      </c>
      <c r="G38632" t="s">
        <v>30</v>
      </c>
      <c r="H38632" t="s">
        <v>24489</v>
      </c>
      <c r="I38632" t="s">
        <v>2287</v>
      </c>
      <c r="J38632" t="s">
        <v>27</v>
      </c>
      <c r="L38632" t="s">
        <v>14764</v>
      </c>
      <c r="M38632" t="s">
        <v>14763</v>
      </c>
      <c r="N38632" t="s">
        <v>14763</v>
      </c>
      <c r="O38632" t="s">
        <v>63</v>
      </c>
      <c r="P38632" t="s">
        <v>62</v>
      </c>
      <c r="Q38632" t="s">
        <v>12684</v>
      </c>
      <c r="R38632" t="s">
        <v>4</v>
      </c>
      <c r="S38632" t="s">
        <v>422</v>
      </c>
      <c r="T38632" t="s">
        <v>12683</v>
      </c>
      <c r="U38632" t="s">
        <v>24488</v>
      </c>
      <c r="V38632">
        <v>3</v>
      </c>
      <c r="W38632">
        <v>0</v>
      </c>
      <c r="X38632">
        <v>24.21</v>
      </c>
      <c r="Y38632">
        <v>2.5499999999999998</v>
      </c>
      <c r="Z38632" t="s">
        <v>18</v>
      </c>
      <c r="AA38632" t="s">
        <v>505</v>
      </c>
    </row>
    <row r="38633" spans="1:27" x14ac:dyDescent="0.35">
      <c r="A38633" t="s">
        <v>73</v>
      </c>
      <c r="B38633">
        <v>41195</v>
      </c>
      <c r="C38633" t="s">
        <v>58778</v>
      </c>
      <c r="D38633" s="1" t="s">
        <v>6581</v>
      </c>
      <c r="E38633" s="1" t="s">
        <v>43</v>
      </c>
      <c r="G38633" t="s">
        <v>30</v>
      </c>
      <c r="H38633" t="s">
        <v>24487</v>
      </c>
      <c r="I38633" t="s">
        <v>564</v>
      </c>
      <c r="J38633" t="s">
        <v>67</v>
      </c>
      <c r="L38633" t="s">
        <v>17926</v>
      </c>
      <c r="M38633" t="s">
        <v>776</v>
      </c>
      <c r="N38633" t="s">
        <v>760</v>
      </c>
      <c r="O38633" t="s">
        <v>63</v>
      </c>
      <c r="P38633" t="s">
        <v>62</v>
      </c>
      <c r="Q38633" t="s">
        <v>1606</v>
      </c>
      <c r="R38633" t="s">
        <v>4</v>
      </c>
      <c r="S38633" t="s">
        <v>34</v>
      </c>
      <c r="T38633" t="s">
        <v>1605</v>
      </c>
      <c r="U38633" t="s">
        <v>7824</v>
      </c>
      <c r="V38633">
        <v>2</v>
      </c>
      <c r="W38633">
        <v>0</v>
      </c>
      <c r="X38633">
        <v>4.32</v>
      </c>
      <c r="Y38633">
        <v>2.5499999999999998</v>
      </c>
      <c r="Z38633" t="s">
        <v>505</v>
      </c>
      <c r="AA38633" t="s">
        <v>0</v>
      </c>
    </row>
    <row r="38634" spans="1:27" x14ac:dyDescent="0.35">
      <c r="A38634" t="s">
        <v>124</v>
      </c>
      <c r="B38634">
        <v>42227</v>
      </c>
      <c r="C38634" t="s">
        <v>58022</v>
      </c>
      <c r="D38634" s="1" t="s">
        <v>1886</v>
      </c>
      <c r="E38634" s="1" t="s">
        <v>71</v>
      </c>
      <c r="G38634" t="s">
        <v>79</v>
      </c>
      <c r="H38634" t="s">
        <v>18655</v>
      </c>
      <c r="I38634" t="s">
        <v>2471</v>
      </c>
      <c r="J38634" t="s">
        <v>67</v>
      </c>
      <c r="L38634" t="s">
        <v>6081</v>
      </c>
      <c r="M38634" t="s">
        <v>6080</v>
      </c>
      <c r="N38634" t="s">
        <v>119</v>
      </c>
      <c r="O38634" t="s">
        <v>118</v>
      </c>
      <c r="P38634" t="s">
        <v>117</v>
      </c>
      <c r="Q38634" t="s">
        <v>646</v>
      </c>
      <c r="R38634" t="s">
        <v>4</v>
      </c>
      <c r="S38634" t="s">
        <v>60</v>
      </c>
      <c r="T38634" t="s">
        <v>645</v>
      </c>
      <c r="U38634" t="s">
        <v>4053</v>
      </c>
      <c r="V38634">
        <v>2</v>
      </c>
      <c r="W38634">
        <v>0.7</v>
      </c>
      <c r="X38634">
        <v>-6.7500000000000018</v>
      </c>
      <c r="Y38634">
        <v>2.5499999999999998</v>
      </c>
      <c r="Z38634" t="s">
        <v>0</v>
      </c>
      <c r="AA38634" t="s">
        <v>18</v>
      </c>
    </row>
    <row r="38635" spans="1:27" x14ac:dyDescent="0.35">
      <c r="A38635" t="s">
        <v>1360</v>
      </c>
      <c r="B38635">
        <v>42172</v>
      </c>
      <c r="C38635" t="s">
        <v>58248</v>
      </c>
      <c r="D38635" s="1" t="s">
        <v>529</v>
      </c>
      <c r="E38635" s="1" t="s">
        <v>71</v>
      </c>
      <c r="G38635" t="s">
        <v>30</v>
      </c>
      <c r="H38635" t="s">
        <v>24486</v>
      </c>
      <c r="I38635" t="s">
        <v>5003</v>
      </c>
      <c r="J38635" t="s">
        <v>11</v>
      </c>
      <c r="L38635" t="s">
        <v>1357</v>
      </c>
      <c r="M38635" t="s">
        <v>1357</v>
      </c>
      <c r="N38635" t="s">
        <v>1356</v>
      </c>
      <c r="O38635" t="s">
        <v>208</v>
      </c>
      <c r="P38635" t="s">
        <v>128</v>
      </c>
      <c r="Q38635" t="s">
        <v>24485</v>
      </c>
      <c r="R38635" t="s">
        <v>4</v>
      </c>
      <c r="S38635" t="s">
        <v>312</v>
      </c>
      <c r="T38635" t="s">
        <v>24484</v>
      </c>
      <c r="U38635" t="s">
        <v>24483</v>
      </c>
      <c r="V38635">
        <v>1</v>
      </c>
      <c r="W38635">
        <v>0.7</v>
      </c>
      <c r="X38635">
        <v>-74.193000000000012</v>
      </c>
      <c r="Y38635">
        <v>2.5499999999999998</v>
      </c>
      <c r="Z38635" t="s">
        <v>18</v>
      </c>
      <c r="AA38635" t="s">
        <v>0</v>
      </c>
    </row>
    <row r="38636" spans="1:27" x14ac:dyDescent="0.35">
      <c r="A38636" t="s">
        <v>57</v>
      </c>
      <c r="B38636">
        <v>42295</v>
      </c>
      <c r="C38636" t="s">
        <v>58953</v>
      </c>
      <c r="D38636" s="1" t="s">
        <v>5699</v>
      </c>
      <c r="E38636" s="1" t="s">
        <v>71</v>
      </c>
      <c r="G38636" t="s">
        <v>14</v>
      </c>
      <c r="H38636" t="s">
        <v>13700</v>
      </c>
      <c r="I38636" t="s">
        <v>5516</v>
      </c>
      <c r="J38636" t="s">
        <v>67</v>
      </c>
      <c r="L38636" t="s">
        <v>5052</v>
      </c>
      <c r="M38636" t="s">
        <v>5051</v>
      </c>
      <c r="N38636" t="s">
        <v>868</v>
      </c>
      <c r="O38636" t="s">
        <v>23</v>
      </c>
      <c r="P38636" t="s">
        <v>6</v>
      </c>
      <c r="Q38636" t="s">
        <v>24482</v>
      </c>
      <c r="R38636" t="s">
        <v>49</v>
      </c>
      <c r="S38636" t="s">
        <v>687</v>
      </c>
      <c r="T38636" t="s">
        <v>24481</v>
      </c>
      <c r="U38636" t="s">
        <v>24480</v>
      </c>
      <c r="V38636">
        <v>1</v>
      </c>
      <c r="W38636">
        <v>0.7</v>
      </c>
      <c r="X38636">
        <v>-196.20399999999995</v>
      </c>
      <c r="Y38636">
        <v>2.5499999999999998</v>
      </c>
      <c r="Z38636" t="s">
        <v>0</v>
      </c>
      <c r="AA38636" t="s">
        <v>1318</v>
      </c>
    </row>
    <row r="38637" spans="1:27" x14ac:dyDescent="0.35">
      <c r="A38637" t="s">
        <v>45</v>
      </c>
      <c r="B38637">
        <v>42185</v>
      </c>
      <c r="C38637" t="s">
        <v>58737</v>
      </c>
      <c r="D38637" s="1" t="s">
        <v>1624</v>
      </c>
      <c r="E38637" s="1" t="s">
        <v>71</v>
      </c>
      <c r="G38637" t="s">
        <v>79</v>
      </c>
      <c r="H38637" t="s">
        <v>24442</v>
      </c>
      <c r="I38637" t="s">
        <v>14296</v>
      </c>
      <c r="J38637" t="s">
        <v>11</v>
      </c>
      <c r="K38637">
        <v>75220</v>
      </c>
      <c r="L38637" t="s">
        <v>710</v>
      </c>
      <c r="M38637" t="s">
        <v>271</v>
      </c>
      <c r="N38637" t="s">
        <v>38</v>
      </c>
      <c r="O38637" t="s">
        <v>191</v>
      </c>
      <c r="P38637" t="s">
        <v>36</v>
      </c>
      <c r="Q38637" t="s">
        <v>24479</v>
      </c>
      <c r="R38637" t="s">
        <v>49</v>
      </c>
      <c r="S38637" t="s">
        <v>2438</v>
      </c>
      <c r="T38637" t="s">
        <v>24478</v>
      </c>
      <c r="U38637" t="s">
        <v>24477</v>
      </c>
      <c r="V38637">
        <v>3</v>
      </c>
      <c r="W38637">
        <v>0.32</v>
      </c>
      <c r="X38637">
        <v>-96.470399999999955</v>
      </c>
      <c r="Y38637">
        <v>98.77</v>
      </c>
      <c r="Z38637" t="s">
        <v>1318</v>
      </c>
      <c r="AA38637" t="s">
        <v>18</v>
      </c>
    </row>
    <row r="38638" spans="1:27" x14ac:dyDescent="0.35">
      <c r="A38638" t="s">
        <v>146</v>
      </c>
      <c r="B38638">
        <v>42231</v>
      </c>
      <c r="C38638" t="s">
        <v>58585</v>
      </c>
      <c r="D38638" s="1" t="s">
        <v>1177</v>
      </c>
      <c r="E38638" s="1" t="s">
        <v>71</v>
      </c>
      <c r="G38638" t="s">
        <v>30</v>
      </c>
      <c r="H38638" t="s">
        <v>6122</v>
      </c>
      <c r="I38638" t="s">
        <v>5516</v>
      </c>
      <c r="J38638" t="s">
        <v>67</v>
      </c>
      <c r="L38638" t="s">
        <v>12375</v>
      </c>
      <c r="M38638" t="s">
        <v>12375</v>
      </c>
      <c r="N38638" t="s">
        <v>140</v>
      </c>
      <c r="O38638" t="s">
        <v>139</v>
      </c>
      <c r="P38638" t="s">
        <v>62</v>
      </c>
      <c r="Q38638" t="s">
        <v>6519</v>
      </c>
      <c r="R38638" t="s">
        <v>244</v>
      </c>
      <c r="S38638" t="s">
        <v>243</v>
      </c>
      <c r="T38638" t="s">
        <v>6518</v>
      </c>
      <c r="U38638" t="s">
        <v>24476</v>
      </c>
      <c r="V38638">
        <v>1</v>
      </c>
      <c r="W38638">
        <v>0.6</v>
      </c>
      <c r="X38638">
        <v>-26.513999999999996</v>
      </c>
      <c r="Y38638">
        <v>2.5499999999999998</v>
      </c>
      <c r="Z38638" t="s">
        <v>18</v>
      </c>
      <c r="AA38638" t="s">
        <v>18</v>
      </c>
    </row>
    <row r="38639" spans="1:27" x14ac:dyDescent="0.35">
      <c r="A38639" t="s">
        <v>2026</v>
      </c>
      <c r="B38639">
        <v>41335</v>
      </c>
      <c r="C38639" t="s">
        <v>58792</v>
      </c>
      <c r="D38639" s="1" t="s">
        <v>4658</v>
      </c>
      <c r="E38639" s="1" t="s">
        <v>15</v>
      </c>
      <c r="G38639" t="s">
        <v>30</v>
      </c>
      <c r="H38639" t="s">
        <v>9406</v>
      </c>
      <c r="I38639" t="s">
        <v>1415</v>
      </c>
      <c r="J38639" t="s">
        <v>11</v>
      </c>
      <c r="L38639" t="s">
        <v>3732</v>
      </c>
      <c r="M38639" t="s">
        <v>3732</v>
      </c>
      <c r="N38639" t="s">
        <v>2021</v>
      </c>
      <c r="O38639" t="s">
        <v>139</v>
      </c>
      <c r="P38639" t="s">
        <v>62</v>
      </c>
      <c r="Q38639" t="s">
        <v>5939</v>
      </c>
      <c r="R38639" t="s">
        <v>4</v>
      </c>
      <c r="S38639" t="s">
        <v>248</v>
      </c>
      <c r="T38639" t="s">
        <v>5938</v>
      </c>
      <c r="U38639" t="s">
        <v>10792</v>
      </c>
      <c r="V38639">
        <v>2</v>
      </c>
      <c r="W38639">
        <v>0</v>
      </c>
      <c r="X38639">
        <v>3.4799999999999995</v>
      </c>
      <c r="Y38639">
        <v>2.5499999999999998</v>
      </c>
      <c r="Z38639" t="s">
        <v>18</v>
      </c>
      <c r="AA38639" t="s">
        <v>18</v>
      </c>
    </row>
    <row r="38640" spans="1:27" x14ac:dyDescent="0.35">
      <c r="A38640" t="s">
        <v>1037</v>
      </c>
      <c r="B38640">
        <v>41567</v>
      </c>
      <c r="C38640" t="s">
        <v>59052</v>
      </c>
      <c r="D38640" s="1" t="s">
        <v>5699</v>
      </c>
      <c r="E38640" s="1" t="s">
        <v>15</v>
      </c>
      <c r="G38640" t="s">
        <v>14</v>
      </c>
      <c r="H38640" t="s">
        <v>24475</v>
      </c>
      <c r="I38640" t="s">
        <v>1712</v>
      </c>
      <c r="J38640" t="s">
        <v>11</v>
      </c>
      <c r="L38640" t="s">
        <v>24474</v>
      </c>
      <c r="M38640" t="s">
        <v>13828</v>
      </c>
      <c r="N38640" t="s">
        <v>1347</v>
      </c>
      <c r="O38640" t="s">
        <v>1346</v>
      </c>
      <c r="P38640" t="s">
        <v>128</v>
      </c>
      <c r="Q38640" t="s">
        <v>6396</v>
      </c>
      <c r="R38640" t="s">
        <v>4</v>
      </c>
      <c r="S38640" t="s">
        <v>171</v>
      </c>
      <c r="T38640" t="s">
        <v>6395</v>
      </c>
      <c r="U38640" t="s">
        <v>24473</v>
      </c>
      <c r="V38640">
        <v>4</v>
      </c>
      <c r="W38640">
        <v>0</v>
      </c>
      <c r="X38640">
        <v>8.0400000000000009</v>
      </c>
      <c r="Y38640">
        <v>2.5499999999999998</v>
      </c>
      <c r="Z38640" t="s">
        <v>18</v>
      </c>
      <c r="AA38640" t="s">
        <v>0</v>
      </c>
    </row>
    <row r="38641" spans="1:27" x14ac:dyDescent="0.35">
      <c r="A38641" t="s">
        <v>45</v>
      </c>
      <c r="B38641">
        <v>42046</v>
      </c>
      <c r="C38641" t="s">
        <v>58110</v>
      </c>
      <c r="D38641" s="1" t="s">
        <v>5260</v>
      </c>
      <c r="E38641" s="1" t="s">
        <v>71</v>
      </c>
      <c r="G38641" t="s">
        <v>30</v>
      </c>
      <c r="H38641" t="s">
        <v>24472</v>
      </c>
      <c r="I38641" t="s">
        <v>14296</v>
      </c>
      <c r="J38641" t="s">
        <v>11</v>
      </c>
      <c r="L38641" t="s">
        <v>16681</v>
      </c>
      <c r="M38641" t="s">
        <v>3881</v>
      </c>
      <c r="N38641" t="s">
        <v>724</v>
      </c>
      <c r="O38641" t="s">
        <v>724</v>
      </c>
      <c r="P38641" t="s">
        <v>36</v>
      </c>
      <c r="Q38641" t="s">
        <v>24471</v>
      </c>
      <c r="R38641" t="s">
        <v>4</v>
      </c>
      <c r="S38641" t="s">
        <v>312</v>
      </c>
      <c r="T38641" t="s">
        <v>24470</v>
      </c>
      <c r="U38641" t="s">
        <v>24469</v>
      </c>
      <c r="V38641">
        <v>1</v>
      </c>
      <c r="W38641">
        <v>0</v>
      </c>
      <c r="X38641">
        <v>53.070000000000007</v>
      </c>
      <c r="Y38641">
        <v>29.85</v>
      </c>
      <c r="Z38641" t="s">
        <v>0</v>
      </c>
      <c r="AA38641" t="s">
        <v>18</v>
      </c>
    </row>
    <row r="38642" spans="1:27" x14ac:dyDescent="0.35">
      <c r="A38642" t="s">
        <v>73</v>
      </c>
      <c r="B38642">
        <v>42157</v>
      </c>
      <c r="C38642" t="s">
        <v>58141</v>
      </c>
      <c r="D38642" s="1" t="s">
        <v>866</v>
      </c>
      <c r="E38642" s="1" t="s">
        <v>71</v>
      </c>
      <c r="G38642" t="s">
        <v>30</v>
      </c>
      <c r="H38642" t="s">
        <v>12200</v>
      </c>
      <c r="I38642" t="s">
        <v>6101</v>
      </c>
      <c r="J38642" t="s">
        <v>67</v>
      </c>
      <c r="L38642" t="s">
        <v>7021</v>
      </c>
      <c r="M38642" t="s">
        <v>7021</v>
      </c>
      <c r="N38642" t="s">
        <v>7020</v>
      </c>
      <c r="O38642" t="s">
        <v>234</v>
      </c>
      <c r="P38642" t="s">
        <v>62</v>
      </c>
      <c r="Q38642" t="s">
        <v>3823</v>
      </c>
      <c r="R38642" t="s">
        <v>4</v>
      </c>
      <c r="S38642" t="s">
        <v>34</v>
      </c>
      <c r="T38642" t="s">
        <v>3822</v>
      </c>
      <c r="U38642" t="s">
        <v>24468</v>
      </c>
      <c r="V38642">
        <v>2</v>
      </c>
      <c r="W38642">
        <v>0.17</v>
      </c>
      <c r="X38642">
        <v>13.4604</v>
      </c>
      <c r="Y38642">
        <v>2.5499999999999998</v>
      </c>
      <c r="Z38642" t="s">
        <v>18</v>
      </c>
      <c r="AA38642" t="s">
        <v>0</v>
      </c>
    </row>
    <row r="38643" spans="1:27" x14ac:dyDescent="0.35">
      <c r="A38643" t="s">
        <v>240</v>
      </c>
      <c r="B38643">
        <v>42049</v>
      </c>
      <c r="C38643" t="s">
        <v>58227</v>
      </c>
      <c r="D38643" s="1" t="s">
        <v>4293</v>
      </c>
      <c r="E38643" s="1" t="s">
        <v>71</v>
      </c>
      <c r="G38643" t="s">
        <v>30</v>
      </c>
      <c r="H38643" t="s">
        <v>24467</v>
      </c>
      <c r="I38643" t="s">
        <v>11350</v>
      </c>
      <c r="J38643" t="s">
        <v>11</v>
      </c>
      <c r="L38643" t="s">
        <v>792</v>
      </c>
      <c r="M38643" t="s">
        <v>792</v>
      </c>
      <c r="N38643" t="s">
        <v>515</v>
      </c>
      <c r="O38643" t="s">
        <v>234</v>
      </c>
      <c r="P38643" t="s">
        <v>62</v>
      </c>
      <c r="Q38643" t="s">
        <v>13458</v>
      </c>
      <c r="R38643" t="s">
        <v>4</v>
      </c>
      <c r="S38643" t="s">
        <v>3</v>
      </c>
      <c r="T38643" t="s">
        <v>13457</v>
      </c>
      <c r="U38643" t="s">
        <v>24466</v>
      </c>
      <c r="V38643">
        <v>3</v>
      </c>
      <c r="W38643">
        <v>0.47</v>
      </c>
      <c r="X38643">
        <v>-23.384699999999999</v>
      </c>
      <c r="Y38643">
        <v>2.5499999999999998</v>
      </c>
      <c r="Z38643" t="s">
        <v>0</v>
      </c>
      <c r="AA38643" t="s">
        <v>0</v>
      </c>
    </row>
    <row r="38644" spans="1:27" x14ac:dyDescent="0.35">
      <c r="A38644" t="s">
        <v>135</v>
      </c>
      <c r="B38644">
        <v>41648</v>
      </c>
      <c r="C38644" t="s">
        <v>58598</v>
      </c>
      <c r="D38644" s="1" t="s">
        <v>10842</v>
      </c>
      <c r="E38644" s="1" t="s">
        <v>55</v>
      </c>
      <c r="G38644" t="s">
        <v>79</v>
      </c>
      <c r="H38644" t="s">
        <v>24465</v>
      </c>
      <c r="I38644" t="s">
        <v>11409</v>
      </c>
      <c r="J38644" t="s">
        <v>27</v>
      </c>
      <c r="L38644" t="s">
        <v>16820</v>
      </c>
      <c r="M38644" t="s">
        <v>8368</v>
      </c>
      <c r="N38644" t="s">
        <v>1347</v>
      </c>
      <c r="O38644" t="s">
        <v>1346</v>
      </c>
      <c r="P38644" t="s">
        <v>128</v>
      </c>
      <c r="Q38644" t="s">
        <v>1783</v>
      </c>
      <c r="R38644" t="s">
        <v>4</v>
      </c>
      <c r="S38644" t="s">
        <v>21</v>
      </c>
      <c r="T38644" t="s">
        <v>1782</v>
      </c>
      <c r="U38644" t="s">
        <v>3380</v>
      </c>
      <c r="V38644">
        <v>3</v>
      </c>
      <c r="W38644">
        <v>0</v>
      </c>
      <c r="X38644">
        <v>0.72</v>
      </c>
      <c r="Y38644">
        <v>2.5499999999999998</v>
      </c>
      <c r="Z38644" t="s">
        <v>0</v>
      </c>
      <c r="AA38644" t="s">
        <v>0</v>
      </c>
    </row>
    <row r="38645" spans="1:27" x14ac:dyDescent="0.35">
      <c r="A38645" t="s">
        <v>240</v>
      </c>
      <c r="B38645">
        <v>42166</v>
      </c>
      <c r="C38645" t="s">
        <v>58699</v>
      </c>
      <c r="D38645" s="1" t="s">
        <v>1587</v>
      </c>
      <c r="E38645" s="1" t="s">
        <v>71</v>
      </c>
      <c r="G38645" t="s">
        <v>79</v>
      </c>
      <c r="H38645" t="s">
        <v>24464</v>
      </c>
      <c r="I38645" t="s">
        <v>4370</v>
      </c>
      <c r="J38645" t="s">
        <v>11</v>
      </c>
      <c r="L38645" t="s">
        <v>4184</v>
      </c>
      <c r="M38645" t="s">
        <v>96</v>
      </c>
      <c r="N38645" t="s">
        <v>95</v>
      </c>
      <c r="O38645" t="s">
        <v>94</v>
      </c>
      <c r="P38645" t="s">
        <v>62</v>
      </c>
      <c r="Q38645" t="s">
        <v>3233</v>
      </c>
      <c r="R38645" t="s">
        <v>4</v>
      </c>
      <c r="S38645" t="s">
        <v>21</v>
      </c>
      <c r="T38645" t="s">
        <v>3232</v>
      </c>
      <c r="U38645" t="s">
        <v>11366</v>
      </c>
      <c r="V38645">
        <v>2</v>
      </c>
      <c r="W38645">
        <v>0.4</v>
      </c>
      <c r="X38645">
        <v>-4.8839999999999995</v>
      </c>
      <c r="Y38645">
        <v>2.5499999999999998</v>
      </c>
      <c r="Z38645" t="s">
        <v>0</v>
      </c>
      <c r="AA38645" t="s">
        <v>0</v>
      </c>
    </row>
    <row r="38646" spans="1:27" x14ac:dyDescent="0.35">
      <c r="A38646" t="s">
        <v>17</v>
      </c>
      <c r="B38646">
        <v>41123</v>
      </c>
      <c r="C38646" t="s">
        <v>58323</v>
      </c>
      <c r="D38646" s="1" t="s">
        <v>1848</v>
      </c>
      <c r="E38646" s="1" t="s">
        <v>43</v>
      </c>
      <c r="G38646" t="s">
        <v>30</v>
      </c>
      <c r="H38646" t="s">
        <v>24463</v>
      </c>
      <c r="I38646" t="s">
        <v>8452</v>
      </c>
      <c r="J38646" t="s">
        <v>67</v>
      </c>
      <c r="L38646" t="s">
        <v>16770</v>
      </c>
      <c r="M38646" t="s">
        <v>4632</v>
      </c>
      <c r="N38646" t="s">
        <v>182</v>
      </c>
      <c r="O38646" t="s">
        <v>181</v>
      </c>
      <c r="P38646" t="s">
        <v>6</v>
      </c>
      <c r="Q38646" t="s">
        <v>180</v>
      </c>
      <c r="R38646" t="s">
        <v>4</v>
      </c>
      <c r="S38646" t="s">
        <v>34</v>
      </c>
      <c r="T38646" t="s">
        <v>179</v>
      </c>
      <c r="U38646" t="s">
        <v>12922</v>
      </c>
      <c r="V38646">
        <v>3</v>
      </c>
      <c r="W38646">
        <v>0</v>
      </c>
      <c r="X38646">
        <v>0.83999999999999986</v>
      </c>
      <c r="Y38646">
        <v>2.544</v>
      </c>
      <c r="Z38646" t="s">
        <v>0</v>
      </c>
      <c r="AA38646" t="s">
        <v>18</v>
      </c>
    </row>
    <row r="38647" spans="1:27" x14ac:dyDescent="0.35">
      <c r="A38647" t="s">
        <v>17</v>
      </c>
      <c r="B38647">
        <v>41611</v>
      </c>
      <c r="C38647" t="s">
        <v>58339</v>
      </c>
      <c r="D38647" s="1" t="s">
        <v>3808</v>
      </c>
      <c r="E38647" s="1" t="s">
        <v>15</v>
      </c>
      <c r="G38647" t="s">
        <v>30</v>
      </c>
      <c r="H38647" t="s">
        <v>15024</v>
      </c>
      <c r="I38647" t="s">
        <v>2693</v>
      </c>
      <c r="J38647" t="s">
        <v>67</v>
      </c>
      <c r="L38647" t="s">
        <v>15023</v>
      </c>
      <c r="M38647" t="s">
        <v>15022</v>
      </c>
      <c r="N38647" t="s">
        <v>5679</v>
      </c>
      <c r="O38647" t="s">
        <v>23</v>
      </c>
      <c r="P38647" t="s">
        <v>6</v>
      </c>
      <c r="Q38647" t="s">
        <v>5464</v>
      </c>
      <c r="R38647" t="s">
        <v>4</v>
      </c>
      <c r="S38647" t="s">
        <v>21</v>
      </c>
      <c r="T38647" t="s">
        <v>5463</v>
      </c>
      <c r="U38647" t="s">
        <v>12149</v>
      </c>
      <c r="V38647">
        <v>2</v>
      </c>
      <c r="W38647">
        <v>0</v>
      </c>
      <c r="X38647">
        <v>26.04</v>
      </c>
      <c r="Y38647">
        <v>2.5420000000000003</v>
      </c>
      <c r="Z38647" t="s">
        <v>18</v>
      </c>
      <c r="AA38647" t="s">
        <v>18</v>
      </c>
    </row>
    <row r="38648" spans="1:27" x14ac:dyDescent="0.35">
      <c r="A38648" t="s">
        <v>17</v>
      </c>
      <c r="B38648">
        <v>41811</v>
      </c>
      <c r="C38648" t="s">
        <v>58715</v>
      </c>
      <c r="D38648" s="1" t="s">
        <v>1018</v>
      </c>
      <c r="E38648" s="1" t="s">
        <v>55</v>
      </c>
      <c r="G38648" t="s">
        <v>14</v>
      </c>
      <c r="H38648" t="s">
        <v>18750</v>
      </c>
      <c r="I38648" t="s">
        <v>1540</v>
      </c>
      <c r="J38648" t="s">
        <v>67</v>
      </c>
      <c r="L38648" t="s">
        <v>2872</v>
      </c>
      <c r="M38648" t="s">
        <v>2872</v>
      </c>
      <c r="N38648" t="s">
        <v>182</v>
      </c>
      <c r="O38648" t="s">
        <v>181</v>
      </c>
      <c r="P38648" t="s">
        <v>6</v>
      </c>
      <c r="Q38648" t="s">
        <v>3277</v>
      </c>
      <c r="R38648" t="s">
        <v>4</v>
      </c>
      <c r="S38648" t="s">
        <v>171</v>
      </c>
      <c r="T38648" t="s">
        <v>3276</v>
      </c>
      <c r="U38648" t="s">
        <v>17184</v>
      </c>
      <c r="V38648">
        <v>3</v>
      </c>
      <c r="W38648">
        <v>0</v>
      </c>
      <c r="X38648">
        <v>1.2</v>
      </c>
      <c r="Y38648">
        <v>2.5409999999999999</v>
      </c>
      <c r="Z38648" t="s">
        <v>18</v>
      </c>
      <c r="AA38648" t="s">
        <v>0</v>
      </c>
    </row>
    <row r="38649" spans="1:27" x14ac:dyDescent="0.35">
      <c r="A38649" t="s">
        <v>540</v>
      </c>
      <c r="B38649">
        <v>41803</v>
      </c>
      <c r="C38649" t="s">
        <v>58218</v>
      </c>
      <c r="D38649" s="1" t="s">
        <v>230</v>
      </c>
      <c r="E38649" s="1" t="s">
        <v>55</v>
      </c>
      <c r="G38649" t="s">
        <v>79</v>
      </c>
      <c r="H38649" t="s">
        <v>24462</v>
      </c>
      <c r="I38649" t="s">
        <v>8515</v>
      </c>
      <c r="J38649" t="s">
        <v>67</v>
      </c>
      <c r="L38649" t="s">
        <v>24461</v>
      </c>
      <c r="M38649" t="s">
        <v>5626</v>
      </c>
      <c r="N38649" t="s">
        <v>534</v>
      </c>
      <c r="O38649" t="s">
        <v>84</v>
      </c>
      <c r="P38649" t="s">
        <v>62</v>
      </c>
      <c r="Q38649" t="s">
        <v>6207</v>
      </c>
      <c r="R38649" t="s">
        <v>4</v>
      </c>
      <c r="S38649" t="s">
        <v>21</v>
      </c>
      <c r="T38649" t="s">
        <v>6206</v>
      </c>
      <c r="U38649" t="s">
        <v>14836</v>
      </c>
      <c r="V38649">
        <v>1</v>
      </c>
      <c r="W38649">
        <v>0</v>
      </c>
      <c r="X38649">
        <v>11.94</v>
      </c>
      <c r="Y38649">
        <v>2.54</v>
      </c>
      <c r="Z38649" t="s">
        <v>0</v>
      </c>
      <c r="AA38649" t="s">
        <v>0</v>
      </c>
    </row>
    <row r="38650" spans="1:27" x14ac:dyDescent="0.35">
      <c r="A38650" t="s">
        <v>73</v>
      </c>
      <c r="B38650">
        <v>42195</v>
      </c>
      <c r="C38650" t="s">
        <v>58374</v>
      </c>
      <c r="D38650" s="1" t="s">
        <v>2056</v>
      </c>
      <c r="E38650" s="1" t="s">
        <v>71</v>
      </c>
      <c r="G38650" t="s">
        <v>14</v>
      </c>
      <c r="H38650" t="s">
        <v>24460</v>
      </c>
      <c r="I38650" t="s">
        <v>3221</v>
      </c>
      <c r="J38650" t="s">
        <v>11</v>
      </c>
      <c r="L38650" t="s">
        <v>15276</v>
      </c>
      <c r="M38650" t="s">
        <v>15276</v>
      </c>
      <c r="N38650" t="s">
        <v>3631</v>
      </c>
      <c r="O38650" t="s">
        <v>84</v>
      </c>
      <c r="P38650" t="s">
        <v>62</v>
      </c>
      <c r="Q38650" t="s">
        <v>1531</v>
      </c>
      <c r="R38650" t="s">
        <v>4</v>
      </c>
      <c r="S38650" t="s">
        <v>3</v>
      </c>
      <c r="T38650" t="s">
        <v>1530</v>
      </c>
      <c r="U38650" t="s">
        <v>729</v>
      </c>
      <c r="V38650">
        <v>1</v>
      </c>
      <c r="W38650">
        <v>0</v>
      </c>
      <c r="X38650">
        <v>4.68</v>
      </c>
      <c r="Y38650">
        <v>2.54</v>
      </c>
      <c r="Z38650" t="s">
        <v>0</v>
      </c>
      <c r="AA38650" t="s">
        <v>18</v>
      </c>
    </row>
    <row r="38651" spans="1:27" x14ac:dyDescent="0.35">
      <c r="A38651" t="s">
        <v>540</v>
      </c>
      <c r="B38651">
        <v>41591</v>
      </c>
      <c r="C38651" t="s">
        <v>57980</v>
      </c>
      <c r="D38651" s="1" t="s">
        <v>1542</v>
      </c>
      <c r="E38651" s="1" t="s">
        <v>15</v>
      </c>
      <c r="G38651" t="s">
        <v>30</v>
      </c>
      <c r="H38651" t="s">
        <v>24459</v>
      </c>
      <c r="I38651" t="s">
        <v>3485</v>
      </c>
      <c r="J38651" t="s">
        <v>11</v>
      </c>
      <c r="L38651" t="s">
        <v>13815</v>
      </c>
      <c r="M38651" t="s">
        <v>13815</v>
      </c>
      <c r="N38651" t="s">
        <v>534</v>
      </c>
      <c r="O38651" t="s">
        <v>84</v>
      </c>
      <c r="P38651" t="s">
        <v>62</v>
      </c>
      <c r="Q38651" t="s">
        <v>16520</v>
      </c>
      <c r="R38651" t="s">
        <v>4</v>
      </c>
      <c r="S38651" t="s">
        <v>312</v>
      </c>
      <c r="T38651" t="s">
        <v>16519</v>
      </c>
      <c r="U38651" t="s">
        <v>23756</v>
      </c>
      <c r="V38651">
        <v>1</v>
      </c>
      <c r="W38651">
        <v>0</v>
      </c>
      <c r="X38651">
        <v>11.37</v>
      </c>
      <c r="Y38651">
        <v>2.54</v>
      </c>
      <c r="Z38651" t="s">
        <v>18</v>
      </c>
      <c r="AA38651" t="s">
        <v>18</v>
      </c>
    </row>
    <row r="38652" spans="1:27" x14ac:dyDescent="0.35">
      <c r="A38652" t="s">
        <v>643</v>
      </c>
      <c r="B38652">
        <v>41763</v>
      </c>
      <c r="C38652" t="s">
        <v>58275</v>
      </c>
      <c r="D38652" s="1" t="s">
        <v>1871</v>
      </c>
      <c r="E38652" s="1" t="s">
        <v>55</v>
      </c>
      <c r="G38652" t="s">
        <v>30</v>
      </c>
      <c r="H38652" t="s">
        <v>10823</v>
      </c>
      <c r="I38652" t="s">
        <v>2112</v>
      </c>
      <c r="J38652" t="s">
        <v>67</v>
      </c>
      <c r="L38652" t="s">
        <v>1408</v>
      </c>
      <c r="M38652" t="s">
        <v>1408</v>
      </c>
      <c r="N38652" t="s">
        <v>637</v>
      </c>
      <c r="O38652" t="s">
        <v>636</v>
      </c>
      <c r="P38652" t="s">
        <v>117</v>
      </c>
      <c r="Q38652" t="s">
        <v>10859</v>
      </c>
      <c r="R38652" t="s">
        <v>4</v>
      </c>
      <c r="S38652" t="s">
        <v>171</v>
      </c>
      <c r="T38652" t="s">
        <v>10858</v>
      </c>
      <c r="U38652" t="s">
        <v>24458</v>
      </c>
      <c r="V38652">
        <v>4</v>
      </c>
      <c r="W38652">
        <v>0</v>
      </c>
      <c r="X38652">
        <v>7.92</v>
      </c>
      <c r="Y38652">
        <v>2.54</v>
      </c>
      <c r="Z38652" t="s">
        <v>18</v>
      </c>
      <c r="AA38652" t="s">
        <v>18</v>
      </c>
    </row>
    <row r="38653" spans="1:27" x14ac:dyDescent="0.35">
      <c r="A38653" t="s">
        <v>1037</v>
      </c>
      <c r="B38653">
        <v>42256</v>
      </c>
      <c r="C38653" t="s">
        <v>58655</v>
      </c>
      <c r="D38653" s="1" t="s">
        <v>2020</v>
      </c>
      <c r="E38653" s="1" t="s">
        <v>71</v>
      </c>
      <c r="G38653" t="s">
        <v>14</v>
      </c>
      <c r="H38653" t="s">
        <v>24457</v>
      </c>
      <c r="I38653" t="s">
        <v>1752</v>
      </c>
      <c r="J38653" t="s">
        <v>27</v>
      </c>
      <c r="L38653" t="s">
        <v>5883</v>
      </c>
      <c r="M38653" t="s">
        <v>4535</v>
      </c>
      <c r="N38653" t="s">
        <v>1347</v>
      </c>
      <c r="O38653" t="s">
        <v>1346</v>
      </c>
      <c r="P38653" t="s">
        <v>128</v>
      </c>
      <c r="Q38653" t="s">
        <v>1031</v>
      </c>
      <c r="R38653" t="s">
        <v>4</v>
      </c>
      <c r="S38653" t="s">
        <v>34</v>
      </c>
      <c r="T38653" t="s">
        <v>1030</v>
      </c>
      <c r="U38653" t="s">
        <v>22192</v>
      </c>
      <c r="V38653">
        <v>4</v>
      </c>
      <c r="W38653">
        <v>0</v>
      </c>
      <c r="X38653">
        <v>0.96</v>
      </c>
      <c r="Y38653">
        <v>2.54</v>
      </c>
      <c r="Z38653" t="s">
        <v>18</v>
      </c>
      <c r="AA38653" t="s">
        <v>18</v>
      </c>
    </row>
    <row r="38654" spans="1:27" x14ac:dyDescent="0.35">
      <c r="A38654" t="s">
        <v>57</v>
      </c>
      <c r="B38654">
        <v>41867</v>
      </c>
      <c r="C38654" t="s">
        <v>58622</v>
      </c>
      <c r="D38654" s="1" t="s">
        <v>1926</v>
      </c>
      <c r="E38654" s="1" t="s">
        <v>55</v>
      </c>
      <c r="G38654" t="s">
        <v>30</v>
      </c>
      <c r="H38654" t="s">
        <v>24408</v>
      </c>
      <c r="I38654" t="s">
        <v>14296</v>
      </c>
      <c r="J38654" t="s">
        <v>11</v>
      </c>
      <c r="K38654">
        <v>80013</v>
      </c>
      <c r="L38654" t="s">
        <v>280</v>
      </c>
      <c r="M38654" t="s">
        <v>279</v>
      </c>
      <c r="N38654" t="s">
        <v>38</v>
      </c>
      <c r="O38654" t="s">
        <v>37</v>
      </c>
      <c r="P38654" t="s">
        <v>36</v>
      </c>
      <c r="Q38654" t="s">
        <v>7032</v>
      </c>
      <c r="R38654" t="s">
        <v>4</v>
      </c>
      <c r="S38654" t="s">
        <v>227</v>
      </c>
      <c r="T38654" t="s">
        <v>7031</v>
      </c>
      <c r="U38654" t="s">
        <v>24456</v>
      </c>
      <c r="V38654">
        <v>3</v>
      </c>
      <c r="W38654">
        <v>0.2</v>
      </c>
      <c r="X38654">
        <v>12.232799999999996</v>
      </c>
      <c r="Y38654">
        <v>10.98</v>
      </c>
      <c r="Z38654" t="s">
        <v>18</v>
      </c>
      <c r="AA38654" t="s">
        <v>18</v>
      </c>
    </row>
    <row r="38655" spans="1:27" x14ac:dyDescent="0.35">
      <c r="A38655" t="s">
        <v>45</v>
      </c>
      <c r="B38655">
        <v>42339</v>
      </c>
      <c r="C38655" t="s">
        <v>58587</v>
      </c>
      <c r="D38655" s="1" t="s">
        <v>1769</v>
      </c>
      <c r="E38655" s="1" t="s">
        <v>71</v>
      </c>
      <c r="G38655" t="s">
        <v>30</v>
      </c>
      <c r="H38655" t="s">
        <v>24455</v>
      </c>
      <c r="I38655" t="s">
        <v>14296</v>
      </c>
      <c r="J38655" t="s">
        <v>11</v>
      </c>
      <c r="K38655">
        <v>19711</v>
      </c>
      <c r="L38655" t="s">
        <v>770</v>
      </c>
      <c r="M38655" t="s">
        <v>769</v>
      </c>
      <c r="N38655" t="s">
        <v>38</v>
      </c>
      <c r="O38655" t="s">
        <v>497</v>
      </c>
      <c r="P38655" t="s">
        <v>36</v>
      </c>
      <c r="Q38655" t="s">
        <v>11400</v>
      </c>
      <c r="R38655" t="s">
        <v>4</v>
      </c>
      <c r="S38655" t="s">
        <v>34</v>
      </c>
      <c r="T38655" t="s">
        <v>11399</v>
      </c>
      <c r="U38655" t="s">
        <v>24454</v>
      </c>
      <c r="V38655">
        <v>6</v>
      </c>
      <c r="W38655">
        <v>0</v>
      </c>
      <c r="X38655">
        <v>45.222599999999993</v>
      </c>
      <c r="Y38655">
        <v>9.49</v>
      </c>
      <c r="Z38655" t="s">
        <v>18</v>
      </c>
      <c r="AA38655" t="s">
        <v>0</v>
      </c>
    </row>
    <row r="38656" spans="1:27" x14ac:dyDescent="0.35">
      <c r="A38656" t="s">
        <v>45</v>
      </c>
      <c r="B38656">
        <v>42341</v>
      </c>
      <c r="C38656" t="s">
        <v>58119</v>
      </c>
      <c r="D38656" s="1" t="s">
        <v>2622</v>
      </c>
      <c r="E38656" s="1" t="s">
        <v>71</v>
      </c>
      <c r="G38656" t="s">
        <v>79</v>
      </c>
      <c r="H38656" t="s">
        <v>24450</v>
      </c>
      <c r="I38656" t="s">
        <v>14296</v>
      </c>
      <c r="J38656" t="s">
        <v>11</v>
      </c>
      <c r="K38656">
        <v>24153</v>
      </c>
      <c r="L38656" t="s">
        <v>367</v>
      </c>
      <c r="M38656" t="s">
        <v>2412</v>
      </c>
      <c r="N38656" t="s">
        <v>38</v>
      </c>
      <c r="O38656" t="s">
        <v>51</v>
      </c>
      <c r="P38656" t="s">
        <v>36</v>
      </c>
      <c r="Q38656" t="s">
        <v>8689</v>
      </c>
      <c r="R38656" t="s">
        <v>49</v>
      </c>
      <c r="S38656" t="s">
        <v>603</v>
      </c>
      <c r="T38656" t="s">
        <v>8688</v>
      </c>
      <c r="U38656" t="s">
        <v>24453</v>
      </c>
      <c r="V38656">
        <v>2</v>
      </c>
      <c r="W38656">
        <v>0</v>
      </c>
      <c r="X38656">
        <v>168.47040000000004</v>
      </c>
      <c r="Y38656">
        <v>8.51</v>
      </c>
      <c r="Z38656" t="s">
        <v>0</v>
      </c>
      <c r="AA38656" t="s">
        <v>18</v>
      </c>
    </row>
    <row r="38657" spans="1:27" x14ac:dyDescent="0.35">
      <c r="A38657" t="s">
        <v>135</v>
      </c>
      <c r="B38657">
        <v>41920</v>
      </c>
      <c r="C38657" t="s">
        <v>59042</v>
      </c>
      <c r="D38657" s="1" t="s">
        <v>1763</v>
      </c>
      <c r="E38657" s="1" t="s">
        <v>55</v>
      </c>
      <c r="G38657" t="s">
        <v>79</v>
      </c>
      <c r="H38657" t="s">
        <v>24452</v>
      </c>
      <c r="I38657" t="s">
        <v>1302</v>
      </c>
      <c r="J38657" t="s">
        <v>11</v>
      </c>
      <c r="L38657" t="s">
        <v>2048</v>
      </c>
      <c r="M38657" t="s">
        <v>2048</v>
      </c>
      <c r="N38657" t="s">
        <v>1875</v>
      </c>
      <c r="O38657" t="s">
        <v>1346</v>
      </c>
      <c r="P38657" t="s">
        <v>128</v>
      </c>
      <c r="Q38657" t="s">
        <v>809</v>
      </c>
      <c r="R38657" t="s">
        <v>4</v>
      </c>
      <c r="S38657" t="s">
        <v>21</v>
      </c>
      <c r="T38657" t="s">
        <v>808</v>
      </c>
      <c r="U38657" t="s">
        <v>2405</v>
      </c>
      <c r="V38657">
        <v>3</v>
      </c>
      <c r="W38657">
        <v>0</v>
      </c>
      <c r="X38657">
        <v>1.08</v>
      </c>
      <c r="Y38657">
        <v>2.54</v>
      </c>
      <c r="Z38657" t="s">
        <v>18</v>
      </c>
      <c r="AA38657" t="s">
        <v>0</v>
      </c>
    </row>
    <row r="38658" spans="1:27" x14ac:dyDescent="0.35">
      <c r="A38658" t="s">
        <v>45</v>
      </c>
      <c r="B38658">
        <v>41101</v>
      </c>
      <c r="C38658" t="s">
        <v>58834</v>
      </c>
      <c r="D38658" s="1" t="s">
        <v>6442</v>
      </c>
      <c r="E38658" s="1" t="s">
        <v>43</v>
      </c>
      <c r="G38658" t="s">
        <v>14</v>
      </c>
      <c r="H38658" t="s">
        <v>24442</v>
      </c>
      <c r="I38658" t="s">
        <v>14296</v>
      </c>
      <c r="J38658" t="s">
        <v>11</v>
      </c>
      <c r="K38658">
        <v>60610</v>
      </c>
      <c r="L38658" t="s">
        <v>510</v>
      </c>
      <c r="M38658" t="s">
        <v>509</v>
      </c>
      <c r="N38658" t="s">
        <v>38</v>
      </c>
      <c r="O38658" t="s">
        <v>191</v>
      </c>
      <c r="P38658" t="s">
        <v>36</v>
      </c>
      <c r="Q38658" t="s">
        <v>6884</v>
      </c>
      <c r="R38658" t="s">
        <v>4</v>
      </c>
      <c r="S38658" t="s">
        <v>3</v>
      </c>
      <c r="T38658" t="s">
        <v>6883</v>
      </c>
      <c r="U38658" t="s">
        <v>24451</v>
      </c>
      <c r="V38658">
        <v>9</v>
      </c>
      <c r="W38658">
        <v>0.2</v>
      </c>
      <c r="X38658">
        <v>12.997800000000003</v>
      </c>
      <c r="Y38658">
        <v>6.61</v>
      </c>
      <c r="Z38658" t="s">
        <v>0</v>
      </c>
      <c r="AA38658" t="s">
        <v>18</v>
      </c>
    </row>
    <row r="38659" spans="1:27" x14ac:dyDescent="0.35">
      <c r="A38659" t="s">
        <v>45</v>
      </c>
      <c r="B38659">
        <v>41403</v>
      </c>
      <c r="C38659" t="s">
        <v>58411</v>
      </c>
      <c r="D38659" s="1" t="s">
        <v>214</v>
      </c>
      <c r="E38659" s="1" t="s">
        <v>15</v>
      </c>
      <c r="G38659" t="s">
        <v>30</v>
      </c>
      <c r="H38659" t="s">
        <v>24450</v>
      </c>
      <c r="I38659" t="s">
        <v>14296</v>
      </c>
      <c r="J38659" t="s">
        <v>11</v>
      </c>
      <c r="K38659">
        <v>40214</v>
      </c>
      <c r="L38659" t="s">
        <v>4368</v>
      </c>
      <c r="M38659" t="s">
        <v>2987</v>
      </c>
      <c r="N38659" t="s">
        <v>38</v>
      </c>
      <c r="O38659" t="s">
        <v>51</v>
      </c>
      <c r="P38659" t="s">
        <v>36</v>
      </c>
      <c r="Q38659" t="s">
        <v>2307</v>
      </c>
      <c r="R38659" t="s">
        <v>4</v>
      </c>
      <c r="S38659" t="s">
        <v>21</v>
      </c>
      <c r="T38659" t="s">
        <v>2306</v>
      </c>
      <c r="U38659" t="s">
        <v>24449</v>
      </c>
      <c r="V38659">
        <v>3</v>
      </c>
      <c r="W38659">
        <v>0</v>
      </c>
      <c r="X38659">
        <v>23.916899999999998</v>
      </c>
      <c r="Y38659">
        <v>4.63</v>
      </c>
      <c r="Z38659" t="s">
        <v>18</v>
      </c>
      <c r="AA38659" t="s">
        <v>18</v>
      </c>
    </row>
    <row r="38660" spans="1:27" x14ac:dyDescent="0.35">
      <c r="A38660" t="s">
        <v>124</v>
      </c>
      <c r="B38660">
        <v>41476</v>
      </c>
      <c r="C38660" t="s">
        <v>59301</v>
      </c>
      <c r="D38660" s="1" t="s">
        <v>4306</v>
      </c>
      <c r="E38660" s="1" t="s">
        <v>15</v>
      </c>
      <c r="G38660" t="s">
        <v>30</v>
      </c>
      <c r="H38660" t="s">
        <v>4198</v>
      </c>
      <c r="I38660" t="s">
        <v>4197</v>
      </c>
      <c r="J38660" t="s">
        <v>27</v>
      </c>
      <c r="L38660" t="s">
        <v>626</v>
      </c>
      <c r="M38660" t="s">
        <v>626</v>
      </c>
      <c r="N38660" t="s">
        <v>119</v>
      </c>
      <c r="O38660" t="s">
        <v>118</v>
      </c>
      <c r="P38660" t="s">
        <v>117</v>
      </c>
      <c r="Q38660" t="s">
        <v>16347</v>
      </c>
      <c r="R38660" t="s">
        <v>4</v>
      </c>
      <c r="S38660" t="s">
        <v>312</v>
      </c>
      <c r="T38660" t="s">
        <v>16346</v>
      </c>
      <c r="U38660" t="s">
        <v>24448</v>
      </c>
      <c r="V38660">
        <v>1</v>
      </c>
      <c r="W38660">
        <v>0.7</v>
      </c>
      <c r="X38660">
        <v>-49.634999999999991</v>
      </c>
      <c r="Y38660">
        <v>2.54</v>
      </c>
      <c r="Z38660" t="s">
        <v>18</v>
      </c>
      <c r="AA38660" t="s">
        <v>18</v>
      </c>
    </row>
    <row r="38661" spans="1:27" x14ac:dyDescent="0.35">
      <c r="A38661" t="s">
        <v>45</v>
      </c>
      <c r="B38661">
        <v>41541</v>
      </c>
      <c r="C38661" t="s">
        <v>58443</v>
      </c>
      <c r="D38661" s="1" t="s">
        <v>728</v>
      </c>
      <c r="E38661" s="1" t="s">
        <v>15</v>
      </c>
      <c r="G38661" t="s">
        <v>14</v>
      </c>
      <c r="H38661" t="s">
        <v>24408</v>
      </c>
      <c r="I38661" t="s">
        <v>14296</v>
      </c>
      <c r="J38661" t="s">
        <v>11</v>
      </c>
      <c r="K38661">
        <v>98105</v>
      </c>
      <c r="L38661" t="s">
        <v>976</v>
      </c>
      <c r="M38661" t="s">
        <v>409</v>
      </c>
      <c r="N38661" t="s">
        <v>38</v>
      </c>
      <c r="O38661" t="s">
        <v>37</v>
      </c>
      <c r="P38661" t="s">
        <v>36</v>
      </c>
      <c r="Q38661" t="s">
        <v>4905</v>
      </c>
      <c r="R38661" t="s">
        <v>4</v>
      </c>
      <c r="S38661" t="s">
        <v>34</v>
      </c>
      <c r="T38661" t="s">
        <v>4904</v>
      </c>
      <c r="U38661" t="s">
        <v>5377</v>
      </c>
      <c r="V38661">
        <v>2</v>
      </c>
      <c r="W38661">
        <v>0</v>
      </c>
      <c r="X38661">
        <v>10.428399999999996</v>
      </c>
      <c r="Y38661">
        <v>4.58</v>
      </c>
      <c r="Z38661" t="s">
        <v>18</v>
      </c>
      <c r="AA38661" t="s">
        <v>18</v>
      </c>
    </row>
    <row r="38662" spans="1:27" x14ac:dyDescent="0.35">
      <c r="A38662" t="s">
        <v>643</v>
      </c>
      <c r="B38662">
        <v>41900</v>
      </c>
      <c r="C38662" t="s">
        <v>59194</v>
      </c>
      <c r="D38662" s="1" t="s">
        <v>3992</v>
      </c>
      <c r="E38662" s="1" t="s">
        <v>55</v>
      </c>
      <c r="G38662" t="s">
        <v>30</v>
      </c>
      <c r="H38662" t="s">
        <v>14190</v>
      </c>
      <c r="I38662" t="s">
        <v>1316</v>
      </c>
      <c r="J38662" t="s">
        <v>27</v>
      </c>
      <c r="L38662" t="s">
        <v>6805</v>
      </c>
      <c r="M38662" t="s">
        <v>6804</v>
      </c>
      <c r="N38662" t="s">
        <v>637</v>
      </c>
      <c r="O38662" t="s">
        <v>636</v>
      </c>
      <c r="P38662" t="s">
        <v>117</v>
      </c>
      <c r="Q38662" t="s">
        <v>3447</v>
      </c>
      <c r="R38662" t="s">
        <v>4</v>
      </c>
      <c r="S38662" t="s">
        <v>60</v>
      </c>
      <c r="T38662" t="s">
        <v>3446</v>
      </c>
      <c r="U38662" t="s">
        <v>24447</v>
      </c>
      <c r="V38662">
        <v>4</v>
      </c>
      <c r="W38662">
        <v>0</v>
      </c>
      <c r="X38662">
        <v>28.200000000000003</v>
      </c>
      <c r="Y38662">
        <v>2.54</v>
      </c>
      <c r="Z38662" t="s">
        <v>18</v>
      </c>
      <c r="AA38662" t="s">
        <v>18</v>
      </c>
    </row>
    <row r="38663" spans="1:27" x14ac:dyDescent="0.35">
      <c r="A38663" t="s">
        <v>73</v>
      </c>
      <c r="B38663">
        <v>42129</v>
      </c>
      <c r="C38663" t="s">
        <v>58296</v>
      </c>
      <c r="D38663" s="1" t="s">
        <v>56</v>
      </c>
      <c r="E38663" s="1" t="s">
        <v>71</v>
      </c>
      <c r="G38663" t="s">
        <v>30</v>
      </c>
      <c r="H38663" t="s">
        <v>3397</v>
      </c>
      <c r="I38663" t="s">
        <v>3396</v>
      </c>
      <c r="J38663" t="s">
        <v>11</v>
      </c>
      <c r="L38663" t="s">
        <v>3395</v>
      </c>
      <c r="M38663" t="s">
        <v>2740</v>
      </c>
      <c r="N38663" t="s">
        <v>760</v>
      </c>
      <c r="O38663" t="s">
        <v>63</v>
      </c>
      <c r="P38663" t="s">
        <v>62</v>
      </c>
      <c r="Q38663" t="s">
        <v>152</v>
      </c>
      <c r="R38663" t="s">
        <v>4</v>
      </c>
      <c r="S38663" t="s">
        <v>34</v>
      </c>
      <c r="T38663" t="s">
        <v>151</v>
      </c>
      <c r="U38663" t="s">
        <v>23186</v>
      </c>
      <c r="V38663">
        <v>3</v>
      </c>
      <c r="W38663">
        <v>0</v>
      </c>
      <c r="X38663">
        <v>1.89</v>
      </c>
      <c r="Y38663">
        <v>2.54</v>
      </c>
      <c r="Z38663" t="s">
        <v>18</v>
      </c>
      <c r="AA38663" t="s">
        <v>18</v>
      </c>
    </row>
    <row r="38664" spans="1:27" x14ac:dyDescent="0.35">
      <c r="A38664" t="s">
        <v>73</v>
      </c>
      <c r="B38664">
        <v>41555</v>
      </c>
      <c r="C38664" t="s">
        <v>59148</v>
      </c>
      <c r="D38664" s="1" t="s">
        <v>697</v>
      </c>
      <c r="E38664" s="1" t="s">
        <v>15</v>
      </c>
      <c r="G38664" t="s">
        <v>30</v>
      </c>
      <c r="H38664" t="s">
        <v>17701</v>
      </c>
      <c r="I38664" t="s">
        <v>7654</v>
      </c>
      <c r="J38664" t="s">
        <v>67</v>
      </c>
      <c r="L38664" t="s">
        <v>517</v>
      </c>
      <c r="M38664" t="s">
        <v>516</v>
      </c>
      <c r="N38664" t="s">
        <v>515</v>
      </c>
      <c r="O38664" t="s">
        <v>234</v>
      </c>
      <c r="P38664" t="s">
        <v>62</v>
      </c>
      <c r="Q38664" t="s">
        <v>295</v>
      </c>
      <c r="R38664" t="s">
        <v>4</v>
      </c>
      <c r="S38664" t="s">
        <v>3</v>
      </c>
      <c r="T38664" t="s">
        <v>294</v>
      </c>
      <c r="U38664" t="s">
        <v>24446</v>
      </c>
      <c r="V38664">
        <v>3</v>
      </c>
      <c r="W38664">
        <v>0.47</v>
      </c>
      <c r="X38664">
        <v>-18.237600000000004</v>
      </c>
      <c r="Y38664">
        <v>2.54</v>
      </c>
      <c r="Z38664" t="s">
        <v>18</v>
      </c>
      <c r="AA38664" t="s">
        <v>18</v>
      </c>
    </row>
    <row r="38665" spans="1:27" x14ac:dyDescent="0.35">
      <c r="A38665" t="s">
        <v>135</v>
      </c>
      <c r="B38665">
        <v>42021</v>
      </c>
      <c r="C38665" t="s">
        <v>58761</v>
      </c>
      <c r="D38665" s="1" t="s">
        <v>1801</v>
      </c>
      <c r="E38665" s="1" t="s">
        <v>71</v>
      </c>
      <c r="G38665" t="s">
        <v>30</v>
      </c>
      <c r="H38665" t="s">
        <v>8148</v>
      </c>
      <c r="I38665" t="s">
        <v>3382</v>
      </c>
      <c r="J38665" t="s">
        <v>67</v>
      </c>
      <c r="L38665" t="s">
        <v>8147</v>
      </c>
      <c r="M38665" t="s">
        <v>1032</v>
      </c>
      <c r="N38665" t="s">
        <v>199</v>
      </c>
      <c r="O38665" t="s">
        <v>129</v>
      </c>
      <c r="P38665" t="s">
        <v>128</v>
      </c>
      <c r="Q38665" t="s">
        <v>2388</v>
      </c>
      <c r="R38665" t="s">
        <v>4</v>
      </c>
      <c r="S38665" t="s">
        <v>34</v>
      </c>
      <c r="T38665" t="s">
        <v>2387</v>
      </c>
      <c r="U38665" t="s">
        <v>24445</v>
      </c>
      <c r="V38665">
        <v>4</v>
      </c>
      <c r="W38665">
        <v>0</v>
      </c>
      <c r="X38665">
        <v>33.119999999999997</v>
      </c>
      <c r="Y38665">
        <v>2.54</v>
      </c>
      <c r="Z38665" t="s">
        <v>18</v>
      </c>
      <c r="AA38665" t="s">
        <v>18</v>
      </c>
    </row>
    <row r="38666" spans="1:27" x14ac:dyDescent="0.35">
      <c r="A38666" t="s">
        <v>73</v>
      </c>
      <c r="B38666">
        <v>40960</v>
      </c>
      <c r="C38666" t="s">
        <v>59107</v>
      </c>
      <c r="D38666" s="1" t="s">
        <v>7440</v>
      </c>
      <c r="E38666" s="1" t="s">
        <v>43</v>
      </c>
      <c r="G38666" t="s">
        <v>30</v>
      </c>
      <c r="H38666" t="s">
        <v>20949</v>
      </c>
      <c r="I38666" t="s">
        <v>10759</v>
      </c>
      <c r="J38666" t="s">
        <v>11</v>
      </c>
      <c r="L38666" t="s">
        <v>7160</v>
      </c>
      <c r="M38666" t="s">
        <v>7159</v>
      </c>
      <c r="N38666" t="s">
        <v>95</v>
      </c>
      <c r="O38666" t="s">
        <v>94</v>
      </c>
      <c r="P38666" t="s">
        <v>62</v>
      </c>
      <c r="Q38666" t="s">
        <v>931</v>
      </c>
      <c r="R38666" t="s">
        <v>4</v>
      </c>
      <c r="S38666" t="s">
        <v>171</v>
      </c>
      <c r="T38666" t="s">
        <v>930</v>
      </c>
      <c r="U38666" t="s">
        <v>24444</v>
      </c>
      <c r="V38666">
        <v>6</v>
      </c>
      <c r="W38666">
        <v>0.1</v>
      </c>
      <c r="X38666">
        <v>8.2439999999999998</v>
      </c>
      <c r="Y38666">
        <v>2.54</v>
      </c>
      <c r="Z38666" t="s">
        <v>18</v>
      </c>
      <c r="AA38666" t="s">
        <v>1318</v>
      </c>
    </row>
    <row r="38667" spans="1:27" x14ac:dyDescent="0.35">
      <c r="A38667" t="s">
        <v>45</v>
      </c>
      <c r="B38667">
        <v>42185</v>
      </c>
      <c r="C38667" t="s">
        <v>58737</v>
      </c>
      <c r="D38667" s="1" t="s">
        <v>1624</v>
      </c>
      <c r="E38667" s="1" t="s">
        <v>71</v>
      </c>
      <c r="G38667" t="s">
        <v>79</v>
      </c>
      <c r="H38667" t="s">
        <v>24442</v>
      </c>
      <c r="I38667" t="s">
        <v>14296</v>
      </c>
      <c r="J38667" t="s">
        <v>11</v>
      </c>
      <c r="K38667">
        <v>75220</v>
      </c>
      <c r="L38667" t="s">
        <v>710</v>
      </c>
      <c r="M38667" t="s">
        <v>271</v>
      </c>
      <c r="N38667" t="s">
        <v>38</v>
      </c>
      <c r="O38667" t="s">
        <v>191</v>
      </c>
      <c r="P38667" t="s">
        <v>36</v>
      </c>
      <c r="Q38667" t="s">
        <v>634</v>
      </c>
      <c r="R38667" t="s">
        <v>4</v>
      </c>
      <c r="S38667" t="s">
        <v>227</v>
      </c>
      <c r="T38667" t="s">
        <v>633</v>
      </c>
      <c r="U38667" t="s">
        <v>24443</v>
      </c>
      <c r="V38667">
        <v>2</v>
      </c>
      <c r="W38667">
        <v>0.8</v>
      </c>
      <c r="X38667">
        <v>-54.549600000000019</v>
      </c>
      <c r="Y38667">
        <v>3.37</v>
      </c>
      <c r="Z38667" t="s">
        <v>1318</v>
      </c>
      <c r="AA38667" t="s">
        <v>18</v>
      </c>
    </row>
    <row r="38668" spans="1:27" x14ac:dyDescent="0.35">
      <c r="A38668" t="s">
        <v>135</v>
      </c>
      <c r="B38668">
        <v>41489</v>
      </c>
      <c r="C38668" t="s">
        <v>58086</v>
      </c>
      <c r="D38668" s="1" t="s">
        <v>3558</v>
      </c>
      <c r="E38668" s="1" t="s">
        <v>15</v>
      </c>
      <c r="G38668" t="s">
        <v>30</v>
      </c>
      <c r="H38668" t="s">
        <v>12795</v>
      </c>
      <c r="I38668" t="s">
        <v>3377</v>
      </c>
      <c r="J38668" t="s">
        <v>27</v>
      </c>
      <c r="L38668" t="s">
        <v>18507</v>
      </c>
      <c r="M38668" t="s">
        <v>7436</v>
      </c>
      <c r="N38668" t="s">
        <v>1875</v>
      </c>
      <c r="O38668" t="s">
        <v>1346</v>
      </c>
      <c r="P38668" t="s">
        <v>128</v>
      </c>
      <c r="Q38668" t="s">
        <v>775</v>
      </c>
      <c r="R38668" t="s">
        <v>4</v>
      </c>
      <c r="S38668" t="s">
        <v>60</v>
      </c>
      <c r="T38668" t="s">
        <v>774</v>
      </c>
      <c r="U38668" t="s">
        <v>20586</v>
      </c>
      <c r="V38668">
        <v>2</v>
      </c>
      <c r="W38668">
        <v>0</v>
      </c>
      <c r="X38668">
        <v>19.739999999999998</v>
      </c>
      <c r="Y38668">
        <v>2.54</v>
      </c>
      <c r="Z38668" t="s">
        <v>18</v>
      </c>
      <c r="AA38668" t="s">
        <v>0</v>
      </c>
    </row>
    <row r="38669" spans="1:27" x14ac:dyDescent="0.35">
      <c r="A38669" t="s">
        <v>45</v>
      </c>
      <c r="B38669">
        <v>41101</v>
      </c>
      <c r="C38669" t="s">
        <v>58834</v>
      </c>
      <c r="D38669" s="1" t="s">
        <v>6442</v>
      </c>
      <c r="E38669" s="1" t="s">
        <v>43</v>
      </c>
      <c r="G38669" t="s">
        <v>14</v>
      </c>
      <c r="H38669" t="s">
        <v>24442</v>
      </c>
      <c r="I38669" t="s">
        <v>14296</v>
      </c>
      <c r="J38669" t="s">
        <v>11</v>
      </c>
      <c r="K38669">
        <v>60610</v>
      </c>
      <c r="L38669" t="s">
        <v>510</v>
      </c>
      <c r="M38669" t="s">
        <v>509</v>
      </c>
      <c r="N38669" t="s">
        <v>38</v>
      </c>
      <c r="O38669" t="s">
        <v>191</v>
      </c>
      <c r="P38669" t="s">
        <v>36</v>
      </c>
      <c r="Q38669" t="s">
        <v>24441</v>
      </c>
      <c r="R38669" t="s">
        <v>244</v>
      </c>
      <c r="S38669" t="s">
        <v>492</v>
      </c>
      <c r="T38669" t="s">
        <v>24440</v>
      </c>
      <c r="U38669" t="s">
        <v>24439</v>
      </c>
      <c r="V38669">
        <v>4</v>
      </c>
      <c r="W38669">
        <v>0.2</v>
      </c>
      <c r="X38669">
        <v>3.2779999999999987</v>
      </c>
      <c r="Y38669">
        <v>2.2200000000000002</v>
      </c>
      <c r="Z38669" t="s">
        <v>0</v>
      </c>
      <c r="AA38669" t="s">
        <v>18</v>
      </c>
    </row>
    <row r="38670" spans="1:27" x14ac:dyDescent="0.35">
      <c r="A38670" t="s">
        <v>73</v>
      </c>
      <c r="B38670">
        <v>42334</v>
      </c>
      <c r="C38670" t="s">
        <v>58154</v>
      </c>
      <c r="D38670" s="1" t="s">
        <v>145</v>
      </c>
      <c r="E38670" s="1" t="s">
        <v>71</v>
      </c>
      <c r="G38670" t="s">
        <v>30</v>
      </c>
      <c r="H38670" t="s">
        <v>3348</v>
      </c>
      <c r="I38670" t="s">
        <v>3347</v>
      </c>
      <c r="J38670" t="s">
        <v>67</v>
      </c>
      <c r="L38670" t="s">
        <v>3346</v>
      </c>
      <c r="M38670" t="s">
        <v>1518</v>
      </c>
      <c r="N38670" t="s">
        <v>760</v>
      </c>
      <c r="O38670" t="s">
        <v>63</v>
      </c>
      <c r="P38670" t="s">
        <v>62</v>
      </c>
      <c r="Q38670" t="s">
        <v>6945</v>
      </c>
      <c r="R38670" t="s">
        <v>4</v>
      </c>
      <c r="S38670" t="s">
        <v>171</v>
      </c>
      <c r="T38670" t="s">
        <v>6944</v>
      </c>
      <c r="U38670" t="s">
        <v>23340</v>
      </c>
      <c r="V38670">
        <v>7</v>
      </c>
      <c r="W38670">
        <v>0</v>
      </c>
      <c r="X38670">
        <v>13.23</v>
      </c>
      <c r="Y38670">
        <v>2.54</v>
      </c>
      <c r="Z38670" t="s">
        <v>18</v>
      </c>
      <c r="AA38670" t="s">
        <v>0</v>
      </c>
    </row>
    <row r="38671" spans="1:27" x14ac:dyDescent="0.35">
      <c r="A38671" t="s">
        <v>1987</v>
      </c>
      <c r="B38671">
        <v>41670</v>
      </c>
      <c r="C38671" t="s">
        <v>58436</v>
      </c>
      <c r="D38671" s="1" t="s">
        <v>1688</v>
      </c>
      <c r="E38671" s="1" t="s">
        <v>55</v>
      </c>
      <c r="G38671" t="s">
        <v>30</v>
      </c>
      <c r="H38671" t="s">
        <v>24438</v>
      </c>
      <c r="I38671" t="s">
        <v>6318</v>
      </c>
      <c r="J38671" t="s">
        <v>11</v>
      </c>
      <c r="L38671" t="s">
        <v>24437</v>
      </c>
      <c r="M38671" t="s">
        <v>24437</v>
      </c>
      <c r="N38671" t="s">
        <v>1981</v>
      </c>
      <c r="O38671" t="s">
        <v>314</v>
      </c>
      <c r="P38671" t="s">
        <v>128</v>
      </c>
      <c r="Q38671" t="s">
        <v>198</v>
      </c>
      <c r="R38671" t="s">
        <v>4</v>
      </c>
      <c r="S38671" t="s">
        <v>171</v>
      </c>
      <c r="T38671" t="s">
        <v>197</v>
      </c>
      <c r="U38671" t="s">
        <v>196</v>
      </c>
      <c r="V38671">
        <v>2</v>
      </c>
      <c r="W38671">
        <v>0</v>
      </c>
      <c r="X38671">
        <v>5.88</v>
      </c>
      <c r="Y38671">
        <v>2.54</v>
      </c>
      <c r="Z38671" t="s">
        <v>0</v>
      </c>
      <c r="AA38671" t="s">
        <v>18</v>
      </c>
    </row>
    <row r="38672" spans="1:27" x14ac:dyDescent="0.35">
      <c r="A38672" t="s">
        <v>135</v>
      </c>
      <c r="B38672">
        <v>41538</v>
      </c>
      <c r="C38672" t="s">
        <v>58784</v>
      </c>
      <c r="D38672" s="1" t="s">
        <v>728</v>
      </c>
      <c r="E38672" s="1" t="s">
        <v>15</v>
      </c>
      <c r="G38672" t="s">
        <v>30</v>
      </c>
      <c r="H38672" t="s">
        <v>24436</v>
      </c>
      <c r="I38672" t="s">
        <v>373</v>
      </c>
      <c r="J38672" t="s">
        <v>11</v>
      </c>
      <c r="L38672" t="s">
        <v>16820</v>
      </c>
      <c r="M38672" t="s">
        <v>8368</v>
      </c>
      <c r="N38672" t="s">
        <v>1347</v>
      </c>
      <c r="O38672" t="s">
        <v>1346</v>
      </c>
      <c r="P38672" t="s">
        <v>128</v>
      </c>
      <c r="Q38672" t="s">
        <v>3972</v>
      </c>
      <c r="R38672" t="s">
        <v>4</v>
      </c>
      <c r="S38672" t="s">
        <v>60</v>
      </c>
      <c r="T38672" t="s">
        <v>3971</v>
      </c>
      <c r="U38672" t="s">
        <v>24435</v>
      </c>
      <c r="V38672">
        <v>3</v>
      </c>
      <c r="W38672">
        <v>0</v>
      </c>
      <c r="X38672">
        <v>18</v>
      </c>
      <c r="Y38672">
        <v>2.54</v>
      </c>
      <c r="Z38672" t="s">
        <v>18</v>
      </c>
      <c r="AA38672" t="s">
        <v>505</v>
      </c>
    </row>
    <row r="38673" spans="1:27" x14ac:dyDescent="0.35">
      <c r="A38673" t="s">
        <v>135</v>
      </c>
      <c r="B38673">
        <v>41591</v>
      </c>
      <c r="C38673" t="s">
        <v>57980</v>
      </c>
      <c r="D38673" s="1" t="s">
        <v>860</v>
      </c>
      <c r="E38673" s="1" t="s">
        <v>15</v>
      </c>
      <c r="G38673" t="s">
        <v>30</v>
      </c>
      <c r="H38673" t="s">
        <v>24434</v>
      </c>
      <c r="I38673" t="s">
        <v>578</v>
      </c>
      <c r="J38673" t="s">
        <v>67</v>
      </c>
      <c r="L38673" t="s">
        <v>22277</v>
      </c>
      <c r="M38673" t="s">
        <v>7436</v>
      </c>
      <c r="N38673" t="s">
        <v>1875</v>
      </c>
      <c r="O38673" t="s">
        <v>1346</v>
      </c>
      <c r="P38673" t="s">
        <v>128</v>
      </c>
      <c r="Q38673" t="s">
        <v>116</v>
      </c>
      <c r="R38673" t="s">
        <v>4</v>
      </c>
      <c r="S38673" t="s">
        <v>34</v>
      </c>
      <c r="T38673" t="s">
        <v>115</v>
      </c>
      <c r="U38673" t="s">
        <v>16502</v>
      </c>
      <c r="V38673">
        <v>3</v>
      </c>
      <c r="W38673">
        <v>0</v>
      </c>
      <c r="X38673">
        <v>18.18</v>
      </c>
      <c r="Y38673">
        <v>2.54</v>
      </c>
      <c r="Z38673" t="s">
        <v>505</v>
      </c>
      <c r="AA38673" t="s">
        <v>18</v>
      </c>
    </row>
    <row r="38674" spans="1:27" x14ac:dyDescent="0.35">
      <c r="A38674" t="s">
        <v>17</v>
      </c>
      <c r="B38674">
        <v>41346</v>
      </c>
      <c r="C38674" t="s">
        <v>58526</v>
      </c>
      <c r="D38674" s="1" t="s">
        <v>1081</v>
      </c>
      <c r="E38674" s="1" t="s">
        <v>15</v>
      </c>
      <c r="G38674" t="s">
        <v>30</v>
      </c>
      <c r="H38674" t="s">
        <v>24433</v>
      </c>
      <c r="I38674" t="s">
        <v>1034</v>
      </c>
      <c r="J38674" t="s">
        <v>11</v>
      </c>
      <c r="L38674" t="s">
        <v>1745</v>
      </c>
      <c r="M38674" t="s">
        <v>1744</v>
      </c>
      <c r="N38674" t="s">
        <v>24</v>
      </c>
      <c r="O38674" t="s">
        <v>23</v>
      </c>
      <c r="P38674" t="s">
        <v>6</v>
      </c>
      <c r="Q38674" t="s">
        <v>24432</v>
      </c>
      <c r="R38674" t="s">
        <v>244</v>
      </c>
      <c r="S38674" t="s">
        <v>492</v>
      </c>
      <c r="T38674" t="s">
        <v>24431</v>
      </c>
      <c r="U38674" t="s">
        <v>24430</v>
      </c>
      <c r="V38674">
        <v>2</v>
      </c>
      <c r="W38674">
        <v>0</v>
      </c>
      <c r="X38674">
        <v>9.68</v>
      </c>
      <c r="Y38674">
        <v>2.54</v>
      </c>
      <c r="Z38674" t="s">
        <v>18</v>
      </c>
      <c r="AA38674" t="s">
        <v>18</v>
      </c>
    </row>
    <row r="38675" spans="1:27" x14ac:dyDescent="0.35">
      <c r="A38675" t="s">
        <v>124</v>
      </c>
      <c r="B38675">
        <v>42088</v>
      </c>
      <c r="C38675" t="s">
        <v>58650</v>
      </c>
      <c r="D38675" s="1" t="s">
        <v>1522</v>
      </c>
      <c r="E38675" s="1" t="s">
        <v>71</v>
      </c>
      <c r="G38675" t="s">
        <v>30</v>
      </c>
      <c r="H38675" t="s">
        <v>4099</v>
      </c>
      <c r="I38675" t="s">
        <v>4098</v>
      </c>
      <c r="J38675" t="s">
        <v>11</v>
      </c>
      <c r="L38675" t="s">
        <v>4097</v>
      </c>
      <c r="M38675" t="s">
        <v>4097</v>
      </c>
      <c r="N38675" t="s">
        <v>119</v>
      </c>
      <c r="O38675" t="s">
        <v>118</v>
      </c>
      <c r="P38675" t="s">
        <v>117</v>
      </c>
      <c r="Q38675" t="s">
        <v>8497</v>
      </c>
      <c r="R38675" t="s">
        <v>244</v>
      </c>
      <c r="S38675" t="s">
        <v>243</v>
      </c>
      <c r="T38675" t="s">
        <v>8496</v>
      </c>
      <c r="U38675" t="s">
        <v>494</v>
      </c>
      <c r="V38675">
        <v>2</v>
      </c>
      <c r="W38675">
        <v>0.7</v>
      </c>
      <c r="X38675">
        <v>-95.159999999999968</v>
      </c>
      <c r="Y38675">
        <v>2.54</v>
      </c>
      <c r="Z38675" t="s">
        <v>18</v>
      </c>
      <c r="AA38675" t="s">
        <v>18</v>
      </c>
    </row>
    <row r="38676" spans="1:27" x14ac:dyDescent="0.35">
      <c r="A38676" t="s">
        <v>135</v>
      </c>
      <c r="B38676">
        <v>42164</v>
      </c>
      <c r="C38676" t="s">
        <v>58250</v>
      </c>
      <c r="D38676" s="1" t="s">
        <v>230</v>
      </c>
      <c r="E38676" s="1" t="s">
        <v>71</v>
      </c>
      <c r="G38676" t="s">
        <v>30</v>
      </c>
      <c r="H38676" t="s">
        <v>24429</v>
      </c>
      <c r="I38676" t="s">
        <v>17286</v>
      </c>
      <c r="J38676" t="s">
        <v>67</v>
      </c>
      <c r="L38676" t="s">
        <v>24428</v>
      </c>
      <c r="M38676" t="s">
        <v>442</v>
      </c>
      <c r="N38676" t="s">
        <v>199</v>
      </c>
      <c r="O38676" t="s">
        <v>129</v>
      </c>
      <c r="P38676" t="s">
        <v>128</v>
      </c>
      <c r="Q38676" t="s">
        <v>3277</v>
      </c>
      <c r="R38676" t="s">
        <v>4</v>
      </c>
      <c r="S38676" t="s">
        <v>171</v>
      </c>
      <c r="T38676" t="s">
        <v>3276</v>
      </c>
      <c r="U38676" t="s">
        <v>24427</v>
      </c>
      <c r="V38676">
        <v>5</v>
      </c>
      <c r="W38676">
        <v>0</v>
      </c>
      <c r="X38676">
        <v>23.25</v>
      </c>
      <c r="Y38676">
        <v>2.54</v>
      </c>
      <c r="Z38676" t="s">
        <v>18</v>
      </c>
      <c r="AA38676" t="s">
        <v>18</v>
      </c>
    </row>
    <row r="38677" spans="1:27" x14ac:dyDescent="0.35">
      <c r="A38677" t="s">
        <v>45</v>
      </c>
      <c r="B38677">
        <v>41541</v>
      </c>
      <c r="C38677" t="s">
        <v>58443</v>
      </c>
      <c r="D38677" s="1" t="s">
        <v>728</v>
      </c>
      <c r="E38677" s="1" t="s">
        <v>15</v>
      </c>
      <c r="G38677" t="s">
        <v>14</v>
      </c>
      <c r="H38677" t="s">
        <v>24408</v>
      </c>
      <c r="I38677" t="s">
        <v>14296</v>
      </c>
      <c r="J38677" t="s">
        <v>11</v>
      </c>
      <c r="K38677">
        <v>98105</v>
      </c>
      <c r="L38677" t="s">
        <v>976</v>
      </c>
      <c r="M38677" t="s">
        <v>409</v>
      </c>
      <c r="N38677" t="s">
        <v>38</v>
      </c>
      <c r="O38677" t="s">
        <v>37</v>
      </c>
      <c r="P38677" t="s">
        <v>36</v>
      </c>
      <c r="Q38677" t="s">
        <v>15851</v>
      </c>
      <c r="R38677" t="s">
        <v>4</v>
      </c>
      <c r="S38677" t="s">
        <v>21</v>
      </c>
      <c r="T38677" t="s">
        <v>15850</v>
      </c>
      <c r="U38677" t="s">
        <v>7229</v>
      </c>
      <c r="V38677">
        <v>3</v>
      </c>
      <c r="W38677">
        <v>0.2</v>
      </c>
      <c r="X38677">
        <v>5.4201000000000006</v>
      </c>
      <c r="Y38677">
        <v>1.78</v>
      </c>
      <c r="Z38677" t="s">
        <v>18</v>
      </c>
      <c r="AA38677" t="s">
        <v>18</v>
      </c>
    </row>
    <row r="38678" spans="1:27" x14ac:dyDescent="0.35">
      <c r="A38678" t="s">
        <v>73</v>
      </c>
      <c r="B38678">
        <v>42321</v>
      </c>
      <c r="C38678" t="s">
        <v>58217</v>
      </c>
      <c r="D38678" s="1" t="s">
        <v>860</v>
      </c>
      <c r="E38678" s="1" t="s">
        <v>71</v>
      </c>
      <c r="G38678" t="s">
        <v>30</v>
      </c>
      <c r="H38678" t="s">
        <v>15896</v>
      </c>
      <c r="I38678" t="s">
        <v>12327</v>
      </c>
      <c r="J38678" t="s">
        <v>67</v>
      </c>
      <c r="L38678" t="s">
        <v>20747</v>
      </c>
      <c r="M38678" t="s">
        <v>2662</v>
      </c>
      <c r="N38678" t="s">
        <v>760</v>
      </c>
      <c r="O38678" t="s">
        <v>63</v>
      </c>
      <c r="P38678" t="s">
        <v>62</v>
      </c>
      <c r="Q38678" t="s">
        <v>11277</v>
      </c>
      <c r="R38678" t="s">
        <v>4</v>
      </c>
      <c r="S38678" t="s">
        <v>171</v>
      </c>
      <c r="T38678" t="s">
        <v>11276</v>
      </c>
      <c r="U38678" t="s">
        <v>14167</v>
      </c>
      <c r="V38678">
        <v>4</v>
      </c>
      <c r="W38678">
        <v>0</v>
      </c>
      <c r="X38678">
        <v>8.2799999999999994</v>
      </c>
      <c r="Y38678">
        <v>2.54</v>
      </c>
      <c r="Z38678" t="s">
        <v>18</v>
      </c>
      <c r="AA38678" t="s">
        <v>0</v>
      </c>
    </row>
    <row r="38679" spans="1:27" x14ac:dyDescent="0.35">
      <c r="A38679" t="s">
        <v>159</v>
      </c>
      <c r="B38679">
        <v>42241</v>
      </c>
      <c r="C38679" t="s">
        <v>58525</v>
      </c>
      <c r="D38679" s="1" t="s">
        <v>3043</v>
      </c>
      <c r="E38679" s="1" t="s">
        <v>71</v>
      </c>
      <c r="G38679" t="s">
        <v>70</v>
      </c>
      <c r="H38679" t="s">
        <v>24426</v>
      </c>
      <c r="I38679" t="s">
        <v>4729</v>
      </c>
      <c r="J38679" t="s">
        <v>11</v>
      </c>
      <c r="L38679" t="s">
        <v>1174</v>
      </c>
      <c r="M38679" t="s">
        <v>1173</v>
      </c>
      <c r="N38679" t="s">
        <v>1172</v>
      </c>
      <c r="O38679" t="s">
        <v>153</v>
      </c>
      <c r="P38679" t="s">
        <v>117</v>
      </c>
      <c r="Q38679" t="s">
        <v>6322</v>
      </c>
      <c r="R38679" t="s">
        <v>4</v>
      </c>
      <c r="S38679" t="s">
        <v>422</v>
      </c>
      <c r="T38679" t="s">
        <v>6321</v>
      </c>
      <c r="U38679" t="s">
        <v>24425</v>
      </c>
      <c r="V38679">
        <v>2</v>
      </c>
      <c r="W38679">
        <v>0</v>
      </c>
      <c r="X38679">
        <v>40.200000000000003</v>
      </c>
      <c r="Y38679">
        <v>2.54</v>
      </c>
      <c r="Z38679" t="s">
        <v>0</v>
      </c>
      <c r="AA38679" t="s">
        <v>18</v>
      </c>
    </row>
    <row r="38680" spans="1:27" x14ac:dyDescent="0.35">
      <c r="A38680" t="s">
        <v>135</v>
      </c>
      <c r="B38680">
        <v>41433</v>
      </c>
      <c r="C38680" t="s">
        <v>58749</v>
      </c>
      <c r="D38680" s="1" t="s">
        <v>2259</v>
      </c>
      <c r="E38680" s="1" t="s">
        <v>15</v>
      </c>
      <c r="G38680" t="s">
        <v>30</v>
      </c>
      <c r="H38680" t="s">
        <v>24424</v>
      </c>
      <c r="I38680" t="s">
        <v>2217</v>
      </c>
      <c r="J38680" t="s">
        <v>11</v>
      </c>
      <c r="L38680" t="s">
        <v>24423</v>
      </c>
      <c r="M38680" t="s">
        <v>7149</v>
      </c>
      <c r="N38680" t="s">
        <v>199</v>
      </c>
      <c r="O38680" t="s">
        <v>129</v>
      </c>
      <c r="P38680" t="s">
        <v>128</v>
      </c>
      <c r="Q38680" t="s">
        <v>2135</v>
      </c>
      <c r="R38680" t="s">
        <v>4</v>
      </c>
      <c r="S38680" t="s">
        <v>34</v>
      </c>
      <c r="T38680" t="s">
        <v>2134</v>
      </c>
      <c r="U38680" t="s">
        <v>24422</v>
      </c>
      <c r="V38680">
        <v>3</v>
      </c>
      <c r="W38680">
        <v>0</v>
      </c>
      <c r="X38680">
        <v>4.68</v>
      </c>
      <c r="Y38680">
        <v>2.54</v>
      </c>
      <c r="Z38680" t="s">
        <v>18</v>
      </c>
      <c r="AA38680" t="s">
        <v>18</v>
      </c>
    </row>
    <row r="38681" spans="1:27" x14ac:dyDescent="0.35">
      <c r="A38681" t="s">
        <v>17</v>
      </c>
      <c r="B38681">
        <v>41786</v>
      </c>
      <c r="C38681" t="s">
        <v>58647</v>
      </c>
      <c r="D38681" s="1" t="s">
        <v>2875</v>
      </c>
      <c r="E38681" s="1" t="s">
        <v>55</v>
      </c>
      <c r="G38681" t="s">
        <v>30</v>
      </c>
      <c r="H38681" t="s">
        <v>24421</v>
      </c>
      <c r="I38681" t="s">
        <v>9019</v>
      </c>
      <c r="J38681" t="s">
        <v>11</v>
      </c>
      <c r="L38681" t="s">
        <v>21969</v>
      </c>
      <c r="M38681" t="s">
        <v>12341</v>
      </c>
      <c r="N38681" t="s">
        <v>182</v>
      </c>
      <c r="O38681" t="s">
        <v>181</v>
      </c>
      <c r="P38681" t="s">
        <v>6</v>
      </c>
      <c r="Q38681" t="s">
        <v>9086</v>
      </c>
      <c r="R38681" t="s">
        <v>4</v>
      </c>
      <c r="S38681" t="s">
        <v>312</v>
      </c>
      <c r="T38681" t="s">
        <v>9085</v>
      </c>
      <c r="U38681" t="s">
        <v>17847</v>
      </c>
      <c r="V38681">
        <v>4</v>
      </c>
      <c r="W38681">
        <v>0</v>
      </c>
      <c r="X38681">
        <v>7.44</v>
      </c>
      <c r="Y38681">
        <v>2.5390000000000001</v>
      </c>
      <c r="Z38681" t="s">
        <v>18</v>
      </c>
      <c r="AA38681" t="s">
        <v>18</v>
      </c>
    </row>
    <row r="38682" spans="1:27" x14ac:dyDescent="0.35">
      <c r="A38682" t="s">
        <v>57</v>
      </c>
      <c r="B38682">
        <v>41962</v>
      </c>
      <c r="C38682" t="s">
        <v>58314</v>
      </c>
      <c r="D38682" s="1" t="s">
        <v>9080</v>
      </c>
      <c r="E38682" s="1" t="s">
        <v>55</v>
      </c>
      <c r="G38682" t="s">
        <v>14</v>
      </c>
      <c r="H38682" t="s">
        <v>24420</v>
      </c>
      <c r="I38682" t="s">
        <v>4495</v>
      </c>
      <c r="J38682" t="s">
        <v>11</v>
      </c>
      <c r="L38682" t="s">
        <v>1877</v>
      </c>
      <c r="M38682" t="s">
        <v>9604</v>
      </c>
      <c r="N38682" t="s">
        <v>868</v>
      </c>
      <c r="O38682" t="s">
        <v>23</v>
      </c>
      <c r="P38682" t="s">
        <v>6</v>
      </c>
      <c r="Q38682" t="s">
        <v>9464</v>
      </c>
      <c r="R38682" t="s">
        <v>4</v>
      </c>
      <c r="S38682" t="s">
        <v>60</v>
      </c>
      <c r="T38682" t="s">
        <v>9463</v>
      </c>
      <c r="U38682" t="s">
        <v>24419</v>
      </c>
      <c r="V38682">
        <v>3</v>
      </c>
      <c r="W38682">
        <v>0.4</v>
      </c>
      <c r="X38682">
        <v>-10.068000000000003</v>
      </c>
      <c r="Y38682">
        <v>2.5369999999999999</v>
      </c>
      <c r="Z38682" t="s">
        <v>18</v>
      </c>
      <c r="AA38682" t="s">
        <v>0</v>
      </c>
    </row>
    <row r="38683" spans="1:27" x14ac:dyDescent="0.35">
      <c r="A38683" t="s">
        <v>17</v>
      </c>
      <c r="B38683">
        <v>42293</v>
      </c>
      <c r="C38683" t="s">
        <v>58569</v>
      </c>
      <c r="D38683" s="1" t="s">
        <v>928</v>
      </c>
      <c r="E38683" s="1" t="s">
        <v>71</v>
      </c>
      <c r="G38683" t="s">
        <v>30</v>
      </c>
      <c r="H38683" t="s">
        <v>24418</v>
      </c>
      <c r="I38683" t="s">
        <v>3511</v>
      </c>
      <c r="J38683" t="s">
        <v>27</v>
      </c>
      <c r="L38683" t="s">
        <v>7206</v>
      </c>
      <c r="M38683" t="s">
        <v>7206</v>
      </c>
      <c r="N38683" t="s">
        <v>473</v>
      </c>
      <c r="O38683" t="s">
        <v>23</v>
      </c>
      <c r="P38683" t="s">
        <v>6</v>
      </c>
      <c r="Q38683" t="s">
        <v>2512</v>
      </c>
      <c r="R38683" t="s">
        <v>4</v>
      </c>
      <c r="S38683" t="s">
        <v>171</v>
      </c>
      <c r="T38683" t="s">
        <v>2511</v>
      </c>
      <c r="U38683" t="s">
        <v>2510</v>
      </c>
      <c r="V38683">
        <v>5</v>
      </c>
      <c r="W38683">
        <v>0.4</v>
      </c>
      <c r="X38683">
        <v>0.41999999999999887</v>
      </c>
      <c r="Y38683">
        <v>2.5350000000000001</v>
      </c>
      <c r="Z38683" t="s">
        <v>0</v>
      </c>
      <c r="AA38683" t="s">
        <v>18</v>
      </c>
    </row>
    <row r="38684" spans="1:27" x14ac:dyDescent="0.35">
      <c r="A38684" t="s">
        <v>17</v>
      </c>
      <c r="B38684">
        <v>42307</v>
      </c>
      <c r="C38684" t="s">
        <v>58932</v>
      </c>
      <c r="D38684" s="1" t="s">
        <v>853</v>
      </c>
      <c r="E38684" s="1" t="s">
        <v>71</v>
      </c>
      <c r="G38684" t="s">
        <v>30</v>
      </c>
      <c r="H38684" t="s">
        <v>24417</v>
      </c>
      <c r="I38684" t="s">
        <v>9572</v>
      </c>
      <c r="J38684" t="s">
        <v>27</v>
      </c>
      <c r="L38684" t="s">
        <v>9</v>
      </c>
      <c r="M38684" t="s">
        <v>9</v>
      </c>
      <c r="N38684" t="s">
        <v>8</v>
      </c>
      <c r="O38684" t="s">
        <v>7</v>
      </c>
      <c r="P38684" t="s">
        <v>6</v>
      </c>
      <c r="Q38684" t="s">
        <v>783</v>
      </c>
      <c r="R38684" t="s">
        <v>4</v>
      </c>
      <c r="S38684" t="s">
        <v>248</v>
      </c>
      <c r="T38684" t="s">
        <v>782</v>
      </c>
      <c r="U38684" t="s">
        <v>24416</v>
      </c>
      <c r="V38684">
        <v>4</v>
      </c>
      <c r="W38684">
        <v>0</v>
      </c>
      <c r="X38684">
        <v>9.2799999999999994</v>
      </c>
      <c r="Y38684">
        <v>2.5339999999999998</v>
      </c>
      <c r="Z38684" t="s">
        <v>18</v>
      </c>
      <c r="AA38684" t="s">
        <v>0</v>
      </c>
    </row>
    <row r="38685" spans="1:27" x14ac:dyDescent="0.35">
      <c r="A38685" t="s">
        <v>17</v>
      </c>
      <c r="B38685">
        <v>41587</v>
      </c>
      <c r="C38685" t="s">
        <v>58194</v>
      </c>
      <c r="D38685" s="1" t="s">
        <v>748</v>
      </c>
      <c r="E38685" s="1" t="s">
        <v>15</v>
      </c>
      <c r="G38685" t="s">
        <v>30</v>
      </c>
      <c r="H38685" t="s">
        <v>3826</v>
      </c>
      <c r="I38685" t="s">
        <v>3825</v>
      </c>
      <c r="J38685" t="s">
        <v>27</v>
      </c>
      <c r="L38685" t="s">
        <v>3824</v>
      </c>
      <c r="M38685" t="s">
        <v>257</v>
      </c>
      <c r="N38685" t="s">
        <v>163</v>
      </c>
      <c r="O38685" t="s">
        <v>7</v>
      </c>
      <c r="P38685" t="s">
        <v>6</v>
      </c>
      <c r="Q38685" t="s">
        <v>3253</v>
      </c>
      <c r="R38685" t="s">
        <v>4</v>
      </c>
      <c r="S38685" t="s">
        <v>3</v>
      </c>
      <c r="T38685" t="s">
        <v>3252</v>
      </c>
      <c r="U38685" t="s">
        <v>3251</v>
      </c>
      <c r="V38685">
        <v>2</v>
      </c>
      <c r="W38685">
        <v>0</v>
      </c>
      <c r="X38685">
        <v>5.4</v>
      </c>
      <c r="Y38685">
        <v>2.5339999999999998</v>
      </c>
      <c r="Z38685" t="s">
        <v>0</v>
      </c>
      <c r="AA38685" t="s">
        <v>18</v>
      </c>
    </row>
    <row r="38686" spans="1:27" x14ac:dyDescent="0.35">
      <c r="A38686" t="s">
        <v>17</v>
      </c>
      <c r="B38686">
        <v>41843</v>
      </c>
      <c r="C38686" t="s">
        <v>58732</v>
      </c>
      <c r="D38686" s="1" t="s">
        <v>361</v>
      </c>
      <c r="E38686" s="1" t="s">
        <v>55</v>
      </c>
      <c r="G38686" t="s">
        <v>30</v>
      </c>
      <c r="H38686" t="s">
        <v>24415</v>
      </c>
      <c r="I38686" t="s">
        <v>5755</v>
      </c>
      <c r="J38686" t="s">
        <v>11</v>
      </c>
      <c r="L38686" t="s">
        <v>842</v>
      </c>
      <c r="M38686" t="s">
        <v>842</v>
      </c>
      <c r="N38686" t="s">
        <v>182</v>
      </c>
      <c r="O38686" t="s">
        <v>181</v>
      </c>
      <c r="P38686" t="s">
        <v>6</v>
      </c>
      <c r="Q38686" t="s">
        <v>3476</v>
      </c>
      <c r="R38686" t="s">
        <v>4</v>
      </c>
      <c r="S38686" t="s">
        <v>60</v>
      </c>
      <c r="T38686" t="s">
        <v>3475</v>
      </c>
      <c r="U38686" t="s">
        <v>14257</v>
      </c>
      <c r="V38686">
        <v>3</v>
      </c>
      <c r="W38686">
        <v>0</v>
      </c>
      <c r="X38686">
        <v>7.9800000000000013</v>
      </c>
      <c r="Y38686">
        <v>2.5329999999999999</v>
      </c>
      <c r="Z38686" t="s">
        <v>18</v>
      </c>
      <c r="AA38686" t="s">
        <v>18</v>
      </c>
    </row>
    <row r="38687" spans="1:27" x14ac:dyDescent="0.35">
      <c r="A38687" t="s">
        <v>17</v>
      </c>
      <c r="B38687">
        <v>41902</v>
      </c>
      <c r="C38687" t="s">
        <v>58586</v>
      </c>
      <c r="D38687" s="1" t="s">
        <v>1221</v>
      </c>
      <c r="E38687" s="1" t="s">
        <v>55</v>
      </c>
      <c r="G38687" t="s">
        <v>30</v>
      </c>
      <c r="H38687" t="s">
        <v>24414</v>
      </c>
      <c r="I38687" t="s">
        <v>3087</v>
      </c>
      <c r="J38687" t="s">
        <v>27</v>
      </c>
      <c r="L38687" t="s">
        <v>1315</v>
      </c>
      <c r="M38687" t="s">
        <v>1314</v>
      </c>
      <c r="N38687" t="s">
        <v>163</v>
      </c>
      <c r="O38687" t="s">
        <v>7</v>
      </c>
      <c r="P38687" t="s">
        <v>6</v>
      </c>
      <c r="Q38687" t="s">
        <v>2475</v>
      </c>
      <c r="R38687" t="s">
        <v>4</v>
      </c>
      <c r="S38687" t="s">
        <v>34</v>
      </c>
      <c r="T38687" t="s">
        <v>2474</v>
      </c>
      <c r="U38687" t="s">
        <v>18505</v>
      </c>
      <c r="V38687">
        <v>3</v>
      </c>
      <c r="W38687">
        <v>0</v>
      </c>
      <c r="X38687">
        <v>1.38</v>
      </c>
      <c r="Y38687">
        <v>2.5329999999999999</v>
      </c>
      <c r="Z38687" t="s">
        <v>18</v>
      </c>
      <c r="AA38687" t="s">
        <v>18</v>
      </c>
    </row>
    <row r="38688" spans="1:27" x14ac:dyDescent="0.35">
      <c r="A38688" t="s">
        <v>17</v>
      </c>
      <c r="B38688">
        <v>41741</v>
      </c>
      <c r="C38688" t="s">
        <v>58279</v>
      </c>
      <c r="D38688" s="1" t="s">
        <v>3561</v>
      </c>
      <c r="E38688" s="1" t="s">
        <v>55</v>
      </c>
      <c r="G38688" t="s">
        <v>30</v>
      </c>
      <c r="H38688" t="s">
        <v>24413</v>
      </c>
      <c r="I38688" t="s">
        <v>4703</v>
      </c>
      <c r="J38688" t="s">
        <v>11</v>
      </c>
      <c r="L38688" t="s">
        <v>563</v>
      </c>
      <c r="M38688" t="s">
        <v>562</v>
      </c>
      <c r="N38688" t="s">
        <v>24</v>
      </c>
      <c r="O38688" t="s">
        <v>23</v>
      </c>
      <c r="P38688" t="s">
        <v>6</v>
      </c>
      <c r="Q38688" t="s">
        <v>2126</v>
      </c>
      <c r="R38688" t="s">
        <v>4</v>
      </c>
      <c r="S38688" t="s">
        <v>60</v>
      </c>
      <c r="T38688" t="s">
        <v>2125</v>
      </c>
      <c r="U38688" t="s">
        <v>8121</v>
      </c>
      <c r="V38688">
        <v>3</v>
      </c>
      <c r="W38688">
        <v>0</v>
      </c>
      <c r="X38688">
        <v>7.080000000000001</v>
      </c>
      <c r="Y38688">
        <v>2.5309999999999997</v>
      </c>
      <c r="Z38688" t="s">
        <v>18</v>
      </c>
      <c r="AA38688" t="s">
        <v>18</v>
      </c>
    </row>
    <row r="38689" spans="1:27" x14ac:dyDescent="0.35">
      <c r="A38689" t="s">
        <v>57</v>
      </c>
      <c r="B38689">
        <v>42160</v>
      </c>
      <c r="C38689" t="s">
        <v>59014</v>
      </c>
      <c r="D38689" s="1" t="s">
        <v>454</v>
      </c>
      <c r="E38689" s="1" t="s">
        <v>71</v>
      </c>
      <c r="G38689" t="s">
        <v>30</v>
      </c>
      <c r="H38689" t="s">
        <v>24412</v>
      </c>
      <c r="I38689" t="s">
        <v>648</v>
      </c>
      <c r="J38689" t="s">
        <v>11</v>
      </c>
      <c r="L38689" t="s">
        <v>897</v>
      </c>
      <c r="M38689" t="s">
        <v>897</v>
      </c>
      <c r="N38689" t="s">
        <v>415</v>
      </c>
      <c r="O38689" t="s">
        <v>181</v>
      </c>
      <c r="P38689" t="s">
        <v>6</v>
      </c>
      <c r="Q38689" t="s">
        <v>3778</v>
      </c>
      <c r="R38689" t="s">
        <v>4</v>
      </c>
      <c r="S38689" t="s">
        <v>422</v>
      </c>
      <c r="T38689" t="s">
        <v>3777</v>
      </c>
      <c r="U38689" t="s">
        <v>24411</v>
      </c>
      <c r="V38689">
        <v>3</v>
      </c>
      <c r="W38689">
        <v>0.2</v>
      </c>
      <c r="X38689">
        <v>-2.6759999999999993</v>
      </c>
      <c r="Y38689">
        <v>2.5299999999999998</v>
      </c>
      <c r="Z38689" t="s">
        <v>18</v>
      </c>
      <c r="AA38689" t="s">
        <v>0</v>
      </c>
    </row>
    <row r="38690" spans="1:27" x14ac:dyDescent="0.35">
      <c r="A38690" t="s">
        <v>135</v>
      </c>
      <c r="B38690">
        <v>41423</v>
      </c>
      <c r="C38690" t="s">
        <v>58832</v>
      </c>
      <c r="D38690" s="1" t="s">
        <v>6537</v>
      </c>
      <c r="E38690" s="1" t="s">
        <v>15</v>
      </c>
      <c r="G38690" t="s">
        <v>30</v>
      </c>
      <c r="H38690" t="s">
        <v>24410</v>
      </c>
      <c r="I38690" t="s">
        <v>8785</v>
      </c>
      <c r="J38690" t="s">
        <v>11</v>
      </c>
      <c r="L38690" t="s">
        <v>9159</v>
      </c>
      <c r="M38690" t="s">
        <v>9899</v>
      </c>
      <c r="N38690" t="s">
        <v>1875</v>
      </c>
      <c r="O38690" t="s">
        <v>1346</v>
      </c>
      <c r="P38690" t="s">
        <v>128</v>
      </c>
      <c r="Q38690" t="s">
        <v>1783</v>
      </c>
      <c r="R38690" t="s">
        <v>4</v>
      </c>
      <c r="S38690" t="s">
        <v>21</v>
      </c>
      <c r="T38690" t="s">
        <v>1782</v>
      </c>
      <c r="U38690" t="s">
        <v>11759</v>
      </c>
      <c r="V38690">
        <v>4</v>
      </c>
      <c r="W38690">
        <v>0</v>
      </c>
      <c r="X38690">
        <v>0.96</v>
      </c>
      <c r="Y38690">
        <v>2.5299999999999998</v>
      </c>
      <c r="Z38690" t="s">
        <v>0</v>
      </c>
      <c r="AA38690" t="s">
        <v>18</v>
      </c>
    </row>
    <row r="38691" spans="1:27" x14ac:dyDescent="0.35">
      <c r="A38691" t="s">
        <v>57</v>
      </c>
      <c r="B38691">
        <v>41867</v>
      </c>
      <c r="C38691" t="s">
        <v>58622</v>
      </c>
      <c r="D38691" s="1" t="s">
        <v>1926</v>
      </c>
      <c r="E38691" s="1" t="s">
        <v>55</v>
      </c>
      <c r="G38691" t="s">
        <v>30</v>
      </c>
      <c r="H38691" t="s">
        <v>24408</v>
      </c>
      <c r="I38691" t="s">
        <v>14296</v>
      </c>
      <c r="J38691" t="s">
        <v>11</v>
      </c>
      <c r="K38691">
        <v>80013</v>
      </c>
      <c r="L38691" t="s">
        <v>280</v>
      </c>
      <c r="M38691" t="s">
        <v>279</v>
      </c>
      <c r="N38691" t="s">
        <v>38</v>
      </c>
      <c r="O38691" t="s">
        <v>37</v>
      </c>
      <c r="P38691" t="s">
        <v>36</v>
      </c>
      <c r="Q38691" t="s">
        <v>3427</v>
      </c>
      <c r="R38691" t="s">
        <v>4</v>
      </c>
      <c r="S38691" t="s">
        <v>21</v>
      </c>
      <c r="T38691" t="s">
        <v>3426</v>
      </c>
      <c r="U38691" t="s">
        <v>24409</v>
      </c>
      <c r="V38691">
        <v>3</v>
      </c>
      <c r="W38691">
        <v>0.7</v>
      </c>
      <c r="X38691">
        <v>-13.846800000000002</v>
      </c>
      <c r="Y38691">
        <v>1.69</v>
      </c>
      <c r="Z38691" t="s">
        <v>18</v>
      </c>
      <c r="AA38691" t="s">
        <v>0</v>
      </c>
    </row>
    <row r="38692" spans="1:27" x14ac:dyDescent="0.35">
      <c r="A38692" t="s">
        <v>45</v>
      </c>
      <c r="B38692">
        <v>42055</v>
      </c>
      <c r="C38692" t="s">
        <v>58854</v>
      </c>
      <c r="D38692" s="1" t="s">
        <v>1933</v>
      </c>
      <c r="E38692" s="1" t="s">
        <v>71</v>
      </c>
      <c r="G38692" t="s">
        <v>30</v>
      </c>
      <c r="H38692" t="s">
        <v>24408</v>
      </c>
      <c r="I38692" t="s">
        <v>14296</v>
      </c>
      <c r="J38692" t="s">
        <v>11</v>
      </c>
      <c r="K38692">
        <v>98103</v>
      </c>
      <c r="L38692" t="s">
        <v>976</v>
      </c>
      <c r="M38692" t="s">
        <v>409</v>
      </c>
      <c r="N38692" t="s">
        <v>38</v>
      </c>
      <c r="O38692" t="s">
        <v>37</v>
      </c>
      <c r="P38692" t="s">
        <v>36</v>
      </c>
      <c r="Q38692" t="s">
        <v>22546</v>
      </c>
      <c r="R38692" t="s">
        <v>4</v>
      </c>
      <c r="S38692" t="s">
        <v>60</v>
      </c>
      <c r="T38692" t="s">
        <v>22545</v>
      </c>
      <c r="U38692" t="s">
        <v>24407</v>
      </c>
      <c r="V38692">
        <v>3</v>
      </c>
      <c r="W38692">
        <v>0</v>
      </c>
      <c r="X38692">
        <v>0.2244000000000006</v>
      </c>
      <c r="Y38692">
        <v>1.58</v>
      </c>
      <c r="Z38692" t="s">
        <v>0</v>
      </c>
      <c r="AA38692" t="s">
        <v>18</v>
      </c>
    </row>
    <row r="38693" spans="1:27" x14ac:dyDescent="0.35">
      <c r="A38693" t="s">
        <v>73</v>
      </c>
      <c r="B38693">
        <v>41394</v>
      </c>
      <c r="C38693" t="s">
        <v>58868</v>
      </c>
      <c r="D38693" s="1" t="s">
        <v>3450</v>
      </c>
      <c r="E38693" s="1" t="s">
        <v>15</v>
      </c>
      <c r="G38693" t="s">
        <v>30</v>
      </c>
      <c r="H38693" t="s">
        <v>22704</v>
      </c>
      <c r="I38693" t="s">
        <v>339</v>
      </c>
      <c r="J38693" t="s">
        <v>67</v>
      </c>
      <c r="L38693" t="s">
        <v>18200</v>
      </c>
      <c r="M38693" t="s">
        <v>18199</v>
      </c>
      <c r="N38693" t="s">
        <v>4861</v>
      </c>
      <c r="O38693" t="s">
        <v>234</v>
      </c>
      <c r="P38693" t="s">
        <v>62</v>
      </c>
      <c r="Q38693" t="s">
        <v>5477</v>
      </c>
      <c r="R38693" t="s">
        <v>4</v>
      </c>
      <c r="S38693" t="s">
        <v>312</v>
      </c>
      <c r="T38693" t="s">
        <v>5476</v>
      </c>
      <c r="U38693" t="s">
        <v>5475</v>
      </c>
      <c r="V38693">
        <v>2</v>
      </c>
      <c r="W38693">
        <v>0</v>
      </c>
      <c r="X38693">
        <v>10.5</v>
      </c>
      <c r="Y38693">
        <v>2.5299999999999998</v>
      </c>
      <c r="Z38693" t="s">
        <v>18</v>
      </c>
      <c r="AA38693" t="s">
        <v>18</v>
      </c>
    </row>
    <row r="38694" spans="1:27" x14ac:dyDescent="0.35">
      <c r="A38694" t="s">
        <v>362</v>
      </c>
      <c r="B38694">
        <v>41523</v>
      </c>
      <c r="C38694" t="s">
        <v>58629</v>
      </c>
      <c r="D38694" s="1" t="s">
        <v>177</v>
      </c>
      <c r="E38694" s="1" t="s">
        <v>15</v>
      </c>
      <c r="G38694" t="s">
        <v>30</v>
      </c>
      <c r="H38694" t="s">
        <v>9000</v>
      </c>
      <c r="I38694" t="s">
        <v>3523</v>
      </c>
      <c r="J38694" t="s">
        <v>11</v>
      </c>
      <c r="L38694" t="s">
        <v>2444</v>
      </c>
      <c r="M38694" t="s">
        <v>2443</v>
      </c>
      <c r="N38694" t="s">
        <v>356</v>
      </c>
      <c r="O38694" t="s">
        <v>355</v>
      </c>
      <c r="P38694" t="s">
        <v>117</v>
      </c>
      <c r="Q38694" t="s">
        <v>9073</v>
      </c>
      <c r="R38694" t="s">
        <v>4</v>
      </c>
      <c r="S38694" t="s">
        <v>312</v>
      </c>
      <c r="T38694" t="s">
        <v>9072</v>
      </c>
      <c r="U38694" t="s">
        <v>7192</v>
      </c>
      <c r="V38694">
        <v>1</v>
      </c>
      <c r="W38694">
        <v>0</v>
      </c>
      <c r="X38694">
        <v>22.08</v>
      </c>
      <c r="Y38694">
        <v>2.5299999999999998</v>
      </c>
      <c r="Z38694" t="s">
        <v>18</v>
      </c>
      <c r="AA38694" t="s">
        <v>0</v>
      </c>
    </row>
    <row r="38695" spans="1:27" x14ac:dyDescent="0.35">
      <c r="A38695" t="s">
        <v>45</v>
      </c>
      <c r="B38695">
        <v>41815</v>
      </c>
      <c r="C38695" t="s">
        <v>58120</v>
      </c>
      <c r="D38695" s="1" t="s">
        <v>566</v>
      </c>
      <c r="E38695" s="1" t="s">
        <v>55</v>
      </c>
      <c r="G38695" t="s">
        <v>14</v>
      </c>
      <c r="H38695" t="s">
        <v>24328</v>
      </c>
      <c r="I38695" t="s">
        <v>5152</v>
      </c>
      <c r="J38695" t="s">
        <v>11</v>
      </c>
      <c r="K38695">
        <v>92037</v>
      </c>
      <c r="L38695" t="s">
        <v>1168</v>
      </c>
      <c r="M38695" t="s">
        <v>39</v>
      </c>
      <c r="N38695" t="s">
        <v>38</v>
      </c>
      <c r="O38695" t="s">
        <v>37</v>
      </c>
      <c r="P38695" t="s">
        <v>36</v>
      </c>
      <c r="Q38695" t="s">
        <v>16815</v>
      </c>
      <c r="R38695" t="s">
        <v>244</v>
      </c>
      <c r="S38695" t="s">
        <v>2062</v>
      </c>
      <c r="T38695" t="s">
        <v>16814</v>
      </c>
      <c r="U38695" t="s">
        <v>24406</v>
      </c>
      <c r="V38695">
        <v>4</v>
      </c>
      <c r="W38695">
        <v>0.2</v>
      </c>
      <c r="X38695">
        <v>503.6399999999997</v>
      </c>
      <c r="Y38695">
        <v>485.47</v>
      </c>
      <c r="Z38695" t="s">
        <v>0</v>
      </c>
      <c r="AA38695" t="s">
        <v>18</v>
      </c>
    </row>
    <row r="38696" spans="1:27" x14ac:dyDescent="0.35">
      <c r="A38696" t="s">
        <v>1037</v>
      </c>
      <c r="B38696">
        <v>42012</v>
      </c>
      <c r="C38696" t="s">
        <v>58396</v>
      </c>
      <c r="D38696" s="1" t="s">
        <v>2315</v>
      </c>
      <c r="E38696" s="1" t="s">
        <v>71</v>
      </c>
      <c r="G38696" t="s">
        <v>30</v>
      </c>
      <c r="H38696" t="s">
        <v>19522</v>
      </c>
      <c r="I38696" t="s">
        <v>4987</v>
      </c>
      <c r="J38696" t="s">
        <v>67</v>
      </c>
      <c r="L38696" t="s">
        <v>19521</v>
      </c>
      <c r="M38696" t="s">
        <v>1532</v>
      </c>
      <c r="N38696" t="s">
        <v>692</v>
      </c>
      <c r="O38696" t="s">
        <v>129</v>
      </c>
      <c r="P38696" t="s">
        <v>128</v>
      </c>
      <c r="Q38696" t="s">
        <v>20575</v>
      </c>
      <c r="R38696" t="s">
        <v>4</v>
      </c>
      <c r="S38696" t="s">
        <v>34</v>
      </c>
      <c r="T38696" t="s">
        <v>20574</v>
      </c>
      <c r="U38696" t="s">
        <v>24405</v>
      </c>
      <c r="V38696">
        <v>2</v>
      </c>
      <c r="W38696">
        <v>0.5</v>
      </c>
      <c r="X38696">
        <v>-16.980000000000004</v>
      </c>
      <c r="Y38696">
        <v>2.5299999999999998</v>
      </c>
      <c r="Z38696" t="s">
        <v>18</v>
      </c>
      <c r="AA38696" t="s">
        <v>18</v>
      </c>
    </row>
    <row r="38697" spans="1:27" x14ac:dyDescent="0.35">
      <c r="A38697" t="s">
        <v>540</v>
      </c>
      <c r="B38697">
        <v>41426</v>
      </c>
      <c r="C38697" t="s">
        <v>58976</v>
      </c>
      <c r="D38697" s="1" t="s">
        <v>1010</v>
      </c>
      <c r="E38697" s="1" t="s">
        <v>15</v>
      </c>
      <c r="G38697" t="s">
        <v>30</v>
      </c>
      <c r="H38697" t="s">
        <v>24404</v>
      </c>
      <c r="I38697" t="s">
        <v>4185</v>
      </c>
      <c r="J38697" t="s">
        <v>11</v>
      </c>
      <c r="L38697" t="s">
        <v>12933</v>
      </c>
      <c r="M38697" t="s">
        <v>12933</v>
      </c>
      <c r="N38697" t="s">
        <v>534</v>
      </c>
      <c r="O38697" t="s">
        <v>84</v>
      </c>
      <c r="P38697" t="s">
        <v>62</v>
      </c>
      <c r="Q38697" t="s">
        <v>6901</v>
      </c>
      <c r="R38697" t="s">
        <v>4</v>
      </c>
      <c r="S38697" t="s">
        <v>21</v>
      </c>
      <c r="T38697" t="s">
        <v>6900</v>
      </c>
      <c r="U38697" t="s">
        <v>22574</v>
      </c>
      <c r="V38697">
        <v>1</v>
      </c>
      <c r="W38697">
        <v>0</v>
      </c>
      <c r="X38697">
        <v>12.96</v>
      </c>
      <c r="Y38697">
        <v>2.5299999999999998</v>
      </c>
      <c r="Z38697" t="s">
        <v>18</v>
      </c>
      <c r="AA38697" t="s">
        <v>0</v>
      </c>
    </row>
    <row r="38698" spans="1:27" x14ac:dyDescent="0.35">
      <c r="A38698" t="s">
        <v>135</v>
      </c>
      <c r="B38698">
        <v>41597</v>
      </c>
      <c r="C38698" t="s">
        <v>58412</v>
      </c>
      <c r="D38698" s="1" t="s">
        <v>438</v>
      </c>
      <c r="E38698" s="1" t="s">
        <v>15</v>
      </c>
      <c r="G38698" t="s">
        <v>30</v>
      </c>
      <c r="H38698" t="s">
        <v>13412</v>
      </c>
      <c r="I38698" t="s">
        <v>7792</v>
      </c>
      <c r="J38698" t="s">
        <v>27</v>
      </c>
      <c r="L38698" t="s">
        <v>5158</v>
      </c>
      <c r="M38698" t="s">
        <v>1478</v>
      </c>
      <c r="N38698" t="s">
        <v>130</v>
      </c>
      <c r="O38698" t="s">
        <v>129</v>
      </c>
      <c r="P38698" t="s">
        <v>128</v>
      </c>
      <c r="Q38698" t="s">
        <v>4721</v>
      </c>
      <c r="R38698" t="s">
        <v>4</v>
      </c>
      <c r="S38698" t="s">
        <v>34</v>
      </c>
      <c r="T38698" t="s">
        <v>4720</v>
      </c>
      <c r="U38698" t="s">
        <v>9232</v>
      </c>
      <c r="V38698">
        <v>2</v>
      </c>
      <c r="W38698">
        <v>0</v>
      </c>
      <c r="X38698">
        <v>8.4599999999999991</v>
      </c>
      <c r="Y38698">
        <v>2.5299999999999998</v>
      </c>
      <c r="Z38698" t="s">
        <v>0</v>
      </c>
      <c r="AA38698" t="s">
        <v>18</v>
      </c>
    </row>
    <row r="38699" spans="1:27" x14ac:dyDescent="0.35">
      <c r="A38699" t="s">
        <v>240</v>
      </c>
      <c r="B38699">
        <v>42299</v>
      </c>
      <c r="C38699" t="s">
        <v>59106</v>
      </c>
      <c r="D38699" s="1" t="s">
        <v>2725</v>
      </c>
      <c r="E38699" s="1" t="s">
        <v>71</v>
      </c>
      <c r="G38699" t="s">
        <v>30</v>
      </c>
      <c r="H38699" t="s">
        <v>19509</v>
      </c>
      <c r="I38699" t="s">
        <v>8923</v>
      </c>
      <c r="J38699" t="s">
        <v>11</v>
      </c>
      <c r="L38699" t="s">
        <v>298</v>
      </c>
      <c r="M38699" t="s">
        <v>297</v>
      </c>
      <c r="N38699" t="s">
        <v>296</v>
      </c>
      <c r="O38699" t="s">
        <v>84</v>
      </c>
      <c r="P38699" t="s">
        <v>62</v>
      </c>
      <c r="Q38699" t="s">
        <v>18607</v>
      </c>
      <c r="R38699" t="s">
        <v>4</v>
      </c>
      <c r="S38699" t="s">
        <v>248</v>
      </c>
      <c r="T38699" t="s">
        <v>18606</v>
      </c>
      <c r="U38699" t="s">
        <v>24403</v>
      </c>
      <c r="V38699">
        <v>2</v>
      </c>
      <c r="W38699">
        <v>0.5</v>
      </c>
      <c r="X38699">
        <v>-5.43</v>
      </c>
      <c r="Y38699">
        <v>2.5299999999999998</v>
      </c>
      <c r="Z38699" t="s">
        <v>18</v>
      </c>
      <c r="AA38699" t="s">
        <v>18</v>
      </c>
    </row>
    <row r="38700" spans="1:27" x14ac:dyDescent="0.35">
      <c r="A38700" t="s">
        <v>135</v>
      </c>
      <c r="B38700">
        <v>41808</v>
      </c>
      <c r="C38700" t="s">
        <v>58305</v>
      </c>
      <c r="D38700" s="1" t="s">
        <v>529</v>
      </c>
      <c r="E38700" s="1" t="s">
        <v>55</v>
      </c>
      <c r="G38700" t="s">
        <v>30</v>
      </c>
      <c r="H38700" t="s">
        <v>20945</v>
      </c>
      <c r="I38700" t="s">
        <v>6770</v>
      </c>
      <c r="J38700" t="s">
        <v>67</v>
      </c>
      <c r="L38700" t="s">
        <v>13791</v>
      </c>
      <c r="M38700" t="s">
        <v>1348</v>
      </c>
      <c r="N38700" t="s">
        <v>1347</v>
      </c>
      <c r="O38700" t="s">
        <v>1346</v>
      </c>
      <c r="P38700" t="s">
        <v>128</v>
      </c>
      <c r="Q38700" t="s">
        <v>12438</v>
      </c>
      <c r="R38700" t="s">
        <v>4</v>
      </c>
      <c r="S38700" t="s">
        <v>60</v>
      </c>
      <c r="T38700" t="s">
        <v>12437</v>
      </c>
      <c r="U38700" t="s">
        <v>23186</v>
      </c>
      <c r="V38700">
        <v>3</v>
      </c>
      <c r="W38700">
        <v>0</v>
      </c>
      <c r="X38700">
        <v>12.96</v>
      </c>
      <c r="Y38700">
        <v>2.5299999999999998</v>
      </c>
      <c r="Z38700" t="s">
        <v>18</v>
      </c>
      <c r="AA38700" t="s">
        <v>0</v>
      </c>
    </row>
    <row r="38701" spans="1:27" x14ac:dyDescent="0.35">
      <c r="A38701" t="s">
        <v>135</v>
      </c>
      <c r="B38701">
        <v>41523</v>
      </c>
      <c r="C38701" t="s">
        <v>58629</v>
      </c>
      <c r="D38701" s="1" t="s">
        <v>123</v>
      </c>
      <c r="E38701" s="1" t="s">
        <v>15</v>
      </c>
      <c r="G38701" t="s">
        <v>14</v>
      </c>
      <c r="H38701" t="s">
        <v>24402</v>
      </c>
      <c r="I38701" t="s">
        <v>88</v>
      </c>
      <c r="J38701" t="s">
        <v>67</v>
      </c>
      <c r="L38701" t="s">
        <v>24401</v>
      </c>
      <c r="M38701" t="s">
        <v>1552</v>
      </c>
      <c r="N38701" t="s">
        <v>199</v>
      </c>
      <c r="O38701" t="s">
        <v>129</v>
      </c>
      <c r="P38701" t="s">
        <v>128</v>
      </c>
      <c r="Q38701" t="s">
        <v>12438</v>
      </c>
      <c r="R38701" t="s">
        <v>4</v>
      </c>
      <c r="S38701" t="s">
        <v>60</v>
      </c>
      <c r="T38701" t="s">
        <v>12437</v>
      </c>
      <c r="U38701" t="s">
        <v>1412</v>
      </c>
      <c r="V38701">
        <v>1</v>
      </c>
      <c r="W38701">
        <v>0</v>
      </c>
      <c r="X38701">
        <v>4.32</v>
      </c>
      <c r="Y38701">
        <v>2.5299999999999998</v>
      </c>
      <c r="Z38701" t="s">
        <v>0</v>
      </c>
      <c r="AA38701" t="s">
        <v>0</v>
      </c>
    </row>
    <row r="38702" spans="1:27" x14ac:dyDescent="0.35">
      <c r="A38702" t="s">
        <v>9131</v>
      </c>
      <c r="B38702">
        <v>42336</v>
      </c>
      <c r="C38702" t="s">
        <v>58303</v>
      </c>
      <c r="D38702" s="1" t="s">
        <v>134</v>
      </c>
      <c r="E38702" s="1" t="s">
        <v>71</v>
      </c>
      <c r="G38702" t="s">
        <v>30</v>
      </c>
      <c r="H38702" t="s">
        <v>24400</v>
      </c>
      <c r="I38702" t="s">
        <v>9160</v>
      </c>
      <c r="J38702" t="s">
        <v>11</v>
      </c>
      <c r="L38702" t="s">
        <v>18366</v>
      </c>
      <c r="M38702" t="s">
        <v>18366</v>
      </c>
      <c r="N38702" t="s">
        <v>9128</v>
      </c>
      <c r="O38702" t="s">
        <v>314</v>
      </c>
      <c r="P38702" t="s">
        <v>128</v>
      </c>
      <c r="Q38702" t="s">
        <v>20710</v>
      </c>
      <c r="R38702" t="s">
        <v>4</v>
      </c>
      <c r="S38702" t="s">
        <v>248</v>
      </c>
      <c r="T38702" t="s">
        <v>20709</v>
      </c>
      <c r="U38702" t="s">
        <v>24399</v>
      </c>
      <c r="V38702">
        <v>1</v>
      </c>
      <c r="W38702">
        <v>0</v>
      </c>
      <c r="X38702">
        <v>10.14</v>
      </c>
      <c r="Y38702">
        <v>2.5299999999999998</v>
      </c>
      <c r="Z38702" t="s">
        <v>0</v>
      </c>
      <c r="AA38702" t="s">
        <v>18</v>
      </c>
    </row>
    <row r="38703" spans="1:27" x14ac:dyDescent="0.35">
      <c r="A38703" t="s">
        <v>146</v>
      </c>
      <c r="B38703">
        <v>41284</v>
      </c>
      <c r="C38703" t="s">
        <v>58082</v>
      </c>
      <c r="D38703" s="1" t="s">
        <v>2315</v>
      </c>
      <c r="E38703" s="1" t="s">
        <v>15</v>
      </c>
      <c r="G38703" t="s">
        <v>79</v>
      </c>
      <c r="H38703" t="s">
        <v>8130</v>
      </c>
      <c r="I38703" t="s">
        <v>1469</v>
      </c>
      <c r="J38703" t="s">
        <v>67</v>
      </c>
      <c r="L38703" t="s">
        <v>12375</v>
      </c>
      <c r="M38703" t="s">
        <v>12375</v>
      </c>
      <c r="N38703" t="s">
        <v>140</v>
      </c>
      <c r="O38703" t="s">
        <v>139</v>
      </c>
      <c r="P38703" t="s">
        <v>62</v>
      </c>
      <c r="Q38703" t="s">
        <v>8438</v>
      </c>
      <c r="R38703" t="s">
        <v>4</v>
      </c>
      <c r="S38703" t="s">
        <v>248</v>
      </c>
      <c r="T38703" t="s">
        <v>8437</v>
      </c>
      <c r="U38703" t="s">
        <v>19862</v>
      </c>
      <c r="V38703">
        <v>2</v>
      </c>
      <c r="W38703">
        <v>0.6</v>
      </c>
      <c r="X38703">
        <v>-20.148</v>
      </c>
      <c r="Y38703">
        <v>2.5299999999999998</v>
      </c>
      <c r="Z38703" t="s">
        <v>18</v>
      </c>
      <c r="AA38703" t="s">
        <v>18</v>
      </c>
    </row>
    <row r="38704" spans="1:27" x14ac:dyDescent="0.35">
      <c r="A38704" t="s">
        <v>146</v>
      </c>
      <c r="B38704">
        <v>41812</v>
      </c>
      <c r="C38704" t="s">
        <v>58196</v>
      </c>
      <c r="D38704" s="1" t="s">
        <v>2114</v>
      </c>
      <c r="E38704" s="1" t="s">
        <v>55</v>
      </c>
      <c r="G38704" t="s">
        <v>30</v>
      </c>
      <c r="H38704" t="s">
        <v>5823</v>
      </c>
      <c r="I38704" t="s">
        <v>1767</v>
      </c>
      <c r="J38704" t="s">
        <v>11</v>
      </c>
      <c r="L38704" t="s">
        <v>5822</v>
      </c>
      <c r="M38704" t="s">
        <v>5821</v>
      </c>
      <c r="N38704" t="s">
        <v>140</v>
      </c>
      <c r="O38704" t="s">
        <v>139</v>
      </c>
      <c r="P38704" t="s">
        <v>62</v>
      </c>
      <c r="Q38704" t="s">
        <v>6901</v>
      </c>
      <c r="R38704" t="s">
        <v>4</v>
      </c>
      <c r="S38704" t="s">
        <v>21</v>
      </c>
      <c r="T38704" t="s">
        <v>6900</v>
      </c>
      <c r="U38704" t="s">
        <v>24398</v>
      </c>
      <c r="V38704">
        <v>2</v>
      </c>
      <c r="W38704">
        <v>0.6</v>
      </c>
      <c r="X38704">
        <v>-12.023999999999999</v>
      </c>
      <c r="Y38704">
        <v>2.5299999999999998</v>
      </c>
      <c r="Z38704" t="s">
        <v>18</v>
      </c>
      <c r="AA38704" t="s">
        <v>505</v>
      </c>
    </row>
    <row r="38705" spans="1:27" x14ac:dyDescent="0.35">
      <c r="A38705" t="s">
        <v>45</v>
      </c>
      <c r="B38705">
        <v>42075</v>
      </c>
      <c r="C38705" t="s">
        <v>58846</v>
      </c>
      <c r="D38705" s="1" t="s">
        <v>1081</v>
      </c>
      <c r="E38705" s="1" t="s">
        <v>71</v>
      </c>
      <c r="G38705" t="s">
        <v>30</v>
      </c>
      <c r="H38705" t="s">
        <v>24397</v>
      </c>
      <c r="I38705" t="s">
        <v>5152</v>
      </c>
      <c r="J38705" t="s">
        <v>11</v>
      </c>
      <c r="K38705">
        <v>48227</v>
      </c>
      <c r="L38705" t="s">
        <v>4547</v>
      </c>
      <c r="M38705" t="s">
        <v>1116</v>
      </c>
      <c r="N38705" t="s">
        <v>38</v>
      </c>
      <c r="O38705" t="s">
        <v>191</v>
      </c>
      <c r="P38705" t="s">
        <v>36</v>
      </c>
      <c r="Q38705" t="s">
        <v>2213</v>
      </c>
      <c r="R38705" t="s">
        <v>4</v>
      </c>
      <c r="S38705" t="s">
        <v>21</v>
      </c>
      <c r="T38705" t="s">
        <v>2212</v>
      </c>
      <c r="U38705" t="s">
        <v>2211</v>
      </c>
      <c r="V38705">
        <v>4</v>
      </c>
      <c r="W38705">
        <v>0</v>
      </c>
      <c r="X38705">
        <v>421.08239999999989</v>
      </c>
      <c r="Y38705">
        <v>127.4</v>
      </c>
      <c r="Z38705" t="s">
        <v>505</v>
      </c>
      <c r="AA38705" t="s">
        <v>0</v>
      </c>
    </row>
    <row r="38706" spans="1:27" x14ac:dyDescent="0.35">
      <c r="A38706" t="s">
        <v>73</v>
      </c>
      <c r="B38706">
        <v>41003</v>
      </c>
      <c r="C38706" t="s">
        <v>58925</v>
      </c>
      <c r="D38706" s="1" t="s">
        <v>1515</v>
      </c>
      <c r="E38706" s="1" t="s">
        <v>43</v>
      </c>
      <c r="G38706" t="s">
        <v>79</v>
      </c>
      <c r="H38706" t="s">
        <v>24396</v>
      </c>
      <c r="I38706" t="s">
        <v>287</v>
      </c>
      <c r="J38706" t="s">
        <v>11</v>
      </c>
      <c r="L38706" t="s">
        <v>251</v>
      </c>
      <c r="M38706" t="s">
        <v>250</v>
      </c>
      <c r="N38706" t="s">
        <v>95</v>
      </c>
      <c r="O38706" t="s">
        <v>94</v>
      </c>
      <c r="P38706" t="s">
        <v>62</v>
      </c>
      <c r="Q38706" t="s">
        <v>4227</v>
      </c>
      <c r="R38706" t="s">
        <v>4</v>
      </c>
      <c r="S38706" t="s">
        <v>60</v>
      </c>
      <c r="T38706" t="s">
        <v>4226</v>
      </c>
      <c r="U38706" t="s">
        <v>24395</v>
      </c>
      <c r="V38706">
        <v>3</v>
      </c>
      <c r="W38706">
        <v>0.1</v>
      </c>
      <c r="X38706">
        <v>12.249000000000001</v>
      </c>
      <c r="Y38706">
        <v>2.5299999999999998</v>
      </c>
      <c r="Z38706" t="s">
        <v>0</v>
      </c>
      <c r="AA38706" t="s">
        <v>0</v>
      </c>
    </row>
    <row r="38707" spans="1:27" x14ac:dyDescent="0.35">
      <c r="A38707" t="s">
        <v>45</v>
      </c>
      <c r="B38707">
        <v>41815</v>
      </c>
      <c r="C38707" t="s">
        <v>58120</v>
      </c>
      <c r="D38707" s="1" t="s">
        <v>566</v>
      </c>
      <c r="E38707" s="1" t="s">
        <v>55</v>
      </c>
      <c r="G38707" t="s">
        <v>14</v>
      </c>
      <c r="H38707" t="s">
        <v>24328</v>
      </c>
      <c r="I38707" t="s">
        <v>5152</v>
      </c>
      <c r="J38707" t="s">
        <v>11</v>
      </c>
      <c r="K38707">
        <v>92037</v>
      </c>
      <c r="L38707" t="s">
        <v>1168</v>
      </c>
      <c r="M38707" t="s">
        <v>39</v>
      </c>
      <c r="N38707" t="s">
        <v>38</v>
      </c>
      <c r="O38707" t="s">
        <v>37</v>
      </c>
      <c r="P38707" t="s">
        <v>36</v>
      </c>
      <c r="Q38707" t="s">
        <v>7106</v>
      </c>
      <c r="R38707" t="s">
        <v>4</v>
      </c>
      <c r="S38707" t="s">
        <v>227</v>
      </c>
      <c r="T38707" t="s">
        <v>7105</v>
      </c>
      <c r="U38707" t="s">
        <v>7104</v>
      </c>
      <c r="V38707">
        <v>3</v>
      </c>
      <c r="W38707">
        <v>0</v>
      </c>
      <c r="X38707">
        <v>72.431999999999988</v>
      </c>
      <c r="Y38707">
        <v>45.18</v>
      </c>
      <c r="Z38707" t="s">
        <v>0</v>
      </c>
      <c r="AA38707" t="s">
        <v>0</v>
      </c>
    </row>
    <row r="38708" spans="1:27" x14ac:dyDescent="0.35">
      <c r="A38708" t="s">
        <v>135</v>
      </c>
      <c r="B38708">
        <v>42342</v>
      </c>
      <c r="C38708" t="s">
        <v>58474</v>
      </c>
      <c r="D38708" s="1" t="s">
        <v>1336</v>
      </c>
      <c r="E38708" s="1" t="s">
        <v>71</v>
      </c>
      <c r="G38708" t="s">
        <v>30</v>
      </c>
      <c r="H38708" t="s">
        <v>24394</v>
      </c>
      <c r="I38708" t="s">
        <v>557</v>
      </c>
      <c r="J38708" t="s">
        <v>11</v>
      </c>
      <c r="L38708" t="s">
        <v>674</v>
      </c>
      <c r="M38708" t="s">
        <v>674</v>
      </c>
      <c r="N38708" t="s">
        <v>673</v>
      </c>
      <c r="O38708" t="s">
        <v>129</v>
      </c>
      <c r="P38708" t="s">
        <v>128</v>
      </c>
      <c r="Q38708" t="s">
        <v>11344</v>
      </c>
      <c r="R38708" t="s">
        <v>4</v>
      </c>
      <c r="S38708" t="s">
        <v>3</v>
      </c>
      <c r="T38708" t="s">
        <v>11343</v>
      </c>
      <c r="U38708" t="s">
        <v>19901</v>
      </c>
      <c r="V38708">
        <v>1</v>
      </c>
      <c r="W38708">
        <v>0</v>
      </c>
      <c r="X38708">
        <v>6.18</v>
      </c>
      <c r="Y38708">
        <v>2.5299999999999998</v>
      </c>
      <c r="Z38708" t="s">
        <v>0</v>
      </c>
      <c r="AA38708" t="s">
        <v>18</v>
      </c>
    </row>
    <row r="38709" spans="1:27" x14ac:dyDescent="0.35">
      <c r="A38709" t="s">
        <v>135</v>
      </c>
      <c r="B38709">
        <v>42331</v>
      </c>
      <c r="C38709" t="s">
        <v>59132</v>
      </c>
      <c r="D38709" s="1" t="s">
        <v>4521</v>
      </c>
      <c r="E38709" s="1" t="s">
        <v>71</v>
      </c>
      <c r="G38709" t="s">
        <v>30</v>
      </c>
      <c r="H38709" t="s">
        <v>24250</v>
      </c>
      <c r="I38709" t="s">
        <v>2239</v>
      </c>
      <c r="J38709" t="s">
        <v>67</v>
      </c>
      <c r="L38709" t="s">
        <v>24249</v>
      </c>
      <c r="M38709" t="s">
        <v>17590</v>
      </c>
      <c r="N38709" t="s">
        <v>1875</v>
      </c>
      <c r="O38709" t="s">
        <v>1346</v>
      </c>
      <c r="P38709" t="s">
        <v>128</v>
      </c>
      <c r="Q38709" t="s">
        <v>5623</v>
      </c>
      <c r="R38709" t="s">
        <v>4</v>
      </c>
      <c r="S38709" t="s">
        <v>60</v>
      </c>
      <c r="T38709" t="s">
        <v>5622</v>
      </c>
      <c r="U38709" t="s">
        <v>4472</v>
      </c>
      <c r="V38709">
        <v>2</v>
      </c>
      <c r="W38709">
        <v>0</v>
      </c>
      <c r="X38709">
        <v>4.92</v>
      </c>
      <c r="Y38709">
        <v>2.5299999999999998</v>
      </c>
      <c r="Z38709" t="s">
        <v>18</v>
      </c>
      <c r="AA38709" t="s">
        <v>18</v>
      </c>
    </row>
    <row r="38710" spans="1:27" x14ac:dyDescent="0.35">
      <c r="A38710" t="s">
        <v>1617</v>
      </c>
      <c r="B38710">
        <v>41587</v>
      </c>
      <c r="C38710" t="s">
        <v>58194</v>
      </c>
      <c r="D38710" s="1" t="s">
        <v>1471</v>
      </c>
      <c r="E38710" s="1" t="s">
        <v>15</v>
      </c>
      <c r="G38710" t="s">
        <v>30</v>
      </c>
      <c r="H38710" t="s">
        <v>20739</v>
      </c>
      <c r="I38710" t="s">
        <v>9572</v>
      </c>
      <c r="J38710" t="s">
        <v>27</v>
      </c>
      <c r="L38710" t="s">
        <v>8746</v>
      </c>
      <c r="M38710" t="s">
        <v>2715</v>
      </c>
      <c r="N38710" t="s">
        <v>1612</v>
      </c>
      <c r="O38710" t="s">
        <v>1611</v>
      </c>
      <c r="P38710" t="s">
        <v>117</v>
      </c>
      <c r="Q38710" t="s">
        <v>1216</v>
      </c>
      <c r="R38710" t="s">
        <v>4</v>
      </c>
      <c r="S38710" t="s">
        <v>171</v>
      </c>
      <c r="T38710" t="s">
        <v>1215</v>
      </c>
      <c r="U38710" t="s">
        <v>24393</v>
      </c>
      <c r="V38710">
        <v>8</v>
      </c>
      <c r="W38710">
        <v>0</v>
      </c>
      <c r="X38710">
        <v>35.76</v>
      </c>
      <c r="Y38710">
        <v>2.5299999999999998</v>
      </c>
      <c r="Z38710" t="s">
        <v>18</v>
      </c>
      <c r="AA38710" t="s">
        <v>0</v>
      </c>
    </row>
    <row r="38711" spans="1:27" x14ac:dyDescent="0.35">
      <c r="A38711" t="s">
        <v>45</v>
      </c>
      <c r="B38711">
        <v>41815</v>
      </c>
      <c r="C38711" t="s">
        <v>58120</v>
      </c>
      <c r="D38711" s="1" t="s">
        <v>566</v>
      </c>
      <c r="E38711" s="1" t="s">
        <v>55</v>
      </c>
      <c r="G38711" t="s">
        <v>14</v>
      </c>
      <c r="H38711" t="s">
        <v>24328</v>
      </c>
      <c r="I38711" t="s">
        <v>5152</v>
      </c>
      <c r="J38711" t="s">
        <v>11</v>
      </c>
      <c r="K38711">
        <v>92037</v>
      </c>
      <c r="L38711" t="s">
        <v>1168</v>
      </c>
      <c r="M38711" t="s">
        <v>39</v>
      </c>
      <c r="N38711" t="s">
        <v>38</v>
      </c>
      <c r="O38711" t="s">
        <v>37</v>
      </c>
      <c r="P38711" t="s">
        <v>36</v>
      </c>
      <c r="Q38711" t="s">
        <v>15548</v>
      </c>
      <c r="R38711" t="s">
        <v>4</v>
      </c>
      <c r="S38711" t="s">
        <v>3</v>
      </c>
      <c r="T38711" t="s">
        <v>15547</v>
      </c>
      <c r="U38711" t="s">
        <v>24392</v>
      </c>
      <c r="V38711">
        <v>1</v>
      </c>
      <c r="W38711">
        <v>0</v>
      </c>
      <c r="X38711">
        <v>50.328000000000003</v>
      </c>
      <c r="Y38711">
        <v>12.47</v>
      </c>
      <c r="Z38711" t="s">
        <v>0</v>
      </c>
      <c r="AA38711" t="s">
        <v>18</v>
      </c>
    </row>
    <row r="38712" spans="1:27" x14ac:dyDescent="0.35">
      <c r="A38712" t="s">
        <v>240</v>
      </c>
      <c r="B38712">
        <v>42312</v>
      </c>
      <c r="C38712" t="s">
        <v>58447</v>
      </c>
      <c r="D38712" s="1" t="s">
        <v>1247</v>
      </c>
      <c r="E38712" s="1" t="s">
        <v>71</v>
      </c>
      <c r="G38712" t="s">
        <v>30</v>
      </c>
      <c r="H38712" t="s">
        <v>24391</v>
      </c>
      <c r="I38712" t="s">
        <v>12212</v>
      </c>
      <c r="J38712" t="s">
        <v>27</v>
      </c>
      <c r="L38712" t="s">
        <v>4112</v>
      </c>
      <c r="M38712" t="s">
        <v>516</v>
      </c>
      <c r="N38712" t="s">
        <v>515</v>
      </c>
      <c r="O38712" t="s">
        <v>234</v>
      </c>
      <c r="P38712" t="s">
        <v>62</v>
      </c>
      <c r="Q38712" t="s">
        <v>3795</v>
      </c>
      <c r="R38712" t="s">
        <v>244</v>
      </c>
      <c r="S38712" t="s">
        <v>492</v>
      </c>
      <c r="T38712" t="s">
        <v>3794</v>
      </c>
      <c r="U38712" t="s">
        <v>24390</v>
      </c>
      <c r="V38712">
        <v>3</v>
      </c>
      <c r="W38712">
        <v>0.47</v>
      </c>
      <c r="X38712">
        <v>-54.313199999999995</v>
      </c>
      <c r="Y38712">
        <v>2.5299999999999998</v>
      </c>
      <c r="Z38712" t="s">
        <v>18</v>
      </c>
      <c r="AA38712" t="s">
        <v>18</v>
      </c>
    </row>
    <row r="38713" spans="1:27" x14ac:dyDescent="0.35">
      <c r="A38713" t="s">
        <v>135</v>
      </c>
      <c r="B38713">
        <v>42227</v>
      </c>
      <c r="C38713" t="s">
        <v>58022</v>
      </c>
      <c r="D38713" s="1" t="s">
        <v>2398</v>
      </c>
      <c r="E38713" s="1" t="s">
        <v>71</v>
      </c>
      <c r="G38713" t="s">
        <v>30</v>
      </c>
      <c r="H38713" t="s">
        <v>24389</v>
      </c>
      <c r="I38713" t="s">
        <v>545</v>
      </c>
      <c r="J38713" t="s">
        <v>27</v>
      </c>
      <c r="L38713" t="s">
        <v>8421</v>
      </c>
      <c r="M38713" t="s">
        <v>1032</v>
      </c>
      <c r="N38713" t="s">
        <v>199</v>
      </c>
      <c r="O38713" t="s">
        <v>129</v>
      </c>
      <c r="P38713" t="s">
        <v>128</v>
      </c>
      <c r="Q38713" t="s">
        <v>400</v>
      </c>
      <c r="R38713" t="s">
        <v>4</v>
      </c>
      <c r="S38713" t="s">
        <v>171</v>
      </c>
      <c r="T38713" t="s">
        <v>399</v>
      </c>
      <c r="U38713" t="s">
        <v>12410</v>
      </c>
      <c r="V38713">
        <v>3</v>
      </c>
      <c r="W38713">
        <v>0</v>
      </c>
      <c r="X38713">
        <v>9.7200000000000006</v>
      </c>
      <c r="Y38713">
        <v>2.5299999999999998</v>
      </c>
      <c r="Z38713" t="s">
        <v>18</v>
      </c>
      <c r="AA38713" t="s">
        <v>0</v>
      </c>
    </row>
    <row r="38714" spans="1:27" x14ac:dyDescent="0.35">
      <c r="A38714" t="s">
        <v>7612</v>
      </c>
      <c r="B38714">
        <v>41906</v>
      </c>
      <c r="C38714" t="s">
        <v>58430</v>
      </c>
      <c r="D38714" s="1" t="s">
        <v>1742</v>
      </c>
      <c r="E38714" s="1" t="s">
        <v>55</v>
      </c>
      <c r="G38714" t="s">
        <v>30</v>
      </c>
      <c r="H38714" t="s">
        <v>24388</v>
      </c>
      <c r="I38714" t="s">
        <v>4062</v>
      </c>
      <c r="J38714" t="s">
        <v>11</v>
      </c>
      <c r="L38714" t="s">
        <v>7609</v>
      </c>
      <c r="M38714" t="s">
        <v>7609</v>
      </c>
      <c r="N38714" t="s">
        <v>7608</v>
      </c>
      <c r="O38714" t="s">
        <v>314</v>
      </c>
      <c r="P38714" t="s">
        <v>128</v>
      </c>
      <c r="Q38714" t="s">
        <v>12042</v>
      </c>
      <c r="R38714" t="s">
        <v>244</v>
      </c>
      <c r="S38714" t="s">
        <v>492</v>
      </c>
      <c r="T38714" t="s">
        <v>12041</v>
      </c>
      <c r="U38714" t="s">
        <v>24387</v>
      </c>
      <c r="V38714">
        <v>1</v>
      </c>
      <c r="W38714">
        <v>0</v>
      </c>
      <c r="X38714">
        <v>8.31</v>
      </c>
      <c r="Y38714">
        <v>2.5299999999999998</v>
      </c>
      <c r="Z38714" t="s">
        <v>0</v>
      </c>
      <c r="AA38714" t="s">
        <v>18</v>
      </c>
    </row>
    <row r="38715" spans="1:27" x14ac:dyDescent="0.35">
      <c r="A38715" t="s">
        <v>593</v>
      </c>
      <c r="B38715">
        <v>42298</v>
      </c>
      <c r="C38715" t="s">
        <v>58808</v>
      </c>
      <c r="D38715" s="1" t="s">
        <v>1378</v>
      </c>
      <c r="E38715" s="1" t="s">
        <v>71</v>
      </c>
      <c r="G38715" t="s">
        <v>30</v>
      </c>
      <c r="H38715" t="s">
        <v>8862</v>
      </c>
      <c r="I38715" t="s">
        <v>1846</v>
      </c>
      <c r="J38715" t="s">
        <v>11</v>
      </c>
      <c r="L38715" t="s">
        <v>1008</v>
      </c>
      <c r="M38715" t="s">
        <v>1007</v>
      </c>
      <c r="N38715" t="s">
        <v>587</v>
      </c>
      <c r="O38715" t="s">
        <v>355</v>
      </c>
      <c r="P38715" t="s">
        <v>117</v>
      </c>
      <c r="Q38715" t="s">
        <v>11937</v>
      </c>
      <c r="R38715" t="s">
        <v>4</v>
      </c>
      <c r="S38715" t="s">
        <v>34</v>
      </c>
      <c r="T38715" t="s">
        <v>11936</v>
      </c>
      <c r="U38715" t="s">
        <v>24386</v>
      </c>
      <c r="V38715">
        <v>1</v>
      </c>
      <c r="W38715">
        <v>0</v>
      </c>
      <c r="X38715">
        <v>7.89</v>
      </c>
      <c r="Y38715">
        <v>2.5299999999999998</v>
      </c>
      <c r="Z38715" t="s">
        <v>18</v>
      </c>
      <c r="AA38715" t="s">
        <v>0</v>
      </c>
    </row>
    <row r="38716" spans="1:27" x14ac:dyDescent="0.35">
      <c r="A38716" t="s">
        <v>135</v>
      </c>
      <c r="B38716">
        <v>40926</v>
      </c>
      <c r="C38716" t="s">
        <v>58876</v>
      </c>
      <c r="D38716" s="1" t="s">
        <v>1801</v>
      </c>
      <c r="E38716" s="1" t="s">
        <v>43</v>
      </c>
      <c r="G38716" t="s">
        <v>14</v>
      </c>
      <c r="H38716" t="s">
        <v>24385</v>
      </c>
      <c r="I38716" t="s">
        <v>1376</v>
      </c>
      <c r="J38716" t="s">
        <v>11</v>
      </c>
      <c r="L38716" t="s">
        <v>14632</v>
      </c>
      <c r="M38716" t="s">
        <v>3959</v>
      </c>
      <c r="N38716" t="s">
        <v>3958</v>
      </c>
      <c r="O38716" t="s">
        <v>208</v>
      </c>
      <c r="P38716" t="s">
        <v>128</v>
      </c>
      <c r="Q38716" t="s">
        <v>18124</v>
      </c>
      <c r="R38716" t="s">
        <v>4</v>
      </c>
      <c r="S38716" t="s">
        <v>21</v>
      </c>
      <c r="T38716" t="s">
        <v>18123</v>
      </c>
      <c r="U38716" t="s">
        <v>24384</v>
      </c>
      <c r="V38716">
        <v>1</v>
      </c>
      <c r="W38716">
        <v>0.5</v>
      </c>
      <c r="X38716">
        <v>-10.755000000000004</v>
      </c>
      <c r="Y38716">
        <v>2.5299999999999998</v>
      </c>
      <c r="Z38716" t="s">
        <v>0</v>
      </c>
      <c r="AA38716" t="s">
        <v>0</v>
      </c>
    </row>
    <row r="38717" spans="1:27" x14ac:dyDescent="0.35">
      <c r="A38717" t="s">
        <v>146</v>
      </c>
      <c r="B38717">
        <v>41969</v>
      </c>
      <c r="C38717" t="s">
        <v>58900</v>
      </c>
      <c r="D38717" s="1" t="s">
        <v>145</v>
      </c>
      <c r="E38717" s="1" t="s">
        <v>55</v>
      </c>
      <c r="G38717" t="s">
        <v>30</v>
      </c>
      <c r="H38717" t="s">
        <v>15211</v>
      </c>
      <c r="I38717" t="s">
        <v>6101</v>
      </c>
      <c r="J38717" t="s">
        <v>67</v>
      </c>
      <c r="L38717" t="s">
        <v>8344</v>
      </c>
      <c r="M38717" t="s">
        <v>647</v>
      </c>
      <c r="N38717" t="s">
        <v>140</v>
      </c>
      <c r="O38717" t="s">
        <v>139</v>
      </c>
      <c r="P38717" t="s">
        <v>62</v>
      </c>
      <c r="Q38717" t="s">
        <v>24383</v>
      </c>
      <c r="R38717" t="s">
        <v>49</v>
      </c>
      <c r="S38717" t="s">
        <v>603</v>
      </c>
      <c r="T38717" t="s">
        <v>24382</v>
      </c>
      <c r="U38717" t="s">
        <v>24381</v>
      </c>
      <c r="V38717">
        <v>1</v>
      </c>
      <c r="W38717">
        <v>0.6</v>
      </c>
      <c r="X38717">
        <v>-13.662000000000004</v>
      </c>
      <c r="Y38717">
        <v>2.5299999999999998</v>
      </c>
      <c r="Z38717" t="s">
        <v>0</v>
      </c>
      <c r="AA38717" t="s">
        <v>18</v>
      </c>
    </row>
    <row r="38718" spans="1:27" x14ac:dyDescent="0.35">
      <c r="A38718" t="s">
        <v>600</v>
      </c>
      <c r="B38718">
        <v>41864</v>
      </c>
      <c r="C38718" t="s">
        <v>58933</v>
      </c>
      <c r="D38718" s="1" t="s">
        <v>2998</v>
      </c>
      <c r="E38718" s="1" t="s">
        <v>55</v>
      </c>
      <c r="G38718" t="s">
        <v>14</v>
      </c>
      <c r="H38718" t="s">
        <v>5438</v>
      </c>
      <c r="I38718" t="s">
        <v>2169</v>
      </c>
      <c r="J38718" t="s">
        <v>27</v>
      </c>
      <c r="L38718" t="s">
        <v>598</v>
      </c>
      <c r="M38718" t="s">
        <v>598</v>
      </c>
      <c r="N38718" t="s">
        <v>597</v>
      </c>
      <c r="O38718" t="s">
        <v>118</v>
      </c>
      <c r="P38718" t="s">
        <v>117</v>
      </c>
      <c r="Q38718" t="s">
        <v>6090</v>
      </c>
      <c r="R38718" t="s">
        <v>4</v>
      </c>
      <c r="S38718" t="s">
        <v>34</v>
      </c>
      <c r="T38718" t="s">
        <v>6089</v>
      </c>
      <c r="U38718" t="s">
        <v>24380</v>
      </c>
      <c r="V38718">
        <v>1</v>
      </c>
      <c r="W38718">
        <v>0</v>
      </c>
      <c r="X38718">
        <v>14.64</v>
      </c>
      <c r="Y38718">
        <v>2.5299999999999998</v>
      </c>
      <c r="Z38718" t="s">
        <v>18</v>
      </c>
      <c r="AA38718" t="s">
        <v>18</v>
      </c>
    </row>
    <row r="38719" spans="1:27" x14ac:dyDescent="0.35">
      <c r="A38719" t="s">
        <v>45</v>
      </c>
      <c r="B38719">
        <v>41753</v>
      </c>
      <c r="C38719" t="s">
        <v>59094</v>
      </c>
      <c r="D38719" s="1" t="s">
        <v>4329</v>
      </c>
      <c r="E38719" s="1" t="s">
        <v>55</v>
      </c>
      <c r="G38719" t="s">
        <v>79</v>
      </c>
      <c r="H38719" t="s">
        <v>24331</v>
      </c>
      <c r="I38719" t="s">
        <v>5152</v>
      </c>
      <c r="J38719" t="s">
        <v>11</v>
      </c>
      <c r="K38719">
        <v>43130</v>
      </c>
      <c r="L38719" t="s">
        <v>3423</v>
      </c>
      <c r="M38719" t="s">
        <v>2604</v>
      </c>
      <c r="N38719" t="s">
        <v>38</v>
      </c>
      <c r="O38719" t="s">
        <v>497</v>
      </c>
      <c r="P38719" t="s">
        <v>36</v>
      </c>
      <c r="Q38719" t="s">
        <v>17261</v>
      </c>
      <c r="R38719" t="s">
        <v>4</v>
      </c>
      <c r="S38719" t="s">
        <v>3</v>
      </c>
      <c r="T38719" t="s">
        <v>17260</v>
      </c>
      <c r="U38719" t="s">
        <v>24379</v>
      </c>
      <c r="V38719">
        <v>2</v>
      </c>
      <c r="W38719">
        <v>0.2</v>
      </c>
      <c r="X38719">
        <v>29.363999999999997</v>
      </c>
      <c r="Y38719">
        <v>10.45</v>
      </c>
      <c r="Z38719" t="s">
        <v>18</v>
      </c>
      <c r="AA38719" t="s">
        <v>18</v>
      </c>
    </row>
    <row r="38720" spans="1:27" x14ac:dyDescent="0.35">
      <c r="A38720" t="s">
        <v>45</v>
      </c>
      <c r="B38720">
        <v>41753</v>
      </c>
      <c r="C38720" t="s">
        <v>59094</v>
      </c>
      <c r="D38720" s="1" t="s">
        <v>4329</v>
      </c>
      <c r="E38720" s="1" t="s">
        <v>55</v>
      </c>
      <c r="G38720" t="s">
        <v>79</v>
      </c>
      <c r="H38720" t="s">
        <v>24331</v>
      </c>
      <c r="I38720" t="s">
        <v>5152</v>
      </c>
      <c r="J38720" t="s">
        <v>11</v>
      </c>
      <c r="K38720">
        <v>43130</v>
      </c>
      <c r="L38720" t="s">
        <v>3423</v>
      </c>
      <c r="M38720" t="s">
        <v>2604</v>
      </c>
      <c r="N38720" t="s">
        <v>38</v>
      </c>
      <c r="O38720" t="s">
        <v>497</v>
      </c>
      <c r="P38720" t="s">
        <v>36</v>
      </c>
      <c r="Q38720" t="s">
        <v>24378</v>
      </c>
      <c r="R38720" t="s">
        <v>4</v>
      </c>
      <c r="S38720" t="s">
        <v>3</v>
      </c>
      <c r="T38720" t="s">
        <v>24377</v>
      </c>
      <c r="U38720" t="s">
        <v>24376</v>
      </c>
      <c r="V38720">
        <v>6</v>
      </c>
      <c r="W38720">
        <v>0.2</v>
      </c>
      <c r="X38720">
        <v>37.917599999999993</v>
      </c>
      <c r="Y38720">
        <v>9.5399999999999991</v>
      </c>
      <c r="Z38720" t="s">
        <v>18</v>
      </c>
      <c r="AA38720" t="s">
        <v>0</v>
      </c>
    </row>
    <row r="38721" spans="1:27" x14ac:dyDescent="0.35">
      <c r="A38721" t="s">
        <v>135</v>
      </c>
      <c r="B38721">
        <v>42038</v>
      </c>
      <c r="C38721" t="s">
        <v>58812</v>
      </c>
      <c r="D38721" s="1" t="s">
        <v>3592</v>
      </c>
      <c r="E38721" s="1" t="s">
        <v>71</v>
      </c>
      <c r="G38721" t="s">
        <v>14</v>
      </c>
      <c r="H38721" t="s">
        <v>24375</v>
      </c>
      <c r="I38721" t="s">
        <v>711</v>
      </c>
      <c r="J38721" t="s">
        <v>67</v>
      </c>
      <c r="L38721" t="s">
        <v>13374</v>
      </c>
      <c r="M38721" t="s">
        <v>13374</v>
      </c>
      <c r="N38721" t="s">
        <v>3490</v>
      </c>
      <c r="O38721" t="s">
        <v>129</v>
      </c>
      <c r="P38721" t="s">
        <v>128</v>
      </c>
      <c r="Q38721" t="s">
        <v>4274</v>
      </c>
      <c r="R38721" t="s">
        <v>4</v>
      </c>
      <c r="S38721" t="s">
        <v>248</v>
      </c>
      <c r="T38721" t="s">
        <v>4273</v>
      </c>
      <c r="U38721" t="s">
        <v>4572</v>
      </c>
      <c r="V38721">
        <v>3</v>
      </c>
      <c r="W38721">
        <v>0</v>
      </c>
      <c r="X38721">
        <v>10.71</v>
      </c>
      <c r="Y38721">
        <v>2.5299999999999998</v>
      </c>
      <c r="Z38721" t="s">
        <v>0</v>
      </c>
      <c r="AA38721" t="s">
        <v>18</v>
      </c>
    </row>
    <row r="38722" spans="1:27" x14ac:dyDescent="0.35">
      <c r="A38722" t="s">
        <v>17</v>
      </c>
      <c r="B38722">
        <v>42166</v>
      </c>
      <c r="C38722" t="s">
        <v>58699</v>
      </c>
      <c r="D38722" s="1" t="s">
        <v>230</v>
      </c>
      <c r="E38722" s="1" t="s">
        <v>71</v>
      </c>
      <c r="G38722" t="s">
        <v>30</v>
      </c>
      <c r="H38722" t="s">
        <v>24374</v>
      </c>
      <c r="I38722" t="s">
        <v>8020</v>
      </c>
      <c r="J38722" t="s">
        <v>11</v>
      </c>
      <c r="L38722" t="s">
        <v>9</v>
      </c>
      <c r="M38722" t="s">
        <v>9</v>
      </c>
      <c r="N38722" t="s">
        <v>8</v>
      </c>
      <c r="O38722" t="s">
        <v>7</v>
      </c>
      <c r="P38722" t="s">
        <v>6</v>
      </c>
      <c r="Q38722" t="s">
        <v>1256</v>
      </c>
      <c r="R38722" t="s">
        <v>4</v>
      </c>
      <c r="S38722" t="s">
        <v>60</v>
      </c>
      <c r="T38722" t="s">
        <v>1255</v>
      </c>
      <c r="U38722" t="s">
        <v>24369</v>
      </c>
      <c r="V38722">
        <v>3</v>
      </c>
      <c r="W38722">
        <v>0</v>
      </c>
      <c r="X38722">
        <v>12.78</v>
      </c>
      <c r="Y38722">
        <v>2.5289999999999999</v>
      </c>
      <c r="Z38722" t="s">
        <v>18</v>
      </c>
      <c r="AA38722" t="s">
        <v>0</v>
      </c>
    </row>
    <row r="38723" spans="1:27" x14ac:dyDescent="0.35">
      <c r="A38723" t="s">
        <v>17</v>
      </c>
      <c r="B38723">
        <v>42068</v>
      </c>
      <c r="C38723" t="s">
        <v>58477</v>
      </c>
      <c r="D38723" s="1" t="s">
        <v>6202</v>
      </c>
      <c r="E38723" s="1" t="s">
        <v>71</v>
      </c>
      <c r="G38723" t="s">
        <v>30</v>
      </c>
      <c r="H38723" t="s">
        <v>24373</v>
      </c>
      <c r="I38723" t="s">
        <v>4401</v>
      </c>
      <c r="J38723" t="s">
        <v>67</v>
      </c>
      <c r="L38723" t="s">
        <v>842</v>
      </c>
      <c r="M38723" t="s">
        <v>842</v>
      </c>
      <c r="N38723" t="s">
        <v>182</v>
      </c>
      <c r="O38723" t="s">
        <v>181</v>
      </c>
      <c r="P38723" t="s">
        <v>6</v>
      </c>
      <c r="Q38723" t="s">
        <v>731</v>
      </c>
      <c r="R38723" t="s">
        <v>4</v>
      </c>
      <c r="S38723" t="s">
        <v>21</v>
      </c>
      <c r="T38723" t="s">
        <v>730</v>
      </c>
      <c r="U38723" t="s">
        <v>17960</v>
      </c>
      <c r="V38723">
        <v>3</v>
      </c>
      <c r="W38723">
        <v>0</v>
      </c>
      <c r="X38723">
        <v>9.0599999999999987</v>
      </c>
      <c r="Y38723">
        <v>2.5289999999999999</v>
      </c>
      <c r="Z38723" t="s">
        <v>0</v>
      </c>
      <c r="AA38723" t="s">
        <v>0</v>
      </c>
    </row>
    <row r="38724" spans="1:27" x14ac:dyDescent="0.35">
      <c r="A38724" t="s">
        <v>17</v>
      </c>
      <c r="B38724">
        <v>40956</v>
      </c>
      <c r="C38724" t="s">
        <v>59308</v>
      </c>
      <c r="D38724" s="1" t="s">
        <v>2652</v>
      </c>
      <c r="E38724" s="1" t="s">
        <v>43</v>
      </c>
      <c r="G38724" t="s">
        <v>30</v>
      </c>
      <c r="H38724" t="s">
        <v>24372</v>
      </c>
      <c r="I38724" t="s">
        <v>10558</v>
      </c>
      <c r="J38724" t="s">
        <v>27</v>
      </c>
      <c r="L38724" t="s">
        <v>1258</v>
      </c>
      <c r="M38724" t="s">
        <v>1257</v>
      </c>
      <c r="N38724" t="s">
        <v>1257</v>
      </c>
      <c r="O38724" t="s">
        <v>7</v>
      </c>
      <c r="P38724" t="s">
        <v>6</v>
      </c>
      <c r="Q38724" t="s">
        <v>1313</v>
      </c>
      <c r="R38724" t="s">
        <v>4</v>
      </c>
      <c r="S38724" t="s">
        <v>248</v>
      </c>
      <c r="T38724" t="s">
        <v>1312</v>
      </c>
      <c r="U38724" t="s">
        <v>24371</v>
      </c>
      <c r="V38724">
        <v>2</v>
      </c>
      <c r="W38724">
        <v>0</v>
      </c>
      <c r="X38724">
        <v>13.96</v>
      </c>
      <c r="Y38724">
        <v>2.5259999999999998</v>
      </c>
      <c r="Z38724" t="s">
        <v>0</v>
      </c>
      <c r="AA38724" t="s">
        <v>18</v>
      </c>
    </row>
    <row r="38725" spans="1:27" x14ac:dyDescent="0.35">
      <c r="A38725" t="s">
        <v>57</v>
      </c>
      <c r="B38725">
        <v>41705</v>
      </c>
      <c r="C38725" t="s">
        <v>59227</v>
      </c>
      <c r="D38725" s="1" t="s">
        <v>482</v>
      </c>
      <c r="E38725" s="1" t="s">
        <v>55</v>
      </c>
      <c r="G38725" t="s">
        <v>30</v>
      </c>
      <c r="H38725" t="s">
        <v>12921</v>
      </c>
      <c r="I38725" t="s">
        <v>4304</v>
      </c>
      <c r="J38725" t="s">
        <v>11</v>
      </c>
      <c r="L38725" t="s">
        <v>850</v>
      </c>
      <c r="M38725" t="s">
        <v>849</v>
      </c>
      <c r="N38725" t="s">
        <v>24</v>
      </c>
      <c r="O38725" t="s">
        <v>23</v>
      </c>
      <c r="P38725" t="s">
        <v>6</v>
      </c>
      <c r="Q38725" t="s">
        <v>15652</v>
      </c>
      <c r="R38725" t="s">
        <v>49</v>
      </c>
      <c r="S38725" t="s">
        <v>603</v>
      </c>
      <c r="T38725" t="s">
        <v>15651</v>
      </c>
      <c r="U38725" t="s">
        <v>24370</v>
      </c>
      <c r="V38725">
        <v>3</v>
      </c>
      <c r="W38725">
        <v>0.6</v>
      </c>
      <c r="X38725">
        <v>-22.05599999999999</v>
      </c>
      <c r="Y38725">
        <v>2.5259999999999998</v>
      </c>
      <c r="Z38725" t="s">
        <v>18</v>
      </c>
      <c r="AA38725" t="s">
        <v>18</v>
      </c>
    </row>
    <row r="38726" spans="1:27" x14ac:dyDescent="0.35">
      <c r="A38726" t="s">
        <v>17</v>
      </c>
      <c r="B38726">
        <v>41905</v>
      </c>
      <c r="C38726" t="s">
        <v>58848</v>
      </c>
      <c r="D38726" s="1" t="s">
        <v>1742</v>
      </c>
      <c r="E38726" s="1" t="s">
        <v>55</v>
      </c>
      <c r="G38726" t="s">
        <v>30</v>
      </c>
      <c r="H38726" t="s">
        <v>10099</v>
      </c>
      <c r="I38726" t="s">
        <v>5987</v>
      </c>
      <c r="J38726" t="s">
        <v>11</v>
      </c>
      <c r="L38726" t="s">
        <v>8035</v>
      </c>
      <c r="M38726" t="s">
        <v>8035</v>
      </c>
      <c r="N38726" t="s">
        <v>163</v>
      </c>
      <c r="O38726" t="s">
        <v>7</v>
      </c>
      <c r="P38726" t="s">
        <v>6</v>
      </c>
      <c r="Q38726" t="s">
        <v>1256</v>
      </c>
      <c r="R38726" t="s">
        <v>4</v>
      </c>
      <c r="S38726" t="s">
        <v>60</v>
      </c>
      <c r="T38726" t="s">
        <v>1255</v>
      </c>
      <c r="U38726" t="s">
        <v>24369</v>
      </c>
      <c r="V38726">
        <v>3</v>
      </c>
      <c r="W38726">
        <v>0</v>
      </c>
      <c r="X38726">
        <v>12.78</v>
      </c>
      <c r="Y38726">
        <v>2.524</v>
      </c>
      <c r="Z38726" t="s">
        <v>18</v>
      </c>
      <c r="AA38726" t="s">
        <v>18</v>
      </c>
    </row>
    <row r="38727" spans="1:27" x14ac:dyDescent="0.35">
      <c r="A38727" t="s">
        <v>135</v>
      </c>
      <c r="B38727">
        <v>41425</v>
      </c>
      <c r="C38727" t="s">
        <v>58762</v>
      </c>
      <c r="D38727" s="1" t="s">
        <v>1010</v>
      </c>
      <c r="E38727" s="1" t="s">
        <v>15</v>
      </c>
      <c r="G38727" t="s">
        <v>30</v>
      </c>
      <c r="H38727" t="s">
        <v>14274</v>
      </c>
      <c r="I38727" t="s">
        <v>458</v>
      </c>
      <c r="J38727" t="s">
        <v>67</v>
      </c>
      <c r="L38727" t="s">
        <v>20771</v>
      </c>
      <c r="M38727" t="s">
        <v>210</v>
      </c>
      <c r="N38727" t="s">
        <v>209</v>
      </c>
      <c r="O38727" t="s">
        <v>208</v>
      </c>
      <c r="P38727" t="s">
        <v>128</v>
      </c>
      <c r="Q38727" t="s">
        <v>23810</v>
      </c>
      <c r="R38727" t="s">
        <v>244</v>
      </c>
      <c r="S38727" t="s">
        <v>492</v>
      </c>
      <c r="T38727" t="s">
        <v>23809</v>
      </c>
      <c r="U38727" t="s">
        <v>23808</v>
      </c>
      <c r="V38727">
        <v>1</v>
      </c>
      <c r="W38727">
        <v>0</v>
      </c>
      <c r="X38727">
        <v>18.09</v>
      </c>
      <c r="Y38727">
        <v>2.52</v>
      </c>
      <c r="Z38727" t="s">
        <v>18</v>
      </c>
      <c r="AA38727" t="s">
        <v>505</v>
      </c>
    </row>
    <row r="38728" spans="1:27" x14ac:dyDescent="0.35">
      <c r="A38728" t="s">
        <v>1617</v>
      </c>
      <c r="B38728">
        <v>41228</v>
      </c>
      <c r="C38728" t="s">
        <v>58171</v>
      </c>
      <c r="D38728" s="1" t="s">
        <v>772</v>
      </c>
      <c r="E38728" s="1" t="s">
        <v>43</v>
      </c>
      <c r="G38728" t="s">
        <v>30</v>
      </c>
      <c r="H38728" t="s">
        <v>24368</v>
      </c>
      <c r="I38728" t="s">
        <v>1746</v>
      </c>
      <c r="J38728" t="s">
        <v>27</v>
      </c>
      <c r="L38728" t="s">
        <v>2099</v>
      </c>
      <c r="M38728" t="s">
        <v>2098</v>
      </c>
      <c r="N38728" t="s">
        <v>1612</v>
      </c>
      <c r="O38728" t="s">
        <v>1611</v>
      </c>
      <c r="P38728" t="s">
        <v>117</v>
      </c>
      <c r="Q38728" t="s">
        <v>93</v>
      </c>
      <c r="R38728" t="s">
        <v>4</v>
      </c>
      <c r="S38728" t="s">
        <v>21</v>
      </c>
      <c r="T38728" t="s">
        <v>92</v>
      </c>
      <c r="U38728" t="s">
        <v>11992</v>
      </c>
      <c r="V38728">
        <v>2</v>
      </c>
      <c r="W38728">
        <v>0</v>
      </c>
      <c r="X38728">
        <v>10.02</v>
      </c>
      <c r="Y38728">
        <v>2.52</v>
      </c>
      <c r="Z38728" t="s">
        <v>505</v>
      </c>
      <c r="AA38728" t="s">
        <v>18</v>
      </c>
    </row>
    <row r="38729" spans="1:27" x14ac:dyDescent="0.35">
      <c r="A38729" t="s">
        <v>240</v>
      </c>
      <c r="B38729">
        <v>41237</v>
      </c>
      <c r="C38729" t="s">
        <v>58181</v>
      </c>
      <c r="D38729" s="1" t="s">
        <v>1310</v>
      </c>
      <c r="E38729" s="1" t="s">
        <v>43</v>
      </c>
      <c r="G38729" t="s">
        <v>30</v>
      </c>
      <c r="H38729" t="s">
        <v>18590</v>
      </c>
      <c r="I38729" t="s">
        <v>3184</v>
      </c>
      <c r="J38729" t="s">
        <v>27</v>
      </c>
      <c r="L38729" t="s">
        <v>718</v>
      </c>
      <c r="M38729" t="s">
        <v>718</v>
      </c>
      <c r="N38729" t="s">
        <v>717</v>
      </c>
      <c r="O38729" t="s">
        <v>234</v>
      </c>
      <c r="P38729" t="s">
        <v>62</v>
      </c>
      <c r="Q38729" t="s">
        <v>7241</v>
      </c>
      <c r="R38729" t="s">
        <v>4</v>
      </c>
      <c r="S38729" t="s">
        <v>312</v>
      </c>
      <c r="T38729" t="s">
        <v>7240</v>
      </c>
      <c r="U38729" t="s">
        <v>24367</v>
      </c>
      <c r="V38729">
        <v>6</v>
      </c>
      <c r="W38729">
        <v>0.47</v>
      </c>
      <c r="X38729">
        <v>-12.686400000000006</v>
      </c>
      <c r="Y38729">
        <v>2.52</v>
      </c>
      <c r="Z38729" t="s">
        <v>18</v>
      </c>
      <c r="AA38729" t="s">
        <v>18</v>
      </c>
    </row>
    <row r="38730" spans="1:27" x14ac:dyDescent="0.35">
      <c r="A38730" t="s">
        <v>73</v>
      </c>
      <c r="B38730">
        <v>42286</v>
      </c>
      <c r="C38730" t="s">
        <v>58524</v>
      </c>
      <c r="D38730" s="1" t="s">
        <v>411</v>
      </c>
      <c r="E38730" s="1" t="s">
        <v>71</v>
      </c>
      <c r="G38730" t="s">
        <v>30</v>
      </c>
      <c r="H38730" t="s">
        <v>24366</v>
      </c>
      <c r="I38730" t="s">
        <v>4265</v>
      </c>
      <c r="J38730" t="s">
        <v>11</v>
      </c>
      <c r="L38730" t="s">
        <v>544</v>
      </c>
      <c r="M38730" t="s">
        <v>236</v>
      </c>
      <c r="N38730" t="s">
        <v>235</v>
      </c>
      <c r="O38730" t="s">
        <v>234</v>
      </c>
      <c r="P38730" t="s">
        <v>62</v>
      </c>
      <c r="Q38730" t="s">
        <v>11297</v>
      </c>
      <c r="R38730" t="s">
        <v>4</v>
      </c>
      <c r="S38730" t="s">
        <v>21</v>
      </c>
      <c r="T38730" t="s">
        <v>11296</v>
      </c>
      <c r="U38730" t="s">
        <v>24365</v>
      </c>
      <c r="V38730">
        <v>2</v>
      </c>
      <c r="W38730">
        <v>0.15000000000000002</v>
      </c>
      <c r="X38730">
        <v>-0.59700000000000131</v>
      </c>
      <c r="Y38730">
        <v>2.52</v>
      </c>
      <c r="Z38730" t="s">
        <v>18</v>
      </c>
      <c r="AA38730" t="s">
        <v>18</v>
      </c>
    </row>
    <row r="38731" spans="1:27" x14ac:dyDescent="0.35">
      <c r="A38731" t="s">
        <v>17</v>
      </c>
      <c r="B38731">
        <v>41993</v>
      </c>
      <c r="C38731" t="s">
        <v>58353</v>
      </c>
      <c r="D38731" s="1" t="s">
        <v>3319</v>
      </c>
      <c r="E38731" s="1" t="s">
        <v>55</v>
      </c>
      <c r="G38731" t="s">
        <v>79</v>
      </c>
      <c r="H38731" t="s">
        <v>24364</v>
      </c>
      <c r="I38731" t="s">
        <v>436</v>
      </c>
      <c r="J38731" t="s">
        <v>11</v>
      </c>
      <c r="L38731" t="s">
        <v>12897</v>
      </c>
      <c r="M38731" t="s">
        <v>12896</v>
      </c>
      <c r="N38731" t="s">
        <v>2109</v>
      </c>
      <c r="O38731" t="s">
        <v>23</v>
      </c>
      <c r="P38731" t="s">
        <v>6</v>
      </c>
      <c r="Q38731" t="s">
        <v>22693</v>
      </c>
      <c r="R38731" t="s">
        <v>49</v>
      </c>
      <c r="S38731" t="s">
        <v>603</v>
      </c>
      <c r="T38731" t="s">
        <v>22692</v>
      </c>
      <c r="U38731" t="s">
        <v>24363</v>
      </c>
      <c r="V38731">
        <v>1</v>
      </c>
      <c r="W38731">
        <v>0</v>
      </c>
      <c r="X38731">
        <v>15.8</v>
      </c>
      <c r="Y38731">
        <v>2.52</v>
      </c>
      <c r="Z38731" t="s">
        <v>18</v>
      </c>
      <c r="AA38731" t="s">
        <v>18</v>
      </c>
    </row>
    <row r="38732" spans="1:27" x14ac:dyDescent="0.35">
      <c r="A38732" t="s">
        <v>7103</v>
      </c>
      <c r="B38732">
        <v>42330</v>
      </c>
      <c r="C38732" t="s">
        <v>58114</v>
      </c>
      <c r="D38732" s="1" t="s">
        <v>6218</v>
      </c>
      <c r="E38732" s="1" t="s">
        <v>71</v>
      </c>
      <c r="G38732" t="s">
        <v>30</v>
      </c>
      <c r="H38732" t="s">
        <v>24362</v>
      </c>
      <c r="I38732" t="s">
        <v>754</v>
      </c>
      <c r="J38732" t="s">
        <v>27</v>
      </c>
      <c r="L38732" t="s">
        <v>19037</v>
      </c>
      <c r="M38732" t="s">
        <v>19037</v>
      </c>
      <c r="N38732" t="s">
        <v>7100</v>
      </c>
      <c r="O38732" t="s">
        <v>636</v>
      </c>
      <c r="P38732" t="s">
        <v>117</v>
      </c>
      <c r="Q38732" t="s">
        <v>2002</v>
      </c>
      <c r="R38732" t="s">
        <v>4</v>
      </c>
      <c r="S38732" t="s">
        <v>21</v>
      </c>
      <c r="T38732" t="s">
        <v>2001</v>
      </c>
      <c r="U38732" t="s">
        <v>6877</v>
      </c>
      <c r="V38732">
        <v>4</v>
      </c>
      <c r="W38732">
        <v>0</v>
      </c>
      <c r="X38732">
        <v>9</v>
      </c>
      <c r="Y38732">
        <v>2.52</v>
      </c>
      <c r="Z38732" t="s">
        <v>18</v>
      </c>
      <c r="AA38732" t="s">
        <v>18</v>
      </c>
    </row>
    <row r="38733" spans="1:27" x14ac:dyDescent="0.35">
      <c r="A38733" t="s">
        <v>593</v>
      </c>
      <c r="B38733">
        <v>41864</v>
      </c>
      <c r="C38733" t="s">
        <v>58933</v>
      </c>
      <c r="D38733" s="1" t="s">
        <v>2998</v>
      </c>
      <c r="E38733" s="1" t="s">
        <v>55</v>
      </c>
      <c r="G38733" t="s">
        <v>30</v>
      </c>
      <c r="H38733" t="s">
        <v>10219</v>
      </c>
      <c r="I38733" t="s">
        <v>1575</v>
      </c>
      <c r="J38733" t="s">
        <v>67</v>
      </c>
      <c r="L38733" t="s">
        <v>1414</v>
      </c>
      <c r="M38733" t="s">
        <v>1413</v>
      </c>
      <c r="N38733" t="s">
        <v>587</v>
      </c>
      <c r="O38733" t="s">
        <v>355</v>
      </c>
      <c r="P38733" t="s">
        <v>117</v>
      </c>
      <c r="Q38733" t="s">
        <v>8438</v>
      </c>
      <c r="R38733" t="s">
        <v>4</v>
      </c>
      <c r="S38733" t="s">
        <v>248</v>
      </c>
      <c r="T38733" t="s">
        <v>8437</v>
      </c>
      <c r="U38733" t="s">
        <v>8436</v>
      </c>
      <c r="V38733">
        <v>1</v>
      </c>
      <c r="W38733">
        <v>0</v>
      </c>
      <c r="X38733">
        <v>3.66</v>
      </c>
      <c r="Y38733">
        <v>2.52</v>
      </c>
      <c r="Z38733" t="s">
        <v>18</v>
      </c>
      <c r="AA38733" t="s">
        <v>0</v>
      </c>
    </row>
    <row r="38734" spans="1:27" x14ac:dyDescent="0.35">
      <c r="A38734" t="s">
        <v>135</v>
      </c>
      <c r="B38734">
        <v>41728</v>
      </c>
      <c r="C38734" t="s">
        <v>58329</v>
      </c>
      <c r="D38734" s="1" t="s">
        <v>756</v>
      </c>
      <c r="E38734" s="1" t="s">
        <v>55</v>
      </c>
      <c r="G38734" t="s">
        <v>79</v>
      </c>
      <c r="H38734" t="s">
        <v>21710</v>
      </c>
      <c r="I38734" t="s">
        <v>2337</v>
      </c>
      <c r="J38734" t="s">
        <v>27</v>
      </c>
      <c r="L38734" t="s">
        <v>674</v>
      </c>
      <c r="M38734" t="s">
        <v>674</v>
      </c>
      <c r="N38734" t="s">
        <v>673</v>
      </c>
      <c r="O38734" t="s">
        <v>129</v>
      </c>
      <c r="P38734" t="s">
        <v>128</v>
      </c>
      <c r="Q38734" t="s">
        <v>4312</v>
      </c>
      <c r="R38734" t="s">
        <v>4</v>
      </c>
      <c r="S38734" t="s">
        <v>171</v>
      </c>
      <c r="T38734" t="s">
        <v>4311</v>
      </c>
      <c r="U38734" t="s">
        <v>24361</v>
      </c>
      <c r="V38734">
        <v>6</v>
      </c>
      <c r="W38734">
        <v>0</v>
      </c>
      <c r="X38734">
        <v>7.56</v>
      </c>
      <c r="Y38734">
        <v>2.52</v>
      </c>
      <c r="Z38734" t="s">
        <v>0</v>
      </c>
      <c r="AA38734" t="s">
        <v>18</v>
      </c>
    </row>
    <row r="38735" spans="1:27" x14ac:dyDescent="0.35">
      <c r="A38735" t="s">
        <v>57</v>
      </c>
      <c r="B38735">
        <v>42347</v>
      </c>
      <c r="C38735" t="s">
        <v>58087</v>
      </c>
      <c r="D38735" s="1" t="s">
        <v>1062</v>
      </c>
      <c r="E38735" s="1" t="s">
        <v>71</v>
      </c>
      <c r="G38735" t="s">
        <v>79</v>
      </c>
      <c r="H38735" t="s">
        <v>24331</v>
      </c>
      <c r="I38735" t="s">
        <v>5152</v>
      </c>
      <c r="J38735" t="s">
        <v>11</v>
      </c>
      <c r="K38735">
        <v>19140</v>
      </c>
      <c r="L38735" t="s">
        <v>1507</v>
      </c>
      <c r="M38735" t="s">
        <v>1506</v>
      </c>
      <c r="N38735" t="s">
        <v>38</v>
      </c>
      <c r="O38735" t="s">
        <v>497</v>
      </c>
      <c r="P38735" t="s">
        <v>36</v>
      </c>
      <c r="Q38735" t="s">
        <v>20192</v>
      </c>
      <c r="R38735" t="s">
        <v>244</v>
      </c>
      <c r="S38735" t="s">
        <v>243</v>
      </c>
      <c r="T38735" t="s">
        <v>20191</v>
      </c>
      <c r="U38735" t="s">
        <v>24360</v>
      </c>
      <c r="V38735">
        <v>2</v>
      </c>
      <c r="W38735">
        <v>0.4</v>
      </c>
      <c r="X38735">
        <v>-20.996999999999993</v>
      </c>
      <c r="Y38735">
        <v>6.33</v>
      </c>
      <c r="Z38735" t="s">
        <v>18</v>
      </c>
      <c r="AA38735" t="s">
        <v>18</v>
      </c>
    </row>
    <row r="38736" spans="1:27" x14ac:dyDescent="0.35">
      <c r="A38736" t="s">
        <v>45</v>
      </c>
      <c r="B38736">
        <v>41434</v>
      </c>
      <c r="C38736" t="s">
        <v>59058</v>
      </c>
      <c r="D38736" s="1" t="s">
        <v>1502</v>
      </c>
      <c r="E38736" s="1" t="s">
        <v>15</v>
      </c>
      <c r="G38736" t="s">
        <v>30</v>
      </c>
      <c r="H38736" t="s">
        <v>24337</v>
      </c>
      <c r="I38736" t="s">
        <v>5152</v>
      </c>
      <c r="J38736" t="s">
        <v>11</v>
      </c>
      <c r="K38736">
        <v>33178</v>
      </c>
      <c r="L38736" t="s">
        <v>481</v>
      </c>
      <c r="M38736" t="s">
        <v>111</v>
      </c>
      <c r="N38736" t="s">
        <v>38</v>
      </c>
      <c r="O38736" t="s">
        <v>51</v>
      </c>
      <c r="P38736" t="s">
        <v>36</v>
      </c>
      <c r="Q38736" t="s">
        <v>13534</v>
      </c>
      <c r="R38736" t="s">
        <v>244</v>
      </c>
      <c r="S38736" t="s">
        <v>492</v>
      </c>
      <c r="T38736" t="s">
        <v>13533</v>
      </c>
      <c r="U38736" t="s">
        <v>23898</v>
      </c>
      <c r="V38736">
        <v>5</v>
      </c>
      <c r="W38736">
        <v>0.2</v>
      </c>
      <c r="X38736">
        <v>-8.1674999999999933</v>
      </c>
      <c r="Y38736">
        <v>5.1100000000000003</v>
      </c>
      <c r="Z38736" t="s">
        <v>18</v>
      </c>
      <c r="AA38736" t="s">
        <v>18</v>
      </c>
    </row>
    <row r="38737" spans="1:27" x14ac:dyDescent="0.35">
      <c r="A38737" t="s">
        <v>362</v>
      </c>
      <c r="B38737">
        <v>41949</v>
      </c>
      <c r="C38737" t="s">
        <v>58706</v>
      </c>
      <c r="D38737" s="1" t="s">
        <v>324</v>
      </c>
      <c r="E38737" s="1" t="s">
        <v>55</v>
      </c>
      <c r="G38737" t="s">
        <v>30</v>
      </c>
      <c r="H38737" t="s">
        <v>3745</v>
      </c>
      <c r="I38737" t="s">
        <v>3744</v>
      </c>
      <c r="J38737" t="s">
        <v>11</v>
      </c>
      <c r="L38737" t="s">
        <v>3743</v>
      </c>
      <c r="M38737" t="s">
        <v>3742</v>
      </c>
      <c r="N38737" t="s">
        <v>356</v>
      </c>
      <c r="O38737" t="s">
        <v>355</v>
      </c>
      <c r="P38737" t="s">
        <v>117</v>
      </c>
      <c r="Q38737" t="s">
        <v>1275</v>
      </c>
      <c r="R38737" t="s">
        <v>4</v>
      </c>
      <c r="S38737" t="s">
        <v>248</v>
      </c>
      <c r="T38737" t="s">
        <v>1274</v>
      </c>
      <c r="U38737" t="s">
        <v>9518</v>
      </c>
      <c r="V38737">
        <v>1</v>
      </c>
      <c r="W38737">
        <v>0</v>
      </c>
      <c r="X38737">
        <v>9.57</v>
      </c>
      <c r="Y38737">
        <v>2.52</v>
      </c>
      <c r="Z38737" t="s">
        <v>18</v>
      </c>
      <c r="AA38737" t="s">
        <v>0</v>
      </c>
    </row>
    <row r="38738" spans="1:27" x14ac:dyDescent="0.35">
      <c r="A38738" t="s">
        <v>45</v>
      </c>
      <c r="B38738">
        <v>41951</v>
      </c>
      <c r="C38738" t="s">
        <v>58908</v>
      </c>
      <c r="D38738" s="1" t="s">
        <v>324</v>
      </c>
      <c r="E38738" s="1" t="s">
        <v>55</v>
      </c>
      <c r="G38738" t="s">
        <v>30</v>
      </c>
      <c r="H38738" t="s">
        <v>24328</v>
      </c>
      <c r="I38738" t="s">
        <v>5152</v>
      </c>
      <c r="J38738" t="s">
        <v>11</v>
      </c>
      <c r="K38738">
        <v>98115</v>
      </c>
      <c r="L38738" t="s">
        <v>976</v>
      </c>
      <c r="M38738" t="s">
        <v>409</v>
      </c>
      <c r="N38738" t="s">
        <v>38</v>
      </c>
      <c r="O38738" t="s">
        <v>37</v>
      </c>
      <c r="P38738" t="s">
        <v>36</v>
      </c>
      <c r="Q38738" t="s">
        <v>18976</v>
      </c>
      <c r="R38738" t="s">
        <v>4</v>
      </c>
      <c r="S38738" t="s">
        <v>21</v>
      </c>
      <c r="T38738" t="s">
        <v>18975</v>
      </c>
      <c r="U38738" t="s">
        <v>24359</v>
      </c>
      <c r="V38738">
        <v>2</v>
      </c>
      <c r="W38738">
        <v>0.2</v>
      </c>
      <c r="X38738">
        <v>9.6879999999999988</v>
      </c>
      <c r="Y38738">
        <v>4.7699999999999996</v>
      </c>
      <c r="Z38738" t="s">
        <v>0</v>
      </c>
      <c r="AA38738" t="s">
        <v>18</v>
      </c>
    </row>
    <row r="38739" spans="1:27" x14ac:dyDescent="0.35">
      <c r="A38739" t="s">
        <v>45</v>
      </c>
      <c r="B38739">
        <v>41434</v>
      </c>
      <c r="C38739" t="s">
        <v>59058</v>
      </c>
      <c r="D38739" s="1" t="s">
        <v>1502</v>
      </c>
      <c r="E38739" s="1" t="s">
        <v>15</v>
      </c>
      <c r="G38739" t="s">
        <v>30</v>
      </c>
      <c r="H38739" t="s">
        <v>24337</v>
      </c>
      <c r="I38739" t="s">
        <v>5152</v>
      </c>
      <c r="J38739" t="s">
        <v>11</v>
      </c>
      <c r="K38739">
        <v>33178</v>
      </c>
      <c r="L38739" t="s">
        <v>481</v>
      </c>
      <c r="M38739" t="s">
        <v>111</v>
      </c>
      <c r="N38739" t="s">
        <v>38</v>
      </c>
      <c r="O38739" t="s">
        <v>51</v>
      </c>
      <c r="P38739" t="s">
        <v>36</v>
      </c>
      <c r="Q38739" t="s">
        <v>2864</v>
      </c>
      <c r="R38739" t="s">
        <v>4</v>
      </c>
      <c r="S38739" t="s">
        <v>21</v>
      </c>
      <c r="T38739" t="s">
        <v>2863</v>
      </c>
      <c r="U38739" t="s">
        <v>12292</v>
      </c>
      <c r="V38739">
        <v>3</v>
      </c>
      <c r="W38739">
        <v>0.7</v>
      </c>
      <c r="X38739">
        <v>-26.963999999999999</v>
      </c>
      <c r="Y38739">
        <v>3.4</v>
      </c>
      <c r="Z38739" t="s">
        <v>18</v>
      </c>
      <c r="AA38739" t="s">
        <v>18</v>
      </c>
    </row>
    <row r="38740" spans="1:27" x14ac:dyDescent="0.35">
      <c r="A38740" t="s">
        <v>135</v>
      </c>
      <c r="B38740">
        <v>41797</v>
      </c>
      <c r="C38740" t="s">
        <v>58030</v>
      </c>
      <c r="D38740" s="1" t="s">
        <v>107</v>
      </c>
      <c r="E38740" s="1" t="s">
        <v>55</v>
      </c>
      <c r="G38740" t="s">
        <v>30</v>
      </c>
      <c r="H38740" t="s">
        <v>24358</v>
      </c>
      <c r="I38740" t="s">
        <v>5540</v>
      </c>
      <c r="J38740" t="s">
        <v>11</v>
      </c>
      <c r="L38740" t="s">
        <v>19804</v>
      </c>
      <c r="M38740" t="s">
        <v>13828</v>
      </c>
      <c r="N38740" t="s">
        <v>1347</v>
      </c>
      <c r="O38740" t="s">
        <v>1346</v>
      </c>
      <c r="P38740" t="s">
        <v>128</v>
      </c>
      <c r="Q38740" t="s">
        <v>19240</v>
      </c>
      <c r="R38740" t="s">
        <v>4</v>
      </c>
      <c r="S38740" t="s">
        <v>422</v>
      </c>
      <c r="T38740" t="s">
        <v>19239</v>
      </c>
      <c r="U38740" t="s">
        <v>24357</v>
      </c>
      <c r="V38740">
        <v>1</v>
      </c>
      <c r="W38740">
        <v>0</v>
      </c>
      <c r="X38740">
        <v>11.1</v>
      </c>
      <c r="Y38740">
        <v>2.52</v>
      </c>
      <c r="Z38740" t="s">
        <v>18</v>
      </c>
      <c r="AA38740" t="s">
        <v>18</v>
      </c>
    </row>
    <row r="38741" spans="1:27" x14ac:dyDescent="0.35">
      <c r="A38741" t="s">
        <v>240</v>
      </c>
      <c r="B38741">
        <v>40992</v>
      </c>
      <c r="C38741" t="s">
        <v>58944</v>
      </c>
      <c r="D38741" s="1" t="s">
        <v>2083</v>
      </c>
      <c r="E38741" s="1" t="s">
        <v>43</v>
      </c>
      <c r="G38741" t="s">
        <v>30</v>
      </c>
      <c r="H38741" t="s">
        <v>14155</v>
      </c>
      <c r="I38741" t="s">
        <v>1043</v>
      </c>
      <c r="J38741" t="s">
        <v>67</v>
      </c>
      <c r="L38741" t="s">
        <v>13895</v>
      </c>
      <c r="M38741" t="s">
        <v>13894</v>
      </c>
      <c r="N38741" t="s">
        <v>515</v>
      </c>
      <c r="O38741" t="s">
        <v>234</v>
      </c>
      <c r="P38741" t="s">
        <v>62</v>
      </c>
      <c r="Q38741" t="s">
        <v>1453</v>
      </c>
      <c r="R38741" t="s">
        <v>4</v>
      </c>
      <c r="S38741" t="s">
        <v>34</v>
      </c>
      <c r="T38741" t="s">
        <v>1452</v>
      </c>
      <c r="U38741" t="s">
        <v>24356</v>
      </c>
      <c r="V38741">
        <v>5</v>
      </c>
      <c r="W38741">
        <v>0.27</v>
      </c>
      <c r="X38741">
        <v>4.0679999999999978</v>
      </c>
      <c r="Y38741">
        <v>2.52</v>
      </c>
      <c r="Z38741" t="s">
        <v>18</v>
      </c>
      <c r="AA38741" t="s">
        <v>18</v>
      </c>
    </row>
    <row r="38742" spans="1:27" x14ac:dyDescent="0.35">
      <c r="A38742" t="s">
        <v>45</v>
      </c>
      <c r="B38742">
        <v>41753</v>
      </c>
      <c r="C38742" t="s">
        <v>59094</v>
      </c>
      <c r="D38742" s="1" t="s">
        <v>4329</v>
      </c>
      <c r="E38742" s="1" t="s">
        <v>55</v>
      </c>
      <c r="G38742" t="s">
        <v>79</v>
      </c>
      <c r="H38742" t="s">
        <v>24331</v>
      </c>
      <c r="I38742" t="s">
        <v>5152</v>
      </c>
      <c r="J38742" t="s">
        <v>11</v>
      </c>
      <c r="K38742">
        <v>43130</v>
      </c>
      <c r="L38742" t="s">
        <v>3423</v>
      </c>
      <c r="M38742" t="s">
        <v>2604</v>
      </c>
      <c r="N38742" t="s">
        <v>38</v>
      </c>
      <c r="O38742" t="s">
        <v>497</v>
      </c>
      <c r="P38742" t="s">
        <v>36</v>
      </c>
      <c r="Q38742" t="s">
        <v>1115</v>
      </c>
      <c r="R38742" t="s">
        <v>4</v>
      </c>
      <c r="S38742" t="s">
        <v>312</v>
      </c>
      <c r="T38742" t="s">
        <v>1114</v>
      </c>
      <c r="U38742" t="s">
        <v>8960</v>
      </c>
      <c r="V38742">
        <v>5</v>
      </c>
      <c r="W38742">
        <v>0.2</v>
      </c>
      <c r="X38742">
        <v>6.2910000000000004</v>
      </c>
      <c r="Y38742">
        <v>3.25</v>
      </c>
      <c r="Z38742" t="s">
        <v>18</v>
      </c>
      <c r="AA38742" t="s">
        <v>0</v>
      </c>
    </row>
    <row r="38743" spans="1:27" x14ac:dyDescent="0.35">
      <c r="A38743" t="s">
        <v>362</v>
      </c>
      <c r="B38743">
        <v>42060</v>
      </c>
      <c r="C38743" t="s">
        <v>58716</v>
      </c>
      <c r="D38743" s="1" t="s">
        <v>3761</v>
      </c>
      <c r="E38743" s="1" t="s">
        <v>71</v>
      </c>
      <c r="G38743" t="s">
        <v>30</v>
      </c>
      <c r="H38743" t="s">
        <v>24355</v>
      </c>
      <c r="I38743" t="s">
        <v>6723</v>
      </c>
      <c r="J38743" t="s">
        <v>11</v>
      </c>
      <c r="L38743" t="s">
        <v>2444</v>
      </c>
      <c r="M38743" t="s">
        <v>2443</v>
      </c>
      <c r="N38743" t="s">
        <v>356</v>
      </c>
      <c r="O38743" t="s">
        <v>355</v>
      </c>
      <c r="P38743" t="s">
        <v>117</v>
      </c>
      <c r="Q38743" t="s">
        <v>16181</v>
      </c>
      <c r="R38743" t="s">
        <v>49</v>
      </c>
      <c r="S38743" t="s">
        <v>48</v>
      </c>
      <c r="T38743" t="s">
        <v>16180</v>
      </c>
      <c r="U38743" t="s">
        <v>11638</v>
      </c>
      <c r="V38743">
        <v>1</v>
      </c>
      <c r="W38743">
        <v>0</v>
      </c>
      <c r="X38743">
        <v>3.78</v>
      </c>
      <c r="Y38743">
        <v>2.52</v>
      </c>
      <c r="Z38743" t="s">
        <v>0</v>
      </c>
      <c r="AA38743" t="s">
        <v>18</v>
      </c>
    </row>
    <row r="38744" spans="1:27" x14ac:dyDescent="0.35">
      <c r="A38744" t="s">
        <v>135</v>
      </c>
      <c r="B38744">
        <v>41441</v>
      </c>
      <c r="C38744" t="s">
        <v>58381</v>
      </c>
      <c r="D38744" s="1" t="s">
        <v>3355</v>
      </c>
      <c r="E38744" s="1" t="s">
        <v>15</v>
      </c>
      <c r="G38744" t="s">
        <v>30</v>
      </c>
      <c r="H38744" t="s">
        <v>24354</v>
      </c>
      <c r="I38744" t="s">
        <v>3041</v>
      </c>
      <c r="J38744" t="s">
        <v>11</v>
      </c>
      <c r="L38744" t="s">
        <v>24353</v>
      </c>
      <c r="M38744" t="s">
        <v>1055</v>
      </c>
      <c r="N38744" t="s">
        <v>130</v>
      </c>
      <c r="O38744" t="s">
        <v>129</v>
      </c>
      <c r="P38744" t="s">
        <v>128</v>
      </c>
      <c r="Q38744" t="s">
        <v>1447</v>
      </c>
      <c r="R38744" t="s">
        <v>4</v>
      </c>
      <c r="S38744" t="s">
        <v>21</v>
      </c>
      <c r="T38744" t="s">
        <v>1446</v>
      </c>
      <c r="U38744" t="s">
        <v>14019</v>
      </c>
      <c r="V38744">
        <v>5</v>
      </c>
      <c r="W38744">
        <v>0</v>
      </c>
      <c r="X38744">
        <v>10.95</v>
      </c>
      <c r="Y38744">
        <v>2.52</v>
      </c>
      <c r="Z38744" t="s">
        <v>18</v>
      </c>
      <c r="AA38744" t="s">
        <v>18</v>
      </c>
    </row>
    <row r="38745" spans="1:27" x14ac:dyDescent="0.35">
      <c r="A38745" t="s">
        <v>73</v>
      </c>
      <c r="B38745">
        <v>42314</v>
      </c>
      <c r="C38745" t="s">
        <v>58081</v>
      </c>
      <c r="D38745" s="1" t="s">
        <v>2989</v>
      </c>
      <c r="E38745" s="1" t="s">
        <v>71</v>
      </c>
      <c r="G38745" t="s">
        <v>30</v>
      </c>
      <c r="H38745" t="s">
        <v>24352</v>
      </c>
      <c r="I38745" t="s">
        <v>5771</v>
      </c>
      <c r="J38745" t="s">
        <v>27</v>
      </c>
      <c r="L38745" t="s">
        <v>4583</v>
      </c>
      <c r="M38745" t="s">
        <v>86</v>
      </c>
      <c r="N38745" t="s">
        <v>85</v>
      </c>
      <c r="O38745" t="s">
        <v>84</v>
      </c>
      <c r="P38745" t="s">
        <v>62</v>
      </c>
      <c r="Q38745" t="s">
        <v>5826</v>
      </c>
      <c r="R38745" t="s">
        <v>4</v>
      </c>
      <c r="S38745" t="s">
        <v>34</v>
      </c>
      <c r="T38745" t="s">
        <v>5825</v>
      </c>
      <c r="U38745" t="s">
        <v>15500</v>
      </c>
      <c r="V38745">
        <v>2</v>
      </c>
      <c r="W38745">
        <v>0</v>
      </c>
      <c r="X38745">
        <v>1.98</v>
      </c>
      <c r="Y38745">
        <v>2.52</v>
      </c>
      <c r="Z38745" t="s">
        <v>18</v>
      </c>
      <c r="AA38745" t="s">
        <v>505</v>
      </c>
    </row>
    <row r="38746" spans="1:27" x14ac:dyDescent="0.35">
      <c r="A38746" t="s">
        <v>135</v>
      </c>
      <c r="B38746">
        <v>41417</v>
      </c>
      <c r="C38746" t="s">
        <v>58195</v>
      </c>
      <c r="D38746" s="1" t="s">
        <v>1036</v>
      </c>
      <c r="E38746" s="1" t="s">
        <v>15</v>
      </c>
      <c r="G38746" t="s">
        <v>30</v>
      </c>
      <c r="H38746" t="s">
        <v>24351</v>
      </c>
      <c r="I38746" t="s">
        <v>1712</v>
      </c>
      <c r="J38746" t="s">
        <v>11</v>
      </c>
      <c r="L38746" t="s">
        <v>24350</v>
      </c>
      <c r="M38746" t="s">
        <v>4067</v>
      </c>
      <c r="N38746" t="s">
        <v>130</v>
      </c>
      <c r="O38746" t="s">
        <v>129</v>
      </c>
      <c r="P38746" t="s">
        <v>128</v>
      </c>
      <c r="Q38746" t="s">
        <v>7788</v>
      </c>
      <c r="R38746" t="s">
        <v>4</v>
      </c>
      <c r="S38746" t="s">
        <v>248</v>
      </c>
      <c r="T38746" t="s">
        <v>7787</v>
      </c>
      <c r="U38746" t="s">
        <v>22298</v>
      </c>
      <c r="V38746">
        <v>1</v>
      </c>
      <c r="W38746">
        <v>0</v>
      </c>
      <c r="X38746">
        <v>4.9799999999999995</v>
      </c>
      <c r="Y38746">
        <v>2.52</v>
      </c>
      <c r="Z38746" t="s">
        <v>505</v>
      </c>
      <c r="AA38746" t="s">
        <v>18</v>
      </c>
    </row>
    <row r="38747" spans="1:27" x14ac:dyDescent="0.35">
      <c r="A38747" t="s">
        <v>135</v>
      </c>
      <c r="B38747">
        <v>41446</v>
      </c>
      <c r="C38747" t="s">
        <v>58383</v>
      </c>
      <c r="D38747" s="1" t="s">
        <v>1018</v>
      </c>
      <c r="E38747" s="1" t="s">
        <v>15</v>
      </c>
      <c r="G38747" t="s">
        <v>30</v>
      </c>
      <c r="H38747" t="s">
        <v>1017</v>
      </c>
      <c r="I38747" t="s">
        <v>1016</v>
      </c>
      <c r="J38747" t="s">
        <v>11</v>
      </c>
      <c r="L38747" t="s">
        <v>1015</v>
      </c>
      <c r="M38747" t="s">
        <v>1014</v>
      </c>
      <c r="N38747" t="s">
        <v>199</v>
      </c>
      <c r="O38747" t="s">
        <v>129</v>
      </c>
      <c r="P38747" t="s">
        <v>128</v>
      </c>
      <c r="Q38747" t="s">
        <v>4894</v>
      </c>
      <c r="R38747" t="s">
        <v>4</v>
      </c>
      <c r="S38747" t="s">
        <v>312</v>
      </c>
      <c r="T38747" t="s">
        <v>4893</v>
      </c>
      <c r="U38747" t="s">
        <v>24349</v>
      </c>
      <c r="V38747">
        <v>1</v>
      </c>
      <c r="W38747">
        <v>0.1</v>
      </c>
      <c r="X38747">
        <v>8.1809999999999974</v>
      </c>
      <c r="Y38747">
        <v>2.52</v>
      </c>
      <c r="Z38747" t="s">
        <v>18</v>
      </c>
      <c r="AA38747" t="s">
        <v>18</v>
      </c>
    </row>
    <row r="38748" spans="1:27" x14ac:dyDescent="0.35">
      <c r="A38748" t="s">
        <v>240</v>
      </c>
      <c r="B38748">
        <v>41595</v>
      </c>
      <c r="C38748" t="s">
        <v>58965</v>
      </c>
      <c r="D38748" s="1" t="s">
        <v>438</v>
      </c>
      <c r="E38748" s="1" t="s">
        <v>15</v>
      </c>
      <c r="G38748" t="s">
        <v>30</v>
      </c>
      <c r="H38748" t="s">
        <v>24348</v>
      </c>
      <c r="I38748" t="s">
        <v>1821</v>
      </c>
      <c r="J38748" t="s">
        <v>11</v>
      </c>
      <c r="L38748" t="s">
        <v>2794</v>
      </c>
      <c r="M38748" t="s">
        <v>2793</v>
      </c>
      <c r="N38748" t="s">
        <v>515</v>
      </c>
      <c r="O38748" t="s">
        <v>234</v>
      </c>
      <c r="P38748" t="s">
        <v>62</v>
      </c>
      <c r="Q38748" t="s">
        <v>855</v>
      </c>
      <c r="R38748" t="s">
        <v>4</v>
      </c>
      <c r="S38748" t="s">
        <v>248</v>
      </c>
      <c r="T38748" t="s">
        <v>854</v>
      </c>
      <c r="U38748" t="s">
        <v>24347</v>
      </c>
      <c r="V38748">
        <v>4</v>
      </c>
      <c r="W38748">
        <v>0.47</v>
      </c>
      <c r="X38748">
        <v>-15.655200000000001</v>
      </c>
      <c r="Y38748">
        <v>2.52</v>
      </c>
      <c r="Z38748" t="s">
        <v>18</v>
      </c>
      <c r="AA38748" t="s">
        <v>18</v>
      </c>
    </row>
    <row r="38749" spans="1:27" x14ac:dyDescent="0.35">
      <c r="A38749" t="s">
        <v>240</v>
      </c>
      <c r="B38749">
        <v>41782</v>
      </c>
      <c r="C38749" t="s">
        <v>58904</v>
      </c>
      <c r="D38749" s="1" t="s">
        <v>2191</v>
      </c>
      <c r="E38749" s="1" t="s">
        <v>55</v>
      </c>
      <c r="G38749" t="s">
        <v>30</v>
      </c>
      <c r="H38749" t="s">
        <v>24346</v>
      </c>
      <c r="I38749" t="s">
        <v>3990</v>
      </c>
      <c r="J38749" t="s">
        <v>67</v>
      </c>
      <c r="L38749" t="s">
        <v>251</v>
      </c>
      <c r="M38749" t="s">
        <v>250</v>
      </c>
      <c r="N38749" t="s">
        <v>95</v>
      </c>
      <c r="O38749" t="s">
        <v>94</v>
      </c>
      <c r="P38749" t="s">
        <v>62</v>
      </c>
      <c r="Q38749" t="s">
        <v>4680</v>
      </c>
      <c r="R38749" t="s">
        <v>4</v>
      </c>
      <c r="S38749" t="s">
        <v>3</v>
      </c>
      <c r="T38749" t="s">
        <v>4679</v>
      </c>
      <c r="U38749" t="s">
        <v>24345</v>
      </c>
      <c r="V38749">
        <v>5</v>
      </c>
      <c r="W38749">
        <v>0.1</v>
      </c>
      <c r="X38749">
        <v>-7.6950000000000003</v>
      </c>
      <c r="Y38749">
        <v>2.52</v>
      </c>
      <c r="Z38749" t="s">
        <v>18</v>
      </c>
      <c r="AA38749" t="s">
        <v>18</v>
      </c>
    </row>
    <row r="38750" spans="1:27" x14ac:dyDescent="0.35">
      <c r="A38750" t="s">
        <v>17</v>
      </c>
      <c r="B38750">
        <v>42306</v>
      </c>
      <c r="C38750" t="s">
        <v>58496</v>
      </c>
      <c r="D38750" s="1" t="s">
        <v>3104</v>
      </c>
      <c r="E38750" s="1" t="s">
        <v>71</v>
      </c>
      <c r="G38750" t="s">
        <v>30</v>
      </c>
      <c r="H38750" t="s">
        <v>24344</v>
      </c>
      <c r="I38750" t="s">
        <v>6022</v>
      </c>
      <c r="J38750" t="s">
        <v>11</v>
      </c>
      <c r="L38750" t="s">
        <v>17438</v>
      </c>
      <c r="M38750" t="s">
        <v>9800</v>
      </c>
      <c r="N38750" t="s">
        <v>163</v>
      </c>
      <c r="O38750" t="s">
        <v>7</v>
      </c>
      <c r="P38750" t="s">
        <v>6</v>
      </c>
      <c r="Q38750" t="s">
        <v>6020</v>
      </c>
      <c r="R38750" t="s">
        <v>244</v>
      </c>
      <c r="S38750" t="s">
        <v>492</v>
      </c>
      <c r="T38750" t="s">
        <v>6019</v>
      </c>
      <c r="U38750" t="s">
        <v>24343</v>
      </c>
      <c r="V38750">
        <v>3</v>
      </c>
      <c r="W38750">
        <v>0</v>
      </c>
      <c r="X38750">
        <v>3.9</v>
      </c>
      <c r="Y38750">
        <v>2.5190000000000001</v>
      </c>
      <c r="Z38750" t="s">
        <v>18</v>
      </c>
      <c r="AA38750" t="s">
        <v>18</v>
      </c>
    </row>
    <row r="38751" spans="1:27" x14ac:dyDescent="0.35">
      <c r="A38751" t="s">
        <v>57</v>
      </c>
      <c r="B38751">
        <v>41928</v>
      </c>
      <c r="C38751" t="s">
        <v>58422</v>
      </c>
      <c r="D38751" s="1" t="s">
        <v>6581</v>
      </c>
      <c r="E38751" s="1" t="s">
        <v>55</v>
      </c>
      <c r="G38751" t="s">
        <v>14</v>
      </c>
      <c r="H38751" t="s">
        <v>9305</v>
      </c>
      <c r="I38751" t="s">
        <v>4098</v>
      </c>
      <c r="J38751" t="s">
        <v>11</v>
      </c>
      <c r="L38751" t="s">
        <v>7497</v>
      </c>
      <c r="M38751" t="s">
        <v>7496</v>
      </c>
      <c r="N38751" t="s">
        <v>464</v>
      </c>
      <c r="O38751" t="s">
        <v>7</v>
      </c>
      <c r="P38751" t="s">
        <v>6</v>
      </c>
      <c r="Q38751" t="s">
        <v>23887</v>
      </c>
      <c r="R38751" t="s">
        <v>244</v>
      </c>
      <c r="S38751" t="s">
        <v>243</v>
      </c>
      <c r="T38751" t="s">
        <v>23886</v>
      </c>
      <c r="U38751" t="s">
        <v>24342</v>
      </c>
      <c r="V38751">
        <v>1</v>
      </c>
      <c r="W38751">
        <v>0.4</v>
      </c>
      <c r="X38751">
        <v>-7.4080000000000013</v>
      </c>
      <c r="Y38751">
        <v>2.5179999999999998</v>
      </c>
      <c r="Z38751" t="s">
        <v>18</v>
      </c>
      <c r="AA38751" t="s">
        <v>18</v>
      </c>
    </row>
    <row r="38752" spans="1:27" x14ac:dyDescent="0.35">
      <c r="A38752" t="s">
        <v>17</v>
      </c>
      <c r="B38752">
        <v>41325</v>
      </c>
      <c r="C38752" t="s">
        <v>58688</v>
      </c>
      <c r="D38752" s="1" t="s">
        <v>3919</v>
      </c>
      <c r="E38752" s="1" t="s">
        <v>15</v>
      </c>
      <c r="G38752" t="s">
        <v>79</v>
      </c>
      <c r="H38752" t="s">
        <v>13672</v>
      </c>
      <c r="I38752" t="s">
        <v>9886</v>
      </c>
      <c r="J38752" t="s">
        <v>11</v>
      </c>
      <c r="L38752" t="s">
        <v>4635</v>
      </c>
      <c r="M38752" t="s">
        <v>4635</v>
      </c>
      <c r="N38752" t="s">
        <v>8</v>
      </c>
      <c r="O38752" t="s">
        <v>7</v>
      </c>
      <c r="P38752" t="s">
        <v>6</v>
      </c>
      <c r="Q38752" t="s">
        <v>370</v>
      </c>
      <c r="R38752" t="s">
        <v>4</v>
      </c>
      <c r="S38752" t="s">
        <v>171</v>
      </c>
      <c r="T38752" t="s">
        <v>369</v>
      </c>
      <c r="U38752" t="s">
        <v>24341</v>
      </c>
      <c r="V38752">
        <v>6</v>
      </c>
      <c r="W38752">
        <v>0</v>
      </c>
      <c r="X38752">
        <v>12</v>
      </c>
      <c r="Y38752">
        <v>2.5179999999999998</v>
      </c>
      <c r="Z38752" t="s">
        <v>18</v>
      </c>
      <c r="AA38752" t="s">
        <v>18</v>
      </c>
    </row>
    <row r="38753" spans="1:27" x14ac:dyDescent="0.35">
      <c r="A38753" t="s">
        <v>57</v>
      </c>
      <c r="B38753">
        <v>41255</v>
      </c>
      <c r="C38753" t="s">
        <v>58457</v>
      </c>
      <c r="D38753" s="1" t="s">
        <v>2466</v>
      </c>
      <c r="E38753" s="1" t="s">
        <v>43</v>
      </c>
      <c r="G38753" t="s">
        <v>30</v>
      </c>
      <c r="H38753" t="s">
        <v>24340</v>
      </c>
      <c r="I38753" t="s">
        <v>8020</v>
      </c>
      <c r="J38753" t="s">
        <v>11</v>
      </c>
      <c r="L38753" t="s">
        <v>2545</v>
      </c>
      <c r="M38753" t="s">
        <v>2544</v>
      </c>
      <c r="N38753" t="s">
        <v>2543</v>
      </c>
      <c r="O38753" t="s">
        <v>181</v>
      </c>
      <c r="P38753" t="s">
        <v>6</v>
      </c>
      <c r="Q38753" t="s">
        <v>3283</v>
      </c>
      <c r="R38753" t="s">
        <v>4</v>
      </c>
      <c r="S38753" t="s">
        <v>312</v>
      </c>
      <c r="T38753" t="s">
        <v>3282</v>
      </c>
      <c r="U38753" t="s">
        <v>24339</v>
      </c>
      <c r="V38753">
        <v>7</v>
      </c>
      <c r="W38753">
        <v>0.4</v>
      </c>
      <c r="X38753">
        <v>-1.875999999999999</v>
      </c>
      <c r="Y38753">
        <v>2.5170000000000003</v>
      </c>
      <c r="Z38753" t="s">
        <v>18</v>
      </c>
      <c r="AA38753" t="s">
        <v>18</v>
      </c>
    </row>
    <row r="38754" spans="1:27" x14ac:dyDescent="0.35">
      <c r="A38754" t="s">
        <v>57</v>
      </c>
      <c r="B38754">
        <v>41360</v>
      </c>
      <c r="C38754" t="s">
        <v>58826</v>
      </c>
      <c r="D38754" s="1" t="s">
        <v>5753</v>
      </c>
      <c r="E38754" s="1" t="s">
        <v>15</v>
      </c>
      <c r="G38754" t="s">
        <v>30</v>
      </c>
      <c r="H38754" t="s">
        <v>21139</v>
      </c>
      <c r="I38754" t="s">
        <v>12666</v>
      </c>
      <c r="J38754" t="s">
        <v>11</v>
      </c>
      <c r="L38754" t="s">
        <v>19581</v>
      </c>
      <c r="M38754" t="s">
        <v>8035</v>
      </c>
      <c r="N38754" t="s">
        <v>163</v>
      </c>
      <c r="O38754" t="s">
        <v>7</v>
      </c>
      <c r="P38754" t="s">
        <v>6</v>
      </c>
      <c r="Q38754" t="s">
        <v>680</v>
      </c>
      <c r="R38754" t="s">
        <v>49</v>
      </c>
      <c r="S38754" t="s">
        <v>48</v>
      </c>
      <c r="T38754" t="s">
        <v>679</v>
      </c>
      <c r="U38754" t="s">
        <v>24338</v>
      </c>
      <c r="V38754">
        <v>10</v>
      </c>
      <c r="W38754">
        <v>0.4</v>
      </c>
      <c r="X38754">
        <v>-20.119999999999997</v>
      </c>
      <c r="Y38754">
        <v>2.516</v>
      </c>
      <c r="Z38754" t="s">
        <v>18</v>
      </c>
      <c r="AA38754" t="s">
        <v>18</v>
      </c>
    </row>
    <row r="38755" spans="1:27" x14ac:dyDescent="0.35">
      <c r="A38755" t="s">
        <v>45</v>
      </c>
      <c r="B38755">
        <v>41434</v>
      </c>
      <c r="C38755" t="s">
        <v>59058</v>
      </c>
      <c r="D38755" s="1" t="s">
        <v>1502</v>
      </c>
      <c r="E38755" s="1" t="s">
        <v>15</v>
      </c>
      <c r="G38755" t="s">
        <v>30</v>
      </c>
      <c r="H38755" t="s">
        <v>24337</v>
      </c>
      <c r="I38755" t="s">
        <v>5152</v>
      </c>
      <c r="J38755" t="s">
        <v>11</v>
      </c>
      <c r="K38755">
        <v>33178</v>
      </c>
      <c r="L38755" t="s">
        <v>481</v>
      </c>
      <c r="M38755" t="s">
        <v>111</v>
      </c>
      <c r="N38755" t="s">
        <v>38</v>
      </c>
      <c r="O38755" t="s">
        <v>51</v>
      </c>
      <c r="P38755" t="s">
        <v>36</v>
      </c>
      <c r="Q38755" t="s">
        <v>16891</v>
      </c>
      <c r="R38755" t="s">
        <v>4</v>
      </c>
      <c r="S38755" t="s">
        <v>21</v>
      </c>
      <c r="T38755" t="s">
        <v>16890</v>
      </c>
      <c r="U38755" t="s">
        <v>24336</v>
      </c>
      <c r="V38755">
        <v>5</v>
      </c>
      <c r="W38755">
        <v>0.7</v>
      </c>
      <c r="X38755">
        <v>-42.799999999999983</v>
      </c>
      <c r="Y38755">
        <v>3.09</v>
      </c>
      <c r="Z38755" t="s">
        <v>18</v>
      </c>
      <c r="AA38755" t="s">
        <v>0</v>
      </c>
    </row>
    <row r="38756" spans="1:27" x14ac:dyDescent="0.35">
      <c r="A38756" t="s">
        <v>124</v>
      </c>
      <c r="B38756">
        <v>41530</v>
      </c>
      <c r="C38756" t="s">
        <v>58192</v>
      </c>
      <c r="D38756" s="1" t="s">
        <v>615</v>
      </c>
      <c r="E38756" s="1" t="s">
        <v>15</v>
      </c>
      <c r="G38756" t="s">
        <v>30</v>
      </c>
      <c r="H38756" t="s">
        <v>453</v>
      </c>
      <c r="I38756" t="s">
        <v>452</v>
      </c>
      <c r="J38756" t="s">
        <v>11</v>
      </c>
      <c r="L38756" t="s">
        <v>2971</v>
      </c>
      <c r="M38756" t="s">
        <v>2970</v>
      </c>
      <c r="N38756" t="s">
        <v>119</v>
      </c>
      <c r="O38756" t="s">
        <v>118</v>
      </c>
      <c r="P38756" t="s">
        <v>117</v>
      </c>
      <c r="Q38756" t="s">
        <v>441</v>
      </c>
      <c r="R38756" t="s">
        <v>4</v>
      </c>
      <c r="S38756" t="s">
        <v>34</v>
      </c>
      <c r="T38756" t="s">
        <v>440</v>
      </c>
      <c r="U38756" t="s">
        <v>2837</v>
      </c>
      <c r="V38756">
        <v>2</v>
      </c>
      <c r="W38756">
        <v>0.7</v>
      </c>
      <c r="X38756">
        <v>-41.36999999999999</v>
      </c>
      <c r="Y38756">
        <v>2.5099999999999998</v>
      </c>
      <c r="Z38756" t="s">
        <v>0</v>
      </c>
      <c r="AA38756" t="s">
        <v>505</v>
      </c>
    </row>
    <row r="38757" spans="1:27" x14ac:dyDescent="0.35">
      <c r="A38757" t="s">
        <v>1037</v>
      </c>
      <c r="B38757">
        <v>42364</v>
      </c>
      <c r="C38757" t="s">
        <v>58646</v>
      </c>
      <c r="D38757" s="1" t="s">
        <v>1323</v>
      </c>
      <c r="E38757" s="1" t="s">
        <v>2547</v>
      </c>
      <c r="G38757" t="s">
        <v>30</v>
      </c>
      <c r="H38757" t="s">
        <v>24335</v>
      </c>
      <c r="I38757" t="s">
        <v>1668</v>
      </c>
      <c r="J38757" t="s">
        <v>67</v>
      </c>
      <c r="L38757" t="s">
        <v>15938</v>
      </c>
      <c r="M38757" t="s">
        <v>1348</v>
      </c>
      <c r="N38757" t="s">
        <v>1347</v>
      </c>
      <c r="O38757" t="s">
        <v>1346</v>
      </c>
      <c r="P38757" t="s">
        <v>128</v>
      </c>
      <c r="Q38757" t="s">
        <v>20208</v>
      </c>
      <c r="R38757" t="s">
        <v>49</v>
      </c>
      <c r="S38757" t="s">
        <v>603</v>
      </c>
      <c r="T38757" t="s">
        <v>20207</v>
      </c>
      <c r="U38757" t="s">
        <v>24334</v>
      </c>
      <c r="V38757">
        <v>1</v>
      </c>
      <c r="W38757">
        <v>0.6</v>
      </c>
      <c r="X38757">
        <v>-30.203999999999994</v>
      </c>
      <c r="Y38757">
        <v>2.5099999999999998</v>
      </c>
      <c r="Z38757" t="s">
        <v>505</v>
      </c>
      <c r="AA38757" t="s">
        <v>18</v>
      </c>
    </row>
    <row r="38758" spans="1:27" x14ac:dyDescent="0.35">
      <c r="A38758" t="s">
        <v>643</v>
      </c>
      <c r="B38758">
        <v>41462</v>
      </c>
      <c r="C38758" t="s">
        <v>58509</v>
      </c>
      <c r="D38758" s="1" t="s">
        <v>677</v>
      </c>
      <c r="E38758" s="1" t="s">
        <v>15</v>
      </c>
      <c r="G38758" t="s">
        <v>30</v>
      </c>
      <c r="H38758" t="s">
        <v>24333</v>
      </c>
      <c r="I38758" t="s">
        <v>8475</v>
      </c>
      <c r="J38758" t="s">
        <v>11</v>
      </c>
      <c r="L38758" t="s">
        <v>1408</v>
      </c>
      <c r="M38758" t="s">
        <v>1408</v>
      </c>
      <c r="N38758" t="s">
        <v>637</v>
      </c>
      <c r="O38758" t="s">
        <v>636</v>
      </c>
      <c r="P38758" t="s">
        <v>117</v>
      </c>
      <c r="Q38758" t="s">
        <v>8575</v>
      </c>
      <c r="R38758" t="s">
        <v>4</v>
      </c>
      <c r="S38758" t="s">
        <v>312</v>
      </c>
      <c r="T38758" t="s">
        <v>8574</v>
      </c>
      <c r="U38758" t="s">
        <v>19596</v>
      </c>
      <c r="V38758">
        <v>1</v>
      </c>
      <c r="W38758">
        <v>0</v>
      </c>
      <c r="X38758">
        <v>13.2</v>
      </c>
      <c r="Y38758">
        <v>2.5099999999999998</v>
      </c>
      <c r="Z38758" t="s">
        <v>18</v>
      </c>
      <c r="AA38758" t="s">
        <v>18</v>
      </c>
    </row>
    <row r="38759" spans="1:27" x14ac:dyDescent="0.35">
      <c r="A38759" t="s">
        <v>45</v>
      </c>
      <c r="B38759">
        <v>41828</v>
      </c>
      <c r="C38759" t="s">
        <v>58451</v>
      </c>
      <c r="D38759" s="1" t="s">
        <v>6442</v>
      </c>
      <c r="E38759" s="1" t="s">
        <v>55</v>
      </c>
      <c r="G38759" t="s">
        <v>30</v>
      </c>
      <c r="H38759" t="s">
        <v>24328</v>
      </c>
      <c r="I38759" t="s">
        <v>5152</v>
      </c>
      <c r="J38759" t="s">
        <v>11</v>
      </c>
      <c r="K38759">
        <v>84057</v>
      </c>
      <c r="L38759" t="s">
        <v>8238</v>
      </c>
      <c r="M38759" t="s">
        <v>3454</v>
      </c>
      <c r="N38759" t="s">
        <v>38</v>
      </c>
      <c r="O38759" t="s">
        <v>37</v>
      </c>
      <c r="P38759" t="s">
        <v>36</v>
      </c>
      <c r="Q38759" t="s">
        <v>10332</v>
      </c>
      <c r="R38759" t="s">
        <v>4</v>
      </c>
      <c r="S38759" t="s">
        <v>34</v>
      </c>
      <c r="T38759" t="s">
        <v>10331</v>
      </c>
      <c r="U38759" t="s">
        <v>11098</v>
      </c>
      <c r="V38759">
        <v>2</v>
      </c>
      <c r="W38759">
        <v>0</v>
      </c>
      <c r="X38759">
        <v>12.8744</v>
      </c>
      <c r="Y38759">
        <v>2.33</v>
      </c>
      <c r="Z38759" t="s">
        <v>18</v>
      </c>
      <c r="AA38759" t="s">
        <v>18</v>
      </c>
    </row>
    <row r="38760" spans="1:27" x14ac:dyDescent="0.35">
      <c r="A38760" t="s">
        <v>73</v>
      </c>
      <c r="B38760">
        <v>41710</v>
      </c>
      <c r="C38760" t="s">
        <v>58709</v>
      </c>
      <c r="D38760" s="1" t="s">
        <v>1714</v>
      </c>
      <c r="E38760" s="1" t="s">
        <v>55</v>
      </c>
      <c r="G38760" t="s">
        <v>14</v>
      </c>
      <c r="H38760" t="s">
        <v>24332</v>
      </c>
      <c r="I38760" t="s">
        <v>3779</v>
      </c>
      <c r="J38760" t="s">
        <v>11</v>
      </c>
      <c r="L38760" t="s">
        <v>348</v>
      </c>
      <c r="M38760" t="s">
        <v>96</v>
      </c>
      <c r="N38760" t="s">
        <v>95</v>
      </c>
      <c r="O38760" t="s">
        <v>94</v>
      </c>
      <c r="P38760" t="s">
        <v>62</v>
      </c>
      <c r="Q38760" t="s">
        <v>12111</v>
      </c>
      <c r="R38760" t="s">
        <v>4</v>
      </c>
      <c r="S38760" t="s">
        <v>3</v>
      </c>
      <c r="T38760" t="s">
        <v>12110</v>
      </c>
      <c r="U38760" t="s">
        <v>2569</v>
      </c>
      <c r="V38760">
        <v>2</v>
      </c>
      <c r="W38760">
        <v>0.1</v>
      </c>
      <c r="X38760">
        <v>7.3680000000000003</v>
      </c>
      <c r="Y38760">
        <v>2.5099999999999998</v>
      </c>
      <c r="Z38760" t="s">
        <v>18</v>
      </c>
      <c r="AA38760" t="s">
        <v>18</v>
      </c>
    </row>
    <row r="38761" spans="1:27" x14ac:dyDescent="0.35">
      <c r="A38761" t="s">
        <v>57</v>
      </c>
      <c r="B38761">
        <v>42347</v>
      </c>
      <c r="C38761" t="s">
        <v>58087</v>
      </c>
      <c r="D38761" s="1" t="s">
        <v>1062</v>
      </c>
      <c r="E38761" s="1" t="s">
        <v>71</v>
      </c>
      <c r="G38761" t="s">
        <v>79</v>
      </c>
      <c r="H38761" t="s">
        <v>24331</v>
      </c>
      <c r="I38761" t="s">
        <v>5152</v>
      </c>
      <c r="J38761" t="s">
        <v>11</v>
      </c>
      <c r="K38761">
        <v>19140</v>
      </c>
      <c r="L38761" t="s">
        <v>1507</v>
      </c>
      <c r="M38761" t="s">
        <v>1506</v>
      </c>
      <c r="N38761" t="s">
        <v>38</v>
      </c>
      <c r="O38761" t="s">
        <v>497</v>
      </c>
      <c r="P38761" t="s">
        <v>36</v>
      </c>
      <c r="Q38761" t="s">
        <v>23122</v>
      </c>
      <c r="R38761" t="s">
        <v>4</v>
      </c>
      <c r="S38761" t="s">
        <v>34</v>
      </c>
      <c r="T38761" t="s">
        <v>23121</v>
      </c>
      <c r="U38761" t="s">
        <v>21514</v>
      </c>
      <c r="V38761">
        <v>4</v>
      </c>
      <c r="W38761">
        <v>0.2</v>
      </c>
      <c r="X38761">
        <v>3.6432000000000002</v>
      </c>
      <c r="Y38761">
        <v>2.1800000000000002</v>
      </c>
      <c r="Z38761" t="s">
        <v>18</v>
      </c>
      <c r="AA38761" t="s">
        <v>18</v>
      </c>
    </row>
    <row r="38762" spans="1:27" x14ac:dyDescent="0.35">
      <c r="A38762" t="s">
        <v>135</v>
      </c>
      <c r="B38762">
        <v>41152</v>
      </c>
      <c r="C38762" t="s">
        <v>58601</v>
      </c>
      <c r="D38762" s="1" t="s">
        <v>2404</v>
      </c>
      <c r="E38762" s="1" t="s">
        <v>43</v>
      </c>
      <c r="G38762" t="s">
        <v>79</v>
      </c>
      <c r="H38762" t="s">
        <v>24330</v>
      </c>
      <c r="I38762" t="s">
        <v>2377</v>
      </c>
      <c r="J38762" t="s">
        <v>27</v>
      </c>
      <c r="L38762" t="s">
        <v>24329</v>
      </c>
      <c r="M38762" t="s">
        <v>210</v>
      </c>
      <c r="N38762" t="s">
        <v>209</v>
      </c>
      <c r="O38762" t="s">
        <v>208</v>
      </c>
      <c r="P38762" t="s">
        <v>128</v>
      </c>
      <c r="Q38762" t="s">
        <v>13196</v>
      </c>
      <c r="R38762" t="s">
        <v>4</v>
      </c>
      <c r="S38762" t="s">
        <v>34</v>
      </c>
      <c r="T38762" t="s">
        <v>13195</v>
      </c>
      <c r="U38762" t="s">
        <v>13194</v>
      </c>
      <c r="V38762">
        <v>2</v>
      </c>
      <c r="W38762">
        <v>0</v>
      </c>
      <c r="X38762">
        <v>20.58</v>
      </c>
      <c r="Y38762">
        <v>2.5099999999999998</v>
      </c>
      <c r="Z38762" t="s">
        <v>18</v>
      </c>
      <c r="AA38762" t="s">
        <v>18</v>
      </c>
    </row>
    <row r="38763" spans="1:27" x14ac:dyDescent="0.35">
      <c r="A38763" t="s">
        <v>45</v>
      </c>
      <c r="B38763">
        <v>41828</v>
      </c>
      <c r="C38763" t="s">
        <v>58451</v>
      </c>
      <c r="D38763" s="1" t="s">
        <v>6442</v>
      </c>
      <c r="E38763" s="1" t="s">
        <v>55</v>
      </c>
      <c r="G38763" t="s">
        <v>30</v>
      </c>
      <c r="H38763" t="s">
        <v>24328</v>
      </c>
      <c r="I38763" t="s">
        <v>5152</v>
      </c>
      <c r="J38763" t="s">
        <v>11</v>
      </c>
      <c r="K38763">
        <v>84057</v>
      </c>
      <c r="L38763" t="s">
        <v>8238</v>
      </c>
      <c r="M38763" t="s">
        <v>3454</v>
      </c>
      <c r="N38763" t="s">
        <v>38</v>
      </c>
      <c r="O38763" t="s">
        <v>37</v>
      </c>
      <c r="P38763" t="s">
        <v>36</v>
      </c>
      <c r="Q38763" t="s">
        <v>3405</v>
      </c>
      <c r="R38763" t="s">
        <v>4</v>
      </c>
      <c r="S38763" t="s">
        <v>3</v>
      </c>
      <c r="T38763" t="s">
        <v>3404</v>
      </c>
      <c r="U38763" t="s">
        <v>5606</v>
      </c>
      <c r="V38763">
        <v>2</v>
      </c>
      <c r="W38763">
        <v>0</v>
      </c>
      <c r="X38763">
        <v>6.2208000000000006</v>
      </c>
      <c r="Y38763">
        <v>1.5699999999999998</v>
      </c>
      <c r="Z38763" t="s">
        <v>18</v>
      </c>
      <c r="AA38763" t="s">
        <v>18</v>
      </c>
    </row>
    <row r="38764" spans="1:27" x14ac:dyDescent="0.35">
      <c r="A38764" t="s">
        <v>240</v>
      </c>
      <c r="B38764">
        <v>42097</v>
      </c>
      <c r="C38764" t="s">
        <v>58108</v>
      </c>
      <c r="D38764" s="1" t="s">
        <v>1515</v>
      </c>
      <c r="E38764" s="1" t="s">
        <v>71</v>
      </c>
      <c r="G38764" t="s">
        <v>30</v>
      </c>
      <c r="H38764" t="s">
        <v>15797</v>
      </c>
      <c r="I38764" t="s">
        <v>1139</v>
      </c>
      <c r="J38764" t="s">
        <v>67</v>
      </c>
      <c r="L38764" t="s">
        <v>7160</v>
      </c>
      <c r="M38764" t="s">
        <v>7159</v>
      </c>
      <c r="N38764" t="s">
        <v>95</v>
      </c>
      <c r="O38764" t="s">
        <v>94</v>
      </c>
      <c r="P38764" t="s">
        <v>62</v>
      </c>
      <c r="Q38764" t="s">
        <v>9467</v>
      </c>
      <c r="R38764" t="s">
        <v>4</v>
      </c>
      <c r="S38764" t="s">
        <v>60</v>
      </c>
      <c r="T38764" t="s">
        <v>9466</v>
      </c>
      <c r="U38764" t="s">
        <v>24327</v>
      </c>
      <c r="V38764">
        <v>4</v>
      </c>
      <c r="W38764">
        <v>0.1</v>
      </c>
      <c r="X38764">
        <v>-6.2760000000000016</v>
      </c>
      <c r="Y38764">
        <v>2.5099999999999998</v>
      </c>
      <c r="Z38764" t="s">
        <v>18</v>
      </c>
      <c r="AA38764" t="s">
        <v>18</v>
      </c>
    </row>
    <row r="38765" spans="1:27" x14ac:dyDescent="0.35">
      <c r="A38765" t="s">
        <v>1037</v>
      </c>
      <c r="B38765">
        <v>41625</v>
      </c>
      <c r="C38765" t="s">
        <v>58511</v>
      </c>
      <c r="D38765" s="1" t="s">
        <v>4795</v>
      </c>
      <c r="E38765" s="1" t="s">
        <v>15</v>
      </c>
      <c r="G38765" t="s">
        <v>30</v>
      </c>
      <c r="H38765" t="s">
        <v>17900</v>
      </c>
      <c r="I38765" t="s">
        <v>2005</v>
      </c>
      <c r="J38765" t="s">
        <v>11</v>
      </c>
      <c r="L38765" t="s">
        <v>8561</v>
      </c>
      <c r="M38765" t="s">
        <v>5908</v>
      </c>
      <c r="N38765" t="s">
        <v>5907</v>
      </c>
      <c r="O38765" t="s">
        <v>1346</v>
      </c>
      <c r="P38765" t="s">
        <v>128</v>
      </c>
      <c r="Q38765" t="s">
        <v>6231</v>
      </c>
      <c r="R38765" t="s">
        <v>4</v>
      </c>
      <c r="S38765" t="s">
        <v>422</v>
      </c>
      <c r="T38765" t="s">
        <v>6230</v>
      </c>
      <c r="U38765" t="s">
        <v>22880</v>
      </c>
      <c r="V38765">
        <v>3</v>
      </c>
      <c r="W38765">
        <v>0.5</v>
      </c>
      <c r="X38765">
        <v>-28.620000000000005</v>
      </c>
      <c r="Y38765">
        <v>2.5099999999999998</v>
      </c>
      <c r="Z38765" t="s">
        <v>18</v>
      </c>
      <c r="AA38765" t="s">
        <v>18</v>
      </c>
    </row>
    <row r="38766" spans="1:27" x14ac:dyDescent="0.35">
      <c r="A38766" t="s">
        <v>73</v>
      </c>
      <c r="B38766">
        <v>41174</v>
      </c>
      <c r="C38766" t="s">
        <v>58008</v>
      </c>
      <c r="D38766" s="1" t="s">
        <v>4187</v>
      </c>
      <c r="E38766" s="1" t="s">
        <v>43</v>
      </c>
      <c r="G38766" t="s">
        <v>30</v>
      </c>
      <c r="H38766" t="s">
        <v>22465</v>
      </c>
      <c r="I38766" t="s">
        <v>6797</v>
      </c>
      <c r="J38766" t="s">
        <v>67</v>
      </c>
      <c r="L38766" t="s">
        <v>251</v>
      </c>
      <c r="M38766" t="s">
        <v>250</v>
      </c>
      <c r="N38766" t="s">
        <v>95</v>
      </c>
      <c r="O38766" t="s">
        <v>94</v>
      </c>
      <c r="P38766" t="s">
        <v>62</v>
      </c>
      <c r="Q38766" t="s">
        <v>4061</v>
      </c>
      <c r="R38766" t="s">
        <v>4</v>
      </c>
      <c r="S38766" t="s">
        <v>3</v>
      </c>
      <c r="T38766" t="s">
        <v>4060</v>
      </c>
      <c r="U38766" t="s">
        <v>24326</v>
      </c>
      <c r="V38766">
        <v>4</v>
      </c>
      <c r="W38766">
        <v>0.1</v>
      </c>
      <c r="X38766">
        <v>17.567999999999998</v>
      </c>
      <c r="Y38766">
        <v>2.5099999999999998</v>
      </c>
      <c r="Z38766" t="s">
        <v>18</v>
      </c>
      <c r="AA38766" t="s">
        <v>0</v>
      </c>
    </row>
    <row r="38767" spans="1:27" x14ac:dyDescent="0.35">
      <c r="A38767" t="s">
        <v>57</v>
      </c>
      <c r="B38767">
        <v>42339</v>
      </c>
      <c r="C38767" t="s">
        <v>58587</v>
      </c>
      <c r="D38767" s="1" t="s">
        <v>3027</v>
      </c>
      <c r="E38767" s="1" t="s">
        <v>71</v>
      </c>
      <c r="G38767" t="s">
        <v>70</v>
      </c>
      <c r="H38767" t="s">
        <v>24272</v>
      </c>
      <c r="I38767" t="s">
        <v>5345</v>
      </c>
      <c r="J38767" t="s">
        <v>27</v>
      </c>
      <c r="K38767">
        <v>43615</v>
      </c>
      <c r="L38767" t="s">
        <v>2865</v>
      </c>
      <c r="M38767" t="s">
        <v>2604</v>
      </c>
      <c r="N38767" t="s">
        <v>38</v>
      </c>
      <c r="O38767" t="s">
        <v>497</v>
      </c>
      <c r="P38767" t="s">
        <v>36</v>
      </c>
      <c r="Q38767" t="s">
        <v>11513</v>
      </c>
      <c r="R38767" t="s">
        <v>4</v>
      </c>
      <c r="S38767" t="s">
        <v>227</v>
      </c>
      <c r="T38767" t="s">
        <v>11512</v>
      </c>
      <c r="U38767" t="s">
        <v>24325</v>
      </c>
      <c r="V38767">
        <v>4</v>
      </c>
      <c r="W38767">
        <v>0.2</v>
      </c>
      <c r="X38767">
        <v>82.991999999999877</v>
      </c>
      <c r="Y38767">
        <v>162.74</v>
      </c>
      <c r="Z38767" t="s">
        <v>0</v>
      </c>
      <c r="AA38767" t="s">
        <v>18</v>
      </c>
    </row>
    <row r="38768" spans="1:27" x14ac:dyDescent="0.35">
      <c r="A38768" t="s">
        <v>45</v>
      </c>
      <c r="B38768">
        <v>42340</v>
      </c>
      <c r="C38768" t="s">
        <v>58395</v>
      </c>
      <c r="D38768" s="1" t="s">
        <v>806</v>
      </c>
      <c r="E38768" s="1" t="s">
        <v>71</v>
      </c>
      <c r="G38768" t="s">
        <v>30</v>
      </c>
      <c r="H38768" t="s">
        <v>24226</v>
      </c>
      <c r="I38768" t="s">
        <v>5345</v>
      </c>
      <c r="J38768" t="s">
        <v>27</v>
      </c>
      <c r="K38768">
        <v>95207</v>
      </c>
      <c r="L38768" t="s">
        <v>10772</v>
      </c>
      <c r="M38768" t="s">
        <v>39</v>
      </c>
      <c r="N38768" t="s">
        <v>38</v>
      </c>
      <c r="O38768" t="s">
        <v>37</v>
      </c>
      <c r="P38768" t="s">
        <v>36</v>
      </c>
      <c r="Q38768" t="s">
        <v>21575</v>
      </c>
      <c r="R38768" t="s">
        <v>49</v>
      </c>
      <c r="S38768" t="s">
        <v>48</v>
      </c>
      <c r="T38768" t="s">
        <v>21574</v>
      </c>
      <c r="U38768" t="s">
        <v>24324</v>
      </c>
      <c r="V38768">
        <v>9</v>
      </c>
      <c r="W38768">
        <v>0</v>
      </c>
      <c r="X38768">
        <v>107.03879999999994</v>
      </c>
      <c r="Y38768">
        <v>44.56</v>
      </c>
      <c r="Z38768" t="s">
        <v>18</v>
      </c>
      <c r="AA38768" t="s">
        <v>18</v>
      </c>
    </row>
    <row r="38769" spans="1:27" x14ac:dyDescent="0.35">
      <c r="A38769" t="s">
        <v>146</v>
      </c>
      <c r="B38769">
        <v>41440</v>
      </c>
      <c r="C38769" t="s">
        <v>58385</v>
      </c>
      <c r="D38769" s="1" t="s">
        <v>72</v>
      </c>
      <c r="E38769" s="1" t="s">
        <v>15</v>
      </c>
      <c r="G38769" t="s">
        <v>30</v>
      </c>
      <c r="H38769" t="s">
        <v>4158</v>
      </c>
      <c r="I38769" t="s">
        <v>4157</v>
      </c>
      <c r="J38769" t="s">
        <v>11</v>
      </c>
      <c r="L38769" t="s">
        <v>608</v>
      </c>
      <c r="M38769" t="s">
        <v>608</v>
      </c>
      <c r="N38769" t="s">
        <v>140</v>
      </c>
      <c r="O38769" t="s">
        <v>139</v>
      </c>
      <c r="P38769" t="s">
        <v>62</v>
      </c>
      <c r="Q38769" t="s">
        <v>24323</v>
      </c>
      <c r="R38769" t="s">
        <v>49</v>
      </c>
      <c r="S38769" t="s">
        <v>48</v>
      </c>
      <c r="T38769" t="s">
        <v>24322</v>
      </c>
      <c r="U38769" t="s">
        <v>24321</v>
      </c>
      <c r="V38769">
        <v>1</v>
      </c>
      <c r="W38769">
        <v>0.6</v>
      </c>
      <c r="X38769">
        <v>-17.465999999999994</v>
      </c>
      <c r="Y38769">
        <v>2.5099999999999998</v>
      </c>
      <c r="Z38769" t="s">
        <v>18</v>
      </c>
      <c r="AA38769" t="s">
        <v>0</v>
      </c>
    </row>
    <row r="38770" spans="1:27" x14ac:dyDescent="0.35">
      <c r="A38770" t="s">
        <v>362</v>
      </c>
      <c r="B38770">
        <v>41152</v>
      </c>
      <c r="C38770" t="s">
        <v>58601</v>
      </c>
      <c r="D38770" s="1" t="s">
        <v>4561</v>
      </c>
      <c r="E38770" s="1" t="s">
        <v>43</v>
      </c>
      <c r="G38770" t="s">
        <v>30</v>
      </c>
      <c r="H38770" t="s">
        <v>10915</v>
      </c>
      <c r="I38770" t="s">
        <v>4495</v>
      </c>
      <c r="J38770" t="s">
        <v>11</v>
      </c>
      <c r="L38770" t="s">
        <v>2444</v>
      </c>
      <c r="M38770" t="s">
        <v>2443</v>
      </c>
      <c r="N38770" t="s">
        <v>356</v>
      </c>
      <c r="O38770" t="s">
        <v>355</v>
      </c>
      <c r="P38770" t="s">
        <v>117</v>
      </c>
      <c r="Q38770" t="s">
        <v>4418</v>
      </c>
      <c r="R38770" t="s">
        <v>4</v>
      </c>
      <c r="S38770" t="s">
        <v>312</v>
      </c>
      <c r="T38770" t="s">
        <v>4417</v>
      </c>
      <c r="U38770" t="s">
        <v>4416</v>
      </c>
      <c r="V38770">
        <v>1</v>
      </c>
      <c r="W38770">
        <v>0</v>
      </c>
      <c r="X38770">
        <v>2.88</v>
      </c>
      <c r="Y38770">
        <v>2.5099999999999998</v>
      </c>
      <c r="Z38770" t="s">
        <v>0</v>
      </c>
      <c r="AA38770" t="s">
        <v>18</v>
      </c>
    </row>
    <row r="38771" spans="1:27" x14ac:dyDescent="0.35">
      <c r="A38771" t="s">
        <v>1037</v>
      </c>
      <c r="B38771">
        <v>42106</v>
      </c>
      <c r="C38771" t="s">
        <v>58918</v>
      </c>
      <c r="D38771" s="1" t="s">
        <v>3561</v>
      </c>
      <c r="E38771" s="1" t="s">
        <v>71</v>
      </c>
      <c r="G38771" t="s">
        <v>30</v>
      </c>
      <c r="H38771" t="s">
        <v>22727</v>
      </c>
      <c r="I38771" t="s">
        <v>77</v>
      </c>
      <c r="J38771" t="s">
        <v>27</v>
      </c>
      <c r="L38771" t="s">
        <v>9717</v>
      </c>
      <c r="M38771" t="s">
        <v>693</v>
      </c>
      <c r="N38771" t="s">
        <v>692</v>
      </c>
      <c r="O38771" t="s">
        <v>129</v>
      </c>
      <c r="P38771" t="s">
        <v>128</v>
      </c>
      <c r="Q38771" t="s">
        <v>3095</v>
      </c>
      <c r="R38771" t="s">
        <v>4</v>
      </c>
      <c r="S38771" t="s">
        <v>312</v>
      </c>
      <c r="T38771" t="s">
        <v>3094</v>
      </c>
      <c r="U38771" t="s">
        <v>5160</v>
      </c>
      <c r="V38771">
        <v>2</v>
      </c>
      <c r="W38771">
        <v>0.5</v>
      </c>
      <c r="X38771">
        <v>-24.450000000000003</v>
      </c>
      <c r="Y38771">
        <v>2.5099999999999998</v>
      </c>
      <c r="Z38771" t="s">
        <v>18</v>
      </c>
      <c r="AA38771" t="s">
        <v>18</v>
      </c>
    </row>
    <row r="38772" spans="1:27" x14ac:dyDescent="0.35">
      <c r="A38772" t="s">
        <v>124</v>
      </c>
      <c r="B38772">
        <v>41026</v>
      </c>
      <c r="C38772" t="s">
        <v>59084</v>
      </c>
      <c r="D38772" s="1" t="s">
        <v>4827</v>
      </c>
      <c r="E38772" s="1" t="s">
        <v>43</v>
      </c>
      <c r="G38772" t="s">
        <v>30</v>
      </c>
      <c r="H38772" t="s">
        <v>4826</v>
      </c>
      <c r="I38772" t="s">
        <v>4825</v>
      </c>
      <c r="J38772" t="s">
        <v>11</v>
      </c>
      <c r="L38772" t="s">
        <v>120</v>
      </c>
      <c r="M38772" t="s">
        <v>120</v>
      </c>
      <c r="N38772" t="s">
        <v>119</v>
      </c>
      <c r="O38772" t="s">
        <v>118</v>
      </c>
      <c r="P38772" t="s">
        <v>117</v>
      </c>
      <c r="Q38772" t="s">
        <v>4530</v>
      </c>
      <c r="R38772" t="s">
        <v>4</v>
      </c>
      <c r="S38772" t="s">
        <v>422</v>
      </c>
      <c r="T38772" t="s">
        <v>4529</v>
      </c>
      <c r="U38772" t="s">
        <v>22989</v>
      </c>
      <c r="V38772">
        <v>4</v>
      </c>
      <c r="W38772">
        <v>0.7</v>
      </c>
      <c r="X38772">
        <v>-97.02</v>
      </c>
      <c r="Y38772">
        <v>2.5099999999999998</v>
      </c>
      <c r="Z38772" t="s">
        <v>18</v>
      </c>
      <c r="AA38772" t="s">
        <v>18</v>
      </c>
    </row>
    <row r="38773" spans="1:27" x14ac:dyDescent="0.35">
      <c r="A38773" t="s">
        <v>73</v>
      </c>
      <c r="B38773">
        <v>41422</v>
      </c>
      <c r="C38773" t="s">
        <v>58257</v>
      </c>
      <c r="D38773" s="1" t="s">
        <v>1036</v>
      </c>
      <c r="E38773" s="1" t="s">
        <v>15</v>
      </c>
      <c r="G38773" t="s">
        <v>70</v>
      </c>
      <c r="H38773" t="s">
        <v>24320</v>
      </c>
      <c r="I38773" t="s">
        <v>132</v>
      </c>
      <c r="J38773" t="s">
        <v>67</v>
      </c>
      <c r="L38773" t="s">
        <v>9971</v>
      </c>
      <c r="M38773" t="s">
        <v>9970</v>
      </c>
      <c r="N38773" t="s">
        <v>515</v>
      </c>
      <c r="O38773" t="s">
        <v>234</v>
      </c>
      <c r="P38773" t="s">
        <v>62</v>
      </c>
      <c r="Q38773" t="s">
        <v>285</v>
      </c>
      <c r="R38773" t="s">
        <v>4</v>
      </c>
      <c r="S38773" t="s">
        <v>21</v>
      </c>
      <c r="T38773" t="s">
        <v>284</v>
      </c>
      <c r="U38773" t="s">
        <v>24319</v>
      </c>
      <c r="V38773">
        <v>5</v>
      </c>
      <c r="W38773">
        <v>0.17</v>
      </c>
      <c r="X38773">
        <v>6.6975000000000016</v>
      </c>
      <c r="Y38773">
        <v>2.5099999999999998</v>
      </c>
      <c r="Z38773" t="s">
        <v>18</v>
      </c>
      <c r="AA38773" t="s">
        <v>18</v>
      </c>
    </row>
    <row r="38774" spans="1:27" x14ac:dyDescent="0.35">
      <c r="A38774" t="s">
        <v>73</v>
      </c>
      <c r="B38774">
        <v>41226</v>
      </c>
      <c r="C38774" t="s">
        <v>58262</v>
      </c>
      <c r="D38774" s="1" t="s">
        <v>860</v>
      </c>
      <c r="E38774" s="1" t="s">
        <v>43</v>
      </c>
      <c r="G38774" t="s">
        <v>30</v>
      </c>
      <c r="H38774" t="s">
        <v>24318</v>
      </c>
      <c r="I38774" t="s">
        <v>2696</v>
      </c>
      <c r="J38774" t="s">
        <v>11</v>
      </c>
      <c r="L38774" t="s">
        <v>17926</v>
      </c>
      <c r="M38774" t="s">
        <v>776</v>
      </c>
      <c r="N38774" t="s">
        <v>760</v>
      </c>
      <c r="O38774" t="s">
        <v>63</v>
      </c>
      <c r="P38774" t="s">
        <v>62</v>
      </c>
      <c r="Q38774" t="s">
        <v>337</v>
      </c>
      <c r="R38774" t="s">
        <v>4</v>
      </c>
      <c r="S38774" t="s">
        <v>60</v>
      </c>
      <c r="T38774" t="s">
        <v>336</v>
      </c>
      <c r="U38774" t="s">
        <v>23231</v>
      </c>
      <c r="V38774">
        <v>5</v>
      </c>
      <c r="W38774">
        <v>0</v>
      </c>
      <c r="X38774">
        <v>1.95</v>
      </c>
      <c r="Y38774">
        <v>2.5099999999999998</v>
      </c>
      <c r="Z38774" t="s">
        <v>18</v>
      </c>
      <c r="AA38774" t="s">
        <v>18</v>
      </c>
    </row>
    <row r="38775" spans="1:27" x14ac:dyDescent="0.35">
      <c r="A38775" t="s">
        <v>146</v>
      </c>
      <c r="B38775">
        <v>42362</v>
      </c>
      <c r="C38775" t="s">
        <v>58207</v>
      </c>
      <c r="D38775" s="1" t="s">
        <v>80</v>
      </c>
      <c r="E38775" s="1" t="s">
        <v>71</v>
      </c>
      <c r="G38775" t="s">
        <v>30</v>
      </c>
      <c r="H38775" t="s">
        <v>8869</v>
      </c>
      <c r="I38775" t="s">
        <v>8868</v>
      </c>
      <c r="J38775" t="s">
        <v>67</v>
      </c>
      <c r="L38775" t="s">
        <v>8867</v>
      </c>
      <c r="M38775" t="s">
        <v>8867</v>
      </c>
      <c r="N38775" t="s">
        <v>140</v>
      </c>
      <c r="O38775" t="s">
        <v>139</v>
      </c>
      <c r="P38775" t="s">
        <v>62</v>
      </c>
      <c r="Q38775" t="s">
        <v>22171</v>
      </c>
      <c r="R38775" t="s">
        <v>244</v>
      </c>
      <c r="S38775" t="s">
        <v>2062</v>
      </c>
      <c r="T38775" t="s">
        <v>22170</v>
      </c>
      <c r="U38775" t="s">
        <v>24317</v>
      </c>
      <c r="V38775">
        <v>1</v>
      </c>
      <c r="W38775">
        <v>0.6</v>
      </c>
      <c r="X38775">
        <v>-19.644000000000013</v>
      </c>
      <c r="Y38775">
        <v>2.5099999999999998</v>
      </c>
      <c r="Z38775" t="s">
        <v>18</v>
      </c>
      <c r="AA38775" t="s">
        <v>18</v>
      </c>
    </row>
    <row r="38776" spans="1:27" x14ac:dyDescent="0.35">
      <c r="A38776" t="s">
        <v>45</v>
      </c>
      <c r="B38776">
        <v>42131</v>
      </c>
      <c r="C38776" t="s">
        <v>58639</v>
      </c>
      <c r="D38776" s="1" t="s">
        <v>3983</v>
      </c>
      <c r="E38776" s="1" t="s">
        <v>71</v>
      </c>
      <c r="G38776" t="s">
        <v>30</v>
      </c>
      <c r="H38776" t="s">
        <v>24258</v>
      </c>
      <c r="I38776" t="s">
        <v>5345</v>
      </c>
      <c r="J38776" t="s">
        <v>27</v>
      </c>
      <c r="K38776">
        <v>60623</v>
      </c>
      <c r="L38776" t="s">
        <v>510</v>
      </c>
      <c r="M38776" t="s">
        <v>509</v>
      </c>
      <c r="N38776" t="s">
        <v>38</v>
      </c>
      <c r="O38776" t="s">
        <v>191</v>
      </c>
      <c r="P38776" t="s">
        <v>36</v>
      </c>
      <c r="Q38776" t="s">
        <v>11596</v>
      </c>
      <c r="R38776" t="s">
        <v>244</v>
      </c>
      <c r="S38776" t="s">
        <v>492</v>
      </c>
      <c r="T38776" t="s">
        <v>11595</v>
      </c>
      <c r="U38776" t="s">
        <v>15590</v>
      </c>
      <c r="V38776">
        <v>7</v>
      </c>
      <c r="W38776">
        <v>0.2</v>
      </c>
      <c r="X38776">
        <v>76.639499999999984</v>
      </c>
      <c r="Y38776">
        <v>29.74</v>
      </c>
      <c r="Z38776" t="s">
        <v>18</v>
      </c>
      <c r="AA38776" t="s">
        <v>18</v>
      </c>
    </row>
    <row r="38777" spans="1:27" x14ac:dyDescent="0.35">
      <c r="A38777" t="s">
        <v>135</v>
      </c>
      <c r="B38777">
        <v>42341</v>
      </c>
      <c r="C38777" t="s">
        <v>58119</v>
      </c>
      <c r="D38777" s="1" t="s">
        <v>806</v>
      </c>
      <c r="E38777" s="1" t="s">
        <v>71</v>
      </c>
      <c r="G38777" t="s">
        <v>30</v>
      </c>
      <c r="H38777" t="s">
        <v>24316</v>
      </c>
      <c r="I38777" t="s">
        <v>564</v>
      </c>
      <c r="J38777" t="s">
        <v>67</v>
      </c>
      <c r="L38777" t="s">
        <v>17591</v>
      </c>
      <c r="M38777" t="s">
        <v>17590</v>
      </c>
      <c r="N38777" t="s">
        <v>1875</v>
      </c>
      <c r="O38777" t="s">
        <v>1346</v>
      </c>
      <c r="P38777" t="s">
        <v>128</v>
      </c>
      <c r="Q38777" t="s">
        <v>3517</v>
      </c>
      <c r="R38777" t="s">
        <v>4</v>
      </c>
      <c r="S38777" t="s">
        <v>34</v>
      </c>
      <c r="T38777" t="s">
        <v>3516</v>
      </c>
      <c r="U38777" t="s">
        <v>15606</v>
      </c>
      <c r="V38777">
        <v>2</v>
      </c>
      <c r="W38777">
        <v>0</v>
      </c>
      <c r="X38777">
        <v>3.12</v>
      </c>
      <c r="Y38777">
        <v>2.5099999999999998</v>
      </c>
      <c r="Z38777" t="s">
        <v>18</v>
      </c>
      <c r="AA38777" t="s">
        <v>18</v>
      </c>
    </row>
    <row r="38778" spans="1:27" x14ac:dyDescent="0.35">
      <c r="A38778" t="s">
        <v>45</v>
      </c>
      <c r="B38778">
        <v>41856</v>
      </c>
      <c r="C38778" t="s">
        <v>58293</v>
      </c>
      <c r="D38778" s="1" t="s">
        <v>469</v>
      </c>
      <c r="E38778" s="1" t="s">
        <v>55</v>
      </c>
      <c r="G38778" t="s">
        <v>30</v>
      </c>
      <c r="H38778" t="s">
        <v>24229</v>
      </c>
      <c r="I38778" t="s">
        <v>5345</v>
      </c>
      <c r="J38778" t="s">
        <v>27</v>
      </c>
      <c r="K38778">
        <v>23434</v>
      </c>
      <c r="L38778" t="s">
        <v>11726</v>
      </c>
      <c r="M38778" t="s">
        <v>2412</v>
      </c>
      <c r="N38778" t="s">
        <v>38</v>
      </c>
      <c r="O38778" t="s">
        <v>51</v>
      </c>
      <c r="P38778" t="s">
        <v>36</v>
      </c>
      <c r="Q38778" t="s">
        <v>24315</v>
      </c>
      <c r="R38778" t="s">
        <v>49</v>
      </c>
      <c r="S38778" t="s">
        <v>48</v>
      </c>
      <c r="T38778" t="s">
        <v>24314</v>
      </c>
      <c r="U38778" t="s">
        <v>24313</v>
      </c>
      <c r="V38778">
        <v>9</v>
      </c>
      <c r="W38778">
        <v>0</v>
      </c>
      <c r="X38778">
        <v>46.116000000000007</v>
      </c>
      <c r="Y38778">
        <v>9.82</v>
      </c>
      <c r="Z38778" t="s">
        <v>18</v>
      </c>
      <c r="AA38778" t="s">
        <v>18</v>
      </c>
    </row>
    <row r="38779" spans="1:27" x14ac:dyDescent="0.35">
      <c r="A38779" t="s">
        <v>124</v>
      </c>
      <c r="B38779">
        <v>41985</v>
      </c>
      <c r="C38779" t="s">
        <v>58047</v>
      </c>
      <c r="D38779" s="1" t="s">
        <v>419</v>
      </c>
      <c r="E38779" s="1" t="s">
        <v>55</v>
      </c>
      <c r="G38779" t="s">
        <v>30</v>
      </c>
      <c r="H38779" t="s">
        <v>7015</v>
      </c>
      <c r="I38779" t="s">
        <v>7014</v>
      </c>
      <c r="J38779" t="s">
        <v>67</v>
      </c>
      <c r="L38779" t="s">
        <v>4379</v>
      </c>
      <c r="M38779" t="s">
        <v>4378</v>
      </c>
      <c r="N38779" t="s">
        <v>119</v>
      </c>
      <c r="O38779" t="s">
        <v>118</v>
      </c>
      <c r="P38779" t="s">
        <v>117</v>
      </c>
      <c r="Q38779" t="s">
        <v>1711</v>
      </c>
      <c r="R38779" t="s">
        <v>4</v>
      </c>
      <c r="S38779" t="s">
        <v>312</v>
      </c>
      <c r="T38779" t="s">
        <v>1710</v>
      </c>
      <c r="U38779" t="s">
        <v>23177</v>
      </c>
      <c r="V38779">
        <v>2</v>
      </c>
      <c r="W38779">
        <v>0.7</v>
      </c>
      <c r="X38779">
        <v>-67.829999999999984</v>
      </c>
      <c r="Y38779">
        <v>2.5099999999999998</v>
      </c>
      <c r="Z38779" t="s">
        <v>18</v>
      </c>
      <c r="AA38779" t="s">
        <v>18</v>
      </c>
    </row>
    <row r="38780" spans="1:27" x14ac:dyDescent="0.35">
      <c r="A38780" t="s">
        <v>45</v>
      </c>
      <c r="B38780">
        <v>42181</v>
      </c>
      <c r="C38780" t="s">
        <v>58503</v>
      </c>
      <c r="D38780" s="1" t="s">
        <v>838</v>
      </c>
      <c r="E38780" s="1" t="s">
        <v>71</v>
      </c>
      <c r="G38780" t="s">
        <v>30</v>
      </c>
      <c r="H38780" t="s">
        <v>24226</v>
      </c>
      <c r="I38780" t="s">
        <v>5345</v>
      </c>
      <c r="J38780" t="s">
        <v>27</v>
      </c>
      <c r="K38780">
        <v>97477</v>
      </c>
      <c r="L38780" t="s">
        <v>4248</v>
      </c>
      <c r="M38780" t="s">
        <v>366</v>
      </c>
      <c r="N38780" t="s">
        <v>38</v>
      </c>
      <c r="O38780" t="s">
        <v>37</v>
      </c>
      <c r="P38780" t="s">
        <v>36</v>
      </c>
      <c r="Q38780" t="s">
        <v>14399</v>
      </c>
      <c r="R38780" t="s">
        <v>4</v>
      </c>
      <c r="S38780" t="s">
        <v>171</v>
      </c>
      <c r="T38780" t="s">
        <v>14398</v>
      </c>
      <c r="U38780" t="s">
        <v>24312</v>
      </c>
      <c r="V38780">
        <v>6</v>
      </c>
      <c r="W38780">
        <v>0.2</v>
      </c>
      <c r="X38780">
        <v>26.640000000000004</v>
      </c>
      <c r="Y38780">
        <v>4.45</v>
      </c>
      <c r="Z38780" t="s">
        <v>18</v>
      </c>
      <c r="AA38780" t="s">
        <v>0</v>
      </c>
    </row>
    <row r="38781" spans="1:27" x14ac:dyDescent="0.35">
      <c r="A38781" t="s">
        <v>5905</v>
      </c>
      <c r="B38781">
        <v>41693</v>
      </c>
      <c r="C38781" t="s">
        <v>58836</v>
      </c>
      <c r="D38781" s="1" t="s">
        <v>7440</v>
      </c>
      <c r="E38781" s="1" t="s">
        <v>55</v>
      </c>
      <c r="G38781" t="s">
        <v>14</v>
      </c>
      <c r="H38781" t="s">
        <v>23795</v>
      </c>
      <c r="I38781" t="s">
        <v>545</v>
      </c>
      <c r="J38781" t="s">
        <v>27</v>
      </c>
      <c r="L38781" t="s">
        <v>23794</v>
      </c>
      <c r="M38781" t="s">
        <v>7561</v>
      </c>
      <c r="N38781" t="s">
        <v>5902</v>
      </c>
      <c r="O38781" t="s">
        <v>153</v>
      </c>
      <c r="P38781" t="s">
        <v>117</v>
      </c>
      <c r="Q38781" t="s">
        <v>15926</v>
      </c>
      <c r="R38781" t="s">
        <v>4</v>
      </c>
      <c r="S38781" t="s">
        <v>312</v>
      </c>
      <c r="T38781" t="s">
        <v>15925</v>
      </c>
      <c r="U38781" t="s">
        <v>15924</v>
      </c>
      <c r="V38781">
        <v>1</v>
      </c>
      <c r="W38781">
        <v>0</v>
      </c>
      <c r="X38781">
        <v>28.71</v>
      </c>
      <c r="Y38781">
        <v>2.5099999999999998</v>
      </c>
      <c r="Z38781" t="s">
        <v>0</v>
      </c>
      <c r="AA38781" t="s">
        <v>18</v>
      </c>
    </row>
    <row r="38782" spans="1:27" x14ac:dyDescent="0.35">
      <c r="A38782" t="s">
        <v>45</v>
      </c>
      <c r="B38782">
        <v>41856</v>
      </c>
      <c r="C38782" t="s">
        <v>58293</v>
      </c>
      <c r="D38782" s="1" t="s">
        <v>469</v>
      </c>
      <c r="E38782" s="1" t="s">
        <v>55</v>
      </c>
      <c r="G38782" t="s">
        <v>30</v>
      </c>
      <c r="H38782" t="s">
        <v>24229</v>
      </c>
      <c r="I38782" t="s">
        <v>5345</v>
      </c>
      <c r="J38782" t="s">
        <v>27</v>
      </c>
      <c r="K38782">
        <v>23434</v>
      </c>
      <c r="L38782" t="s">
        <v>11726</v>
      </c>
      <c r="M38782" t="s">
        <v>2412</v>
      </c>
      <c r="N38782" t="s">
        <v>38</v>
      </c>
      <c r="O38782" t="s">
        <v>51</v>
      </c>
      <c r="P38782" t="s">
        <v>36</v>
      </c>
      <c r="Q38782" t="s">
        <v>10488</v>
      </c>
      <c r="R38782" t="s">
        <v>4</v>
      </c>
      <c r="S38782" t="s">
        <v>422</v>
      </c>
      <c r="T38782" t="s">
        <v>10487</v>
      </c>
      <c r="U38782" t="s">
        <v>15503</v>
      </c>
      <c r="V38782">
        <v>2</v>
      </c>
      <c r="W38782">
        <v>0</v>
      </c>
      <c r="X38782">
        <v>10.517999999999995</v>
      </c>
      <c r="Y38782">
        <v>3.69</v>
      </c>
      <c r="Z38782" t="s">
        <v>18</v>
      </c>
      <c r="AA38782" t="s">
        <v>18</v>
      </c>
    </row>
    <row r="38783" spans="1:27" x14ac:dyDescent="0.35">
      <c r="A38783" t="s">
        <v>45</v>
      </c>
      <c r="B38783">
        <v>41081</v>
      </c>
      <c r="C38783" t="s">
        <v>58431</v>
      </c>
      <c r="D38783" s="1" t="s">
        <v>1018</v>
      </c>
      <c r="E38783" s="1" t="s">
        <v>43</v>
      </c>
      <c r="G38783" t="s">
        <v>30</v>
      </c>
      <c r="H38783" t="s">
        <v>24311</v>
      </c>
      <c r="I38783" t="s">
        <v>5345</v>
      </c>
      <c r="J38783" t="s">
        <v>27</v>
      </c>
      <c r="L38783" t="s">
        <v>6546</v>
      </c>
      <c r="M38783" t="s">
        <v>725</v>
      </c>
      <c r="N38783" t="s">
        <v>724</v>
      </c>
      <c r="O38783" t="s">
        <v>724</v>
      </c>
      <c r="P38783" t="s">
        <v>36</v>
      </c>
      <c r="Q38783" t="s">
        <v>7784</v>
      </c>
      <c r="R38783" t="s">
        <v>4</v>
      </c>
      <c r="S38783" t="s">
        <v>21</v>
      </c>
      <c r="T38783" t="s">
        <v>7783</v>
      </c>
      <c r="U38783" t="s">
        <v>15866</v>
      </c>
      <c r="V38783">
        <v>1</v>
      </c>
      <c r="W38783">
        <v>0</v>
      </c>
      <c r="X38783">
        <v>23.4</v>
      </c>
      <c r="Y38783">
        <v>1.87</v>
      </c>
      <c r="Z38783" t="s">
        <v>18</v>
      </c>
      <c r="AA38783" t="s">
        <v>18</v>
      </c>
    </row>
    <row r="38784" spans="1:27" x14ac:dyDescent="0.35">
      <c r="A38784" t="s">
        <v>73</v>
      </c>
      <c r="B38784">
        <v>42109</v>
      </c>
      <c r="C38784" t="s">
        <v>58294</v>
      </c>
      <c r="D38784" s="1" t="s">
        <v>187</v>
      </c>
      <c r="E38784" s="1" t="s">
        <v>71</v>
      </c>
      <c r="G38784" t="s">
        <v>30</v>
      </c>
      <c r="H38784" t="s">
        <v>24310</v>
      </c>
      <c r="I38784" t="s">
        <v>8539</v>
      </c>
      <c r="J38784" t="s">
        <v>11</v>
      </c>
      <c r="L38784" t="s">
        <v>24309</v>
      </c>
      <c r="M38784" t="s">
        <v>24309</v>
      </c>
      <c r="N38784" t="s">
        <v>4788</v>
      </c>
      <c r="O38784" t="s">
        <v>84</v>
      </c>
      <c r="P38784" t="s">
        <v>62</v>
      </c>
      <c r="Q38784" t="s">
        <v>3753</v>
      </c>
      <c r="R38784" t="s">
        <v>4</v>
      </c>
      <c r="S38784" t="s">
        <v>60</v>
      </c>
      <c r="T38784" t="s">
        <v>3752</v>
      </c>
      <c r="U38784" t="s">
        <v>24308</v>
      </c>
      <c r="V38784">
        <v>3</v>
      </c>
      <c r="W38784">
        <v>0</v>
      </c>
      <c r="X38784">
        <v>15.12</v>
      </c>
      <c r="Y38784">
        <v>2.5099999999999998</v>
      </c>
      <c r="Z38784" t="s">
        <v>18</v>
      </c>
      <c r="AA38784" t="s">
        <v>18</v>
      </c>
    </row>
    <row r="38785" spans="1:27" x14ac:dyDescent="0.35">
      <c r="A38785" t="s">
        <v>135</v>
      </c>
      <c r="B38785">
        <v>42118</v>
      </c>
      <c r="C38785" t="s">
        <v>58370</v>
      </c>
      <c r="D38785" s="1" t="s">
        <v>1240</v>
      </c>
      <c r="E38785" s="1" t="s">
        <v>71</v>
      </c>
      <c r="G38785" t="s">
        <v>30</v>
      </c>
      <c r="H38785" t="s">
        <v>24307</v>
      </c>
      <c r="I38785" t="s">
        <v>9121</v>
      </c>
      <c r="J38785" t="s">
        <v>67</v>
      </c>
      <c r="L38785" t="s">
        <v>7011</v>
      </c>
      <c r="M38785" t="s">
        <v>4067</v>
      </c>
      <c r="N38785" t="s">
        <v>130</v>
      </c>
      <c r="O38785" t="s">
        <v>129</v>
      </c>
      <c r="P38785" t="s">
        <v>128</v>
      </c>
      <c r="Q38785" t="s">
        <v>3459</v>
      </c>
      <c r="R38785" t="s">
        <v>4</v>
      </c>
      <c r="S38785" t="s">
        <v>171</v>
      </c>
      <c r="T38785" t="s">
        <v>3458</v>
      </c>
      <c r="U38785" t="s">
        <v>14810</v>
      </c>
      <c r="V38785">
        <v>3</v>
      </c>
      <c r="W38785">
        <v>0</v>
      </c>
      <c r="X38785">
        <v>1.08</v>
      </c>
      <c r="Y38785">
        <v>2.5099999999999998</v>
      </c>
      <c r="Z38785" t="s">
        <v>18</v>
      </c>
      <c r="AA38785" t="s">
        <v>0</v>
      </c>
    </row>
    <row r="38786" spans="1:27" x14ac:dyDescent="0.35">
      <c r="A38786" t="s">
        <v>73</v>
      </c>
      <c r="B38786">
        <v>42251</v>
      </c>
      <c r="C38786" t="s">
        <v>58507</v>
      </c>
      <c r="D38786" s="1" t="s">
        <v>1192</v>
      </c>
      <c r="E38786" s="1" t="s">
        <v>71</v>
      </c>
      <c r="G38786" t="s">
        <v>79</v>
      </c>
      <c r="H38786" t="s">
        <v>24306</v>
      </c>
      <c r="I38786" t="s">
        <v>8848</v>
      </c>
      <c r="J38786" t="s">
        <v>11</v>
      </c>
      <c r="L38786" t="s">
        <v>7927</v>
      </c>
      <c r="M38786" t="s">
        <v>1382</v>
      </c>
      <c r="N38786" t="s">
        <v>95</v>
      </c>
      <c r="O38786" t="s">
        <v>94</v>
      </c>
      <c r="P38786" t="s">
        <v>62</v>
      </c>
      <c r="Q38786" t="s">
        <v>3700</v>
      </c>
      <c r="R38786" t="s">
        <v>4</v>
      </c>
      <c r="S38786" t="s">
        <v>21</v>
      </c>
      <c r="T38786" t="s">
        <v>3699</v>
      </c>
      <c r="U38786" t="s">
        <v>13175</v>
      </c>
      <c r="V38786">
        <v>3</v>
      </c>
      <c r="W38786">
        <v>0.1</v>
      </c>
      <c r="X38786">
        <v>6.822000000000001</v>
      </c>
      <c r="Y38786">
        <v>2.5099999999999998</v>
      </c>
      <c r="Z38786" t="s">
        <v>0</v>
      </c>
      <c r="AA38786" t="s">
        <v>18</v>
      </c>
    </row>
    <row r="38787" spans="1:27" x14ac:dyDescent="0.35">
      <c r="A38787" t="s">
        <v>45</v>
      </c>
      <c r="B38787">
        <v>42101</v>
      </c>
      <c r="C38787" t="s">
        <v>58136</v>
      </c>
      <c r="D38787" s="1" t="s">
        <v>223</v>
      </c>
      <c r="E38787" s="1" t="s">
        <v>71</v>
      </c>
      <c r="G38787" t="s">
        <v>30</v>
      </c>
      <c r="H38787" t="s">
        <v>24258</v>
      </c>
      <c r="I38787" t="s">
        <v>5345</v>
      </c>
      <c r="J38787" t="s">
        <v>27</v>
      </c>
      <c r="K38787">
        <v>52302</v>
      </c>
      <c r="L38787" t="s">
        <v>8242</v>
      </c>
      <c r="M38787" t="s">
        <v>1663</v>
      </c>
      <c r="N38787" t="s">
        <v>38</v>
      </c>
      <c r="O38787" t="s">
        <v>191</v>
      </c>
      <c r="P38787" t="s">
        <v>36</v>
      </c>
      <c r="Q38787" t="s">
        <v>344</v>
      </c>
      <c r="R38787" t="s">
        <v>4</v>
      </c>
      <c r="S38787" t="s">
        <v>60</v>
      </c>
      <c r="T38787" t="s">
        <v>343</v>
      </c>
      <c r="U38787" t="s">
        <v>3781</v>
      </c>
      <c r="V38787">
        <v>3</v>
      </c>
      <c r="W38787">
        <v>0</v>
      </c>
      <c r="X38787">
        <v>49.970399999999991</v>
      </c>
      <c r="Y38787">
        <v>1.79</v>
      </c>
      <c r="Z38787" t="s">
        <v>18</v>
      </c>
      <c r="AA38787" t="s">
        <v>18</v>
      </c>
    </row>
    <row r="38788" spans="1:27" x14ac:dyDescent="0.35">
      <c r="A38788" t="s">
        <v>135</v>
      </c>
      <c r="B38788">
        <v>42328</v>
      </c>
      <c r="C38788" t="s">
        <v>58028</v>
      </c>
      <c r="D38788" s="1" t="s">
        <v>1261</v>
      </c>
      <c r="E38788" s="1" t="s">
        <v>71</v>
      </c>
      <c r="G38788" t="s">
        <v>30</v>
      </c>
      <c r="H38788" t="s">
        <v>14099</v>
      </c>
      <c r="I38788" t="s">
        <v>2402</v>
      </c>
      <c r="J38788" t="s">
        <v>67</v>
      </c>
      <c r="L38788" t="s">
        <v>8369</v>
      </c>
      <c r="M38788" t="s">
        <v>8368</v>
      </c>
      <c r="N38788" t="s">
        <v>1347</v>
      </c>
      <c r="O38788" t="s">
        <v>1346</v>
      </c>
      <c r="P38788" t="s">
        <v>128</v>
      </c>
      <c r="Q38788" t="s">
        <v>17534</v>
      </c>
      <c r="R38788" t="s">
        <v>4</v>
      </c>
      <c r="S38788" t="s">
        <v>21</v>
      </c>
      <c r="T38788" t="s">
        <v>17533</v>
      </c>
      <c r="U38788" t="s">
        <v>24305</v>
      </c>
      <c r="V38788">
        <v>2</v>
      </c>
      <c r="W38788">
        <v>0</v>
      </c>
      <c r="X38788">
        <v>35.880000000000003</v>
      </c>
      <c r="Y38788">
        <v>2.5099999999999998</v>
      </c>
      <c r="Z38788" t="s">
        <v>18</v>
      </c>
      <c r="AA38788" t="s">
        <v>18</v>
      </c>
    </row>
    <row r="38789" spans="1:27" x14ac:dyDescent="0.35">
      <c r="A38789" t="s">
        <v>45</v>
      </c>
      <c r="B38789">
        <v>42181</v>
      </c>
      <c r="C38789" t="s">
        <v>58503</v>
      </c>
      <c r="D38789" s="1" t="s">
        <v>838</v>
      </c>
      <c r="E38789" s="1" t="s">
        <v>71</v>
      </c>
      <c r="G38789" t="s">
        <v>30</v>
      </c>
      <c r="H38789" t="s">
        <v>24226</v>
      </c>
      <c r="I38789" t="s">
        <v>5345</v>
      </c>
      <c r="J38789" t="s">
        <v>27</v>
      </c>
      <c r="K38789">
        <v>97477</v>
      </c>
      <c r="L38789" t="s">
        <v>4248</v>
      </c>
      <c r="M38789" t="s">
        <v>366</v>
      </c>
      <c r="N38789" t="s">
        <v>38</v>
      </c>
      <c r="O38789" t="s">
        <v>37</v>
      </c>
      <c r="P38789" t="s">
        <v>36</v>
      </c>
      <c r="Q38789" t="s">
        <v>12121</v>
      </c>
      <c r="R38789" t="s">
        <v>4</v>
      </c>
      <c r="S38789" t="s">
        <v>60</v>
      </c>
      <c r="T38789" t="s">
        <v>12120</v>
      </c>
      <c r="U38789" t="s">
        <v>24304</v>
      </c>
      <c r="V38789">
        <v>3</v>
      </c>
      <c r="W38789">
        <v>0.2</v>
      </c>
      <c r="X38789">
        <v>-2.1194999999999999</v>
      </c>
      <c r="Y38789">
        <v>1.56</v>
      </c>
      <c r="Z38789" t="s">
        <v>18</v>
      </c>
      <c r="AA38789" t="s">
        <v>0</v>
      </c>
    </row>
    <row r="38790" spans="1:27" x14ac:dyDescent="0.35">
      <c r="A38790" t="s">
        <v>17</v>
      </c>
      <c r="B38790">
        <v>42081</v>
      </c>
      <c r="C38790" t="s">
        <v>58075</v>
      </c>
      <c r="D38790" s="1" t="s">
        <v>1112</v>
      </c>
      <c r="E38790" s="1" t="s">
        <v>71</v>
      </c>
      <c r="G38790" t="s">
        <v>30</v>
      </c>
      <c r="H38790" t="s">
        <v>24303</v>
      </c>
      <c r="I38790" t="s">
        <v>6801</v>
      </c>
      <c r="J38790" t="s">
        <v>67</v>
      </c>
      <c r="L38790" t="s">
        <v>2903</v>
      </c>
      <c r="M38790" t="s">
        <v>2903</v>
      </c>
      <c r="N38790" t="s">
        <v>2902</v>
      </c>
      <c r="O38790" t="s">
        <v>7</v>
      </c>
      <c r="P38790" t="s">
        <v>6</v>
      </c>
      <c r="Q38790" t="s">
        <v>23854</v>
      </c>
      <c r="R38790" t="s">
        <v>244</v>
      </c>
      <c r="S38790" t="s">
        <v>492</v>
      </c>
      <c r="T38790" t="s">
        <v>23853</v>
      </c>
      <c r="U38790" t="s">
        <v>24302</v>
      </c>
      <c r="V38790">
        <v>1</v>
      </c>
      <c r="W38790">
        <v>0</v>
      </c>
      <c r="X38790">
        <v>5.6799999999999988</v>
      </c>
      <c r="Y38790">
        <v>2.5089999999999999</v>
      </c>
      <c r="Z38790" t="s">
        <v>0</v>
      </c>
      <c r="AA38790" t="s">
        <v>18</v>
      </c>
    </row>
    <row r="38791" spans="1:27" x14ac:dyDescent="0.35">
      <c r="A38791" t="s">
        <v>17</v>
      </c>
      <c r="B38791">
        <v>42223</v>
      </c>
      <c r="C38791" t="s">
        <v>58226</v>
      </c>
      <c r="D38791" s="1" t="s">
        <v>6957</v>
      </c>
      <c r="E38791" s="1" t="s">
        <v>71</v>
      </c>
      <c r="G38791" t="s">
        <v>30</v>
      </c>
      <c r="H38791" t="s">
        <v>24301</v>
      </c>
      <c r="I38791" t="s">
        <v>8372</v>
      </c>
      <c r="J38791" t="s">
        <v>67</v>
      </c>
      <c r="L38791" t="s">
        <v>5671</v>
      </c>
      <c r="M38791" t="s">
        <v>1257</v>
      </c>
      <c r="N38791" t="s">
        <v>1257</v>
      </c>
      <c r="O38791" t="s">
        <v>7</v>
      </c>
      <c r="P38791" t="s">
        <v>6</v>
      </c>
      <c r="Q38791" t="s">
        <v>485</v>
      </c>
      <c r="R38791" t="s">
        <v>4</v>
      </c>
      <c r="S38791" t="s">
        <v>34</v>
      </c>
      <c r="T38791" t="s">
        <v>484</v>
      </c>
      <c r="U38791" t="s">
        <v>24300</v>
      </c>
      <c r="V38791">
        <v>7</v>
      </c>
      <c r="W38791">
        <v>0</v>
      </c>
      <c r="X38791">
        <v>9.3800000000000008</v>
      </c>
      <c r="Y38791">
        <v>2.5089999999999999</v>
      </c>
      <c r="Z38791" t="s">
        <v>18</v>
      </c>
      <c r="AA38791" t="s">
        <v>18</v>
      </c>
    </row>
    <row r="38792" spans="1:27" x14ac:dyDescent="0.35">
      <c r="A38792" t="s">
        <v>57</v>
      </c>
      <c r="B38792">
        <v>42335</v>
      </c>
      <c r="C38792" t="s">
        <v>58164</v>
      </c>
      <c r="D38792" s="1" t="s">
        <v>3995</v>
      </c>
      <c r="E38792" s="1" t="s">
        <v>71</v>
      </c>
      <c r="G38792" t="s">
        <v>30</v>
      </c>
      <c r="H38792" t="s">
        <v>24299</v>
      </c>
      <c r="I38792" t="s">
        <v>10398</v>
      </c>
      <c r="J38792" t="s">
        <v>27</v>
      </c>
      <c r="L38792" t="s">
        <v>5052</v>
      </c>
      <c r="M38792" t="s">
        <v>5051</v>
      </c>
      <c r="N38792" t="s">
        <v>868</v>
      </c>
      <c r="O38792" t="s">
        <v>23</v>
      </c>
      <c r="P38792" t="s">
        <v>6</v>
      </c>
      <c r="Q38792" t="s">
        <v>16330</v>
      </c>
      <c r="R38792" t="s">
        <v>244</v>
      </c>
      <c r="S38792" t="s">
        <v>492</v>
      </c>
      <c r="T38792" t="s">
        <v>16329</v>
      </c>
      <c r="U38792" t="s">
        <v>24298</v>
      </c>
      <c r="V38792">
        <v>4</v>
      </c>
      <c r="W38792">
        <v>0.4</v>
      </c>
      <c r="X38792">
        <v>-25.791999999999991</v>
      </c>
      <c r="Y38792">
        <v>2.5089999999999999</v>
      </c>
      <c r="Z38792" t="s">
        <v>18</v>
      </c>
      <c r="AA38792" t="s">
        <v>0</v>
      </c>
    </row>
    <row r="38793" spans="1:27" x14ac:dyDescent="0.35">
      <c r="A38793" t="s">
        <v>57</v>
      </c>
      <c r="B38793">
        <v>41522</v>
      </c>
      <c r="C38793" t="s">
        <v>58929</v>
      </c>
      <c r="D38793" s="1" t="s">
        <v>2736</v>
      </c>
      <c r="E38793" s="1" t="s">
        <v>15</v>
      </c>
      <c r="G38793" t="s">
        <v>14</v>
      </c>
      <c r="H38793" t="s">
        <v>24297</v>
      </c>
      <c r="I38793" t="s">
        <v>8813</v>
      </c>
      <c r="J38793" t="s">
        <v>11</v>
      </c>
      <c r="L38793" t="s">
        <v>1321</v>
      </c>
      <c r="M38793" t="s">
        <v>1320</v>
      </c>
      <c r="N38793" t="s">
        <v>1320</v>
      </c>
      <c r="O38793" t="s">
        <v>7</v>
      </c>
      <c r="P38793" t="s">
        <v>6</v>
      </c>
      <c r="Q38793" t="s">
        <v>6061</v>
      </c>
      <c r="R38793" t="s">
        <v>4</v>
      </c>
      <c r="S38793" t="s">
        <v>60</v>
      </c>
      <c r="T38793" t="s">
        <v>6060</v>
      </c>
      <c r="U38793" t="s">
        <v>15030</v>
      </c>
      <c r="V38793">
        <v>5</v>
      </c>
      <c r="W38793">
        <v>0.4</v>
      </c>
      <c r="X38793">
        <v>-9.3000000000000025</v>
      </c>
      <c r="Y38793">
        <v>2.508</v>
      </c>
      <c r="Z38793" t="s">
        <v>0</v>
      </c>
      <c r="AA38793" t="s">
        <v>18</v>
      </c>
    </row>
    <row r="38794" spans="1:27" x14ac:dyDescent="0.35">
      <c r="A38794" t="s">
        <v>17</v>
      </c>
      <c r="B38794">
        <v>41611</v>
      </c>
      <c r="C38794" t="s">
        <v>58339</v>
      </c>
      <c r="D38794" s="1" t="s">
        <v>3808</v>
      </c>
      <c r="E38794" s="1" t="s">
        <v>15</v>
      </c>
      <c r="G38794" t="s">
        <v>14</v>
      </c>
      <c r="H38794" t="s">
        <v>4001</v>
      </c>
      <c r="I38794" t="s">
        <v>4000</v>
      </c>
      <c r="J38794" t="s">
        <v>11</v>
      </c>
      <c r="L38794" t="s">
        <v>3999</v>
      </c>
      <c r="M38794" t="s">
        <v>3999</v>
      </c>
      <c r="N38794" t="s">
        <v>2902</v>
      </c>
      <c r="O38794" t="s">
        <v>7</v>
      </c>
      <c r="P38794" t="s">
        <v>6</v>
      </c>
      <c r="Q38794" t="s">
        <v>15932</v>
      </c>
      <c r="R38794" t="s">
        <v>4</v>
      </c>
      <c r="S38794" t="s">
        <v>422</v>
      </c>
      <c r="T38794" t="s">
        <v>15931</v>
      </c>
      <c r="U38794" t="s">
        <v>24296</v>
      </c>
      <c r="V38794">
        <v>1</v>
      </c>
      <c r="W38794">
        <v>0</v>
      </c>
      <c r="X38794">
        <v>4.8</v>
      </c>
      <c r="Y38794">
        <v>2.5070000000000001</v>
      </c>
      <c r="Z38794" t="s">
        <v>18</v>
      </c>
      <c r="AA38794" t="s">
        <v>18</v>
      </c>
    </row>
    <row r="38795" spans="1:27" x14ac:dyDescent="0.35">
      <c r="A38795" t="s">
        <v>17</v>
      </c>
      <c r="B38795">
        <v>41966</v>
      </c>
      <c r="C38795" t="s">
        <v>58044</v>
      </c>
      <c r="D38795" s="1" t="s">
        <v>4521</v>
      </c>
      <c r="E38795" s="1" t="s">
        <v>55</v>
      </c>
      <c r="G38795" t="s">
        <v>30</v>
      </c>
      <c r="H38795" t="s">
        <v>24295</v>
      </c>
      <c r="I38795" t="s">
        <v>9637</v>
      </c>
      <c r="J38795" t="s">
        <v>11</v>
      </c>
      <c r="L38795" t="s">
        <v>25</v>
      </c>
      <c r="M38795" t="s">
        <v>25</v>
      </c>
      <c r="N38795" t="s">
        <v>24</v>
      </c>
      <c r="O38795" t="s">
        <v>23</v>
      </c>
      <c r="P38795" t="s">
        <v>6</v>
      </c>
      <c r="Q38795" t="s">
        <v>3003</v>
      </c>
      <c r="R38795" t="s">
        <v>4</v>
      </c>
      <c r="S38795" t="s">
        <v>248</v>
      </c>
      <c r="T38795" t="s">
        <v>3002</v>
      </c>
      <c r="U38795" t="s">
        <v>24294</v>
      </c>
      <c r="V38795">
        <v>2</v>
      </c>
      <c r="W38795">
        <v>0</v>
      </c>
      <c r="X38795">
        <v>25.08</v>
      </c>
      <c r="Y38795">
        <v>2.5070000000000001</v>
      </c>
      <c r="Z38795" t="s">
        <v>18</v>
      </c>
      <c r="AA38795" t="s">
        <v>18</v>
      </c>
    </row>
    <row r="38796" spans="1:27" x14ac:dyDescent="0.35">
      <c r="A38796" t="s">
        <v>17</v>
      </c>
      <c r="B38796">
        <v>41559</v>
      </c>
      <c r="C38796" t="s">
        <v>58282</v>
      </c>
      <c r="D38796" s="1" t="s">
        <v>3949</v>
      </c>
      <c r="E38796" s="1" t="s">
        <v>15</v>
      </c>
      <c r="G38796" t="s">
        <v>30</v>
      </c>
      <c r="H38796" t="s">
        <v>24186</v>
      </c>
      <c r="I38796" t="s">
        <v>1071</v>
      </c>
      <c r="J38796" t="s">
        <v>27</v>
      </c>
      <c r="L38796" t="s">
        <v>466</v>
      </c>
      <c r="M38796" t="s">
        <v>465</v>
      </c>
      <c r="N38796" t="s">
        <v>464</v>
      </c>
      <c r="O38796" t="s">
        <v>7</v>
      </c>
      <c r="P38796" t="s">
        <v>6</v>
      </c>
      <c r="Q38796" t="s">
        <v>1699</v>
      </c>
      <c r="R38796" t="s">
        <v>4</v>
      </c>
      <c r="S38796" t="s">
        <v>171</v>
      </c>
      <c r="T38796" t="s">
        <v>1698</v>
      </c>
      <c r="U38796" t="s">
        <v>24293</v>
      </c>
      <c r="V38796">
        <v>9</v>
      </c>
      <c r="W38796">
        <v>0.4</v>
      </c>
      <c r="X38796">
        <v>6.0119999999999951</v>
      </c>
      <c r="Y38796">
        <v>2.5059999999999998</v>
      </c>
      <c r="Z38796" t="s">
        <v>18</v>
      </c>
      <c r="AA38796" t="s">
        <v>18</v>
      </c>
    </row>
    <row r="38797" spans="1:27" x14ac:dyDescent="0.35">
      <c r="A38797" t="s">
        <v>17</v>
      </c>
      <c r="B38797">
        <v>42182</v>
      </c>
      <c r="C38797" t="s">
        <v>58243</v>
      </c>
      <c r="D38797" s="1" t="s">
        <v>2162</v>
      </c>
      <c r="E38797" s="1" t="s">
        <v>71</v>
      </c>
      <c r="G38797" t="s">
        <v>30</v>
      </c>
      <c r="H38797" t="s">
        <v>17287</v>
      </c>
      <c r="I38797" t="s">
        <v>17286</v>
      </c>
      <c r="J38797" t="s">
        <v>67</v>
      </c>
      <c r="L38797" t="s">
        <v>17430</v>
      </c>
      <c r="M38797" t="s">
        <v>9335</v>
      </c>
      <c r="N38797" t="s">
        <v>163</v>
      </c>
      <c r="O38797" t="s">
        <v>7</v>
      </c>
      <c r="P38797" t="s">
        <v>6</v>
      </c>
      <c r="Q38797" t="s">
        <v>24292</v>
      </c>
      <c r="R38797" t="s">
        <v>49</v>
      </c>
      <c r="S38797" t="s">
        <v>2438</v>
      </c>
      <c r="T38797" t="s">
        <v>24291</v>
      </c>
      <c r="U38797" t="s">
        <v>24290</v>
      </c>
      <c r="V38797">
        <v>5</v>
      </c>
      <c r="W38797">
        <v>0.2</v>
      </c>
      <c r="X38797">
        <v>249.10000000000005</v>
      </c>
      <c r="Y38797">
        <v>2.5059999999999998</v>
      </c>
      <c r="Z38797" t="s">
        <v>18</v>
      </c>
      <c r="AA38797" t="s">
        <v>18</v>
      </c>
    </row>
    <row r="38798" spans="1:27" x14ac:dyDescent="0.35">
      <c r="A38798" t="s">
        <v>17</v>
      </c>
      <c r="B38798">
        <v>41416</v>
      </c>
      <c r="C38798" t="s">
        <v>58402</v>
      </c>
      <c r="D38798" s="1" t="s">
        <v>5174</v>
      </c>
      <c r="E38798" s="1" t="s">
        <v>15</v>
      </c>
      <c r="G38798" t="s">
        <v>30</v>
      </c>
      <c r="H38798" t="s">
        <v>3206</v>
      </c>
      <c r="I38798" t="s">
        <v>2207</v>
      </c>
      <c r="J38798" t="s">
        <v>11</v>
      </c>
      <c r="L38798" t="s">
        <v>24289</v>
      </c>
      <c r="M38798" t="s">
        <v>25</v>
      </c>
      <c r="N38798" t="s">
        <v>24</v>
      </c>
      <c r="O38798" t="s">
        <v>23</v>
      </c>
      <c r="P38798" t="s">
        <v>6</v>
      </c>
      <c r="Q38798" t="s">
        <v>5876</v>
      </c>
      <c r="R38798" t="s">
        <v>4</v>
      </c>
      <c r="S38798" t="s">
        <v>171</v>
      </c>
      <c r="T38798" t="s">
        <v>5875</v>
      </c>
      <c r="U38798" t="s">
        <v>24288</v>
      </c>
      <c r="V38798">
        <v>7</v>
      </c>
      <c r="W38798">
        <v>0</v>
      </c>
      <c r="X38798">
        <v>0</v>
      </c>
      <c r="Y38798">
        <v>2.5049999999999999</v>
      </c>
      <c r="Z38798" t="s">
        <v>18</v>
      </c>
      <c r="AA38798" t="s">
        <v>505</v>
      </c>
    </row>
    <row r="38799" spans="1:27" x14ac:dyDescent="0.35">
      <c r="A38799" t="s">
        <v>17</v>
      </c>
      <c r="B38799">
        <v>41206</v>
      </c>
      <c r="C38799" t="s">
        <v>58014</v>
      </c>
      <c r="D38799" s="1" t="s">
        <v>3903</v>
      </c>
      <c r="E38799" s="1" t="s">
        <v>43</v>
      </c>
      <c r="G38799" t="s">
        <v>30</v>
      </c>
      <c r="H38799" t="s">
        <v>24287</v>
      </c>
      <c r="I38799" t="s">
        <v>287</v>
      </c>
      <c r="J38799" t="s">
        <v>11</v>
      </c>
      <c r="L38799" t="s">
        <v>12710</v>
      </c>
      <c r="M38799" t="s">
        <v>12710</v>
      </c>
      <c r="N38799" t="s">
        <v>8</v>
      </c>
      <c r="O38799" t="s">
        <v>7</v>
      </c>
      <c r="P38799" t="s">
        <v>6</v>
      </c>
      <c r="Q38799" t="s">
        <v>256</v>
      </c>
      <c r="R38799" t="s">
        <v>4</v>
      </c>
      <c r="S38799" t="s">
        <v>21</v>
      </c>
      <c r="T38799" t="s">
        <v>255</v>
      </c>
      <c r="U38799" t="s">
        <v>8796</v>
      </c>
      <c r="V38799">
        <v>2</v>
      </c>
      <c r="W38799">
        <v>0</v>
      </c>
      <c r="X38799">
        <v>1.64</v>
      </c>
      <c r="Y38799">
        <v>2.504</v>
      </c>
      <c r="Z38799" t="s">
        <v>505</v>
      </c>
      <c r="AA38799" t="s">
        <v>0</v>
      </c>
    </row>
    <row r="38800" spans="1:27" x14ac:dyDescent="0.35">
      <c r="A38800" t="s">
        <v>57</v>
      </c>
      <c r="B38800">
        <v>42081</v>
      </c>
      <c r="C38800" t="s">
        <v>58075</v>
      </c>
      <c r="D38800" s="1" t="s">
        <v>1112</v>
      </c>
      <c r="E38800" s="1" t="s">
        <v>71</v>
      </c>
      <c r="G38800" t="s">
        <v>30</v>
      </c>
      <c r="H38800" t="s">
        <v>24286</v>
      </c>
      <c r="I38800" t="s">
        <v>1282</v>
      </c>
      <c r="J38800" t="s">
        <v>67</v>
      </c>
      <c r="L38800" t="s">
        <v>897</v>
      </c>
      <c r="M38800" t="s">
        <v>897</v>
      </c>
      <c r="N38800" t="s">
        <v>415</v>
      </c>
      <c r="O38800" t="s">
        <v>181</v>
      </c>
      <c r="P38800" t="s">
        <v>6</v>
      </c>
      <c r="Q38800" t="s">
        <v>3589</v>
      </c>
      <c r="R38800" t="s">
        <v>4</v>
      </c>
      <c r="S38800" t="s">
        <v>21</v>
      </c>
      <c r="T38800" t="s">
        <v>3588</v>
      </c>
      <c r="U38800" t="s">
        <v>24285</v>
      </c>
      <c r="V38800">
        <v>3</v>
      </c>
      <c r="W38800">
        <v>0.2</v>
      </c>
      <c r="X38800">
        <v>-3.9600000000000009</v>
      </c>
      <c r="Y38800">
        <v>2.5030000000000001</v>
      </c>
      <c r="Z38800" t="s">
        <v>0</v>
      </c>
      <c r="AA38800" t="s">
        <v>18</v>
      </c>
    </row>
    <row r="38801" spans="1:27" x14ac:dyDescent="0.35">
      <c r="A38801" t="s">
        <v>17</v>
      </c>
      <c r="B38801">
        <v>41814</v>
      </c>
      <c r="C38801" t="s">
        <v>58486</v>
      </c>
      <c r="D38801" s="1" t="s">
        <v>1893</v>
      </c>
      <c r="E38801" s="1" t="s">
        <v>55</v>
      </c>
      <c r="G38801" t="s">
        <v>30</v>
      </c>
      <c r="H38801" t="s">
        <v>24284</v>
      </c>
      <c r="I38801" t="s">
        <v>7807</v>
      </c>
      <c r="J38801" t="s">
        <v>11</v>
      </c>
      <c r="L38801" t="s">
        <v>11315</v>
      </c>
      <c r="M38801" t="s">
        <v>25</v>
      </c>
      <c r="N38801" t="s">
        <v>24</v>
      </c>
      <c r="O38801" t="s">
        <v>23</v>
      </c>
      <c r="P38801" t="s">
        <v>6</v>
      </c>
      <c r="Q38801" t="s">
        <v>7357</v>
      </c>
      <c r="R38801" t="s">
        <v>4</v>
      </c>
      <c r="S38801" t="s">
        <v>171</v>
      </c>
      <c r="T38801" t="s">
        <v>7356</v>
      </c>
      <c r="U38801" t="s">
        <v>24283</v>
      </c>
      <c r="V38801">
        <v>5</v>
      </c>
      <c r="W38801">
        <v>0</v>
      </c>
      <c r="X38801">
        <v>20.2</v>
      </c>
      <c r="Y38801">
        <v>2.5019999999999998</v>
      </c>
      <c r="Z38801" t="s">
        <v>18</v>
      </c>
      <c r="AA38801" t="s">
        <v>18</v>
      </c>
    </row>
    <row r="38802" spans="1:27" x14ac:dyDescent="0.35">
      <c r="A38802" t="s">
        <v>124</v>
      </c>
      <c r="B38802">
        <v>41664</v>
      </c>
      <c r="C38802" t="s">
        <v>58611</v>
      </c>
      <c r="D38802" s="1" t="s">
        <v>5795</v>
      </c>
      <c r="E38802" s="1" t="s">
        <v>55</v>
      </c>
      <c r="G38802" t="s">
        <v>30</v>
      </c>
      <c r="H38802" t="s">
        <v>6895</v>
      </c>
      <c r="I38802" t="s">
        <v>6894</v>
      </c>
      <c r="J38802" t="s">
        <v>67</v>
      </c>
      <c r="L38802" t="s">
        <v>3944</v>
      </c>
      <c r="M38802" t="s">
        <v>3943</v>
      </c>
      <c r="N38802" t="s">
        <v>119</v>
      </c>
      <c r="O38802" t="s">
        <v>118</v>
      </c>
      <c r="P38802" t="s">
        <v>117</v>
      </c>
      <c r="Q38802" t="s">
        <v>24282</v>
      </c>
      <c r="R38802" t="s">
        <v>244</v>
      </c>
      <c r="S38802" t="s">
        <v>961</v>
      </c>
      <c r="T38802" t="s">
        <v>24281</v>
      </c>
      <c r="U38802" t="s">
        <v>24280</v>
      </c>
      <c r="V38802">
        <v>8</v>
      </c>
      <c r="W38802">
        <v>0.7</v>
      </c>
      <c r="X38802">
        <v>-424.34399999999982</v>
      </c>
      <c r="Y38802">
        <v>2.5</v>
      </c>
      <c r="Z38802" t="s">
        <v>18</v>
      </c>
      <c r="AA38802" t="s">
        <v>18</v>
      </c>
    </row>
    <row r="38803" spans="1:27" x14ac:dyDescent="0.35">
      <c r="A38803" t="s">
        <v>135</v>
      </c>
      <c r="B38803">
        <v>41905</v>
      </c>
      <c r="C38803" t="s">
        <v>58848</v>
      </c>
      <c r="D38803" s="1" t="s">
        <v>4187</v>
      </c>
      <c r="E38803" s="1" t="s">
        <v>55</v>
      </c>
      <c r="G38803" t="s">
        <v>30</v>
      </c>
      <c r="H38803" t="s">
        <v>24279</v>
      </c>
      <c r="I38803" t="s">
        <v>6010</v>
      </c>
      <c r="J38803" t="s">
        <v>11</v>
      </c>
      <c r="L38803" t="s">
        <v>1931</v>
      </c>
      <c r="M38803" t="s">
        <v>1041</v>
      </c>
      <c r="N38803" t="s">
        <v>199</v>
      </c>
      <c r="O38803" t="s">
        <v>129</v>
      </c>
      <c r="P38803" t="s">
        <v>128</v>
      </c>
      <c r="Q38803" t="s">
        <v>1076</v>
      </c>
      <c r="R38803" t="s">
        <v>4</v>
      </c>
      <c r="S38803" t="s">
        <v>34</v>
      </c>
      <c r="T38803" t="s">
        <v>1075</v>
      </c>
      <c r="U38803" t="s">
        <v>24278</v>
      </c>
      <c r="V38803">
        <v>1</v>
      </c>
      <c r="W38803">
        <v>0</v>
      </c>
      <c r="X38803">
        <v>9.0299999999999994</v>
      </c>
      <c r="Y38803">
        <v>2.5</v>
      </c>
      <c r="Z38803" t="s">
        <v>18</v>
      </c>
      <c r="AA38803" t="s">
        <v>18</v>
      </c>
    </row>
    <row r="38804" spans="1:27" x14ac:dyDescent="0.35">
      <c r="A38804" t="s">
        <v>135</v>
      </c>
      <c r="B38804">
        <v>41803</v>
      </c>
      <c r="C38804" t="s">
        <v>58218</v>
      </c>
      <c r="D38804" s="1" t="s">
        <v>72</v>
      </c>
      <c r="E38804" s="1" t="s">
        <v>55</v>
      </c>
      <c r="G38804" t="s">
        <v>30</v>
      </c>
      <c r="H38804" t="s">
        <v>24277</v>
      </c>
      <c r="I38804" t="s">
        <v>11746</v>
      </c>
      <c r="J38804" t="s">
        <v>11</v>
      </c>
      <c r="L38804" t="s">
        <v>6265</v>
      </c>
      <c r="M38804" t="s">
        <v>210</v>
      </c>
      <c r="N38804" t="s">
        <v>209</v>
      </c>
      <c r="O38804" t="s">
        <v>208</v>
      </c>
      <c r="P38804" t="s">
        <v>128</v>
      </c>
      <c r="Q38804" t="s">
        <v>1606</v>
      </c>
      <c r="R38804" t="s">
        <v>4</v>
      </c>
      <c r="S38804" t="s">
        <v>34</v>
      </c>
      <c r="T38804" t="s">
        <v>1605</v>
      </c>
      <c r="U38804" t="s">
        <v>20090</v>
      </c>
      <c r="V38804">
        <v>3</v>
      </c>
      <c r="W38804">
        <v>0</v>
      </c>
      <c r="X38804">
        <v>7.83</v>
      </c>
      <c r="Y38804">
        <v>2.5</v>
      </c>
      <c r="Z38804" t="s">
        <v>18</v>
      </c>
      <c r="AA38804" t="s">
        <v>18</v>
      </c>
    </row>
    <row r="38805" spans="1:27" x14ac:dyDescent="0.35">
      <c r="A38805" t="s">
        <v>135</v>
      </c>
      <c r="B38805">
        <v>41301</v>
      </c>
      <c r="C38805" t="s">
        <v>58521</v>
      </c>
      <c r="D38805" s="1" t="s">
        <v>4180</v>
      </c>
      <c r="E38805" s="1" t="s">
        <v>15</v>
      </c>
      <c r="G38805" t="s">
        <v>30</v>
      </c>
      <c r="H38805" t="s">
        <v>24276</v>
      </c>
      <c r="I38805" t="s">
        <v>156</v>
      </c>
      <c r="J38805" t="s">
        <v>67</v>
      </c>
      <c r="L38805" t="s">
        <v>11224</v>
      </c>
      <c r="M38805" t="s">
        <v>11223</v>
      </c>
      <c r="N38805" t="s">
        <v>673</v>
      </c>
      <c r="O38805" t="s">
        <v>129</v>
      </c>
      <c r="P38805" t="s">
        <v>128</v>
      </c>
      <c r="Q38805" t="s">
        <v>10128</v>
      </c>
      <c r="R38805" t="s">
        <v>4</v>
      </c>
      <c r="S38805" t="s">
        <v>34</v>
      </c>
      <c r="T38805" t="s">
        <v>10127</v>
      </c>
      <c r="U38805" t="s">
        <v>10126</v>
      </c>
      <c r="V38805">
        <v>1</v>
      </c>
      <c r="W38805">
        <v>0</v>
      </c>
      <c r="X38805">
        <v>1.0499999999999998</v>
      </c>
      <c r="Y38805">
        <v>2.5</v>
      </c>
      <c r="Z38805" t="s">
        <v>18</v>
      </c>
      <c r="AA38805" t="s">
        <v>0</v>
      </c>
    </row>
    <row r="38806" spans="1:27" x14ac:dyDescent="0.35">
      <c r="A38806" t="s">
        <v>1617</v>
      </c>
      <c r="B38806">
        <v>42128</v>
      </c>
      <c r="C38806" t="s">
        <v>59151</v>
      </c>
      <c r="D38806" s="1" t="s">
        <v>5254</v>
      </c>
      <c r="E38806" s="1" t="s">
        <v>71</v>
      </c>
      <c r="G38806" t="s">
        <v>14</v>
      </c>
      <c r="H38806" t="s">
        <v>24275</v>
      </c>
      <c r="I38806" t="s">
        <v>6051</v>
      </c>
      <c r="J38806" t="s">
        <v>11</v>
      </c>
      <c r="L38806" t="s">
        <v>24274</v>
      </c>
      <c r="M38806" t="s">
        <v>2098</v>
      </c>
      <c r="N38806" t="s">
        <v>1612</v>
      </c>
      <c r="O38806" t="s">
        <v>1611</v>
      </c>
      <c r="P38806" t="s">
        <v>117</v>
      </c>
      <c r="Q38806" t="s">
        <v>3198</v>
      </c>
      <c r="R38806" t="s">
        <v>4</v>
      </c>
      <c r="S38806" t="s">
        <v>171</v>
      </c>
      <c r="T38806" t="s">
        <v>3197</v>
      </c>
      <c r="U38806" t="s">
        <v>1254</v>
      </c>
      <c r="V38806">
        <v>2</v>
      </c>
      <c r="W38806">
        <v>0</v>
      </c>
      <c r="X38806">
        <v>5.22</v>
      </c>
      <c r="Y38806">
        <v>2.5</v>
      </c>
      <c r="Z38806" t="s">
        <v>0</v>
      </c>
      <c r="AA38806" t="s">
        <v>18</v>
      </c>
    </row>
    <row r="38807" spans="1:27" x14ac:dyDescent="0.35">
      <c r="A38807" t="s">
        <v>146</v>
      </c>
      <c r="B38807">
        <v>42132</v>
      </c>
      <c r="C38807" t="s">
        <v>58089</v>
      </c>
      <c r="D38807" s="1" t="s">
        <v>214</v>
      </c>
      <c r="E38807" s="1" t="s">
        <v>71</v>
      </c>
      <c r="G38807" t="s">
        <v>30</v>
      </c>
      <c r="H38807" t="s">
        <v>2854</v>
      </c>
      <c r="I38807" t="s">
        <v>444</v>
      </c>
      <c r="J38807" t="s">
        <v>11</v>
      </c>
      <c r="L38807" t="s">
        <v>2853</v>
      </c>
      <c r="M38807" t="s">
        <v>647</v>
      </c>
      <c r="N38807" t="s">
        <v>140</v>
      </c>
      <c r="O38807" t="s">
        <v>139</v>
      </c>
      <c r="P38807" t="s">
        <v>62</v>
      </c>
      <c r="Q38807" t="s">
        <v>10562</v>
      </c>
      <c r="R38807" t="s">
        <v>49</v>
      </c>
      <c r="S38807" t="s">
        <v>48</v>
      </c>
      <c r="T38807" t="s">
        <v>10561</v>
      </c>
      <c r="U38807" t="s">
        <v>24273</v>
      </c>
      <c r="V38807">
        <v>2</v>
      </c>
      <c r="W38807">
        <v>0.6</v>
      </c>
      <c r="X38807">
        <v>-8.411999999999999</v>
      </c>
      <c r="Y38807">
        <v>2.5</v>
      </c>
      <c r="Z38807" t="s">
        <v>18</v>
      </c>
      <c r="AA38807" t="s">
        <v>18</v>
      </c>
    </row>
    <row r="38808" spans="1:27" x14ac:dyDescent="0.35">
      <c r="A38808" t="s">
        <v>45</v>
      </c>
      <c r="B38808">
        <v>42320</v>
      </c>
      <c r="C38808" t="s">
        <v>58372</v>
      </c>
      <c r="D38808" s="1" t="s">
        <v>860</v>
      </c>
      <c r="E38808" s="1" t="s">
        <v>71</v>
      </c>
      <c r="G38808" t="s">
        <v>30</v>
      </c>
      <c r="H38808" t="s">
        <v>24272</v>
      </c>
      <c r="I38808" t="s">
        <v>5345</v>
      </c>
      <c r="J38808" t="s">
        <v>27</v>
      </c>
      <c r="K38808">
        <v>45503</v>
      </c>
      <c r="L38808" t="s">
        <v>4248</v>
      </c>
      <c r="M38808" t="s">
        <v>2604</v>
      </c>
      <c r="N38808" t="s">
        <v>38</v>
      </c>
      <c r="O38808" t="s">
        <v>497</v>
      </c>
      <c r="P38808" t="s">
        <v>36</v>
      </c>
      <c r="Q38808" t="s">
        <v>6830</v>
      </c>
      <c r="R38808" t="s">
        <v>4</v>
      </c>
      <c r="S38808" t="s">
        <v>3</v>
      </c>
      <c r="T38808" t="s">
        <v>6829</v>
      </c>
      <c r="U38808" t="s">
        <v>386</v>
      </c>
      <c r="V38808">
        <v>2</v>
      </c>
      <c r="W38808">
        <v>0.2</v>
      </c>
      <c r="X38808">
        <v>3.6288</v>
      </c>
      <c r="Y38808">
        <v>1.55</v>
      </c>
      <c r="Z38808" t="s">
        <v>18</v>
      </c>
      <c r="AA38808" t="s">
        <v>0</v>
      </c>
    </row>
    <row r="38809" spans="1:27" x14ac:dyDescent="0.35">
      <c r="A38809" t="s">
        <v>1617</v>
      </c>
      <c r="B38809">
        <v>42358</v>
      </c>
      <c r="C38809" t="s">
        <v>58266</v>
      </c>
      <c r="D38809" s="1" t="s">
        <v>3319</v>
      </c>
      <c r="E38809" s="1" t="s">
        <v>71</v>
      </c>
      <c r="G38809" t="s">
        <v>14</v>
      </c>
      <c r="H38809" t="s">
        <v>14833</v>
      </c>
      <c r="I38809" t="s">
        <v>8764</v>
      </c>
      <c r="J38809" t="s">
        <v>27</v>
      </c>
      <c r="L38809" t="s">
        <v>8746</v>
      </c>
      <c r="M38809" t="s">
        <v>2715</v>
      </c>
      <c r="N38809" t="s">
        <v>1612</v>
      </c>
      <c r="O38809" t="s">
        <v>1611</v>
      </c>
      <c r="P38809" t="s">
        <v>117</v>
      </c>
      <c r="Q38809" t="s">
        <v>3375</v>
      </c>
      <c r="R38809" t="s">
        <v>49</v>
      </c>
      <c r="S38809" t="s">
        <v>48</v>
      </c>
      <c r="T38809" t="s">
        <v>3374</v>
      </c>
      <c r="U38809" t="s">
        <v>23367</v>
      </c>
      <c r="V38809">
        <v>1</v>
      </c>
      <c r="W38809">
        <v>0</v>
      </c>
      <c r="X38809">
        <v>4.08</v>
      </c>
      <c r="Y38809">
        <v>2.5</v>
      </c>
      <c r="Z38809" t="s">
        <v>0</v>
      </c>
      <c r="AA38809" t="s">
        <v>0</v>
      </c>
    </row>
    <row r="38810" spans="1:27" x14ac:dyDescent="0.35">
      <c r="A38810" t="s">
        <v>240</v>
      </c>
      <c r="B38810">
        <v>41119</v>
      </c>
      <c r="C38810" t="s">
        <v>58708</v>
      </c>
      <c r="D38810" s="1" t="s">
        <v>5180</v>
      </c>
      <c r="E38810" s="1" t="s">
        <v>43</v>
      </c>
      <c r="G38810" t="s">
        <v>14</v>
      </c>
      <c r="H38810" t="s">
        <v>9759</v>
      </c>
      <c r="I38810" t="s">
        <v>7952</v>
      </c>
      <c r="J38810" t="s">
        <v>27</v>
      </c>
      <c r="L38810" t="s">
        <v>306</v>
      </c>
      <c r="M38810" t="s">
        <v>306</v>
      </c>
      <c r="N38810" t="s">
        <v>305</v>
      </c>
      <c r="O38810" t="s">
        <v>63</v>
      </c>
      <c r="P38810" t="s">
        <v>62</v>
      </c>
      <c r="Q38810" t="s">
        <v>9104</v>
      </c>
      <c r="R38810" t="s">
        <v>4</v>
      </c>
      <c r="S38810" t="s">
        <v>21</v>
      </c>
      <c r="T38810" t="s">
        <v>9103</v>
      </c>
      <c r="U38810" t="s">
        <v>8171</v>
      </c>
      <c r="V38810">
        <v>3</v>
      </c>
      <c r="W38810">
        <v>0.5</v>
      </c>
      <c r="X38810">
        <v>-18.63</v>
      </c>
      <c r="Y38810">
        <v>2.5</v>
      </c>
      <c r="Z38810" t="s">
        <v>0</v>
      </c>
      <c r="AA38810" t="s">
        <v>0</v>
      </c>
    </row>
    <row r="38811" spans="1:27" x14ac:dyDescent="0.35">
      <c r="A38811" t="s">
        <v>362</v>
      </c>
      <c r="B38811">
        <v>42169</v>
      </c>
      <c r="C38811" t="s">
        <v>58439</v>
      </c>
      <c r="D38811" s="1" t="s">
        <v>72</v>
      </c>
      <c r="E38811" s="1" t="s">
        <v>71</v>
      </c>
      <c r="G38811" t="s">
        <v>14</v>
      </c>
      <c r="H38811" t="s">
        <v>12640</v>
      </c>
      <c r="I38811" t="s">
        <v>7952</v>
      </c>
      <c r="J38811" t="s">
        <v>27</v>
      </c>
      <c r="L38811" t="s">
        <v>18103</v>
      </c>
      <c r="M38811" t="s">
        <v>18102</v>
      </c>
      <c r="N38811" t="s">
        <v>356</v>
      </c>
      <c r="O38811" t="s">
        <v>355</v>
      </c>
      <c r="P38811" t="s">
        <v>117</v>
      </c>
      <c r="Q38811" t="s">
        <v>8155</v>
      </c>
      <c r="R38811" t="s">
        <v>4</v>
      </c>
      <c r="S38811" t="s">
        <v>3</v>
      </c>
      <c r="T38811" t="s">
        <v>8154</v>
      </c>
      <c r="U38811" t="s">
        <v>24271</v>
      </c>
      <c r="V38811">
        <v>1</v>
      </c>
      <c r="W38811">
        <v>0</v>
      </c>
      <c r="X38811">
        <v>9.36</v>
      </c>
      <c r="Y38811">
        <v>2.5</v>
      </c>
      <c r="Z38811" t="s">
        <v>0</v>
      </c>
      <c r="AA38811" t="s">
        <v>18</v>
      </c>
    </row>
    <row r="38812" spans="1:27" x14ac:dyDescent="0.35">
      <c r="A38812" t="s">
        <v>73</v>
      </c>
      <c r="B38812">
        <v>41226</v>
      </c>
      <c r="C38812" t="s">
        <v>58262</v>
      </c>
      <c r="D38812" s="1" t="s">
        <v>860</v>
      </c>
      <c r="E38812" s="1" t="s">
        <v>43</v>
      </c>
      <c r="G38812" t="s">
        <v>30</v>
      </c>
      <c r="H38812" t="s">
        <v>24270</v>
      </c>
      <c r="I38812" t="s">
        <v>2396</v>
      </c>
      <c r="J38812" t="s">
        <v>27</v>
      </c>
      <c r="L38812" t="s">
        <v>24269</v>
      </c>
      <c r="M38812" t="s">
        <v>12210</v>
      </c>
      <c r="N38812" t="s">
        <v>85</v>
      </c>
      <c r="O38812" t="s">
        <v>84</v>
      </c>
      <c r="P38812" t="s">
        <v>62</v>
      </c>
      <c r="Q38812" t="s">
        <v>2053</v>
      </c>
      <c r="R38812" t="s">
        <v>4</v>
      </c>
      <c r="S38812" t="s">
        <v>312</v>
      </c>
      <c r="T38812" t="s">
        <v>2052</v>
      </c>
      <c r="U38812" t="s">
        <v>23757</v>
      </c>
      <c r="V38812">
        <v>3</v>
      </c>
      <c r="W38812">
        <v>0</v>
      </c>
      <c r="X38812">
        <v>16.47</v>
      </c>
      <c r="Y38812">
        <v>2.5</v>
      </c>
      <c r="Z38812" t="s">
        <v>18</v>
      </c>
      <c r="AA38812" t="s">
        <v>18</v>
      </c>
    </row>
    <row r="38813" spans="1:27" x14ac:dyDescent="0.35">
      <c r="A38813" t="s">
        <v>73</v>
      </c>
      <c r="B38813">
        <v>41412</v>
      </c>
      <c r="C38813" t="s">
        <v>59066</v>
      </c>
      <c r="D38813" s="1" t="s">
        <v>3379</v>
      </c>
      <c r="E38813" s="1" t="s">
        <v>15</v>
      </c>
      <c r="G38813" t="s">
        <v>30</v>
      </c>
      <c r="H38813" t="s">
        <v>24268</v>
      </c>
      <c r="I38813" t="s">
        <v>436</v>
      </c>
      <c r="J38813" t="s">
        <v>11</v>
      </c>
      <c r="L38813" t="s">
        <v>24267</v>
      </c>
      <c r="M38813" t="s">
        <v>13730</v>
      </c>
      <c r="N38813" t="s">
        <v>4788</v>
      </c>
      <c r="O38813" t="s">
        <v>84</v>
      </c>
      <c r="P38813" t="s">
        <v>62</v>
      </c>
      <c r="Q38813" t="s">
        <v>1021</v>
      </c>
      <c r="R38813" t="s">
        <v>4</v>
      </c>
      <c r="S38813" t="s">
        <v>171</v>
      </c>
      <c r="T38813" t="s">
        <v>1020</v>
      </c>
      <c r="U38813" t="s">
        <v>19978</v>
      </c>
      <c r="V38813">
        <v>6</v>
      </c>
      <c r="W38813">
        <v>0</v>
      </c>
      <c r="X38813">
        <v>17.64</v>
      </c>
      <c r="Y38813">
        <v>2.5</v>
      </c>
      <c r="Z38813" t="s">
        <v>18</v>
      </c>
      <c r="AA38813" t="s">
        <v>0</v>
      </c>
    </row>
    <row r="38814" spans="1:27" x14ac:dyDescent="0.35">
      <c r="A38814" t="s">
        <v>146</v>
      </c>
      <c r="B38814">
        <v>41250</v>
      </c>
      <c r="C38814" t="s">
        <v>58290</v>
      </c>
      <c r="D38814" s="1" t="s">
        <v>2755</v>
      </c>
      <c r="E38814" s="1" t="s">
        <v>43</v>
      </c>
      <c r="G38814" t="s">
        <v>79</v>
      </c>
      <c r="H38814" t="s">
        <v>15707</v>
      </c>
      <c r="I38814" t="s">
        <v>5367</v>
      </c>
      <c r="J38814" t="s">
        <v>67</v>
      </c>
      <c r="L38814" t="s">
        <v>9280</v>
      </c>
      <c r="M38814" t="s">
        <v>4722</v>
      </c>
      <c r="N38814" t="s">
        <v>140</v>
      </c>
      <c r="O38814" t="s">
        <v>139</v>
      </c>
      <c r="P38814" t="s">
        <v>62</v>
      </c>
      <c r="Q38814" t="s">
        <v>16184</v>
      </c>
      <c r="R38814" t="s">
        <v>4</v>
      </c>
      <c r="S38814" t="s">
        <v>422</v>
      </c>
      <c r="T38814" t="s">
        <v>16183</v>
      </c>
      <c r="U38814" t="s">
        <v>16182</v>
      </c>
      <c r="V38814">
        <v>1</v>
      </c>
      <c r="W38814">
        <v>0.6</v>
      </c>
      <c r="X38814">
        <v>-8.8919999999999995</v>
      </c>
      <c r="Y38814">
        <v>2.5</v>
      </c>
      <c r="Z38814" t="s">
        <v>0</v>
      </c>
      <c r="AA38814" t="s">
        <v>505</v>
      </c>
    </row>
    <row r="38815" spans="1:27" x14ac:dyDescent="0.35">
      <c r="A38815" t="s">
        <v>1037</v>
      </c>
      <c r="B38815">
        <v>41300</v>
      </c>
      <c r="C38815" t="s">
        <v>59243</v>
      </c>
      <c r="D38815" s="1" t="s">
        <v>4180</v>
      </c>
      <c r="E38815" s="1" t="s">
        <v>15</v>
      </c>
      <c r="G38815" t="s">
        <v>30</v>
      </c>
      <c r="H38815" t="s">
        <v>24266</v>
      </c>
      <c r="I38815" t="s">
        <v>2507</v>
      </c>
      <c r="J38815" t="s">
        <v>11</v>
      </c>
      <c r="L38815" t="s">
        <v>17836</v>
      </c>
      <c r="M38815" t="s">
        <v>17835</v>
      </c>
      <c r="N38815" t="s">
        <v>12054</v>
      </c>
      <c r="O38815" t="s">
        <v>129</v>
      </c>
      <c r="P38815" t="s">
        <v>128</v>
      </c>
      <c r="Q38815" t="s">
        <v>1672</v>
      </c>
      <c r="R38815" t="s">
        <v>4</v>
      </c>
      <c r="S38815" t="s">
        <v>21</v>
      </c>
      <c r="T38815" t="s">
        <v>1671</v>
      </c>
      <c r="U38815" t="s">
        <v>2775</v>
      </c>
      <c r="V38815">
        <v>2</v>
      </c>
      <c r="W38815">
        <v>0</v>
      </c>
      <c r="X38815">
        <v>3.9</v>
      </c>
      <c r="Y38815">
        <v>2.5</v>
      </c>
      <c r="Z38815" t="s">
        <v>505</v>
      </c>
      <c r="AA38815" t="s">
        <v>18</v>
      </c>
    </row>
    <row r="38816" spans="1:27" x14ac:dyDescent="0.35">
      <c r="A38816" t="s">
        <v>135</v>
      </c>
      <c r="B38816">
        <v>41492</v>
      </c>
      <c r="C38816" t="s">
        <v>58186</v>
      </c>
      <c r="D38816" s="1" t="s">
        <v>204</v>
      </c>
      <c r="E38816" s="1" t="s">
        <v>15</v>
      </c>
      <c r="G38816" t="s">
        <v>30</v>
      </c>
      <c r="H38816" t="s">
        <v>20150</v>
      </c>
      <c r="I38816" t="s">
        <v>3099</v>
      </c>
      <c r="J38816" t="s">
        <v>11</v>
      </c>
      <c r="L38816" t="s">
        <v>20149</v>
      </c>
      <c r="M38816" t="s">
        <v>1041</v>
      </c>
      <c r="N38816" t="s">
        <v>199</v>
      </c>
      <c r="O38816" t="s">
        <v>129</v>
      </c>
      <c r="P38816" t="s">
        <v>128</v>
      </c>
      <c r="Q38816" t="s">
        <v>1264</v>
      </c>
      <c r="R38816" t="s">
        <v>4</v>
      </c>
      <c r="S38816" t="s">
        <v>171</v>
      </c>
      <c r="T38816" t="s">
        <v>1263</v>
      </c>
      <c r="U38816" t="s">
        <v>11013</v>
      </c>
      <c r="V38816">
        <v>3</v>
      </c>
      <c r="W38816">
        <v>0</v>
      </c>
      <c r="X38816">
        <v>19.079999999999998</v>
      </c>
      <c r="Y38816">
        <v>2.5</v>
      </c>
      <c r="Z38816" t="s">
        <v>18</v>
      </c>
      <c r="AA38816" t="s">
        <v>18</v>
      </c>
    </row>
    <row r="38817" spans="1:27" x14ac:dyDescent="0.35">
      <c r="A38817" t="s">
        <v>45</v>
      </c>
      <c r="B38817">
        <v>41856</v>
      </c>
      <c r="C38817" t="s">
        <v>58293</v>
      </c>
      <c r="D38817" s="1" t="s">
        <v>469</v>
      </c>
      <c r="E38817" s="1" t="s">
        <v>55</v>
      </c>
      <c r="G38817" t="s">
        <v>30</v>
      </c>
      <c r="H38817" t="s">
        <v>24229</v>
      </c>
      <c r="I38817" t="s">
        <v>5345</v>
      </c>
      <c r="J38817" t="s">
        <v>27</v>
      </c>
      <c r="K38817">
        <v>23434</v>
      </c>
      <c r="L38817" t="s">
        <v>11726</v>
      </c>
      <c r="M38817" t="s">
        <v>2412</v>
      </c>
      <c r="N38817" t="s">
        <v>38</v>
      </c>
      <c r="O38817" t="s">
        <v>51</v>
      </c>
      <c r="P38817" t="s">
        <v>36</v>
      </c>
      <c r="Q38817" t="s">
        <v>7932</v>
      </c>
      <c r="R38817" t="s">
        <v>4</v>
      </c>
      <c r="S38817" t="s">
        <v>171</v>
      </c>
      <c r="T38817" t="s">
        <v>7931</v>
      </c>
      <c r="U38817" t="s">
        <v>23865</v>
      </c>
      <c r="V38817">
        <v>1</v>
      </c>
      <c r="W38817">
        <v>0</v>
      </c>
      <c r="X38817">
        <v>1.8997999999999999</v>
      </c>
      <c r="Y38817">
        <v>1.47</v>
      </c>
      <c r="Z38817" t="s">
        <v>18</v>
      </c>
      <c r="AA38817" t="s">
        <v>0</v>
      </c>
    </row>
    <row r="38818" spans="1:27" x14ac:dyDescent="0.35">
      <c r="A38818" t="s">
        <v>240</v>
      </c>
      <c r="B38818">
        <v>41604</v>
      </c>
      <c r="C38818" t="s">
        <v>58978</v>
      </c>
      <c r="D38818" s="1" t="s">
        <v>1310</v>
      </c>
      <c r="E38818" s="1" t="s">
        <v>15</v>
      </c>
      <c r="G38818" t="s">
        <v>79</v>
      </c>
      <c r="H38818" t="s">
        <v>24265</v>
      </c>
      <c r="I38818" t="s">
        <v>1520</v>
      </c>
      <c r="J38818" t="s">
        <v>11</v>
      </c>
      <c r="L38818" t="s">
        <v>5642</v>
      </c>
      <c r="M38818" t="s">
        <v>5642</v>
      </c>
      <c r="N38818" t="s">
        <v>5642</v>
      </c>
      <c r="O38818" t="s">
        <v>234</v>
      </c>
      <c r="P38818" t="s">
        <v>62</v>
      </c>
      <c r="Q38818" t="s">
        <v>3823</v>
      </c>
      <c r="R38818" t="s">
        <v>4</v>
      </c>
      <c r="S38818" t="s">
        <v>34</v>
      </c>
      <c r="T38818" t="s">
        <v>3822</v>
      </c>
      <c r="U38818" t="s">
        <v>6573</v>
      </c>
      <c r="V38818">
        <v>2</v>
      </c>
      <c r="W38818">
        <v>0</v>
      </c>
      <c r="X38818">
        <v>16.080000000000002</v>
      </c>
      <c r="Y38818">
        <v>2.5</v>
      </c>
      <c r="Z38818" t="s">
        <v>0</v>
      </c>
      <c r="AA38818" t="s">
        <v>18</v>
      </c>
    </row>
    <row r="38819" spans="1:27" x14ac:dyDescent="0.35">
      <c r="A38819" t="s">
        <v>73</v>
      </c>
      <c r="B38819">
        <v>41882</v>
      </c>
      <c r="C38819" t="s">
        <v>58023</v>
      </c>
      <c r="D38819" s="1" t="s">
        <v>2404</v>
      </c>
      <c r="E38819" s="1" t="s">
        <v>55</v>
      </c>
      <c r="G38819" t="s">
        <v>79</v>
      </c>
      <c r="H38819" t="s">
        <v>12993</v>
      </c>
      <c r="I38819" t="s">
        <v>1513</v>
      </c>
      <c r="J38819" t="s">
        <v>11</v>
      </c>
      <c r="L38819" t="s">
        <v>2794</v>
      </c>
      <c r="M38819" t="s">
        <v>2793</v>
      </c>
      <c r="N38819" t="s">
        <v>515</v>
      </c>
      <c r="O38819" t="s">
        <v>234</v>
      </c>
      <c r="P38819" t="s">
        <v>62</v>
      </c>
      <c r="Q38819" t="s">
        <v>2808</v>
      </c>
      <c r="R38819" t="s">
        <v>4</v>
      </c>
      <c r="S38819" t="s">
        <v>34</v>
      </c>
      <c r="T38819" t="s">
        <v>2807</v>
      </c>
      <c r="U38819" t="s">
        <v>20299</v>
      </c>
      <c r="V38819">
        <v>2</v>
      </c>
      <c r="W38819">
        <v>0.27</v>
      </c>
      <c r="X38819">
        <v>-3.5489999999999995</v>
      </c>
      <c r="Y38819">
        <v>2.5</v>
      </c>
      <c r="Z38819" t="s">
        <v>18</v>
      </c>
      <c r="AA38819" t="s">
        <v>0</v>
      </c>
    </row>
    <row r="38820" spans="1:27" x14ac:dyDescent="0.35">
      <c r="A38820" t="s">
        <v>57</v>
      </c>
      <c r="B38820">
        <v>41515</v>
      </c>
      <c r="C38820" t="s">
        <v>58201</v>
      </c>
      <c r="D38820" s="1" t="s">
        <v>44</v>
      </c>
      <c r="E38820" s="1" t="s">
        <v>15</v>
      </c>
      <c r="G38820" t="s">
        <v>79</v>
      </c>
      <c r="H38820" t="s">
        <v>24264</v>
      </c>
      <c r="I38820" t="s">
        <v>11540</v>
      </c>
      <c r="J38820" t="s">
        <v>67</v>
      </c>
      <c r="L38820" t="s">
        <v>474</v>
      </c>
      <c r="M38820" t="s">
        <v>474</v>
      </c>
      <c r="N38820" t="s">
        <v>473</v>
      </c>
      <c r="O38820" t="s">
        <v>23</v>
      </c>
      <c r="P38820" t="s">
        <v>6</v>
      </c>
      <c r="Q38820" t="s">
        <v>5169</v>
      </c>
      <c r="R38820" t="s">
        <v>4</v>
      </c>
      <c r="S38820" t="s">
        <v>21</v>
      </c>
      <c r="T38820" t="s">
        <v>5168</v>
      </c>
      <c r="U38820" t="s">
        <v>24263</v>
      </c>
      <c r="V38820">
        <v>6</v>
      </c>
      <c r="W38820">
        <v>0.7</v>
      </c>
      <c r="X38820">
        <v>-26.207999999999998</v>
      </c>
      <c r="Y38820">
        <v>2.5</v>
      </c>
      <c r="Z38820" t="s">
        <v>0</v>
      </c>
      <c r="AA38820" t="s">
        <v>18</v>
      </c>
    </row>
    <row r="38821" spans="1:27" x14ac:dyDescent="0.35">
      <c r="A38821" t="s">
        <v>73</v>
      </c>
      <c r="B38821">
        <v>42174</v>
      </c>
      <c r="C38821" t="s">
        <v>58763</v>
      </c>
      <c r="D38821" s="1" t="s">
        <v>72</v>
      </c>
      <c r="E38821" s="1" t="s">
        <v>71</v>
      </c>
      <c r="G38821" t="s">
        <v>70</v>
      </c>
      <c r="H38821" t="s">
        <v>69</v>
      </c>
      <c r="I38821" t="s">
        <v>68</v>
      </c>
      <c r="J38821" t="s">
        <v>67</v>
      </c>
      <c r="L38821" t="s">
        <v>66</v>
      </c>
      <c r="M38821" t="s">
        <v>65</v>
      </c>
      <c r="N38821" t="s">
        <v>64</v>
      </c>
      <c r="O38821" t="s">
        <v>63</v>
      </c>
      <c r="P38821" t="s">
        <v>62</v>
      </c>
      <c r="Q38821" t="s">
        <v>3757</v>
      </c>
      <c r="R38821" t="s">
        <v>4</v>
      </c>
      <c r="S38821" t="s">
        <v>171</v>
      </c>
      <c r="T38821" t="s">
        <v>3756</v>
      </c>
      <c r="U38821" t="s">
        <v>11257</v>
      </c>
      <c r="V38821">
        <v>6</v>
      </c>
      <c r="W38821">
        <v>0</v>
      </c>
      <c r="X38821">
        <v>1.44</v>
      </c>
      <c r="Y38821">
        <v>2.5</v>
      </c>
      <c r="Z38821" t="s">
        <v>18</v>
      </c>
      <c r="AA38821" t="s">
        <v>0</v>
      </c>
    </row>
    <row r="38822" spans="1:27" x14ac:dyDescent="0.35">
      <c r="A38822" t="s">
        <v>135</v>
      </c>
      <c r="B38822">
        <v>41416</v>
      </c>
      <c r="C38822" t="s">
        <v>58402</v>
      </c>
      <c r="D38822" s="1" t="s">
        <v>2191</v>
      </c>
      <c r="E38822" s="1" t="s">
        <v>15</v>
      </c>
      <c r="G38822" t="s">
        <v>14</v>
      </c>
      <c r="H38822" t="s">
        <v>24262</v>
      </c>
      <c r="I38822" t="s">
        <v>5697</v>
      </c>
      <c r="J38822" t="s">
        <v>67</v>
      </c>
      <c r="L38822" t="s">
        <v>681</v>
      </c>
      <c r="M38822" t="s">
        <v>210</v>
      </c>
      <c r="N38822" t="s">
        <v>209</v>
      </c>
      <c r="O38822" t="s">
        <v>208</v>
      </c>
      <c r="P38822" t="s">
        <v>128</v>
      </c>
      <c r="Q38822" t="s">
        <v>457</v>
      </c>
      <c r="R38822" t="s">
        <v>4</v>
      </c>
      <c r="S38822" t="s">
        <v>21</v>
      </c>
      <c r="T38822" t="s">
        <v>456</v>
      </c>
      <c r="U38822" t="s">
        <v>24261</v>
      </c>
      <c r="V38822">
        <v>3</v>
      </c>
      <c r="W38822">
        <v>0.1</v>
      </c>
      <c r="X38822">
        <v>2.0970000000000004</v>
      </c>
      <c r="Y38822">
        <v>2.5</v>
      </c>
      <c r="Z38822" t="s">
        <v>0</v>
      </c>
      <c r="AA38822" t="s">
        <v>18</v>
      </c>
    </row>
    <row r="38823" spans="1:27" x14ac:dyDescent="0.35">
      <c r="A38823" t="s">
        <v>73</v>
      </c>
      <c r="B38823">
        <v>41809</v>
      </c>
      <c r="C38823" t="s">
        <v>58695</v>
      </c>
      <c r="D38823" s="1" t="s">
        <v>4552</v>
      </c>
      <c r="E38823" s="1" t="s">
        <v>55</v>
      </c>
      <c r="G38823" t="s">
        <v>30</v>
      </c>
      <c r="H38823" t="s">
        <v>24260</v>
      </c>
      <c r="I38823" t="s">
        <v>4304</v>
      </c>
      <c r="J38823" t="s">
        <v>11</v>
      </c>
      <c r="L38823" t="s">
        <v>11158</v>
      </c>
      <c r="M38823" t="s">
        <v>11158</v>
      </c>
      <c r="N38823" t="s">
        <v>760</v>
      </c>
      <c r="O38823" t="s">
        <v>63</v>
      </c>
      <c r="P38823" t="s">
        <v>62</v>
      </c>
      <c r="Q38823" t="s">
        <v>4332</v>
      </c>
      <c r="R38823" t="s">
        <v>49</v>
      </c>
      <c r="S38823" t="s">
        <v>48</v>
      </c>
      <c r="T38823" t="s">
        <v>4331</v>
      </c>
      <c r="U38823" t="s">
        <v>24259</v>
      </c>
      <c r="V38823">
        <v>5</v>
      </c>
      <c r="W38823">
        <v>0</v>
      </c>
      <c r="X38823">
        <v>27.6</v>
      </c>
      <c r="Y38823">
        <v>2.5</v>
      </c>
      <c r="Z38823" t="s">
        <v>18</v>
      </c>
      <c r="AA38823" t="s">
        <v>18</v>
      </c>
    </row>
    <row r="38824" spans="1:27" x14ac:dyDescent="0.35">
      <c r="A38824" t="s">
        <v>45</v>
      </c>
      <c r="B38824">
        <v>42131</v>
      </c>
      <c r="C38824" t="s">
        <v>58639</v>
      </c>
      <c r="D38824" s="1" t="s">
        <v>3983</v>
      </c>
      <c r="E38824" s="1" t="s">
        <v>71</v>
      </c>
      <c r="G38824" t="s">
        <v>30</v>
      </c>
      <c r="H38824" t="s">
        <v>24258</v>
      </c>
      <c r="I38824" t="s">
        <v>5345</v>
      </c>
      <c r="J38824" t="s">
        <v>27</v>
      </c>
      <c r="K38824">
        <v>60623</v>
      </c>
      <c r="L38824" t="s">
        <v>510</v>
      </c>
      <c r="M38824" t="s">
        <v>509</v>
      </c>
      <c r="N38824" t="s">
        <v>38</v>
      </c>
      <c r="O38824" t="s">
        <v>191</v>
      </c>
      <c r="P38824" t="s">
        <v>36</v>
      </c>
      <c r="Q38824" t="s">
        <v>21876</v>
      </c>
      <c r="R38824" t="s">
        <v>4</v>
      </c>
      <c r="S38824" t="s">
        <v>34</v>
      </c>
      <c r="T38824" t="s">
        <v>21875</v>
      </c>
      <c r="U38824" t="s">
        <v>11617</v>
      </c>
      <c r="V38824">
        <v>3</v>
      </c>
      <c r="W38824">
        <v>0.2</v>
      </c>
      <c r="X38824">
        <v>0.64079999999999981</v>
      </c>
      <c r="Y38824">
        <v>1.46</v>
      </c>
      <c r="Z38824" t="s">
        <v>18</v>
      </c>
      <c r="AA38824" t="s">
        <v>18</v>
      </c>
    </row>
    <row r="38825" spans="1:27" x14ac:dyDescent="0.35">
      <c r="A38825" t="s">
        <v>73</v>
      </c>
      <c r="B38825">
        <v>41528</v>
      </c>
      <c r="C38825" t="s">
        <v>59291</v>
      </c>
      <c r="D38825" s="1" t="s">
        <v>1296</v>
      </c>
      <c r="E38825" s="1" t="s">
        <v>15</v>
      </c>
      <c r="G38825" t="s">
        <v>30</v>
      </c>
      <c r="H38825" t="s">
        <v>24257</v>
      </c>
      <c r="I38825" t="s">
        <v>5540</v>
      </c>
      <c r="J38825" t="s">
        <v>11</v>
      </c>
      <c r="L38825" t="s">
        <v>13996</v>
      </c>
      <c r="M38825" t="s">
        <v>20790</v>
      </c>
      <c r="N38825" t="s">
        <v>64</v>
      </c>
      <c r="O38825" t="s">
        <v>63</v>
      </c>
      <c r="P38825" t="s">
        <v>62</v>
      </c>
      <c r="Q38825" t="s">
        <v>2365</v>
      </c>
      <c r="R38825" t="s">
        <v>4</v>
      </c>
      <c r="S38825" t="s">
        <v>21</v>
      </c>
      <c r="T38825" t="s">
        <v>2364</v>
      </c>
      <c r="U38825" t="s">
        <v>8543</v>
      </c>
      <c r="V38825">
        <v>2</v>
      </c>
      <c r="W38825">
        <v>0</v>
      </c>
      <c r="X38825">
        <v>0.48</v>
      </c>
      <c r="Y38825">
        <v>2.5</v>
      </c>
      <c r="Z38825" t="s">
        <v>18</v>
      </c>
      <c r="AA38825" t="s">
        <v>18</v>
      </c>
    </row>
    <row r="38826" spans="1:27" x14ac:dyDescent="0.35">
      <c r="A38826" t="s">
        <v>124</v>
      </c>
      <c r="B38826">
        <v>42354</v>
      </c>
      <c r="C38826" t="s">
        <v>58027</v>
      </c>
      <c r="D38826" s="1" t="s">
        <v>4795</v>
      </c>
      <c r="E38826" s="1" t="s">
        <v>71</v>
      </c>
      <c r="G38826" t="s">
        <v>30</v>
      </c>
      <c r="H38826" t="s">
        <v>4794</v>
      </c>
      <c r="I38826" t="s">
        <v>4793</v>
      </c>
      <c r="J38826" t="s">
        <v>11</v>
      </c>
      <c r="L38826" t="s">
        <v>120</v>
      </c>
      <c r="M38826" t="s">
        <v>120</v>
      </c>
      <c r="N38826" t="s">
        <v>119</v>
      </c>
      <c r="O38826" t="s">
        <v>118</v>
      </c>
      <c r="P38826" t="s">
        <v>117</v>
      </c>
      <c r="Q38826" t="s">
        <v>22754</v>
      </c>
      <c r="R38826" t="s">
        <v>49</v>
      </c>
      <c r="S38826" t="s">
        <v>603</v>
      </c>
      <c r="T38826" t="s">
        <v>22753</v>
      </c>
      <c r="U38826" t="s">
        <v>24256</v>
      </c>
      <c r="V38826">
        <v>2</v>
      </c>
      <c r="W38826">
        <v>0.7</v>
      </c>
      <c r="X38826">
        <v>-39.528000000000013</v>
      </c>
      <c r="Y38826">
        <v>2.5</v>
      </c>
      <c r="Z38826" t="s">
        <v>18</v>
      </c>
      <c r="AA38826" t="s">
        <v>18</v>
      </c>
    </row>
    <row r="38827" spans="1:27" x14ac:dyDescent="0.35">
      <c r="A38827" t="s">
        <v>2634</v>
      </c>
      <c r="B38827">
        <v>42230</v>
      </c>
      <c r="C38827" t="s">
        <v>58144</v>
      </c>
      <c r="D38827" s="1" t="s">
        <v>4543</v>
      </c>
      <c r="E38827" s="1" t="s">
        <v>71</v>
      </c>
      <c r="G38827" t="s">
        <v>79</v>
      </c>
      <c r="H38827" t="s">
        <v>24255</v>
      </c>
      <c r="I38827" t="s">
        <v>3065</v>
      </c>
      <c r="J38827" t="s">
        <v>11</v>
      </c>
      <c r="L38827" t="s">
        <v>13563</v>
      </c>
      <c r="M38827" t="s">
        <v>13562</v>
      </c>
      <c r="N38827" t="s">
        <v>2630</v>
      </c>
      <c r="O38827" t="s">
        <v>379</v>
      </c>
      <c r="P38827" t="s">
        <v>62</v>
      </c>
      <c r="Q38827" t="s">
        <v>1235</v>
      </c>
      <c r="R38827" t="s">
        <v>4</v>
      </c>
      <c r="S38827" t="s">
        <v>422</v>
      </c>
      <c r="T38827" t="s">
        <v>1234</v>
      </c>
      <c r="U38827" t="s">
        <v>15606</v>
      </c>
      <c r="V38827">
        <v>2</v>
      </c>
      <c r="W38827">
        <v>0</v>
      </c>
      <c r="X38827">
        <v>14.28</v>
      </c>
      <c r="Y38827">
        <v>2.5</v>
      </c>
      <c r="Z38827" t="s">
        <v>18</v>
      </c>
      <c r="AA38827" t="s">
        <v>0</v>
      </c>
    </row>
    <row r="38828" spans="1:27" x14ac:dyDescent="0.35">
      <c r="A38828" t="s">
        <v>124</v>
      </c>
      <c r="B38828">
        <v>41306</v>
      </c>
      <c r="C38828" t="s">
        <v>58093</v>
      </c>
      <c r="D38828" s="1" t="s">
        <v>1725</v>
      </c>
      <c r="E38828" s="1" t="s">
        <v>15</v>
      </c>
      <c r="G38828" t="s">
        <v>14</v>
      </c>
      <c r="H38828" t="s">
        <v>24254</v>
      </c>
      <c r="I38828" t="s">
        <v>17286</v>
      </c>
      <c r="J38828" t="s">
        <v>67</v>
      </c>
      <c r="L38828" t="s">
        <v>120</v>
      </c>
      <c r="M38828" t="s">
        <v>120</v>
      </c>
      <c r="N38828" t="s">
        <v>119</v>
      </c>
      <c r="O38828" t="s">
        <v>118</v>
      </c>
      <c r="P38828" t="s">
        <v>117</v>
      </c>
      <c r="Q38828" t="s">
        <v>7500</v>
      </c>
      <c r="R38828" t="s">
        <v>4</v>
      </c>
      <c r="S38828" t="s">
        <v>60</v>
      </c>
      <c r="T38828" t="s">
        <v>7499</v>
      </c>
      <c r="U38828" t="s">
        <v>24253</v>
      </c>
      <c r="V38828">
        <v>2</v>
      </c>
      <c r="W38828">
        <v>0.7</v>
      </c>
      <c r="X38828">
        <v>-7.68</v>
      </c>
      <c r="Y38828">
        <v>2.5</v>
      </c>
      <c r="Z38828" t="s">
        <v>0</v>
      </c>
      <c r="AA38828" t="s">
        <v>18</v>
      </c>
    </row>
    <row r="38829" spans="1:27" x14ac:dyDescent="0.35">
      <c r="A38829" t="s">
        <v>73</v>
      </c>
      <c r="B38829">
        <v>41972</v>
      </c>
      <c r="C38829" t="s">
        <v>58551</v>
      </c>
      <c r="D38829" s="1" t="s">
        <v>1769</v>
      </c>
      <c r="E38829" s="1" t="s">
        <v>55</v>
      </c>
      <c r="G38829" t="s">
        <v>30</v>
      </c>
      <c r="H38829" t="s">
        <v>24252</v>
      </c>
      <c r="I38829" t="s">
        <v>5339</v>
      </c>
      <c r="J38829" t="s">
        <v>27</v>
      </c>
      <c r="L38829" t="s">
        <v>348</v>
      </c>
      <c r="M38829" t="s">
        <v>96</v>
      </c>
      <c r="N38829" t="s">
        <v>95</v>
      </c>
      <c r="O38829" t="s">
        <v>94</v>
      </c>
      <c r="P38829" t="s">
        <v>62</v>
      </c>
      <c r="Q38829" t="s">
        <v>21468</v>
      </c>
      <c r="R38829" t="s">
        <v>4</v>
      </c>
      <c r="S38829" t="s">
        <v>3</v>
      </c>
      <c r="T38829" t="s">
        <v>21467</v>
      </c>
      <c r="U38829" t="s">
        <v>24251</v>
      </c>
      <c r="V38829">
        <v>1</v>
      </c>
      <c r="W38829">
        <v>0.1</v>
      </c>
      <c r="X38829">
        <v>-0.60899999999999999</v>
      </c>
      <c r="Y38829">
        <v>2.5</v>
      </c>
      <c r="Z38829" t="s">
        <v>18</v>
      </c>
      <c r="AA38829" t="s">
        <v>18</v>
      </c>
    </row>
    <row r="38830" spans="1:27" x14ac:dyDescent="0.35">
      <c r="A38830" t="s">
        <v>135</v>
      </c>
      <c r="B38830">
        <v>42331</v>
      </c>
      <c r="C38830" t="s">
        <v>59132</v>
      </c>
      <c r="D38830" s="1" t="s">
        <v>4521</v>
      </c>
      <c r="E38830" s="1" t="s">
        <v>71</v>
      </c>
      <c r="G38830" t="s">
        <v>30</v>
      </c>
      <c r="H38830" t="s">
        <v>24250</v>
      </c>
      <c r="I38830" t="s">
        <v>2239</v>
      </c>
      <c r="J38830" t="s">
        <v>67</v>
      </c>
      <c r="L38830" t="s">
        <v>24249</v>
      </c>
      <c r="M38830" t="s">
        <v>17590</v>
      </c>
      <c r="N38830" t="s">
        <v>1875</v>
      </c>
      <c r="O38830" t="s">
        <v>1346</v>
      </c>
      <c r="P38830" t="s">
        <v>128</v>
      </c>
      <c r="Q38830" t="s">
        <v>8617</v>
      </c>
      <c r="R38830" t="s">
        <v>4</v>
      </c>
      <c r="S38830" t="s">
        <v>248</v>
      </c>
      <c r="T38830" t="s">
        <v>8616</v>
      </c>
      <c r="U38830" t="s">
        <v>23676</v>
      </c>
      <c r="V38830">
        <v>1</v>
      </c>
      <c r="W38830">
        <v>0</v>
      </c>
      <c r="X38830">
        <v>4.47</v>
      </c>
      <c r="Y38830">
        <v>2.5</v>
      </c>
      <c r="Z38830" t="s">
        <v>18</v>
      </c>
      <c r="AA38830" t="s">
        <v>18</v>
      </c>
    </row>
    <row r="38831" spans="1:27" x14ac:dyDescent="0.35">
      <c r="A38831" t="s">
        <v>73</v>
      </c>
      <c r="B38831">
        <v>41122</v>
      </c>
      <c r="C38831" t="s">
        <v>59079</v>
      </c>
      <c r="D38831" s="1" t="s">
        <v>1848</v>
      </c>
      <c r="E38831" s="1" t="s">
        <v>43</v>
      </c>
      <c r="G38831" t="s">
        <v>14</v>
      </c>
      <c r="H38831" t="s">
        <v>24248</v>
      </c>
      <c r="I38831" t="s">
        <v>2642</v>
      </c>
      <c r="J38831" t="s">
        <v>67</v>
      </c>
      <c r="L38831" t="s">
        <v>21054</v>
      </c>
      <c r="M38831" t="s">
        <v>19887</v>
      </c>
      <c r="N38831" t="s">
        <v>990</v>
      </c>
      <c r="O38831" t="s">
        <v>94</v>
      </c>
      <c r="P38831" t="s">
        <v>62</v>
      </c>
      <c r="Q38831" t="s">
        <v>2800</v>
      </c>
      <c r="R38831" t="s">
        <v>4</v>
      </c>
      <c r="S38831" t="s">
        <v>34</v>
      </c>
      <c r="T38831" t="s">
        <v>2799</v>
      </c>
      <c r="U38831" t="s">
        <v>5409</v>
      </c>
      <c r="V38831">
        <v>2</v>
      </c>
      <c r="W38831">
        <v>0</v>
      </c>
      <c r="X38831">
        <v>11.22</v>
      </c>
      <c r="Y38831">
        <v>2.5</v>
      </c>
      <c r="Z38831" t="s">
        <v>18</v>
      </c>
      <c r="AA38831" t="s">
        <v>0</v>
      </c>
    </row>
    <row r="38832" spans="1:27" x14ac:dyDescent="0.35">
      <c r="A38832" t="s">
        <v>240</v>
      </c>
      <c r="B38832">
        <v>41314</v>
      </c>
      <c r="C38832" t="s">
        <v>59070</v>
      </c>
      <c r="D38832" s="1" t="s">
        <v>4454</v>
      </c>
      <c r="E38832" s="1" t="s">
        <v>15</v>
      </c>
      <c r="G38832" t="s">
        <v>14</v>
      </c>
      <c r="H38832" t="s">
        <v>24247</v>
      </c>
      <c r="I38832" t="s">
        <v>2895</v>
      </c>
      <c r="J38832" t="s">
        <v>11</v>
      </c>
      <c r="L38832" t="s">
        <v>24246</v>
      </c>
      <c r="M38832" t="s">
        <v>1382</v>
      </c>
      <c r="N38832" t="s">
        <v>95</v>
      </c>
      <c r="O38832" t="s">
        <v>94</v>
      </c>
      <c r="P38832" t="s">
        <v>62</v>
      </c>
      <c r="Q38832" t="s">
        <v>400</v>
      </c>
      <c r="R38832" t="s">
        <v>4</v>
      </c>
      <c r="S38832" t="s">
        <v>171</v>
      </c>
      <c r="T38832" t="s">
        <v>399</v>
      </c>
      <c r="U38832" t="s">
        <v>24245</v>
      </c>
      <c r="V38832">
        <v>5</v>
      </c>
      <c r="W38832">
        <v>0.1</v>
      </c>
      <c r="X38832">
        <v>-0.58499999999999908</v>
      </c>
      <c r="Y38832">
        <v>2.5</v>
      </c>
      <c r="Z38832" t="s">
        <v>0</v>
      </c>
      <c r="AA38832" t="s">
        <v>0</v>
      </c>
    </row>
    <row r="38833" spans="1:27" x14ac:dyDescent="0.35">
      <c r="A38833" t="s">
        <v>57</v>
      </c>
      <c r="B38833">
        <v>41444</v>
      </c>
      <c r="C38833" t="s">
        <v>58056</v>
      </c>
      <c r="D38833" s="1" t="s">
        <v>275</v>
      </c>
      <c r="E38833" s="1" t="s">
        <v>15</v>
      </c>
      <c r="G38833" t="s">
        <v>30</v>
      </c>
      <c r="H38833" t="s">
        <v>899</v>
      </c>
      <c r="I38833" t="s">
        <v>898</v>
      </c>
      <c r="J38833" t="s">
        <v>67</v>
      </c>
      <c r="L38833" t="s">
        <v>897</v>
      </c>
      <c r="M38833" t="s">
        <v>897</v>
      </c>
      <c r="N38833" t="s">
        <v>415</v>
      </c>
      <c r="O38833" t="s">
        <v>181</v>
      </c>
      <c r="P38833" t="s">
        <v>6</v>
      </c>
      <c r="Q38833" t="s">
        <v>6722</v>
      </c>
      <c r="R38833" t="s">
        <v>4</v>
      </c>
      <c r="S38833" t="s">
        <v>21</v>
      </c>
      <c r="T38833" t="s">
        <v>6721</v>
      </c>
      <c r="U38833" t="s">
        <v>24244</v>
      </c>
      <c r="V38833">
        <v>3</v>
      </c>
      <c r="W38833">
        <v>0.2</v>
      </c>
      <c r="X38833">
        <v>-4.2240000000000011</v>
      </c>
      <c r="Y38833">
        <v>2.5</v>
      </c>
      <c r="Z38833" t="s">
        <v>0</v>
      </c>
      <c r="AA38833" t="s">
        <v>18</v>
      </c>
    </row>
    <row r="38834" spans="1:27" x14ac:dyDescent="0.35">
      <c r="A38834" t="s">
        <v>240</v>
      </c>
      <c r="B38834">
        <v>42219</v>
      </c>
      <c r="C38834" t="s">
        <v>59269</v>
      </c>
      <c r="D38834" s="1" t="s">
        <v>795</v>
      </c>
      <c r="E38834" s="1" t="s">
        <v>71</v>
      </c>
      <c r="G38834" t="s">
        <v>70</v>
      </c>
      <c r="H38834" t="s">
        <v>4673</v>
      </c>
      <c r="I38834" t="s">
        <v>2431</v>
      </c>
      <c r="J38834" t="s">
        <v>11</v>
      </c>
      <c r="L38834" t="s">
        <v>4672</v>
      </c>
      <c r="M38834" t="s">
        <v>96</v>
      </c>
      <c r="N38834" t="s">
        <v>95</v>
      </c>
      <c r="O38834" t="s">
        <v>94</v>
      </c>
      <c r="P38834" t="s">
        <v>62</v>
      </c>
      <c r="Q38834" t="s">
        <v>8185</v>
      </c>
      <c r="R38834" t="s">
        <v>4</v>
      </c>
      <c r="S38834" t="s">
        <v>34</v>
      </c>
      <c r="T38834" t="s">
        <v>8184</v>
      </c>
      <c r="U38834" t="s">
        <v>21216</v>
      </c>
      <c r="V38834">
        <v>1</v>
      </c>
      <c r="W38834">
        <v>0.4</v>
      </c>
      <c r="X38834">
        <v>-0.70800000000000018</v>
      </c>
      <c r="Y38834">
        <v>2.5</v>
      </c>
      <c r="Z38834" t="s">
        <v>18</v>
      </c>
      <c r="AA38834" t="s">
        <v>505</v>
      </c>
    </row>
    <row r="38835" spans="1:27" x14ac:dyDescent="0.35">
      <c r="A38835" t="s">
        <v>17</v>
      </c>
      <c r="B38835">
        <v>41671</v>
      </c>
      <c r="C38835" t="s">
        <v>58608</v>
      </c>
      <c r="D38835" s="1" t="s">
        <v>5781</v>
      </c>
      <c r="E38835" s="1" t="s">
        <v>55</v>
      </c>
      <c r="G38835" t="s">
        <v>30</v>
      </c>
      <c r="H38835" t="s">
        <v>24243</v>
      </c>
      <c r="I38835" t="s">
        <v>9554</v>
      </c>
      <c r="J38835" t="s">
        <v>67</v>
      </c>
      <c r="L38835" t="s">
        <v>9319</v>
      </c>
      <c r="M38835" t="s">
        <v>8291</v>
      </c>
      <c r="N38835" t="s">
        <v>2109</v>
      </c>
      <c r="O38835" t="s">
        <v>23</v>
      </c>
      <c r="P38835" t="s">
        <v>6</v>
      </c>
      <c r="Q38835" t="s">
        <v>5623</v>
      </c>
      <c r="R38835" t="s">
        <v>4</v>
      </c>
      <c r="S38835" t="s">
        <v>60</v>
      </c>
      <c r="T38835" t="s">
        <v>5622</v>
      </c>
      <c r="U38835" t="s">
        <v>9821</v>
      </c>
      <c r="V38835">
        <v>3</v>
      </c>
      <c r="W38835">
        <v>0</v>
      </c>
      <c r="X38835">
        <v>1.2</v>
      </c>
      <c r="Y38835">
        <v>2.4980000000000002</v>
      </c>
      <c r="Z38835" t="s">
        <v>505</v>
      </c>
      <c r="AA38835" t="s">
        <v>18</v>
      </c>
    </row>
    <row r="38836" spans="1:27" x14ac:dyDescent="0.35">
      <c r="A38836" t="s">
        <v>17</v>
      </c>
      <c r="B38836">
        <v>42074</v>
      </c>
      <c r="C38836" t="s">
        <v>58020</v>
      </c>
      <c r="D38836" s="1" t="s">
        <v>5665</v>
      </c>
      <c r="E38836" s="1" t="s">
        <v>71</v>
      </c>
      <c r="G38836" t="s">
        <v>70</v>
      </c>
      <c r="H38836" t="s">
        <v>24242</v>
      </c>
      <c r="I38836" t="s">
        <v>1746</v>
      </c>
      <c r="J38836" t="s">
        <v>27</v>
      </c>
      <c r="L38836" t="s">
        <v>3210</v>
      </c>
      <c r="M38836" t="s">
        <v>3210</v>
      </c>
      <c r="N38836" t="s">
        <v>415</v>
      </c>
      <c r="O38836" t="s">
        <v>181</v>
      </c>
      <c r="P38836" t="s">
        <v>6</v>
      </c>
      <c r="Q38836" t="s">
        <v>24241</v>
      </c>
      <c r="R38836" t="s">
        <v>49</v>
      </c>
      <c r="S38836" t="s">
        <v>603</v>
      </c>
      <c r="T38836" t="s">
        <v>24240</v>
      </c>
      <c r="U38836" t="s">
        <v>24239</v>
      </c>
      <c r="V38836">
        <v>2</v>
      </c>
      <c r="W38836">
        <v>0.2</v>
      </c>
      <c r="X38836">
        <v>37.567999999999984</v>
      </c>
      <c r="Y38836">
        <v>2.496</v>
      </c>
      <c r="Z38836" t="s">
        <v>18</v>
      </c>
      <c r="AA38836" t="s">
        <v>0</v>
      </c>
    </row>
    <row r="38837" spans="1:27" x14ac:dyDescent="0.35">
      <c r="A38837" t="s">
        <v>17</v>
      </c>
      <c r="B38837">
        <v>41493</v>
      </c>
      <c r="C38837" t="s">
        <v>58230</v>
      </c>
      <c r="D38837" s="1" t="s">
        <v>2732</v>
      </c>
      <c r="E38837" s="1" t="s">
        <v>15</v>
      </c>
      <c r="G38837" t="s">
        <v>79</v>
      </c>
      <c r="H38837" t="s">
        <v>9590</v>
      </c>
      <c r="I38837" t="s">
        <v>7421</v>
      </c>
      <c r="J38837" t="s">
        <v>11</v>
      </c>
      <c r="L38837" t="s">
        <v>9589</v>
      </c>
      <c r="M38837" t="s">
        <v>9588</v>
      </c>
      <c r="N38837" t="s">
        <v>24</v>
      </c>
      <c r="O38837" t="s">
        <v>23</v>
      </c>
      <c r="P38837" t="s">
        <v>6</v>
      </c>
      <c r="Q38837" t="s">
        <v>400</v>
      </c>
      <c r="R38837" t="s">
        <v>4</v>
      </c>
      <c r="S38837" t="s">
        <v>171</v>
      </c>
      <c r="T38837" t="s">
        <v>399</v>
      </c>
      <c r="U38837" t="s">
        <v>24238</v>
      </c>
      <c r="V38837">
        <v>5</v>
      </c>
      <c r="W38837">
        <v>0</v>
      </c>
      <c r="X38837">
        <v>4.9000000000000004</v>
      </c>
      <c r="Y38837">
        <v>2.496</v>
      </c>
      <c r="Z38837" t="s">
        <v>0</v>
      </c>
      <c r="AA38837" t="s">
        <v>18</v>
      </c>
    </row>
    <row r="38838" spans="1:27" x14ac:dyDescent="0.35">
      <c r="A38838" t="s">
        <v>17</v>
      </c>
      <c r="B38838">
        <v>41965</v>
      </c>
      <c r="C38838" t="s">
        <v>58580</v>
      </c>
      <c r="D38838" s="1" t="s">
        <v>2797</v>
      </c>
      <c r="E38838" s="1" t="s">
        <v>55</v>
      </c>
      <c r="G38838" t="s">
        <v>70</v>
      </c>
      <c r="H38838" t="s">
        <v>24237</v>
      </c>
      <c r="I38838" t="s">
        <v>5332</v>
      </c>
      <c r="J38838" t="s">
        <v>11</v>
      </c>
      <c r="L38838" t="s">
        <v>4632</v>
      </c>
      <c r="M38838" t="s">
        <v>4632</v>
      </c>
      <c r="N38838" t="s">
        <v>182</v>
      </c>
      <c r="O38838" t="s">
        <v>181</v>
      </c>
      <c r="P38838" t="s">
        <v>6</v>
      </c>
      <c r="Q38838" t="s">
        <v>2578</v>
      </c>
      <c r="R38838" t="s">
        <v>4</v>
      </c>
      <c r="S38838" t="s">
        <v>21</v>
      </c>
      <c r="T38838" t="s">
        <v>2577</v>
      </c>
      <c r="U38838" t="s">
        <v>12980</v>
      </c>
      <c r="V38838">
        <v>3</v>
      </c>
      <c r="W38838">
        <v>0</v>
      </c>
      <c r="X38838">
        <v>1.0799999999999998</v>
      </c>
      <c r="Y38838">
        <v>2.496</v>
      </c>
      <c r="Z38838" t="s">
        <v>18</v>
      </c>
      <c r="AA38838" t="s">
        <v>18</v>
      </c>
    </row>
    <row r="38839" spans="1:27" x14ac:dyDescent="0.35">
      <c r="A38839" t="s">
        <v>17</v>
      </c>
      <c r="B38839">
        <v>41996</v>
      </c>
      <c r="C38839" t="s">
        <v>58247</v>
      </c>
      <c r="D38839" s="1" t="s">
        <v>261</v>
      </c>
      <c r="E38839" s="1" t="s">
        <v>55</v>
      </c>
      <c r="G38839" t="s">
        <v>14</v>
      </c>
      <c r="H38839" t="s">
        <v>24236</v>
      </c>
      <c r="I38839" t="s">
        <v>7654</v>
      </c>
      <c r="J38839" t="s">
        <v>67</v>
      </c>
      <c r="L38839" t="s">
        <v>24235</v>
      </c>
      <c r="M38839" t="s">
        <v>15180</v>
      </c>
      <c r="N38839" t="s">
        <v>24</v>
      </c>
      <c r="O38839" t="s">
        <v>23</v>
      </c>
      <c r="P38839" t="s">
        <v>6</v>
      </c>
      <c r="Q38839" t="s">
        <v>1562</v>
      </c>
      <c r="R38839" t="s">
        <v>4</v>
      </c>
      <c r="S38839" t="s">
        <v>3</v>
      </c>
      <c r="T38839" t="s">
        <v>1561</v>
      </c>
      <c r="U38839" t="s">
        <v>16627</v>
      </c>
      <c r="V38839">
        <v>3</v>
      </c>
      <c r="W38839">
        <v>0</v>
      </c>
      <c r="X38839">
        <v>6.3</v>
      </c>
      <c r="Y38839">
        <v>2.4950000000000001</v>
      </c>
      <c r="Z38839" t="s">
        <v>18</v>
      </c>
      <c r="AA38839" t="s">
        <v>18</v>
      </c>
    </row>
    <row r="38840" spans="1:27" x14ac:dyDescent="0.35">
      <c r="A38840" t="s">
        <v>57</v>
      </c>
      <c r="B38840">
        <v>41964</v>
      </c>
      <c r="C38840" t="s">
        <v>58684</v>
      </c>
      <c r="D38840" s="1" t="s">
        <v>1261</v>
      </c>
      <c r="E38840" s="1" t="s">
        <v>55</v>
      </c>
      <c r="G38840" t="s">
        <v>30</v>
      </c>
      <c r="H38840" t="s">
        <v>22870</v>
      </c>
      <c r="I38840" t="s">
        <v>5425</v>
      </c>
      <c r="J38840" t="s">
        <v>67</v>
      </c>
      <c r="L38840" t="s">
        <v>897</v>
      </c>
      <c r="M38840" t="s">
        <v>897</v>
      </c>
      <c r="N38840" t="s">
        <v>415</v>
      </c>
      <c r="O38840" t="s">
        <v>181</v>
      </c>
      <c r="P38840" t="s">
        <v>6</v>
      </c>
      <c r="Q38840" t="s">
        <v>11297</v>
      </c>
      <c r="R38840" t="s">
        <v>4</v>
      </c>
      <c r="S38840" t="s">
        <v>21</v>
      </c>
      <c r="T38840" t="s">
        <v>11296</v>
      </c>
      <c r="U38840" t="s">
        <v>24234</v>
      </c>
      <c r="V38840">
        <v>3</v>
      </c>
      <c r="W38840">
        <v>0.2</v>
      </c>
      <c r="X38840">
        <v>-11.196000000000002</v>
      </c>
      <c r="Y38840">
        <v>2.4940000000000002</v>
      </c>
      <c r="Z38840" t="s">
        <v>18</v>
      </c>
      <c r="AA38840" t="s">
        <v>0</v>
      </c>
    </row>
    <row r="38841" spans="1:27" x14ac:dyDescent="0.35">
      <c r="A38841" t="s">
        <v>17</v>
      </c>
      <c r="B38841">
        <v>41062</v>
      </c>
      <c r="C38841" t="s">
        <v>58259</v>
      </c>
      <c r="D38841" s="1" t="s">
        <v>1010</v>
      </c>
      <c r="E38841" s="1" t="s">
        <v>43</v>
      </c>
      <c r="G38841" t="s">
        <v>30</v>
      </c>
      <c r="H38841" t="s">
        <v>24233</v>
      </c>
      <c r="I38841" t="s">
        <v>4605</v>
      </c>
      <c r="J38841" t="s">
        <v>67</v>
      </c>
      <c r="L38841" t="s">
        <v>1258</v>
      </c>
      <c r="M38841" t="s">
        <v>1257</v>
      </c>
      <c r="N38841" t="s">
        <v>1257</v>
      </c>
      <c r="O38841" t="s">
        <v>7</v>
      </c>
      <c r="P38841" t="s">
        <v>6</v>
      </c>
      <c r="Q38841" t="s">
        <v>5417</v>
      </c>
      <c r="R38841" t="s">
        <v>4</v>
      </c>
      <c r="S38841" t="s">
        <v>21</v>
      </c>
      <c r="T38841" t="s">
        <v>5416</v>
      </c>
      <c r="U38841" t="s">
        <v>10461</v>
      </c>
      <c r="V38841">
        <v>3</v>
      </c>
      <c r="W38841">
        <v>0</v>
      </c>
      <c r="X38841">
        <v>13.5</v>
      </c>
      <c r="Y38841">
        <v>2.492</v>
      </c>
      <c r="Z38841" t="s">
        <v>0</v>
      </c>
      <c r="AA38841" t="s">
        <v>18</v>
      </c>
    </row>
    <row r="38842" spans="1:27" x14ac:dyDescent="0.35">
      <c r="A38842" t="s">
        <v>17</v>
      </c>
      <c r="B38842">
        <v>41947</v>
      </c>
      <c r="C38842" t="s">
        <v>58297</v>
      </c>
      <c r="D38842" s="1" t="s">
        <v>1247</v>
      </c>
      <c r="E38842" s="1" t="s">
        <v>55</v>
      </c>
      <c r="G38842" t="s">
        <v>30</v>
      </c>
      <c r="H38842" t="s">
        <v>24232</v>
      </c>
      <c r="I38842" t="s">
        <v>1401</v>
      </c>
      <c r="J38842" t="s">
        <v>67</v>
      </c>
      <c r="L38842" t="s">
        <v>2470</v>
      </c>
      <c r="M38842" t="s">
        <v>1320</v>
      </c>
      <c r="N38842" t="s">
        <v>1320</v>
      </c>
      <c r="O38842" t="s">
        <v>7</v>
      </c>
      <c r="P38842" t="s">
        <v>6</v>
      </c>
      <c r="Q38842" t="s">
        <v>6331</v>
      </c>
      <c r="R38842" t="s">
        <v>4</v>
      </c>
      <c r="S38842" t="s">
        <v>248</v>
      </c>
      <c r="T38842" t="s">
        <v>6330</v>
      </c>
      <c r="U38842" t="s">
        <v>24231</v>
      </c>
      <c r="V38842">
        <v>3</v>
      </c>
      <c r="W38842">
        <v>0.4</v>
      </c>
      <c r="X38842">
        <v>4.7759999999999989</v>
      </c>
      <c r="Y38842">
        <v>2.4910000000000001</v>
      </c>
      <c r="Z38842" t="s">
        <v>18</v>
      </c>
      <c r="AA38842" t="s">
        <v>505</v>
      </c>
    </row>
    <row r="38843" spans="1:27" x14ac:dyDescent="0.35">
      <c r="A38843" t="s">
        <v>135</v>
      </c>
      <c r="B38843">
        <v>41026</v>
      </c>
      <c r="C38843" t="s">
        <v>59084</v>
      </c>
      <c r="D38843" s="1" t="s">
        <v>4827</v>
      </c>
      <c r="E38843" s="1" t="s">
        <v>43</v>
      </c>
      <c r="G38843" t="s">
        <v>30</v>
      </c>
      <c r="H38843" t="s">
        <v>24230</v>
      </c>
      <c r="I38843" t="s">
        <v>5320</v>
      </c>
      <c r="J38843" t="s">
        <v>11</v>
      </c>
      <c r="L38843" t="s">
        <v>7150</v>
      </c>
      <c r="M38843" t="s">
        <v>7149</v>
      </c>
      <c r="N38843" t="s">
        <v>199</v>
      </c>
      <c r="O38843" t="s">
        <v>129</v>
      </c>
      <c r="P38843" t="s">
        <v>128</v>
      </c>
      <c r="Q38843" t="s">
        <v>1525</v>
      </c>
      <c r="R38843" t="s">
        <v>4</v>
      </c>
      <c r="S38843" t="s">
        <v>21</v>
      </c>
      <c r="T38843" t="s">
        <v>1524</v>
      </c>
      <c r="U38843" t="s">
        <v>1523</v>
      </c>
      <c r="V38843">
        <v>1</v>
      </c>
      <c r="W38843">
        <v>0</v>
      </c>
      <c r="X38843">
        <v>0.45</v>
      </c>
      <c r="Y38843">
        <v>2.4900000000000002</v>
      </c>
      <c r="Z38843" t="s">
        <v>505</v>
      </c>
      <c r="AA38843" t="s">
        <v>18</v>
      </c>
    </row>
    <row r="38844" spans="1:27" x14ac:dyDescent="0.35">
      <c r="A38844" t="s">
        <v>45</v>
      </c>
      <c r="B38844">
        <v>41856</v>
      </c>
      <c r="C38844" t="s">
        <v>58293</v>
      </c>
      <c r="D38844" s="1" t="s">
        <v>469</v>
      </c>
      <c r="E38844" s="1" t="s">
        <v>55</v>
      </c>
      <c r="G38844" t="s">
        <v>30</v>
      </c>
      <c r="H38844" t="s">
        <v>24229</v>
      </c>
      <c r="I38844" t="s">
        <v>5345</v>
      </c>
      <c r="J38844" t="s">
        <v>27</v>
      </c>
      <c r="K38844">
        <v>23434</v>
      </c>
      <c r="L38844" t="s">
        <v>11726</v>
      </c>
      <c r="M38844" t="s">
        <v>2412</v>
      </c>
      <c r="N38844" t="s">
        <v>38</v>
      </c>
      <c r="O38844" t="s">
        <v>51</v>
      </c>
      <c r="P38844" t="s">
        <v>36</v>
      </c>
      <c r="Q38844" t="s">
        <v>16979</v>
      </c>
      <c r="R38844" t="s">
        <v>4</v>
      </c>
      <c r="S38844" t="s">
        <v>171</v>
      </c>
      <c r="T38844" t="s">
        <v>16978</v>
      </c>
      <c r="U38844" t="s">
        <v>6340</v>
      </c>
      <c r="V38844">
        <v>2</v>
      </c>
      <c r="W38844">
        <v>0</v>
      </c>
      <c r="X38844">
        <v>4.8117999999999999</v>
      </c>
      <c r="Y38844">
        <v>1.31</v>
      </c>
      <c r="Z38844" t="s">
        <v>18</v>
      </c>
      <c r="AA38844" t="s">
        <v>18</v>
      </c>
    </row>
    <row r="38845" spans="1:27" x14ac:dyDescent="0.35">
      <c r="A38845" t="s">
        <v>73</v>
      </c>
      <c r="B38845">
        <v>41094</v>
      </c>
      <c r="C38845" t="s">
        <v>59300</v>
      </c>
      <c r="D38845" s="1" t="s">
        <v>3212</v>
      </c>
      <c r="E38845" s="1" t="s">
        <v>43</v>
      </c>
      <c r="G38845" t="s">
        <v>30</v>
      </c>
      <c r="H38845" t="s">
        <v>24228</v>
      </c>
      <c r="I38845" t="s">
        <v>9554</v>
      </c>
      <c r="J38845" t="s">
        <v>67</v>
      </c>
      <c r="L38845" t="s">
        <v>718</v>
      </c>
      <c r="M38845" t="s">
        <v>718</v>
      </c>
      <c r="N38845" t="s">
        <v>717</v>
      </c>
      <c r="O38845" t="s">
        <v>234</v>
      </c>
      <c r="P38845" t="s">
        <v>62</v>
      </c>
      <c r="Q38845" t="s">
        <v>1545</v>
      </c>
      <c r="R38845" t="s">
        <v>49</v>
      </c>
      <c r="S38845" t="s">
        <v>48</v>
      </c>
      <c r="T38845" t="s">
        <v>1544</v>
      </c>
      <c r="U38845" t="s">
        <v>24227</v>
      </c>
      <c r="V38845">
        <v>2</v>
      </c>
      <c r="W38845">
        <v>0.27</v>
      </c>
      <c r="X38845">
        <v>1.4634</v>
      </c>
      <c r="Y38845">
        <v>2.4900000000000002</v>
      </c>
      <c r="Z38845" t="s">
        <v>18</v>
      </c>
      <c r="AA38845" t="s">
        <v>0</v>
      </c>
    </row>
    <row r="38846" spans="1:27" x14ac:dyDescent="0.35">
      <c r="A38846" t="s">
        <v>73</v>
      </c>
      <c r="B38846">
        <v>41661</v>
      </c>
      <c r="C38846" t="s">
        <v>58570</v>
      </c>
      <c r="D38846" s="1" t="s">
        <v>2171</v>
      </c>
      <c r="E38846" s="1" t="s">
        <v>55</v>
      </c>
      <c r="G38846" t="s">
        <v>14</v>
      </c>
      <c r="H38846" t="s">
        <v>9780</v>
      </c>
      <c r="I38846" t="s">
        <v>9779</v>
      </c>
      <c r="J38846" t="s">
        <v>11</v>
      </c>
      <c r="L38846" t="s">
        <v>15107</v>
      </c>
      <c r="M38846" t="s">
        <v>1792</v>
      </c>
      <c r="N38846" t="s">
        <v>85</v>
      </c>
      <c r="O38846" t="s">
        <v>84</v>
      </c>
      <c r="P38846" t="s">
        <v>62</v>
      </c>
      <c r="Q38846" t="s">
        <v>198</v>
      </c>
      <c r="R38846" t="s">
        <v>4</v>
      </c>
      <c r="S38846" t="s">
        <v>171</v>
      </c>
      <c r="T38846" t="s">
        <v>197</v>
      </c>
      <c r="U38846" t="s">
        <v>12580</v>
      </c>
      <c r="V38846">
        <v>3</v>
      </c>
      <c r="W38846">
        <v>0</v>
      </c>
      <c r="X38846">
        <v>7.74</v>
      </c>
      <c r="Y38846">
        <v>2.4900000000000002</v>
      </c>
      <c r="Z38846" t="s">
        <v>0</v>
      </c>
      <c r="AA38846" t="s">
        <v>18</v>
      </c>
    </row>
    <row r="38847" spans="1:27" x14ac:dyDescent="0.35">
      <c r="A38847" t="s">
        <v>45</v>
      </c>
      <c r="B38847">
        <v>42181</v>
      </c>
      <c r="C38847" t="s">
        <v>58503</v>
      </c>
      <c r="D38847" s="1" t="s">
        <v>838</v>
      </c>
      <c r="E38847" s="1" t="s">
        <v>71</v>
      </c>
      <c r="G38847" t="s">
        <v>30</v>
      </c>
      <c r="H38847" t="s">
        <v>24226</v>
      </c>
      <c r="I38847" t="s">
        <v>5345</v>
      </c>
      <c r="J38847" t="s">
        <v>27</v>
      </c>
      <c r="K38847">
        <v>97477</v>
      </c>
      <c r="L38847" t="s">
        <v>4248</v>
      </c>
      <c r="M38847" t="s">
        <v>366</v>
      </c>
      <c r="N38847" t="s">
        <v>38</v>
      </c>
      <c r="O38847" t="s">
        <v>37</v>
      </c>
      <c r="P38847" t="s">
        <v>36</v>
      </c>
      <c r="Q38847" t="s">
        <v>12270</v>
      </c>
      <c r="R38847" t="s">
        <v>4</v>
      </c>
      <c r="S38847" t="s">
        <v>34</v>
      </c>
      <c r="T38847" t="s">
        <v>12269</v>
      </c>
      <c r="U38847" t="s">
        <v>24225</v>
      </c>
      <c r="V38847">
        <v>2</v>
      </c>
      <c r="W38847">
        <v>0.2</v>
      </c>
      <c r="X38847">
        <v>0.73479999999999923</v>
      </c>
      <c r="Y38847">
        <v>1.3</v>
      </c>
      <c r="Z38847" t="s">
        <v>18</v>
      </c>
      <c r="AA38847" t="s">
        <v>18</v>
      </c>
    </row>
    <row r="38848" spans="1:27" x14ac:dyDescent="0.35">
      <c r="A38848" t="s">
        <v>320</v>
      </c>
      <c r="B38848">
        <v>41041</v>
      </c>
      <c r="C38848" t="s">
        <v>58000</v>
      </c>
      <c r="D38848" s="1" t="s">
        <v>2159</v>
      </c>
      <c r="E38848" s="1" t="s">
        <v>43</v>
      </c>
      <c r="G38848" t="s">
        <v>30</v>
      </c>
      <c r="H38848" t="s">
        <v>12490</v>
      </c>
      <c r="I38848" t="s">
        <v>259</v>
      </c>
      <c r="J38848" t="s">
        <v>11</v>
      </c>
      <c r="L38848" t="s">
        <v>12489</v>
      </c>
      <c r="M38848" t="s">
        <v>12488</v>
      </c>
      <c r="N38848" t="s">
        <v>315</v>
      </c>
      <c r="O38848" t="s">
        <v>314</v>
      </c>
      <c r="P38848" t="s">
        <v>128</v>
      </c>
      <c r="Q38848" t="s">
        <v>13179</v>
      </c>
      <c r="R38848" t="s">
        <v>4</v>
      </c>
      <c r="S38848" t="s">
        <v>3</v>
      </c>
      <c r="T38848" t="s">
        <v>13178</v>
      </c>
      <c r="U38848" t="s">
        <v>24224</v>
      </c>
      <c r="V38848">
        <v>2</v>
      </c>
      <c r="W38848">
        <v>0</v>
      </c>
      <c r="X38848">
        <v>21.24</v>
      </c>
      <c r="Y38848">
        <v>2.4900000000000002</v>
      </c>
      <c r="Z38848" t="s">
        <v>18</v>
      </c>
      <c r="AA38848" t="s">
        <v>18</v>
      </c>
    </row>
    <row r="38849" spans="1:27" x14ac:dyDescent="0.35">
      <c r="A38849" t="s">
        <v>73</v>
      </c>
      <c r="B38849">
        <v>41783</v>
      </c>
      <c r="C38849" t="s">
        <v>58544</v>
      </c>
      <c r="D38849" s="1" t="s">
        <v>90</v>
      </c>
      <c r="E38849" s="1" t="s">
        <v>55</v>
      </c>
      <c r="G38849" t="s">
        <v>30</v>
      </c>
      <c r="H38849" t="s">
        <v>13069</v>
      </c>
      <c r="I38849" t="s">
        <v>6271</v>
      </c>
      <c r="J38849" t="s">
        <v>67</v>
      </c>
      <c r="L38849" t="s">
        <v>811</v>
      </c>
      <c r="M38849" t="s">
        <v>810</v>
      </c>
      <c r="N38849" t="s">
        <v>85</v>
      </c>
      <c r="O38849" t="s">
        <v>84</v>
      </c>
      <c r="P38849" t="s">
        <v>62</v>
      </c>
      <c r="Q38849" t="s">
        <v>938</v>
      </c>
      <c r="R38849" t="s">
        <v>4</v>
      </c>
      <c r="S38849" t="s">
        <v>3</v>
      </c>
      <c r="T38849" t="s">
        <v>937</v>
      </c>
      <c r="U38849" t="s">
        <v>24223</v>
      </c>
      <c r="V38849">
        <v>14</v>
      </c>
      <c r="W38849">
        <v>0</v>
      </c>
      <c r="X38849">
        <v>45.780000000000008</v>
      </c>
      <c r="Y38849">
        <v>2.4900000000000002</v>
      </c>
      <c r="Z38849" t="s">
        <v>18</v>
      </c>
      <c r="AA38849" t="s">
        <v>0</v>
      </c>
    </row>
    <row r="38850" spans="1:27" x14ac:dyDescent="0.35">
      <c r="A38850" t="s">
        <v>2091</v>
      </c>
      <c r="B38850">
        <v>42183</v>
      </c>
      <c r="C38850" t="s">
        <v>58265</v>
      </c>
      <c r="D38850" s="1" t="s">
        <v>1893</v>
      </c>
      <c r="E38850" s="1" t="s">
        <v>71</v>
      </c>
      <c r="G38850" t="s">
        <v>70</v>
      </c>
      <c r="H38850" t="s">
        <v>24222</v>
      </c>
      <c r="I38850" t="s">
        <v>778</v>
      </c>
      <c r="J38850" t="s">
        <v>67</v>
      </c>
      <c r="L38850" t="s">
        <v>2088</v>
      </c>
      <c r="M38850" t="s">
        <v>2088</v>
      </c>
      <c r="N38850" t="s">
        <v>2087</v>
      </c>
      <c r="O38850" t="s">
        <v>153</v>
      </c>
      <c r="P38850" t="s">
        <v>117</v>
      </c>
      <c r="Q38850" t="s">
        <v>6291</v>
      </c>
      <c r="R38850" t="s">
        <v>4</v>
      </c>
      <c r="S38850" t="s">
        <v>21</v>
      </c>
      <c r="T38850" t="s">
        <v>6290</v>
      </c>
      <c r="U38850" t="s">
        <v>6289</v>
      </c>
      <c r="V38850">
        <v>2</v>
      </c>
      <c r="W38850">
        <v>0.7</v>
      </c>
      <c r="X38850">
        <v>-20.598000000000003</v>
      </c>
      <c r="Y38850">
        <v>2.4900000000000002</v>
      </c>
      <c r="Z38850" t="s">
        <v>0</v>
      </c>
      <c r="AA38850" t="s">
        <v>18</v>
      </c>
    </row>
    <row r="38851" spans="1:27" x14ac:dyDescent="0.35">
      <c r="A38851" t="s">
        <v>45</v>
      </c>
      <c r="B38851">
        <v>41875</v>
      </c>
      <c r="C38851" t="s">
        <v>58168</v>
      </c>
      <c r="D38851" s="1" t="s">
        <v>44</v>
      </c>
      <c r="E38851" s="1" t="s">
        <v>55</v>
      </c>
      <c r="G38851" t="s">
        <v>30</v>
      </c>
      <c r="H38851" t="s">
        <v>24147</v>
      </c>
      <c r="I38851" t="s">
        <v>3065</v>
      </c>
      <c r="J38851" t="s">
        <v>11</v>
      </c>
      <c r="K38851">
        <v>98105</v>
      </c>
      <c r="L38851" t="s">
        <v>976</v>
      </c>
      <c r="M38851" t="s">
        <v>409</v>
      </c>
      <c r="N38851" t="s">
        <v>38</v>
      </c>
      <c r="O38851" t="s">
        <v>37</v>
      </c>
      <c r="P38851" t="s">
        <v>36</v>
      </c>
      <c r="Q38851" t="s">
        <v>14564</v>
      </c>
      <c r="R38851" t="s">
        <v>244</v>
      </c>
      <c r="S38851" t="s">
        <v>2062</v>
      </c>
      <c r="T38851" t="s">
        <v>14563</v>
      </c>
      <c r="U38851" t="s">
        <v>24221</v>
      </c>
      <c r="V38851">
        <v>3</v>
      </c>
      <c r="W38851">
        <v>0.2</v>
      </c>
      <c r="X38851">
        <v>62.82000000000005</v>
      </c>
      <c r="Y38851">
        <v>80.61</v>
      </c>
      <c r="Z38851" t="s">
        <v>18</v>
      </c>
      <c r="AA38851" t="s">
        <v>18</v>
      </c>
    </row>
    <row r="38852" spans="1:27" x14ac:dyDescent="0.35">
      <c r="A38852" t="s">
        <v>146</v>
      </c>
      <c r="B38852">
        <v>42021</v>
      </c>
      <c r="C38852" t="s">
        <v>58761</v>
      </c>
      <c r="D38852" s="1" t="s">
        <v>660</v>
      </c>
      <c r="E38852" s="1" t="s">
        <v>71</v>
      </c>
      <c r="G38852" t="s">
        <v>79</v>
      </c>
      <c r="H38852" t="s">
        <v>23624</v>
      </c>
      <c r="I38852" t="s">
        <v>3923</v>
      </c>
      <c r="J38852" t="s">
        <v>11</v>
      </c>
      <c r="L38852" t="s">
        <v>8344</v>
      </c>
      <c r="M38852" t="s">
        <v>647</v>
      </c>
      <c r="N38852" t="s">
        <v>140</v>
      </c>
      <c r="O38852" t="s">
        <v>139</v>
      </c>
      <c r="P38852" t="s">
        <v>62</v>
      </c>
      <c r="Q38852" t="s">
        <v>2341</v>
      </c>
      <c r="R38852" t="s">
        <v>4</v>
      </c>
      <c r="S38852" t="s">
        <v>34</v>
      </c>
      <c r="T38852" t="s">
        <v>2340</v>
      </c>
      <c r="U38852" t="s">
        <v>11758</v>
      </c>
      <c r="V38852">
        <v>1</v>
      </c>
      <c r="W38852">
        <v>0.6</v>
      </c>
      <c r="X38852">
        <v>-6.7739999999999974</v>
      </c>
      <c r="Y38852">
        <v>2.4900000000000002</v>
      </c>
      <c r="Z38852" t="s">
        <v>18</v>
      </c>
      <c r="AA38852" t="s">
        <v>0</v>
      </c>
    </row>
    <row r="38853" spans="1:27" x14ac:dyDescent="0.35">
      <c r="A38853" t="s">
        <v>362</v>
      </c>
      <c r="B38853">
        <v>42332</v>
      </c>
      <c r="C38853" t="s">
        <v>58445</v>
      </c>
      <c r="D38853" s="1" t="s">
        <v>1310</v>
      </c>
      <c r="E38853" s="1" t="s">
        <v>71</v>
      </c>
      <c r="G38853" t="s">
        <v>30</v>
      </c>
      <c r="H38853" t="s">
        <v>24220</v>
      </c>
      <c r="I38853" t="s">
        <v>4325</v>
      </c>
      <c r="J38853" t="s">
        <v>11</v>
      </c>
      <c r="L38853" t="s">
        <v>12780</v>
      </c>
      <c r="M38853" t="s">
        <v>12780</v>
      </c>
      <c r="N38853" t="s">
        <v>356</v>
      </c>
      <c r="O38853" t="s">
        <v>355</v>
      </c>
      <c r="P38853" t="s">
        <v>117</v>
      </c>
      <c r="Q38853" t="s">
        <v>3095</v>
      </c>
      <c r="R38853" t="s">
        <v>4</v>
      </c>
      <c r="S38853" t="s">
        <v>312</v>
      </c>
      <c r="T38853" t="s">
        <v>3094</v>
      </c>
      <c r="U38853" t="s">
        <v>5160</v>
      </c>
      <c r="V38853">
        <v>1</v>
      </c>
      <c r="W38853">
        <v>0</v>
      </c>
      <c r="X38853">
        <v>0</v>
      </c>
      <c r="Y38853">
        <v>2.4900000000000002</v>
      </c>
      <c r="Z38853" t="s">
        <v>0</v>
      </c>
      <c r="AA38853" t="s">
        <v>18</v>
      </c>
    </row>
    <row r="38854" spans="1:27" x14ac:dyDescent="0.35">
      <c r="A38854" t="s">
        <v>73</v>
      </c>
      <c r="B38854">
        <v>42143</v>
      </c>
      <c r="C38854" t="s">
        <v>58289</v>
      </c>
      <c r="D38854" s="1" t="s">
        <v>3177</v>
      </c>
      <c r="E38854" s="1" t="s">
        <v>71</v>
      </c>
      <c r="G38854" t="s">
        <v>14</v>
      </c>
      <c r="H38854" t="s">
        <v>24219</v>
      </c>
      <c r="I38854" t="s">
        <v>2042</v>
      </c>
      <c r="J38854" t="s">
        <v>67</v>
      </c>
      <c r="L38854" t="s">
        <v>348</v>
      </c>
      <c r="M38854" t="s">
        <v>96</v>
      </c>
      <c r="N38854" t="s">
        <v>95</v>
      </c>
      <c r="O38854" t="s">
        <v>94</v>
      </c>
      <c r="P38854" t="s">
        <v>62</v>
      </c>
      <c r="Q38854" t="s">
        <v>663</v>
      </c>
      <c r="R38854" t="s">
        <v>4</v>
      </c>
      <c r="S38854" t="s">
        <v>60</v>
      </c>
      <c r="T38854" t="s">
        <v>662</v>
      </c>
      <c r="U38854" t="s">
        <v>24218</v>
      </c>
      <c r="V38854">
        <v>2</v>
      </c>
      <c r="W38854">
        <v>0.1</v>
      </c>
      <c r="X38854">
        <v>12.252000000000001</v>
      </c>
      <c r="Y38854">
        <v>2.4900000000000002</v>
      </c>
      <c r="Z38854" t="s">
        <v>18</v>
      </c>
      <c r="AA38854" t="s">
        <v>18</v>
      </c>
    </row>
    <row r="38855" spans="1:27" x14ac:dyDescent="0.35">
      <c r="A38855" t="s">
        <v>73</v>
      </c>
      <c r="B38855">
        <v>42350</v>
      </c>
      <c r="C38855" t="s">
        <v>58691</v>
      </c>
      <c r="D38855" s="1" t="s">
        <v>2466</v>
      </c>
      <c r="E38855" s="1" t="s">
        <v>71</v>
      </c>
      <c r="G38855" t="s">
        <v>30</v>
      </c>
      <c r="H38855" t="s">
        <v>14618</v>
      </c>
      <c r="I38855" t="s">
        <v>5239</v>
      </c>
      <c r="J38855" t="s">
        <v>27</v>
      </c>
      <c r="L38855" t="s">
        <v>16587</v>
      </c>
      <c r="M38855" t="s">
        <v>3716</v>
      </c>
      <c r="N38855" t="s">
        <v>760</v>
      </c>
      <c r="O38855" t="s">
        <v>63</v>
      </c>
      <c r="P38855" t="s">
        <v>62</v>
      </c>
      <c r="Q38855" t="s">
        <v>24217</v>
      </c>
      <c r="R38855" t="s">
        <v>4</v>
      </c>
      <c r="S38855" t="s">
        <v>3</v>
      </c>
      <c r="T38855" t="s">
        <v>24216</v>
      </c>
      <c r="U38855" t="s">
        <v>16131</v>
      </c>
      <c r="V38855">
        <v>1</v>
      </c>
      <c r="W38855">
        <v>0</v>
      </c>
      <c r="X38855">
        <v>2.61</v>
      </c>
      <c r="Y38855">
        <v>2.4900000000000002</v>
      </c>
      <c r="Z38855" t="s">
        <v>18</v>
      </c>
      <c r="AA38855" t="s">
        <v>18</v>
      </c>
    </row>
    <row r="38856" spans="1:27" x14ac:dyDescent="0.35">
      <c r="A38856" t="s">
        <v>1037</v>
      </c>
      <c r="B38856">
        <v>41322</v>
      </c>
      <c r="C38856" t="s">
        <v>58934</v>
      </c>
      <c r="D38856" s="1" t="s">
        <v>31</v>
      </c>
      <c r="E38856" s="1" t="s">
        <v>15</v>
      </c>
      <c r="G38856" t="s">
        <v>30</v>
      </c>
      <c r="H38856" t="s">
        <v>24215</v>
      </c>
      <c r="I38856" t="s">
        <v>10558</v>
      </c>
      <c r="J38856" t="s">
        <v>27</v>
      </c>
      <c r="L38856" t="s">
        <v>2048</v>
      </c>
      <c r="M38856" t="s">
        <v>2048</v>
      </c>
      <c r="N38856" t="s">
        <v>1875</v>
      </c>
      <c r="O38856" t="s">
        <v>1346</v>
      </c>
      <c r="P38856" t="s">
        <v>128</v>
      </c>
      <c r="Q38856" t="s">
        <v>2053</v>
      </c>
      <c r="R38856" t="s">
        <v>4</v>
      </c>
      <c r="S38856" t="s">
        <v>312</v>
      </c>
      <c r="T38856" t="s">
        <v>2052</v>
      </c>
      <c r="U38856" t="s">
        <v>8425</v>
      </c>
      <c r="V38856">
        <v>3</v>
      </c>
      <c r="W38856">
        <v>0.1</v>
      </c>
      <c r="X38856">
        <v>-0.67500000000000027</v>
      </c>
      <c r="Y38856">
        <v>2.4900000000000002</v>
      </c>
      <c r="Z38856" t="s">
        <v>18</v>
      </c>
      <c r="AA38856" t="s">
        <v>0</v>
      </c>
    </row>
    <row r="38857" spans="1:27" x14ac:dyDescent="0.35">
      <c r="A38857" t="s">
        <v>10174</v>
      </c>
      <c r="B38857">
        <v>41192</v>
      </c>
      <c r="C38857" t="s">
        <v>58625</v>
      </c>
      <c r="D38857" s="1" t="s">
        <v>411</v>
      </c>
      <c r="E38857" s="1" t="s">
        <v>43</v>
      </c>
      <c r="G38857" t="s">
        <v>30</v>
      </c>
      <c r="H38857" t="s">
        <v>16935</v>
      </c>
      <c r="I38857" t="s">
        <v>8186</v>
      </c>
      <c r="J38857" t="s">
        <v>11</v>
      </c>
      <c r="L38857" t="s">
        <v>15078</v>
      </c>
      <c r="M38857" t="s">
        <v>15077</v>
      </c>
      <c r="N38857" t="s">
        <v>10170</v>
      </c>
      <c r="O38857" t="s">
        <v>153</v>
      </c>
      <c r="P38857" t="s">
        <v>117</v>
      </c>
      <c r="Q38857" t="s">
        <v>12684</v>
      </c>
      <c r="R38857" t="s">
        <v>4</v>
      </c>
      <c r="S38857" t="s">
        <v>422</v>
      </c>
      <c r="T38857" t="s">
        <v>12683</v>
      </c>
      <c r="U38857" t="s">
        <v>19519</v>
      </c>
      <c r="V38857">
        <v>1</v>
      </c>
      <c r="W38857">
        <v>0</v>
      </c>
      <c r="X38857">
        <v>1.1399999999999999</v>
      </c>
      <c r="Y38857">
        <v>2.4900000000000002</v>
      </c>
      <c r="Z38857" t="s">
        <v>0</v>
      </c>
      <c r="AA38857" t="s">
        <v>18</v>
      </c>
    </row>
    <row r="38858" spans="1:27" x14ac:dyDescent="0.35">
      <c r="A38858" t="s">
        <v>2301</v>
      </c>
      <c r="B38858">
        <v>41692</v>
      </c>
      <c r="C38858" t="s">
        <v>58841</v>
      </c>
      <c r="D38858" s="1" t="s">
        <v>592</v>
      </c>
      <c r="E38858" s="1" t="s">
        <v>55</v>
      </c>
      <c r="G38858" t="s">
        <v>30</v>
      </c>
      <c r="H38858" t="s">
        <v>24214</v>
      </c>
      <c r="I38858" t="s">
        <v>8426</v>
      </c>
      <c r="J38858" t="s">
        <v>11</v>
      </c>
      <c r="L38858" t="s">
        <v>24213</v>
      </c>
      <c r="M38858" t="s">
        <v>24212</v>
      </c>
      <c r="N38858" t="s">
        <v>2298</v>
      </c>
      <c r="O38858" t="s">
        <v>153</v>
      </c>
      <c r="P38858" t="s">
        <v>117</v>
      </c>
      <c r="Q38858" t="s">
        <v>1332</v>
      </c>
      <c r="R38858" t="s">
        <v>4</v>
      </c>
      <c r="S38858" t="s">
        <v>34</v>
      </c>
      <c r="T38858" t="s">
        <v>1331</v>
      </c>
      <c r="U38858" t="s">
        <v>23158</v>
      </c>
      <c r="V38858">
        <v>2</v>
      </c>
      <c r="W38858">
        <v>0</v>
      </c>
      <c r="X38858">
        <v>0</v>
      </c>
      <c r="Y38858">
        <v>2.4900000000000002</v>
      </c>
      <c r="Z38858" t="s">
        <v>18</v>
      </c>
      <c r="AA38858" t="s">
        <v>18</v>
      </c>
    </row>
    <row r="38859" spans="1:27" x14ac:dyDescent="0.35">
      <c r="A38859" t="s">
        <v>1037</v>
      </c>
      <c r="B38859">
        <v>41657</v>
      </c>
      <c r="C38859" t="s">
        <v>58733</v>
      </c>
      <c r="D38859" s="1" t="s">
        <v>4173</v>
      </c>
      <c r="E38859" s="1" t="s">
        <v>55</v>
      </c>
      <c r="G38859" t="s">
        <v>30</v>
      </c>
      <c r="H38859" t="s">
        <v>19092</v>
      </c>
      <c r="I38859" t="s">
        <v>19091</v>
      </c>
      <c r="J38859" t="s">
        <v>67</v>
      </c>
      <c r="L38859" t="s">
        <v>5072</v>
      </c>
      <c r="M38859" t="s">
        <v>210</v>
      </c>
      <c r="N38859" t="s">
        <v>209</v>
      </c>
      <c r="O38859" t="s">
        <v>208</v>
      </c>
      <c r="P38859" t="s">
        <v>128</v>
      </c>
      <c r="Q38859" t="s">
        <v>3589</v>
      </c>
      <c r="R38859" t="s">
        <v>4</v>
      </c>
      <c r="S38859" t="s">
        <v>21</v>
      </c>
      <c r="T38859" t="s">
        <v>3588</v>
      </c>
      <c r="U38859" t="s">
        <v>1529</v>
      </c>
      <c r="V38859">
        <v>5</v>
      </c>
      <c r="W38859">
        <v>0.5</v>
      </c>
      <c r="X38859">
        <v>-28.875</v>
      </c>
      <c r="Y38859">
        <v>2.4900000000000002</v>
      </c>
      <c r="Z38859" t="s">
        <v>18</v>
      </c>
      <c r="AA38859" t="s">
        <v>18</v>
      </c>
    </row>
    <row r="38860" spans="1:27" x14ac:dyDescent="0.35">
      <c r="A38860" t="s">
        <v>73</v>
      </c>
      <c r="B38860">
        <v>42291</v>
      </c>
      <c r="C38860" t="s">
        <v>58529</v>
      </c>
      <c r="D38860" s="1" t="s">
        <v>6581</v>
      </c>
      <c r="E38860" s="1" t="s">
        <v>71</v>
      </c>
      <c r="G38860" t="s">
        <v>30</v>
      </c>
      <c r="H38860" t="s">
        <v>17093</v>
      </c>
      <c r="I38860" t="s">
        <v>1527</v>
      </c>
      <c r="J38860" t="s">
        <v>27</v>
      </c>
      <c r="L38860" t="s">
        <v>17092</v>
      </c>
      <c r="M38860" t="s">
        <v>17091</v>
      </c>
      <c r="N38860" t="s">
        <v>4861</v>
      </c>
      <c r="O38860" t="s">
        <v>234</v>
      </c>
      <c r="P38860" t="s">
        <v>62</v>
      </c>
      <c r="Q38860" t="s">
        <v>1256</v>
      </c>
      <c r="R38860" t="s">
        <v>4</v>
      </c>
      <c r="S38860" t="s">
        <v>60</v>
      </c>
      <c r="T38860" t="s">
        <v>1255</v>
      </c>
      <c r="U38860" t="s">
        <v>19461</v>
      </c>
      <c r="V38860">
        <v>2</v>
      </c>
      <c r="W38860">
        <v>0</v>
      </c>
      <c r="X38860">
        <v>2.94</v>
      </c>
      <c r="Y38860">
        <v>2.4900000000000002</v>
      </c>
      <c r="Z38860" t="s">
        <v>18</v>
      </c>
      <c r="AA38860" t="s">
        <v>18</v>
      </c>
    </row>
    <row r="38861" spans="1:27" x14ac:dyDescent="0.35">
      <c r="A38861" t="s">
        <v>135</v>
      </c>
      <c r="B38861">
        <v>41492</v>
      </c>
      <c r="C38861" t="s">
        <v>58186</v>
      </c>
      <c r="D38861" s="1" t="s">
        <v>204</v>
      </c>
      <c r="E38861" s="1" t="s">
        <v>15</v>
      </c>
      <c r="G38861" t="s">
        <v>30</v>
      </c>
      <c r="H38861" t="s">
        <v>20150</v>
      </c>
      <c r="I38861" t="s">
        <v>3099</v>
      </c>
      <c r="J38861" t="s">
        <v>11</v>
      </c>
      <c r="L38861" t="s">
        <v>20149</v>
      </c>
      <c r="M38861" t="s">
        <v>1041</v>
      </c>
      <c r="N38861" t="s">
        <v>199</v>
      </c>
      <c r="O38861" t="s">
        <v>129</v>
      </c>
      <c r="P38861" t="s">
        <v>128</v>
      </c>
      <c r="Q38861" t="s">
        <v>5502</v>
      </c>
      <c r="R38861" t="s">
        <v>4</v>
      </c>
      <c r="S38861" t="s">
        <v>60</v>
      </c>
      <c r="T38861" t="s">
        <v>5501</v>
      </c>
      <c r="U38861" t="s">
        <v>24211</v>
      </c>
      <c r="V38861">
        <v>4</v>
      </c>
      <c r="W38861">
        <v>0</v>
      </c>
      <c r="X38861">
        <v>22.799999999999997</v>
      </c>
      <c r="Y38861">
        <v>2.4900000000000002</v>
      </c>
      <c r="Z38861" t="s">
        <v>18</v>
      </c>
      <c r="AA38861" t="s">
        <v>18</v>
      </c>
    </row>
    <row r="38862" spans="1:27" x14ac:dyDescent="0.35">
      <c r="A38862" t="s">
        <v>45</v>
      </c>
      <c r="B38862">
        <v>41875</v>
      </c>
      <c r="C38862" t="s">
        <v>58168</v>
      </c>
      <c r="D38862" s="1" t="s">
        <v>44</v>
      </c>
      <c r="E38862" s="1" t="s">
        <v>55</v>
      </c>
      <c r="G38862" t="s">
        <v>30</v>
      </c>
      <c r="H38862" t="s">
        <v>24147</v>
      </c>
      <c r="I38862" t="s">
        <v>3065</v>
      </c>
      <c r="J38862" t="s">
        <v>11</v>
      </c>
      <c r="K38862">
        <v>98105</v>
      </c>
      <c r="L38862" t="s">
        <v>976</v>
      </c>
      <c r="M38862" t="s">
        <v>409</v>
      </c>
      <c r="N38862" t="s">
        <v>38</v>
      </c>
      <c r="O38862" t="s">
        <v>37</v>
      </c>
      <c r="P38862" t="s">
        <v>36</v>
      </c>
      <c r="Q38862" t="s">
        <v>11894</v>
      </c>
      <c r="R38862" t="s">
        <v>49</v>
      </c>
      <c r="S38862" t="s">
        <v>603</v>
      </c>
      <c r="T38862" t="s">
        <v>11893</v>
      </c>
      <c r="U38862" t="s">
        <v>24210</v>
      </c>
      <c r="V38862">
        <v>6</v>
      </c>
      <c r="W38862">
        <v>0.2</v>
      </c>
      <c r="X38862">
        <v>-39.952800000000025</v>
      </c>
      <c r="Y38862">
        <v>46.1</v>
      </c>
      <c r="Z38862" t="s">
        <v>18</v>
      </c>
      <c r="AA38862" t="s">
        <v>18</v>
      </c>
    </row>
    <row r="38863" spans="1:27" x14ac:dyDescent="0.35">
      <c r="A38863" t="s">
        <v>135</v>
      </c>
      <c r="B38863">
        <v>41602</v>
      </c>
      <c r="C38863" t="s">
        <v>58723</v>
      </c>
      <c r="D38863" s="1" t="s">
        <v>4521</v>
      </c>
      <c r="E38863" s="1" t="s">
        <v>15</v>
      </c>
      <c r="G38863" t="s">
        <v>30</v>
      </c>
      <c r="H38863" t="s">
        <v>16907</v>
      </c>
      <c r="I38863" t="s">
        <v>658</v>
      </c>
      <c r="J38863" t="s">
        <v>11</v>
      </c>
      <c r="L38863" t="s">
        <v>16906</v>
      </c>
      <c r="M38863" t="s">
        <v>9899</v>
      </c>
      <c r="N38863" t="s">
        <v>1875</v>
      </c>
      <c r="O38863" t="s">
        <v>1346</v>
      </c>
      <c r="P38863" t="s">
        <v>128</v>
      </c>
      <c r="Q38863" t="s">
        <v>3849</v>
      </c>
      <c r="R38863" t="s">
        <v>4</v>
      </c>
      <c r="S38863" t="s">
        <v>34</v>
      </c>
      <c r="T38863" t="s">
        <v>3848</v>
      </c>
      <c r="U38863" t="s">
        <v>24209</v>
      </c>
      <c r="V38863">
        <v>5</v>
      </c>
      <c r="W38863">
        <v>0</v>
      </c>
      <c r="X38863">
        <v>14.7</v>
      </c>
      <c r="Y38863">
        <v>2.4900000000000002</v>
      </c>
      <c r="Z38863" t="s">
        <v>18</v>
      </c>
      <c r="AA38863" t="s">
        <v>0</v>
      </c>
    </row>
    <row r="38864" spans="1:27" x14ac:dyDescent="0.35">
      <c r="A38864" t="s">
        <v>57</v>
      </c>
      <c r="B38864">
        <v>41954</v>
      </c>
      <c r="C38864" t="s">
        <v>57969</v>
      </c>
      <c r="D38864" s="1" t="s">
        <v>3034</v>
      </c>
      <c r="E38864" s="1" t="s">
        <v>55</v>
      </c>
      <c r="G38864" t="s">
        <v>30</v>
      </c>
      <c r="H38864" t="s">
        <v>24208</v>
      </c>
      <c r="I38864" t="s">
        <v>3065</v>
      </c>
      <c r="J38864" t="s">
        <v>11</v>
      </c>
      <c r="K38864">
        <v>77036</v>
      </c>
      <c r="L38864" t="s">
        <v>272</v>
      </c>
      <c r="M38864" t="s">
        <v>271</v>
      </c>
      <c r="N38864" t="s">
        <v>38</v>
      </c>
      <c r="O38864" t="s">
        <v>191</v>
      </c>
      <c r="P38864" t="s">
        <v>36</v>
      </c>
      <c r="Q38864" t="s">
        <v>24207</v>
      </c>
      <c r="R38864" t="s">
        <v>244</v>
      </c>
      <c r="S38864" t="s">
        <v>492</v>
      </c>
      <c r="T38864" t="s">
        <v>24206</v>
      </c>
      <c r="U38864" t="s">
        <v>15130</v>
      </c>
      <c r="V38864">
        <v>7</v>
      </c>
      <c r="W38864">
        <v>0.2</v>
      </c>
      <c r="X38864">
        <v>48.990200000000002</v>
      </c>
      <c r="Y38864">
        <v>21.08</v>
      </c>
      <c r="Z38864" t="s">
        <v>0</v>
      </c>
      <c r="AA38864" t="s">
        <v>18</v>
      </c>
    </row>
    <row r="38865" spans="1:27" x14ac:dyDescent="0.35">
      <c r="A38865" t="s">
        <v>45</v>
      </c>
      <c r="B38865">
        <v>41422</v>
      </c>
      <c r="C38865" t="s">
        <v>58257</v>
      </c>
      <c r="D38865" s="1" t="s">
        <v>6537</v>
      </c>
      <c r="E38865" s="1" t="s">
        <v>15</v>
      </c>
      <c r="G38865" t="s">
        <v>30</v>
      </c>
      <c r="H38865" t="s">
        <v>24112</v>
      </c>
      <c r="I38865" t="s">
        <v>3065</v>
      </c>
      <c r="J38865" t="s">
        <v>11</v>
      </c>
      <c r="K38865">
        <v>14609</v>
      </c>
      <c r="L38865" t="s">
        <v>3081</v>
      </c>
      <c r="M38865" t="s">
        <v>498</v>
      </c>
      <c r="N38865" t="s">
        <v>38</v>
      </c>
      <c r="O38865" t="s">
        <v>497</v>
      </c>
      <c r="P38865" t="s">
        <v>36</v>
      </c>
      <c r="Q38865" t="s">
        <v>7066</v>
      </c>
      <c r="R38865" t="s">
        <v>4</v>
      </c>
      <c r="S38865" t="s">
        <v>312</v>
      </c>
      <c r="T38865" t="s">
        <v>7065</v>
      </c>
      <c r="U38865" t="s">
        <v>14555</v>
      </c>
      <c r="V38865">
        <v>3</v>
      </c>
      <c r="W38865">
        <v>0</v>
      </c>
      <c r="X38865">
        <v>160.62299999999993</v>
      </c>
      <c r="Y38865">
        <v>17.52</v>
      </c>
      <c r="Z38865" t="s">
        <v>18</v>
      </c>
      <c r="AA38865" t="s">
        <v>18</v>
      </c>
    </row>
    <row r="38866" spans="1:27" x14ac:dyDescent="0.35">
      <c r="A38866" t="s">
        <v>146</v>
      </c>
      <c r="B38866">
        <v>41885</v>
      </c>
      <c r="C38866" t="s">
        <v>58054</v>
      </c>
      <c r="D38866" s="1" t="s">
        <v>611</v>
      </c>
      <c r="E38866" s="1" t="s">
        <v>55</v>
      </c>
      <c r="G38866" t="s">
        <v>30</v>
      </c>
      <c r="H38866" t="s">
        <v>8130</v>
      </c>
      <c r="I38866" t="s">
        <v>1469</v>
      </c>
      <c r="J38866" t="s">
        <v>67</v>
      </c>
      <c r="L38866" t="s">
        <v>2769</v>
      </c>
      <c r="M38866" t="s">
        <v>2768</v>
      </c>
      <c r="N38866" t="s">
        <v>140</v>
      </c>
      <c r="O38866" t="s">
        <v>139</v>
      </c>
      <c r="P38866" t="s">
        <v>62</v>
      </c>
      <c r="Q38866" t="s">
        <v>5649</v>
      </c>
      <c r="R38866" t="s">
        <v>244</v>
      </c>
      <c r="S38866" t="s">
        <v>243</v>
      </c>
      <c r="T38866" t="s">
        <v>5648</v>
      </c>
      <c r="U38866" t="s">
        <v>1881</v>
      </c>
      <c r="V38866">
        <v>1</v>
      </c>
      <c r="W38866">
        <v>0.6</v>
      </c>
      <c r="X38866">
        <v>-43.17</v>
      </c>
      <c r="Y38866">
        <v>2.4900000000000002</v>
      </c>
      <c r="Z38866" t="s">
        <v>18</v>
      </c>
      <c r="AA38866" t="s">
        <v>18</v>
      </c>
    </row>
    <row r="38867" spans="1:27" x14ac:dyDescent="0.35">
      <c r="A38867" t="s">
        <v>135</v>
      </c>
      <c r="B38867">
        <v>42153</v>
      </c>
      <c r="C38867" t="s">
        <v>58245</v>
      </c>
      <c r="D38867" s="1" t="s">
        <v>4151</v>
      </c>
      <c r="E38867" s="1" t="s">
        <v>71</v>
      </c>
      <c r="G38867" t="s">
        <v>30</v>
      </c>
      <c r="H38867" t="s">
        <v>24205</v>
      </c>
      <c r="I38867" t="s">
        <v>383</v>
      </c>
      <c r="J38867" t="s">
        <v>11</v>
      </c>
      <c r="L38867" t="s">
        <v>24204</v>
      </c>
      <c r="M38867" t="s">
        <v>1055</v>
      </c>
      <c r="N38867" t="s">
        <v>130</v>
      </c>
      <c r="O38867" t="s">
        <v>129</v>
      </c>
      <c r="P38867" t="s">
        <v>128</v>
      </c>
      <c r="Q38867" t="s">
        <v>10909</v>
      </c>
      <c r="R38867" t="s">
        <v>4</v>
      </c>
      <c r="S38867" t="s">
        <v>34</v>
      </c>
      <c r="T38867" t="s">
        <v>10908</v>
      </c>
      <c r="U38867" t="s">
        <v>4858</v>
      </c>
      <c r="V38867">
        <v>2</v>
      </c>
      <c r="W38867">
        <v>0</v>
      </c>
      <c r="X38867">
        <v>15.12</v>
      </c>
      <c r="Y38867">
        <v>2.4900000000000002</v>
      </c>
      <c r="Z38867" t="s">
        <v>18</v>
      </c>
      <c r="AA38867" t="s">
        <v>18</v>
      </c>
    </row>
    <row r="38868" spans="1:27" x14ac:dyDescent="0.35">
      <c r="A38868" t="s">
        <v>73</v>
      </c>
      <c r="B38868">
        <v>41166</v>
      </c>
      <c r="C38868" t="s">
        <v>58516</v>
      </c>
      <c r="D38868" s="1" t="s">
        <v>3186</v>
      </c>
      <c r="E38868" s="1" t="s">
        <v>43</v>
      </c>
      <c r="G38868" t="s">
        <v>30</v>
      </c>
      <c r="H38868" t="s">
        <v>22115</v>
      </c>
      <c r="I38868" t="s">
        <v>14296</v>
      </c>
      <c r="J38868" t="s">
        <v>11</v>
      </c>
      <c r="L38868" t="s">
        <v>19133</v>
      </c>
      <c r="M38868" t="s">
        <v>1918</v>
      </c>
      <c r="N38868" t="s">
        <v>85</v>
      </c>
      <c r="O38868" t="s">
        <v>84</v>
      </c>
      <c r="P38868" t="s">
        <v>62</v>
      </c>
      <c r="Q38868" t="s">
        <v>5394</v>
      </c>
      <c r="R38868" t="s">
        <v>4</v>
      </c>
      <c r="S38868" t="s">
        <v>60</v>
      </c>
      <c r="T38868" t="s">
        <v>5393</v>
      </c>
      <c r="U38868" t="s">
        <v>12580</v>
      </c>
      <c r="V38868">
        <v>2</v>
      </c>
      <c r="W38868">
        <v>0</v>
      </c>
      <c r="X38868">
        <v>13.38</v>
      </c>
      <c r="Y38868">
        <v>2.4900000000000002</v>
      </c>
      <c r="Z38868" t="s">
        <v>18</v>
      </c>
      <c r="AA38868" t="s">
        <v>18</v>
      </c>
    </row>
    <row r="38869" spans="1:27" x14ac:dyDescent="0.35">
      <c r="A38869" t="s">
        <v>1037</v>
      </c>
      <c r="B38869">
        <v>42347</v>
      </c>
      <c r="C38869" t="s">
        <v>58087</v>
      </c>
      <c r="D38869" s="1" t="s">
        <v>547</v>
      </c>
      <c r="E38869" s="1" t="s">
        <v>71</v>
      </c>
      <c r="G38869" t="s">
        <v>30</v>
      </c>
      <c r="H38869" t="s">
        <v>10724</v>
      </c>
      <c r="I38869" t="s">
        <v>3049</v>
      </c>
      <c r="J38869" t="s">
        <v>11</v>
      </c>
      <c r="L38869" t="s">
        <v>4081</v>
      </c>
      <c r="M38869" t="s">
        <v>4081</v>
      </c>
      <c r="N38869" t="s">
        <v>1498</v>
      </c>
      <c r="O38869" t="s">
        <v>208</v>
      </c>
      <c r="P38869" t="s">
        <v>128</v>
      </c>
      <c r="Q38869" t="s">
        <v>7408</v>
      </c>
      <c r="R38869" t="s">
        <v>4</v>
      </c>
      <c r="S38869" t="s">
        <v>3</v>
      </c>
      <c r="T38869" t="s">
        <v>7407</v>
      </c>
      <c r="U38869" t="s">
        <v>8067</v>
      </c>
      <c r="V38869">
        <v>2</v>
      </c>
      <c r="W38869">
        <v>0.5</v>
      </c>
      <c r="X38869">
        <v>-2.4299999999999997</v>
      </c>
      <c r="Y38869">
        <v>2.4900000000000002</v>
      </c>
      <c r="Z38869" t="s">
        <v>18</v>
      </c>
      <c r="AA38869" t="s">
        <v>18</v>
      </c>
    </row>
    <row r="38870" spans="1:27" x14ac:dyDescent="0.35">
      <c r="A38870" t="s">
        <v>73</v>
      </c>
      <c r="B38870">
        <v>41214</v>
      </c>
      <c r="C38870" t="s">
        <v>58859</v>
      </c>
      <c r="D38870" s="1" t="s">
        <v>1247</v>
      </c>
      <c r="E38870" s="1" t="s">
        <v>43</v>
      </c>
      <c r="G38870" t="s">
        <v>30</v>
      </c>
      <c r="H38870" t="s">
        <v>24203</v>
      </c>
      <c r="I38870" t="s">
        <v>6640</v>
      </c>
      <c r="J38870" t="s">
        <v>11</v>
      </c>
      <c r="L38870" t="s">
        <v>24202</v>
      </c>
      <c r="M38870" t="s">
        <v>13995</v>
      </c>
      <c r="N38870" t="s">
        <v>64</v>
      </c>
      <c r="O38870" t="s">
        <v>63</v>
      </c>
      <c r="P38870" t="s">
        <v>62</v>
      </c>
      <c r="Q38870" t="s">
        <v>3679</v>
      </c>
      <c r="R38870" t="s">
        <v>4</v>
      </c>
      <c r="S38870" t="s">
        <v>171</v>
      </c>
      <c r="T38870" t="s">
        <v>3678</v>
      </c>
      <c r="U38870" t="s">
        <v>14981</v>
      </c>
      <c r="V38870">
        <v>3</v>
      </c>
      <c r="W38870">
        <v>0</v>
      </c>
      <c r="X38870">
        <v>13.68</v>
      </c>
      <c r="Y38870">
        <v>2.4900000000000002</v>
      </c>
      <c r="Z38870" t="s">
        <v>18</v>
      </c>
      <c r="AA38870" t="s">
        <v>18</v>
      </c>
    </row>
    <row r="38871" spans="1:27" x14ac:dyDescent="0.35">
      <c r="A38871" t="s">
        <v>135</v>
      </c>
      <c r="B38871">
        <v>41864</v>
      </c>
      <c r="C38871" t="s">
        <v>58933</v>
      </c>
      <c r="D38871" s="1" t="s">
        <v>4543</v>
      </c>
      <c r="E38871" s="1" t="s">
        <v>55</v>
      </c>
      <c r="G38871" t="s">
        <v>30</v>
      </c>
      <c r="H38871" t="s">
        <v>24201</v>
      </c>
      <c r="I38871" t="s">
        <v>4410</v>
      </c>
      <c r="J38871" t="s">
        <v>11</v>
      </c>
      <c r="L38871" t="s">
        <v>24200</v>
      </c>
      <c r="M38871" t="s">
        <v>5947</v>
      </c>
      <c r="N38871" t="s">
        <v>692</v>
      </c>
      <c r="O38871" t="s">
        <v>129</v>
      </c>
      <c r="P38871" t="s">
        <v>128</v>
      </c>
      <c r="Q38871" t="s">
        <v>18168</v>
      </c>
      <c r="R38871" t="s">
        <v>49</v>
      </c>
      <c r="S38871" t="s">
        <v>48</v>
      </c>
      <c r="T38871" t="s">
        <v>18167</v>
      </c>
      <c r="U38871" t="s">
        <v>14229</v>
      </c>
      <c r="V38871">
        <v>1</v>
      </c>
      <c r="W38871">
        <v>0.2</v>
      </c>
      <c r="X38871">
        <v>9.0479999999999983</v>
      </c>
      <c r="Y38871">
        <v>2.4900000000000002</v>
      </c>
      <c r="Z38871" t="s">
        <v>18</v>
      </c>
      <c r="AA38871" t="s">
        <v>18</v>
      </c>
    </row>
    <row r="38872" spans="1:27" x14ac:dyDescent="0.35">
      <c r="A38872" t="s">
        <v>45</v>
      </c>
      <c r="B38872">
        <v>41215</v>
      </c>
      <c r="C38872" t="s">
        <v>57998</v>
      </c>
      <c r="D38872" s="1" t="s">
        <v>1696</v>
      </c>
      <c r="E38872" s="1" t="s">
        <v>43</v>
      </c>
      <c r="G38872" t="s">
        <v>30</v>
      </c>
      <c r="H38872" t="s">
        <v>24112</v>
      </c>
      <c r="I38872" t="s">
        <v>3065</v>
      </c>
      <c r="J38872" t="s">
        <v>11</v>
      </c>
      <c r="K38872">
        <v>17602</v>
      </c>
      <c r="L38872" t="s">
        <v>3423</v>
      </c>
      <c r="M38872" t="s">
        <v>1506</v>
      </c>
      <c r="N38872" t="s">
        <v>38</v>
      </c>
      <c r="O38872" t="s">
        <v>497</v>
      </c>
      <c r="P38872" t="s">
        <v>36</v>
      </c>
      <c r="Q38872" t="s">
        <v>5927</v>
      </c>
      <c r="R38872" t="s">
        <v>4</v>
      </c>
      <c r="S38872" t="s">
        <v>422</v>
      </c>
      <c r="T38872" t="s">
        <v>5926</v>
      </c>
      <c r="U38872" t="s">
        <v>24199</v>
      </c>
      <c r="V38872">
        <v>3</v>
      </c>
      <c r="W38872">
        <v>0.2</v>
      </c>
      <c r="X38872">
        <v>-64.427400000000006</v>
      </c>
      <c r="Y38872">
        <v>15.87</v>
      </c>
      <c r="Z38872" t="s">
        <v>18</v>
      </c>
      <c r="AA38872" t="s">
        <v>0</v>
      </c>
    </row>
    <row r="38873" spans="1:27" x14ac:dyDescent="0.35">
      <c r="A38873" t="s">
        <v>135</v>
      </c>
      <c r="B38873">
        <v>41445</v>
      </c>
      <c r="C38873" t="s">
        <v>58350</v>
      </c>
      <c r="D38873" s="1" t="s">
        <v>275</v>
      </c>
      <c r="E38873" s="1" t="s">
        <v>15</v>
      </c>
      <c r="G38873" t="s">
        <v>30</v>
      </c>
      <c r="H38873" t="s">
        <v>24198</v>
      </c>
      <c r="I38873" t="s">
        <v>9389</v>
      </c>
      <c r="J38873" t="s">
        <v>11</v>
      </c>
      <c r="L38873" t="s">
        <v>24197</v>
      </c>
      <c r="M38873" t="s">
        <v>1041</v>
      </c>
      <c r="N38873" t="s">
        <v>199</v>
      </c>
      <c r="O38873" t="s">
        <v>129</v>
      </c>
      <c r="P38873" t="s">
        <v>128</v>
      </c>
      <c r="Q38873" t="s">
        <v>3869</v>
      </c>
      <c r="R38873" t="s">
        <v>4</v>
      </c>
      <c r="S38873" t="s">
        <v>21</v>
      </c>
      <c r="T38873" t="s">
        <v>3868</v>
      </c>
      <c r="U38873" t="s">
        <v>8619</v>
      </c>
      <c r="V38873">
        <v>3</v>
      </c>
      <c r="W38873">
        <v>0</v>
      </c>
      <c r="X38873">
        <v>10.53</v>
      </c>
      <c r="Y38873">
        <v>2.4900000000000002</v>
      </c>
      <c r="Z38873" t="s">
        <v>0</v>
      </c>
      <c r="AA38873" t="s">
        <v>18</v>
      </c>
    </row>
    <row r="38874" spans="1:27" x14ac:dyDescent="0.35">
      <c r="A38874" t="s">
        <v>45</v>
      </c>
      <c r="B38874">
        <v>42248</v>
      </c>
      <c r="C38874" t="s">
        <v>58124</v>
      </c>
      <c r="D38874" s="1" t="s">
        <v>1999</v>
      </c>
      <c r="E38874" s="1" t="s">
        <v>71</v>
      </c>
      <c r="G38874" t="s">
        <v>30</v>
      </c>
      <c r="H38874" t="s">
        <v>24147</v>
      </c>
      <c r="I38874" t="s">
        <v>3065</v>
      </c>
      <c r="J38874" t="s">
        <v>11</v>
      </c>
      <c r="K38874">
        <v>94109</v>
      </c>
      <c r="L38874" t="s">
        <v>40</v>
      </c>
      <c r="M38874" t="s">
        <v>39</v>
      </c>
      <c r="N38874" t="s">
        <v>38</v>
      </c>
      <c r="O38874" t="s">
        <v>37</v>
      </c>
      <c r="P38874" t="s">
        <v>36</v>
      </c>
      <c r="Q38874" t="s">
        <v>21662</v>
      </c>
      <c r="R38874" t="s">
        <v>4</v>
      </c>
      <c r="S38874" t="s">
        <v>312</v>
      </c>
      <c r="T38874" t="s">
        <v>21661</v>
      </c>
      <c r="U38874" t="s">
        <v>24196</v>
      </c>
      <c r="V38874">
        <v>3</v>
      </c>
      <c r="W38874">
        <v>0</v>
      </c>
      <c r="X38874">
        <v>9.6974999999999838</v>
      </c>
      <c r="Y38874">
        <v>12.65</v>
      </c>
      <c r="Z38874" t="s">
        <v>18</v>
      </c>
      <c r="AA38874" t="s">
        <v>18</v>
      </c>
    </row>
    <row r="38875" spans="1:27" x14ac:dyDescent="0.35">
      <c r="A38875" t="s">
        <v>2039</v>
      </c>
      <c r="B38875">
        <v>42062</v>
      </c>
      <c r="C38875" t="s">
        <v>58318</v>
      </c>
      <c r="D38875" s="1" t="s">
        <v>3761</v>
      </c>
      <c r="E38875" s="1" t="s">
        <v>71</v>
      </c>
      <c r="G38875" t="s">
        <v>14</v>
      </c>
      <c r="H38875" t="s">
        <v>24195</v>
      </c>
      <c r="I38875" t="s">
        <v>1401</v>
      </c>
      <c r="J38875" t="s">
        <v>67</v>
      </c>
      <c r="L38875" t="s">
        <v>24194</v>
      </c>
      <c r="M38875" t="s">
        <v>2037</v>
      </c>
      <c r="N38875" t="s">
        <v>2036</v>
      </c>
      <c r="O38875" t="s">
        <v>139</v>
      </c>
      <c r="P38875" t="s">
        <v>62</v>
      </c>
      <c r="Q38875" t="s">
        <v>5714</v>
      </c>
      <c r="R38875" t="s">
        <v>4</v>
      </c>
      <c r="S38875" t="s">
        <v>422</v>
      </c>
      <c r="T38875" t="s">
        <v>5713</v>
      </c>
      <c r="U38875" t="s">
        <v>5532</v>
      </c>
      <c r="V38875">
        <v>2</v>
      </c>
      <c r="W38875">
        <v>0</v>
      </c>
      <c r="X38875">
        <v>0.60000000000000009</v>
      </c>
      <c r="Y38875">
        <v>2.4900000000000002</v>
      </c>
      <c r="Z38875" t="s">
        <v>18</v>
      </c>
      <c r="AA38875" t="s">
        <v>0</v>
      </c>
    </row>
    <row r="38876" spans="1:27" x14ac:dyDescent="0.35">
      <c r="A38876" t="s">
        <v>2026</v>
      </c>
      <c r="B38876">
        <v>42311</v>
      </c>
      <c r="C38876" t="s">
        <v>58256</v>
      </c>
      <c r="D38876" s="1" t="s">
        <v>1696</v>
      </c>
      <c r="E38876" s="1" t="s">
        <v>71</v>
      </c>
      <c r="G38876" t="s">
        <v>30</v>
      </c>
      <c r="H38876" t="s">
        <v>24193</v>
      </c>
      <c r="I38876" t="s">
        <v>5703</v>
      </c>
      <c r="J38876" t="s">
        <v>11</v>
      </c>
      <c r="L38876" t="s">
        <v>3732</v>
      </c>
      <c r="M38876" t="s">
        <v>3732</v>
      </c>
      <c r="N38876" t="s">
        <v>2021</v>
      </c>
      <c r="O38876" t="s">
        <v>139</v>
      </c>
      <c r="P38876" t="s">
        <v>62</v>
      </c>
      <c r="Q38876" t="s">
        <v>3014</v>
      </c>
      <c r="R38876" t="s">
        <v>4</v>
      </c>
      <c r="S38876" t="s">
        <v>34</v>
      </c>
      <c r="T38876" t="s">
        <v>3013</v>
      </c>
      <c r="U38876" t="s">
        <v>3012</v>
      </c>
      <c r="V38876">
        <v>1</v>
      </c>
      <c r="W38876">
        <v>0</v>
      </c>
      <c r="X38876">
        <v>1.41</v>
      </c>
      <c r="Y38876">
        <v>2.4900000000000002</v>
      </c>
      <c r="Z38876" t="s">
        <v>0</v>
      </c>
      <c r="AA38876" t="s">
        <v>18</v>
      </c>
    </row>
    <row r="38877" spans="1:27" x14ac:dyDescent="0.35">
      <c r="A38877" t="s">
        <v>45</v>
      </c>
      <c r="B38877">
        <v>41875</v>
      </c>
      <c r="C38877" t="s">
        <v>58168</v>
      </c>
      <c r="D38877" s="1" t="s">
        <v>44</v>
      </c>
      <c r="E38877" s="1" t="s">
        <v>55</v>
      </c>
      <c r="G38877" t="s">
        <v>30</v>
      </c>
      <c r="H38877" t="s">
        <v>24147</v>
      </c>
      <c r="I38877" t="s">
        <v>3065</v>
      </c>
      <c r="J38877" t="s">
        <v>11</v>
      </c>
      <c r="K38877">
        <v>98105</v>
      </c>
      <c r="L38877" t="s">
        <v>976</v>
      </c>
      <c r="M38877" t="s">
        <v>409</v>
      </c>
      <c r="N38877" t="s">
        <v>38</v>
      </c>
      <c r="O38877" t="s">
        <v>37</v>
      </c>
      <c r="P38877" t="s">
        <v>36</v>
      </c>
      <c r="Q38877" t="s">
        <v>6269</v>
      </c>
      <c r="R38877" t="s">
        <v>4</v>
      </c>
      <c r="S38877" t="s">
        <v>248</v>
      </c>
      <c r="T38877" t="s">
        <v>6268</v>
      </c>
      <c r="U38877" t="s">
        <v>24192</v>
      </c>
      <c r="V38877">
        <v>5</v>
      </c>
      <c r="W38877">
        <v>0</v>
      </c>
      <c r="X38877">
        <v>63.872999999999998</v>
      </c>
      <c r="Y38877">
        <v>11.44</v>
      </c>
      <c r="Z38877" t="s">
        <v>18</v>
      </c>
      <c r="AA38877" t="s">
        <v>1318</v>
      </c>
    </row>
    <row r="38878" spans="1:27" x14ac:dyDescent="0.35">
      <c r="A38878" t="s">
        <v>57</v>
      </c>
      <c r="B38878">
        <v>41139</v>
      </c>
      <c r="C38878" t="s">
        <v>58489</v>
      </c>
      <c r="D38878" s="1" t="s">
        <v>3621</v>
      </c>
      <c r="E38878" s="1" t="s">
        <v>43</v>
      </c>
      <c r="G38878" t="s">
        <v>14</v>
      </c>
      <c r="H38878" t="s">
        <v>24112</v>
      </c>
      <c r="I38878" t="s">
        <v>3065</v>
      </c>
      <c r="J38878" t="s">
        <v>11</v>
      </c>
      <c r="K38878">
        <v>43229</v>
      </c>
      <c r="L38878" t="s">
        <v>614</v>
      </c>
      <c r="M38878" t="s">
        <v>2604</v>
      </c>
      <c r="N38878" t="s">
        <v>38</v>
      </c>
      <c r="O38878" t="s">
        <v>497</v>
      </c>
      <c r="P38878" t="s">
        <v>36</v>
      </c>
      <c r="Q38878" t="s">
        <v>7883</v>
      </c>
      <c r="R38878" t="s">
        <v>4</v>
      </c>
      <c r="S38878" t="s">
        <v>21</v>
      </c>
      <c r="T38878" t="s">
        <v>7882</v>
      </c>
      <c r="U38878" t="s">
        <v>5264</v>
      </c>
      <c r="V38878">
        <v>4</v>
      </c>
      <c r="W38878">
        <v>0.7</v>
      </c>
      <c r="X38878">
        <v>-58.861599999999981</v>
      </c>
      <c r="Y38878">
        <v>10.62</v>
      </c>
      <c r="Z38878" t="s">
        <v>1318</v>
      </c>
      <c r="AA38878" t="s">
        <v>0</v>
      </c>
    </row>
    <row r="38879" spans="1:27" x14ac:dyDescent="0.35">
      <c r="A38879" t="s">
        <v>135</v>
      </c>
      <c r="B38879">
        <v>41215</v>
      </c>
      <c r="C38879" t="s">
        <v>57998</v>
      </c>
      <c r="D38879" s="1" t="s">
        <v>1696</v>
      </c>
      <c r="E38879" s="1" t="s">
        <v>43</v>
      </c>
      <c r="G38879" t="s">
        <v>14</v>
      </c>
      <c r="H38879" t="s">
        <v>24191</v>
      </c>
      <c r="I38879" t="s">
        <v>5053</v>
      </c>
      <c r="J38879" t="s">
        <v>11</v>
      </c>
      <c r="L38879" t="s">
        <v>24190</v>
      </c>
      <c r="M38879" t="s">
        <v>8251</v>
      </c>
      <c r="N38879" t="s">
        <v>1347</v>
      </c>
      <c r="O38879" t="s">
        <v>1346</v>
      </c>
      <c r="P38879" t="s">
        <v>128</v>
      </c>
      <c r="Q38879" t="s">
        <v>656</v>
      </c>
      <c r="R38879" t="s">
        <v>4</v>
      </c>
      <c r="S38879" t="s">
        <v>60</v>
      </c>
      <c r="T38879" t="s">
        <v>655</v>
      </c>
      <c r="U38879" t="s">
        <v>6373</v>
      </c>
      <c r="V38879">
        <v>1</v>
      </c>
      <c r="W38879">
        <v>0</v>
      </c>
      <c r="X38879">
        <v>1.59</v>
      </c>
      <c r="Y38879">
        <v>2.4900000000000002</v>
      </c>
      <c r="Z38879" t="s">
        <v>0</v>
      </c>
      <c r="AA38879" t="s">
        <v>18</v>
      </c>
    </row>
    <row r="38880" spans="1:27" x14ac:dyDescent="0.35">
      <c r="A38880" t="s">
        <v>540</v>
      </c>
      <c r="B38880">
        <v>42166</v>
      </c>
      <c r="C38880" t="s">
        <v>58699</v>
      </c>
      <c r="D38880" s="1" t="s">
        <v>1502</v>
      </c>
      <c r="E38880" s="1" t="s">
        <v>71</v>
      </c>
      <c r="G38880" t="s">
        <v>14</v>
      </c>
      <c r="H38880" t="s">
        <v>12942</v>
      </c>
      <c r="I38880" t="s">
        <v>4023</v>
      </c>
      <c r="J38880" t="s">
        <v>67</v>
      </c>
      <c r="L38880" t="s">
        <v>5735</v>
      </c>
      <c r="M38880" t="s">
        <v>5735</v>
      </c>
      <c r="N38880" t="s">
        <v>534</v>
      </c>
      <c r="O38880" t="s">
        <v>84</v>
      </c>
      <c r="P38880" t="s">
        <v>62</v>
      </c>
      <c r="Q38880" t="s">
        <v>12163</v>
      </c>
      <c r="R38880" t="s">
        <v>4</v>
      </c>
      <c r="S38880" t="s">
        <v>422</v>
      </c>
      <c r="T38880" t="s">
        <v>12162</v>
      </c>
      <c r="U38880" t="s">
        <v>24189</v>
      </c>
      <c r="V38880">
        <v>1</v>
      </c>
      <c r="W38880">
        <v>0</v>
      </c>
      <c r="X38880">
        <v>6.51</v>
      </c>
      <c r="Y38880">
        <v>2.4900000000000002</v>
      </c>
      <c r="Z38880" t="s">
        <v>18</v>
      </c>
      <c r="AA38880" t="s">
        <v>18</v>
      </c>
    </row>
    <row r="38881" spans="1:27" x14ac:dyDescent="0.35">
      <c r="A38881" t="s">
        <v>45</v>
      </c>
      <c r="B38881">
        <v>41422</v>
      </c>
      <c r="C38881" t="s">
        <v>58257</v>
      </c>
      <c r="D38881" s="1" t="s">
        <v>6537</v>
      </c>
      <c r="E38881" s="1" t="s">
        <v>15</v>
      </c>
      <c r="G38881" t="s">
        <v>30</v>
      </c>
      <c r="H38881" t="s">
        <v>24112</v>
      </c>
      <c r="I38881" t="s">
        <v>3065</v>
      </c>
      <c r="J38881" t="s">
        <v>11</v>
      </c>
      <c r="K38881">
        <v>14609</v>
      </c>
      <c r="L38881" t="s">
        <v>3081</v>
      </c>
      <c r="M38881" t="s">
        <v>498</v>
      </c>
      <c r="N38881" t="s">
        <v>38</v>
      </c>
      <c r="O38881" t="s">
        <v>497</v>
      </c>
      <c r="P38881" t="s">
        <v>36</v>
      </c>
      <c r="Q38881" t="s">
        <v>8119</v>
      </c>
      <c r="R38881" t="s">
        <v>4</v>
      </c>
      <c r="S38881" t="s">
        <v>3</v>
      </c>
      <c r="T38881" t="s">
        <v>8118</v>
      </c>
      <c r="U38881" t="s">
        <v>7430</v>
      </c>
      <c r="V38881">
        <v>7</v>
      </c>
      <c r="W38881">
        <v>0</v>
      </c>
      <c r="X38881">
        <v>21.772800000000004</v>
      </c>
      <c r="Y38881">
        <v>5.65</v>
      </c>
      <c r="Z38881" t="s">
        <v>18</v>
      </c>
      <c r="AA38881" t="s">
        <v>0</v>
      </c>
    </row>
    <row r="38882" spans="1:27" x14ac:dyDescent="0.35">
      <c r="A38882" t="s">
        <v>45</v>
      </c>
      <c r="B38882">
        <v>41567</v>
      </c>
      <c r="C38882" t="s">
        <v>59052</v>
      </c>
      <c r="D38882" s="1" t="s">
        <v>2815</v>
      </c>
      <c r="E38882" s="1" t="s">
        <v>15</v>
      </c>
      <c r="G38882" t="s">
        <v>79</v>
      </c>
      <c r="H38882" t="s">
        <v>24112</v>
      </c>
      <c r="I38882" t="s">
        <v>3065</v>
      </c>
      <c r="J38882" t="s">
        <v>11</v>
      </c>
      <c r="K38882">
        <v>10035</v>
      </c>
      <c r="L38882" t="s">
        <v>499</v>
      </c>
      <c r="M38882" t="s">
        <v>498</v>
      </c>
      <c r="N38882" t="s">
        <v>38</v>
      </c>
      <c r="O38882" t="s">
        <v>497</v>
      </c>
      <c r="P38882" t="s">
        <v>36</v>
      </c>
      <c r="Q38882" t="s">
        <v>344</v>
      </c>
      <c r="R38882" t="s">
        <v>4</v>
      </c>
      <c r="S38882" t="s">
        <v>60</v>
      </c>
      <c r="T38882" t="s">
        <v>343</v>
      </c>
      <c r="U38882" t="s">
        <v>8388</v>
      </c>
      <c r="V38882">
        <v>2</v>
      </c>
      <c r="W38882">
        <v>0</v>
      </c>
      <c r="X38882">
        <v>11.543200000000001</v>
      </c>
      <c r="Y38882">
        <v>5.27</v>
      </c>
      <c r="Z38882" t="s">
        <v>0</v>
      </c>
      <c r="AA38882" t="s">
        <v>18</v>
      </c>
    </row>
    <row r="38883" spans="1:27" x14ac:dyDescent="0.35">
      <c r="A38883" t="s">
        <v>17</v>
      </c>
      <c r="B38883">
        <v>41011</v>
      </c>
      <c r="C38883" t="s">
        <v>59192</v>
      </c>
      <c r="D38883" s="1" t="s">
        <v>3561</v>
      </c>
      <c r="E38883" s="1" t="s">
        <v>43</v>
      </c>
      <c r="G38883" t="s">
        <v>14</v>
      </c>
      <c r="H38883" t="s">
        <v>14224</v>
      </c>
      <c r="I38883" t="s">
        <v>5956</v>
      </c>
      <c r="J38883" t="s">
        <v>11</v>
      </c>
      <c r="L38883" t="s">
        <v>3571</v>
      </c>
      <c r="M38883" t="s">
        <v>3570</v>
      </c>
      <c r="N38883" t="s">
        <v>163</v>
      </c>
      <c r="O38883" t="s">
        <v>7</v>
      </c>
      <c r="P38883" t="s">
        <v>6</v>
      </c>
      <c r="Q38883" t="s">
        <v>1196</v>
      </c>
      <c r="R38883" t="s">
        <v>4</v>
      </c>
      <c r="S38883" t="s">
        <v>21</v>
      </c>
      <c r="T38883" t="s">
        <v>1195</v>
      </c>
      <c r="U38883" t="s">
        <v>24188</v>
      </c>
      <c r="V38883">
        <v>4</v>
      </c>
      <c r="W38883">
        <v>0</v>
      </c>
      <c r="X38883">
        <v>8.8800000000000008</v>
      </c>
      <c r="Y38883">
        <v>2.4900000000000002</v>
      </c>
      <c r="Z38883" t="s">
        <v>18</v>
      </c>
      <c r="AA38883" t="s">
        <v>18</v>
      </c>
    </row>
    <row r="38884" spans="1:27" x14ac:dyDescent="0.35">
      <c r="A38884" t="s">
        <v>17</v>
      </c>
      <c r="B38884">
        <v>42080</v>
      </c>
      <c r="C38884" t="s">
        <v>58104</v>
      </c>
      <c r="D38884" s="1" t="s">
        <v>1112</v>
      </c>
      <c r="E38884" s="1" t="s">
        <v>71</v>
      </c>
      <c r="G38884" t="s">
        <v>30</v>
      </c>
      <c r="H38884" t="s">
        <v>11283</v>
      </c>
      <c r="I38884" t="s">
        <v>2961</v>
      </c>
      <c r="J38884" t="s">
        <v>11</v>
      </c>
      <c r="L38884" t="s">
        <v>7483</v>
      </c>
      <c r="M38884" t="s">
        <v>7482</v>
      </c>
      <c r="N38884" t="s">
        <v>163</v>
      </c>
      <c r="O38884" t="s">
        <v>7</v>
      </c>
      <c r="P38884" t="s">
        <v>6</v>
      </c>
      <c r="Q38884" t="s">
        <v>1287</v>
      </c>
      <c r="R38884" t="s">
        <v>4</v>
      </c>
      <c r="S38884" t="s">
        <v>248</v>
      </c>
      <c r="T38884" t="s">
        <v>1286</v>
      </c>
      <c r="U38884" t="s">
        <v>24187</v>
      </c>
      <c r="V38884">
        <v>3</v>
      </c>
      <c r="W38884">
        <v>0</v>
      </c>
      <c r="X38884">
        <v>10.56</v>
      </c>
      <c r="Y38884">
        <v>2.4900000000000002</v>
      </c>
      <c r="Z38884" t="s">
        <v>18</v>
      </c>
      <c r="AA38884" t="s">
        <v>18</v>
      </c>
    </row>
    <row r="38885" spans="1:27" x14ac:dyDescent="0.35">
      <c r="A38885" t="s">
        <v>17</v>
      </c>
      <c r="B38885">
        <v>41559</v>
      </c>
      <c r="C38885" t="s">
        <v>58282</v>
      </c>
      <c r="D38885" s="1" t="s">
        <v>3949</v>
      </c>
      <c r="E38885" s="1" t="s">
        <v>15</v>
      </c>
      <c r="G38885" t="s">
        <v>30</v>
      </c>
      <c r="H38885" t="s">
        <v>24186</v>
      </c>
      <c r="I38885" t="s">
        <v>1071</v>
      </c>
      <c r="J38885" t="s">
        <v>27</v>
      </c>
      <c r="L38885" t="s">
        <v>466</v>
      </c>
      <c r="M38885" t="s">
        <v>465</v>
      </c>
      <c r="N38885" t="s">
        <v>464</v>
      </c>
      <c r="O38885" t="s">
        <v>7</v>
      </c>
      <c r="P38885" t="s">
        <v>6</v>
      </c>
      <c r="Q38885" t="s">
        <v>4477</v>
      </c>
      <c r="R38885" t="s">
        <v>4</v>
      </c>
      <c r="S38885" t="s">
        <v>60</v>
      </c>
      <c r="T38885" t="s">
        <v>4476</v>
      </c>
      <c r="U38885" t="s">
        <v>24185</v>
      </c>
      <c r="V38885">
        <v>6</v>
      </c>
      <c r="W38885">
        <v>0.4</v>
      </c>
      <c r="X38885">
        <v>-10.968</v>
      </c>
      <c r="Y38885">
        <v>2.4889999999999999</v>
      </c>
      <c r="Z38885" t="s">
        <v>18</v>
      </c>
      <c r="AA38885" t="s">
        <v>18</v>
      </c>
    </row>
    <row r="38886" spans="1:27" x14ac:dyDescent="0.35">
      <c r="A38886" t="s">
        <v>17</v>
      </c>
      <c r="B38886">
        <v>42192</v>
      </c>
      <c r="C38886" t="s">
        <v>58930</v>
      </c>
      <c r="D38886" s="1" t="s">
        <v>6442</v>
      </c>
      <c r="E38886" s="1" t="s">
        <v>71</v>
      </c>
      <c r="G38886" t="s">
        <v>30</v>
      </c>
      <c r="H38886" t="s">
        <v>24184</v>
      </c>
      <c r="I38886" t="s">
        <v>9322</v>
      </c>
      <c r="J38886" t="s">
        <v>67</v>
      </c>
      <c r="L38886" t="s">
        <v>909</v>
      </c>
      <c r="M38886" t="s">
        <v>908</v>
      </c>
      <c r="N38886" t="s">
        <v>415</v>
      </c>
      <c r="O38886" t="s">
        <v>181</v>
      </c>
      <c r="P38886" t="s">
        <v>6</v>
      </c>
      <c r="Q38886" t="s">
        <v>15691</v>
      </c>
      <c r="R38886" t="s">
        <v>4</v>
      </c>
      <c r="S38886" t="s">
        <v>312</v>
      </c>
      <c r="T38886" t="s">
        <v>15690</v>
      </c>
      <c r="U38886" t="s">
        <v>23080</v>
      </c>
      <c r="V38886">
        <v>2</v>
      </c>
      <c r="W38886">
        <v>0.2</v>
      </c>
      <c r="X38886">
        <v>10.207999999999998</v>
      </c>
      <c r="Y38886">
        <v>2.4870000000000001</v>
      </c>
      <c r="Z38886" t="s">
        <v>18</v>
      </c>
      <c r="AA38886" t="s">
        <v>18</v>
      </c>
    </row>
    <row r="38887" spans="1:27" x14ac:dyDescent="0.35">
      <c r="A38887" t="s">
        <v>17</v>
      </c>
      <c r="B38887">
        <v>42307</v>
      </c>
      <c r="C38887" t="s">
        <v>58932</v>
      </c>
      <c r="D38887" s="1" t="s">
        <v>650</v>
      </c>
      <c r="E38887" s="1" t="s">
        <v>71</v>
      </c>
      <c r="G38887" t="s">
        <v>30</v>
      </c>
      <c r="H38887" t="s">
        <v>7228</v>
      </c>
      <c r="I38887" t="s">
        <v>2185</v>
      </c>
      <c r="J38887" t="s">
        <v>11</v>
      </c>
      <c r="L38887" t="s">
        <v>7227</v>
      </c>
      <c r="M38887" t="s">
        <v>7226</v>
      </c>
      <c r="N38887" t="s">
        <v>24</v>
      </c>
      <c r="O38887" t="s">
        <v>23</v>
      </c>
      <c r="P38887" t="s">
        <v>6</v>
      </c>
      <c r="Q38887" t="s">
        <v>24183</v>
      </c>
      <c r="R38887" t="s">
        <v>4</v>
      </c>
      <c r="S38887" t="s">
        <v>3</v>
      </c>
      <c r="T38887" t="s">
        <v>24182</v>
      </c>
      <c r="U38887" t="s">
        <v>24181</v>
      </c>
      <c r="V38887">
        <v>1</v>
      </c>
      <c r="W38887">
        <v>0</v>
      </c>
      <c r="X38887">
        <v>4</v>
      </c>
      <c r="Y38887">
        <v>2.4870000000000001</v>
      </c>
      <c r="Z38887" t="s">
        <v>18</v>
      </c>
      <c r="AA38887" t="s">
        <v>18</v>
      </c>
    </row>
    <row r="38888" spans="1:27" x14ac:dyDescent="0.35">
      <c r="A38888" t="s">
        <v>57</v>
      </c>
      <c r="B38888">
        <v>41744</v>
      </c>
      <c r="C38888" t="s">
        <v>59146</v>
      </c>
      <c r="D38888" s="1" t="s">
        <v>187</v>
      </c>
      <c r="E38888" s="1" t="s">
        <v>55</v>
      </c>
      <c r="G38888" t="s">
        <v>30</v>
      </c>
      <c r="H38888" t="s">
        <v>3519</v>
      </c>
      <c r="I38888" t="s">
        <v>417</v>
      </c>
      <c r="J38888" t="s">
        <v>67</v>
      </c>
      <c r="L38888" t="s">
        <v>2495</v>
      </c>
      <c r="M38888" t="s">
        <v>2494</v>
      </c>
      <c r="N38888" t="s">
        <v>2493</v>
      </c>
      <c r="O38888" t="s">
        <v>23</v>
      </c>
      <c r="P38888" t="s">
        <v>6</v>
      </c>
      <c r="Q38888" t="s">
        <v>4713</v>
      </c>
      <c r="R38888" t="s">
        <v>4</v>
      </c>
      <c r="S38888" t="s">
        <v>3</v>
      </c>
      <c r="T38888" t="s">
        <v>4712</v>
      </c>
      <c r="U38888" t="s">
        <v>23207</v>
      </c>
      <c r="V38888">
        <v>2</v>
      </c>
      <c r="W38888">
        <v>0.4</v>
      </c>
      <c r="X38888">
        <v>-8.0000000000012509E-3</v>
      </c>
      <c r="Y38888">
        <v>2.484</v>
      </c>
      <c r="Z38888" t="s">
        <v>18</v>
      </c>
      <c r="AA38888" t="s">
        <v>1318</v>
      </c>
    </row>
    <row r="38889" spans="1:27" x14ac:dyDescent="0.35">
      <c r="A38889" t="s">
        <v>57</v>
      </c>
      <c r="B38889">
        <v>41801</v>
      </c>
      <c r="C38889" t="s">
        <v>58102</v>
      </c>
      <c r="D38889" s="1" t="s">
        <v>2259</v>
      </c>
      <c r="E38889" s="1" t="s">
        <v>55</v>
      </c>
      <c r="G38889" t="s">
        <v>14</v>
      </c>
      <c r="H38889" t="s">
        <v>24180</v>
      </c>
      <c r="I38889" t="s">
        <v>11007</v>
      </c>
      <c r="J38889" t="s">
        <v>67</v>
      </c>
      <c r="L38889" t="s">
        <v>6335</v>
      </c>
      <c r="M38889" t="s">
        <v>6334</v>
      </c>
      <c r="N38889" t="s">
        <v>868</v>
      </c>
      <c r="O38889" t="s">
        <v>23</v>
      </c>
      <c r="P38889" t="s">
        <v>6</v>
      </c>
      <c r="Q38889" t="s">
        <v>8208</v>
      </c>
      <c r="R38889" t="s">
        <v>4</v>
      </c>
      <c r="S38889" t="s">
        <v>60</v>
      </c>
      <c r="T38889" t="s">
        <v>8207</v>
      </c>
      <c r="U38889" t="s">
        <v>796</v>
      </c>
      <c r="V38889">
        <v>3</v>
      </c>
      <c r="W38889">
        <v>0.4</v>
      </c>
      <c r="X38889">
        <v>-2.6400000000000032</v>
      </c>
      <c r="Y38889">
        <v>2.4820000000000002</v>
      </c>
      <c r="Z38889" t="s">
        <v>1318</v>
      </c>
      <c r="AA38889" t="s">
        <v>18</v>
      </c>
    </row>
    <row r="38890" spans="1:27" x14ac:dyDescent="0.35">
      <c r="A38890" t="s">
        <v>593</v>
      </c>
      <c r="B38890">
        <v>41966</v>
      </c>
      <c r="C38890" t="s">
        <v>58044</v>
      </c>
      <c r="D38890" s="1" t="s">
        <v>438</v>
      </c>
      <c r="E38890" s="1" t="s">
        <v>55</v>
      </c>
      <c r="G38890" t="s">
        <v>70</v>
      </c>
      <c r="H38890" t="s">
        <v>5324</v>
      </c>
      <c r="I38890" t="s">
        <v>1746</v>
      </c>
      <c r="J38890" t="s">
        <v>27</v>
      </c>
      <c r="L38890" t="s">
        <v>1414</v>
      </c>
      <c r="M38890" t="s">
        <v>1413</v>
      </c>
      <c r="N38890" t="s">
        <v>587</v>
      </c>
      <c r="O38890" t="s">
        <v>355</v>
      </c>
      <c r="P38890" t="s">
        <v>117</v>
      </c>
      <c r="Q38890" t="s">
        <v>20819</v>
      </c>
      <c r="R38890" t="s">
        <v>4</v>
      </c>
      <c r="S38890" t="s">
        <v>3</v>
      </c>
      <c r="T38890" t="s">
        <v>20818</v>
      </c>
      <c r="U38890" t="s">
        <v>24179</v>
      </c>
      <c r="V38890">
        <v>1</v>
      </c>
      <c r="W38890">
        <v>0</v>
      </c>
      <c r="X38890">
        <v>9.4499999999999993</v>
      </c>
      <c r="Y38890">
        <v>2.48</v>
      </c>
      <c r="Z38890" t="s">
        <v>18</v>
      </c>
      <c r="AA38890" t="s">
        <v>18</v>
      </c>
    </row>
    <row r="38891" spans="1:27" x14ac:dyDescent="0.35">
      <c r="A38891" t="s">
        <v>320</v>
      </c>
      <c r="B38891">
        <v>42334</v>
      </c>
      <c r="C38891" t="s">
        <v>58154</v>
      </c>
      <c r="D38891" s="1" t="s">
        <v>134</v>
      </c>
      <c r="E38891" s="1" t="s">
        <v>71</v>
      </c>
      <c r="G38891" t="s">
        <v>30</v>
      </c>
      <c r="H38891" t="s">
        <v>24178</v>
      </c>
      <c r="I38891" t="s">
        <v>4605</v>
      </c>
      <c r="J38891" t="s">
        <v>67</v>
      </c>
      <c r="L38891" t="s">
        <v>10816</v>
      </c>
      <c r="M38891" t="s">
        <v>10816</v>
      </c>
      <c r="N38891" t="s">
        <v>315</v>
      </c>
      <c r="O38891" t="s">
        <v>314</v>
      </c>
      <c r="P38891" t="s">
        <v>128</v>
      </c>
      <c r="Q38891" t="s">
        <v>6207</v>
      </c>
      <c r="R38891" t="s">
        <v>4</v>
      </c>
      <c r="S38891" t="s">
        <v>21</v>
      </c>
      <c r="T38891" t="s">
        <v>6206</v>
      </c>
      <c r="U38891" t="s">
        <v>14836</v>
      </c>
      <c r="V38891">
        <v>1</v>
      </c>
      <c r="W38891">
        <v>0</v>
      </c>
      <c r="X38891">
        <v>11.94</v>
      </c>
      <c r="Y38891">
        <v>2.48</v>
      </c>
      <c r="Z38891" t="s">
        <v>18</v>
      </c>
      <c r="AA38891" t="s">
        <v>18</v>
      </c>
    </row>
    <row r="38892" spans="1:27" x14ac:dyDescent="0.35">
      <c r="A38892" t="s">
        <v>45</v>
      </c>
      <c r="B38892">
        <v>41422</v>
      </c>
      <c r="C38892" t="s">
        <v>58257</v>
      </c>
      <c r="D38892" s="1" t="s">
        <v>6537</v>
      </c>
      <c r="E38892" s="1" t="s">
        <v>15</v>
      </c>
      <c r="G38892" t="s">
        <v>30</v>
      </c>
      <c r="H38892" t="s">
        <v>24112</v>
      </c>
      <c r="I38892" t="s">
        <v>3065</v>
      </c>
      <c r="J38892" t="s">
        <v>11</v>
      </c>
      <c r="K38892">
        <v>14609</v>
      </c>
      <c r="L38892" t="s">
        <v>3081</v>
      </c>
      <c r="M38892" t="s">
        <v>498</v>
      </c>
      <c r="N38892" t="s">
        <v>38</v>
      </c>
      <c r="O38892" t="s">
        <v>497</v>
      </c>
      <c r="P38892" t="s">
        <v>36</v>
      </c>
      <c r="Q38892" t="s">
        <v>17394</v>
      </c>
      <c r="R38892" t="s">
        <v>244</v>
      </c>
      <c r="S38892" t="s">
        <v>243</v>
      </c>
      <c r="T38892" t="s">
        <v>17393</v>
      </c>
      <c r="U38892" t="s">
        <v>24177</v>
      </c>
      <c r="V38892">
        <v>1</v>
      </c>
      <c r="W38892">
        <v>0</v>
      </c>
      <c r="X38892">
        <v>13.3371</v>
      </c>
      <c r="Y38892">
        <v>3.64</v>
      </c>
      <c r="Z38892" t="s">
        <v>18</v>
      </c>
      <c r="AA38892" t="s">
        <v>18</v>
      </c>
    </row>
    <row r="38893" spans="1:27" x14ac:dyDescent="0.35">
      <c r="A38893" t="s">
        <v>45</v>
      </c>
      <c r="B38893">
        <v>41875</v>
      </c>
      <c r="C38893" t="s">
        <v>58168</v>
      </c>
      <c r="D38893" s="1" t="s">
        <v>44</v>
      </c>
      <c r="E38893" s="1" t="s">
        <v>55</v>
      </c>
      <c r="G38893" t="s">
        <v>30</v>
      </c>
      <c r="H38893" t="s">
        <v>24147</v>
      </c>
      <c r="I38893" t="s">
        <v>3065</v>
      </c>
      <c r="J38893" t="s">
        <v>11</v>
      </c>
      <c r="K38893">
        <v>98105</v>
      </c>
      <c r="L38893" t="s">
        <v>976</v>
      </c>
      <c r="M38893" t="s">
        <v>409</v>
      </c>
      <c r="N38893" t="s">
        <v>38</v>
      </c>
      <c r="O38893" t="s">
        <v>37</v>
      </c>
      <c r="P38893" t="s">
        <v>36</v>
      </c>
      <c r="Q38893" t="s">
        <v>6146</v>
      </c>
      <c r="R38893" t="s">
        <v>4</v>
      </c>
      <c r="S38893" t="s">
        <v>227</v>
      </c>
      <c r="T38893" t="s">
        <v>6145</v>
      </c>
      <c r="U38893" t="s">
        <v>24176</v>
      </c>
      <c r="V38893">
        <v>5</v>
      </c>
      <c r="W38893">
        <v>0</v>
      </c>
      <c r="X38893">
        <v>11.206</v>
      </c>
      <c r="Y38893">
        <v>3.47</v>
      </c>
      <c r="Z38893" t="s">
        <v>18</v>
      </c>
      <c r="AA38893" t="s">
        <v>0</v>
      </c>
    </row>
    <row r="38894" spans="1:27" x14ac:dyDescent="0.35">
      <c r="A38894" t="s">
        <v>2210</v>
      </c>
      <c r="B38894">
        <v>42343</v>
      </c>
      <c r="C38894" t="s">
        <v>57986</v>
      </c>
      <c r="D38894" s="1" t="s">
        <v>1336</v>
      </c>
      <c r="E38894" s="1" t="s">
        <v>71</v>
      </c>
      <c r="G38894" t="s">
        <v>30</v>
      </c>
      <c r="H38894" t="s">
        <v>24175</v>
      </c>
      <c r="I38894" t="s">
        <v>444</v>
      </c>
      <c r="J38894" t="s">
        <v>11</v>
      </c>
      <c r="L38894" t="s">
        <v>2206</v>
      </c>
      <c r="M38894" t="s">
        <v>2206</v>
      </c>
      <c r="N38894" t="s">
        <v>2205</v>
      </c>
      <c r="O38894" t="s">
        <v>118</v>
      </c>
      <c r="P38894" t="s">
        <v>117</v>
      </c>
      <c r="Q38894" t="s">
        <v>881</v>
      </c>
      <c r="R38894" t="s">
        <v>4</v>
      </c>
      <c r="S38894" t="s">
        <v>312</v>
      </c>
      <c r="T38894" t="s">
        <v>880</v>
      </c>
      <c r="U38894" t="s">
        <v>3035</v>
      </c>
      <c r="V38894">
        <v>1</v>
      </c>
      <c r="W38894">
        <v>0</v>
      </c>
      <c r="X38894">
        <v>8.61</v>
      </c>
      <c r="Y38894">
        <v>2.48</v>
      </c>
      <c r="Z38894" t="s">
        <v>0</v>
      </c>
      <c r="AA38894" t="s">
        <v>18</v>
      </c>
    </row>
    <row r="38895" spans="1:27" x14ac:dyDescent="0.35">
      <c r="A38895" t="s">
        <v>45</v>
      </c>
      <c r="B38895">
        <v>41875</v>
      </c>
      <c r="C38895" t="s">
        <v>58168</v>
      </c>
      <c r="D38895" s="1" t="s">
        <v>44</v>
      </c>
      <c r="E38895" s="1" t="s">
        <v>55</v>
      </c>
      <c r="G38895" t="s">
        <v>30</v>
      </c>
      <c r="H38895" t="s">
        <v>24147</v>
      </c>
      <c r="I38895" t="s">
        <v>3065</v>
      </c>
      <c r="J38895" t="s">
        <v>11</v>
      </c>
      <c r="K38895">
        <v>98105</v>
      </c>
      <c r="L38895" t="s">
        <v>976</v>
      </c>
      <c r="M38895" t="s">
        <v>409</v>
      </c>
      <c r="N38895" t="s">
        <v>38</v>
      </c>
      <c r="O38895" t="s">
        <v>37</v>
      </c>
      <c r="P38895" t="s">
        <v>36</v>
      </c>
      <c r="Q38895" t="s">
        <v>19535</v>
      </c>
      <c r="R38895" t="s">
        <v>4</v>
      </c>
      <c r="S38895" t="s">
        <v>3</v>
      </c>
      <c r="T38895" t="s">
        <v>19534</v>
      </c>
      <c r="U38895" t="s">
        <v>6630</v>
      </c>
      <c r="V38895">
        <v>6</v>
      </c>
      <c r="W38895">
        <v>0</v>
      </c>
      <c r="X38895">
        <v>16.993200000000002</v>
      </c>
      <c r="Y38895">
        <v>3.21</v>
      </c>
      <c r="Z38895" t="s">
        <v>18</v>
      </c>
      <c r="AA38895" t="s">
        <v>0</v>
      </c>
    </row>
    <row r="38896" spans="1:27" x14ac:dyDescent="0.35">
      <c r="A38896" t="s">
        <v>224</v>
      </c>
      <c r="B38896">
        <v>40926</v>
      </c>
      <c r="C38896" t="s">
        <v>58876</v>
      </c>
      <c r="D38896" s="1" t="s">
        <v>1591</v>
      </c>
      <c r="E38896" s="1" t="s">
        <v>43</v>
      </c>
      <c r="G38896" t="s">
        <v>79</v>
      </c>
      <c r="H38896" t="s">
        <v>24174</v>
      </c>
      <c r="I38896" t="s">
        <v>2529</v>
      </c>
      <c r="J38896" t="s">
        <v>11</v>
      </c>
      <c r="L38896" t="s">
        <v>3314</v>
      </c>
      <c r="M38896" t="s">
        <v>3313</v>
      </c>
      <c r="N38896" t="s">
        <v>218</v>
      </c>
      <c r="O38896" t="s">
        <v>139</v>
      </c>
      <c r="P38896" t="s">
        <v>62</v>
      </c>
      <c r="Q38896" t="s">
        <v>4967</v>
      </c>
      <c r="R38896" t="s">
        <v>4</v>
      </c>
      <c r="S38896" t="s">
        <v>21</v>
      </c>
      <c r="T38896" t="s">
        <v>4966</v>
      </c>
      <c r="U38896" t="s">
        <v>4965</v>
      </c>
      <c r="V38896">
        <v>1</v>
      </c>
      <c r="W38896">
        <v>0</v>
      </c>
      <c r="X38896">
        <v>2.97</v>
      </c>
      <c r="Y38896">
        <v>2.48</v>
      </c>
      <c r="Z38896" t="s">
        <v>0</v>
      </c>
      <c r="AA38896" t="s">
        <v>0</v>
      </c>
    </row>
    <row r="38897" spans="1:27" x14ac:dyDescent="0.35">
      <c r="A38897" t="s">
        <v>1213</v>
      </c>
      <c r="B38897">
        <v>41583</v>
      </c>
      <c r="C38897" t="s">
        <v>58535</v>
      </c>
      <c r="D38897" s="1" t="s">
        <v>1149</v>
      </c>
      <c r="E38897" s="1" t="s">
        <v>15</v>
      </c>
      <c r="G38897" t="s">
        <v>30</v>
      </c>
      <c r="H38897" t="s">
        <v>8459</v>
      </c>
      <c r="I38897" t="s">
        <v>5258</v>
      </c>
      <c r="J38897" t="s">
        <v>11</v>
      </c>
      <c r="L38897" t="s">
        <v>8458</v>
      </c>
      <c r="M38897" t="s">
        <v>8458</v>
      </c>
      <c r="N38897" t="s">
        <v>1208</v>
      </c>
      <c r="O38897" t="s">
        <v>314</v>
      </c>
      <c r="P38897" t="s">
        <v>128</v>
      </c>
      <c r="Q38897" t="s">
        <v>295</v>
      </c>
      <c r="R38897" t="s">
        <v>4</v>
      </c>
      <c r="S38897" t="s">
        <v>3</v>
      </c>
      <c r="T38897" t="s">
        <v>294</v>
      </c>
      <c r="U38897" t="s">
        <v>293</v>
      </c>
      <c r="V38897">
        <v>1</v>
      </c>
      <c r="W38897">
        <v>0</v>
      </c>
      <c r="X38897">
        <v>6.6000000000000005</v>
      </c>
      <c r="Y38897">
        <v>2.48</v>
      </c>
      <c r="Z38897" t="s">
        <v>0</v>
      </c>
      <c r="AA38897" t="s">
        <v>18</v>
      </c>
    </row>
    <row r="38898" spans="1:27" x14ac:dyDescent="0.35">
      <c r="A38898" t="s">
        <v>73</v>
      </c>
      <c r="B38898">
        <v>42241</v>
      </c>
      <c r="C38898" t="s">
        <v>58525</v>
      </c>
      <c r="D38898" s="1" t="s">
        <v>1106</v>
      </c>
      <c r="E38898" s="1" t="s">
        <v>71</v>
      </c>
      <c r="G38898" t="s">
        <v>30</v>
      </c>
      <c r="H38898" t="s">
        <v>19119</v>
      </c>
      <c r="I38898" t="s">
        <v>11709</v>
      </c>
      <c r="J38898" t="s">
        <v>11</v>
      </c>
      <c r="L38898" t="s">
        <v>1204</v>
      </c>
      <c r="M38898" t="s">
        <v>250</v>
      </c>
      <c r="N38898" t="s">
        <v>95</v>
      </c>
      <c r="O38898" t="s">
        <v>94</v>
      </c>
      <c r="P38898" t="s">
        <v>62</v>
      </c>
      <c r="Q38898" t="s">
        <v>6871</v>
      </c>
      <c r="R38898" t="s">
        <v>4</v>
      </c>
      <c r="S38898" t="s">
        <v>312</v>
      </c>
      <c r="T38898" t="s">
        <v>6870</v>
      </c>
      <c r="U38898" t="s">
        <v>24173</v>
      </c>
      <c r="V38898">
        <v>1</v>
      </c>
      <c r="W38898">
        <v>0.1</v>
      </c>
      <c r="X38898">
        <v>-2.9460000000000006</v>
      </c>
      <c r="Y38898">
        <v>2.48</v>
      </c>
      <c r="Z38898" t="s">
        <v>18</v>
      </c>
      <c r="AA38898" t="s">
        <v>18</v>
      </c>
    </row>
    <row r="38899" spans="1:27" x14ac:dyDescent="0.35">
      <c r="A38899" t="s">
        <v>73</v>
      </c>
      <c r="B38899">
        <v>42368</v>
      </c>
      <c r="C38899" t="s">
        <v>58466</v>
      </c>
      <c r="D38899" s="1" t="s">
        <v>511</v>
      </c>
      <c r="E38899" s="1" t="s">
        <v>2547</v>
      </c>
      <c r="G38899" t="s">
        <v>30</v>
      </c>
      <c r="H38899" t="s">
        <v>24172</v>
      </c>
      <c r="I38899" t="s">
        <v>5944</v>
      </c>
      <c r="J38899" t="s">
        <v>67</v>
      </c>
      <c r="L38899" t="s">
        <v>10453</v>
      </c>
      <c r="M38899" t="s">
        <v>96</v>
      </c>
      <c r="N38899" t="s">
        <v>95</v>
      </c>
      <c r="O38899" t="s">
        <v>94</v>
      </c>
      <c r="P38899" t="s">
        <v>62</v>
      </c>
      <c r="Q38899" t="s">
        <v>10886</v>
      </c>
      <c r="R38899" t="s">
        <v>4</v>
      </c>
      <c r="S38899" t="s">
        <v>171</v>
      </c>
      <c r="T38899" t="s">
        <v>10885</v>
      </c>
      <c r="U38899" t="s">
        <v>24171</v>
      </c>
      <c r="V38899">
        <v>3</v>
      </c>
      <c r="W38899">
        <v>0.1</v>
      </c>
      <c r="X38899">
        <v>6.1649999999999991</v>
      </c>
      <c r="Y38899">
        <v>2.48</v>
      </c>
      <c r="Z38899" t="s">
        <v>18</v>
      </c>
      <c r="AA38899" t="s">
        <v>18</v>
      </c>
    </row>
    <row r="38900" spans="1:27" x14ac:dyDescent="0.35">
      <c r="A38900" t="s">
        <v>45</v>
      </c>
      <c r="B38900">
        <v>41093</v>
      </c>
      <c r="C38900" t="s">
        <v>58975</v>
      </c>
      <c r="D38900" s="1" t="s">
        <v>3212</v>
      </c>
      <c r="E38900" s="1" t="s">
        <v>43</v>
      </c>
      <c r="G38900" t="s">
        <v>30</v>
      </c>
      <c r="H38900" t="s">
        <v>24152</v>
      </c>
      <c r="I38900" t="s">
        <v>3065</v>
      </c>
      <c r="J38900" t="s">
        <v>11</v>
      </c>
      <c r="K38900">
        <v>23223</v>
      </c>
      <c r="L38900" t="s">
        <v>193</v>
      </c>
      <c r="M38900" t="s">
        <v>2412</v>
      </c>
      <c r="N38900" t="s">
        <v>38</v>
      </c>
      <c r="O38900" t="s">
        <v>51</v>
      </c>
      <c r="P38900" t="s">
        <v>36</v>
      </c>
      <c r="Q38900" t="s">
        <v>24170</v>
      </c>
      <c r="R38900" t="s">
        <v>4</v>
      </c>
      <c r="S38900" t="s">
        <v>3</v>
      </c>
      <c r="T38900" t="s">
        <v>24169</v>
      </c>
      <c r="U38900" t="s">
        <v>2102</v>
      </c>
      <c r="V38900">
        <v>3</v>
      </c>
      <c r="W38900">
        <v>0</v>
      </c>
      <c r="X38900">
        <v>10.92</v>
      </c>
      <c r="Y38900">
        <v>2.04</v>
      </c>
      <c r="Z38900" t="s">
        <v>18</v>
      </c>
      <c r="AA38900" t="s">
        <v>505</v>
      </c>
    </row>
    <row r="38901" spans="1:27" x14ac:dyDescent="0.35">
      <c r="A38901" t="s">
        <v>135</v>
      </c>
      <c r="B38901">
        <v>42351</v>
      </c>
      <c r="C38901" t="s">
        <v>58128</v>
      </c>
      <c r="D38901" s="1" t="s">
        <v>319</v>
      </c>
      <c r="E38901" s="1" t="s">
        <v>71</v>
      </c>
      <c r="G38901" t="s">
        <v>30</v>
      </c>
      <c r="H38901" t="s">
        <v>24168</v>
      </c>
      <c r="I38901" t="s">
        <v>734</v>
      </c>
      <c r="J38901" t="s">
        <v>11</v>
      </c>
      <c r="L38901" t="s">
        <v>10531</v>
      </c>
      <c r="M38901" t="s">
        <v>1055</v>
      </c>
      <c r="N38901" t="s">
        <v>130</v>
      </c>
      <c r="O38901" t="s">
        <v>129</v>
      </c>
      <c r="P38901" t="s">
        <v>128</v>
      </c>
      <c r="Q38901" t="s">
        <v>1453</v>
      </c>
      <c r="R38901" t="s">
        <v>4</v>
      </c>
      <c r="S38901" t="s">
        <v>34</v>
      </c>
      <c r="T38901" t="s">
        <v>1452</v>
      </c>
      <c r="U38901" t="s">
        <v>6844</v>
      </c>
      <c r="V38901">
        <v>2</v>
      </c>
      <c r="W38901">
        <v>0</v>
      </c>
      <c r="X38901">
        <v>9.06</v>
      </c>
      <c r="Y38901">
        <v>2.48</v>
      </c>
      <c r="Z38901" t="s">
        <v>505</v>
      </c>
      <c r="AA38901" t="s">
        <v>0</v>
      </c>
    </row>
    <row r="38902" spans="1:27" x14ac:dyDescent="0.35">
      <c r="A38902" t="s">
        <v>135</v>
      </c>
      <c r="B38902">
        <v>41445</v>
      </c>
      <c r="C38902" t="s">
        <v>58350</v>
      </c>
      <c r="D38902" s="1" t="s">
        <v>275</v>
      </c>
      <c r="E38902" s="1" t="s">
        <v>15</v>
      </c>
      <c r="G38902" t="s">
        <v>30</v>
      </c>
      <c r="H38902" t="s">
        <v>24167</v>
      </c>
      <c r="I38902" t="s">
        <v>11229</v>
      </c>
      <c r="J38902" t="s">
        <v>11</v>
      </c>
      <c r="L38902" t="s">
        <v>6682</v>
      </c>
      <c r="M38902" t="s">
        <v>2394</v>
      </c>
      <c r="N38902" t="s">
        <v>199</v>
      </c>
      <c r="O38902" t="s">
        <v>129</v>
      </c>
      <c r="P38902" t="s">
        <v>128</v>
      </c>
      <c r="Q38902" t="s">
        <v>5169</v>
      </c>
      <c r="R38902" t="s">
        <v>4</v>
      </c>
      <c r="S38902" t="s">
        <v>21</v>
      </c>
      <c r="T38902" t="s">
        <v>5168</v>
      </c>
      <c r="U38902" t="s">
        <v>18512</v>
      </c>
      <c r="V38902">
        <v>3</v>
      </c>
      <c r="W38902">
        <v>0</v>
      </c>
      <c r="X38902">
        <v>8.91</v>
      </c>
      <c r="Y38902">
        <v>2.48</v>
      </c>
      <c r="Z38902" t="s">
        <v>0</v>
      </c>
      <c r="AA38902" t="s">
        <v>18</v>
      </c>
    </row>
    <row r="38903" spans="1:27" x14ac:dyDescent="0.35">
      <c r="A38903" t="s">
        <v>124</v>
      </c>
      <c r="B38903">
        <v>42153</v>
      </c>
      <c r="C38903" t="s">
        <v>58245</v>
      </c>
      <c r="D38903" s="1" t="s">
        <v>6537</v>
      </c>
      <c r="E38903" s="1" t="s">
        <v>71</v>
      </c>
      <c r="G38903" t="s">
        <v>30</v>
      </c>
      <c r="H38903" t="s">
        <v>20495</v>
      </c>
      <c r="I38903" t="s">
        <v>4513</v>
      </c>
      <c r="J38903" t="s">
        <v>11</v>
      </c>
      <c r="L38903" t="s">
        <v>2553</v>
      </c>
      <c r="M38903" t="s">
        <v>2553</v>
      </c>
      <c r="N38903" t="s">
        <v>119</v>
      </c>
      <c r="O38903" t="s">
        <v>118</v>
      </c>
      <c r="P38903" t="s">
        <v>117</v>
      </c>
      <c r="Q38903" t="s">
        <v>5124</v>
      </c>
      <c r="R38903" t="s">
        <v>4</v>
      </c>
      <c r="S38903" t="s">
        <v>34</v>
      </c>
      <c r="T38903" t="s">
        <v>5123</v>
      </c>
      <c r="U38903" t="s">
        <v>24166</v>
      </c>
      <c r="V38903">
        <v>2</v>
      </c>
      <c r="W38903">
        <v>0.7</v>
      </c>
      <c r="X38903">
        <v>-20.645999999999994</v>
      </c>
      <c r="Y38903">
        <v>2.48</v>
      </c>
      <c r="Z38903" t="s">
        <v>18</v>
      </c>
      <c r="AA38903" t="s">
        <v>18</v>
      </c>
    </row>
    <row r="38904" spans="1:27" x14ac:dyDescent="0.35">
      <c r="A38904" t="s">
        <v>73</v>
      </c>
      <c r="B38904">
        <v>42212</v>
      </c>
      <c r="C38904" t="s">
        <v>59204</v>
      </c>
      <c r="D38904" s="1" t="s">
        <v>3774</v>
      </c>
      <c r="E38904" s="1" t="s">
        <v>71</v>
      </c>
      <c r="G38904" t="s">
        <v>30</v>
      </c>
      <c r="H38904" t="s">
        <v>8942</v>
      </c>
      <c r="I38904" t="s">
        <v>5205</v>
      </c>
      <c r="J38904" t="s">
        <v>67</v>
      </c>
      <c r="L38904" t="s">
        <v>1421</v>
      </c>
      <c r="M38904" t="s">
        <v>1420</v>
      </c>
      <c r="N38904" t="s">
        <v>515</v>
      </c>
      <c r="O38904" t="s">
        <v>234</v>
      </c>
      <c r="P38904" t="s">
        <v>62</v>
      </c>
      <c r="Q38904" t="s">
        <v>249</v>
      </c>
      <c r="R38904" t="s">
        <v>4</v>
      </c>
      <c r="S38904" t="s">
        <v>248</v>
      </c>
      <c r="T38904" t="s">
        <v>247</v>
      </c>
      <c r="U38904" t="s">
        <v>24165</v>
      </c>
      <c r="V38904">
        <v>3</v>
      </c>
      <c r="W38904">
        <v>0.47</v>
      </c>
      <c r="X38904">
        <v>-15.777900000000006</v>
      </c>
      <c r="Y38904">
        <v>2.48</v>
      </c>
      <c r="Z38904" t="s">
        <v>18</v>
      </c>
      <c r="AA38904" t="s">
        <v>18</v>
      </c>
    </row>
    <row r="38905" spans="1:27" x14ac:dyDescent="0.35">
      <c r="A38905" t="s">
        <v>135</v>
      </c>
      <c r="B38905">
        <v>41125</v>
      </c>
      <c r="C38905" t="s">
        <v>58683</v>
      </c>
      <c r="D38905" s="1" t="s">
        <v>469</v>
      </c>
      <c r="E38905" s="1" t="s">
        <v>43</v>
      </c>
      <c r="G38905" t="s">
        <v>14</v>
      </c>
      <c r="H38905" t="s">
        <v>24164</v>
      </c>
      <c r="I38905" t="s">
        <v>891</v>
      </c>
      <c r="J38905" t="s">
        <v>11</v>
      </c>
      <c r="L38905" t="s">
        <v>12056</v>
      </c>
      <c r="M38905" t="s">
        <v>12055</v>
      </c>
      <c r="N38905" t="s">
        <v>12054</v>
      </c>
      <c r="O38905" t="s">
        <v>129</v>
      </c>
      <c r="P38905" t="s">
        <v>128</v>
      </c>
      <c r="Q38905" t="s">
        <v>3014</v>
      </c>
      <c r="R38905" t="s">
        <v>4</v>
      </c>
      <c r="S38905" t="s">
        <v>34</v>
      </c>
      <c r="T38905" t="s">
        <v>3013</v>
      </c>
      <c r="U38905" t="s">
        <v>24163</v>
      </c>
      <c r="V38905">
        <v>2</v>
      </c>
      <c r="W38905">
        <v>0</v>
      </c>
      <c r="X38905">
        <v>2.82</v>
      </c>
      <c r="Y38905">
        <v>2.48</v>
      </c>
      <c r="Z38905" t="s">
        <v>18</v>
      </c>
      <c r="AA38905" t="s">
        <v>0</v>
      </c>
    </row>
    <row r="38906" spans="1:27" x14ac:dyDescent="0.35">
      <c r="A38906" t="s">
        <v>1037</v>
      </c>
      <c r="B38906">
        <v>41885</v>
      </c>
      <c r="C38906" t="s">
        <v>58054</v>
      </c>
      <c r="D38906" s="1" t="s">
        <v>611</v>
      </c>
      <c r="E38906" s="1" t="s">
        <v>55</v>
      </c>
      <c r="G38906" t="s">
        <v>30</v>
      </c>
      <c r="H38906" t="s">
        <v>24162</v>
      </c>
      <c r="I38906" t="s">
        <v>11183</v>
      </c>
      <c r="J38906" t="s">
        <v>67</v>
      </c>
      <c r="L38906" t="s">
        <v>24161</v>
      </c>
      <c r="M38906" t="s">
        <v>693</v>
      </c>
      <c r="N38906" t="s">
        <v>692</v>
      </c>
      <c r="O38906" t="s">
        <v>129</v>
      </c>
      <c r="P38906" t="s">
        <v>128</v>
      </c>
      <c r="Q38906" t="s">
        <v>10909</v>
      </c>
      <c r="R38906" t="s">
        <v>4</v>
      </c>
      <c r="S38906" t="s">
        <v>34</v>
      </c>
      <c r="T38906" t="s">
        <v>10908</v>
      </c>
      <c r="U38906" t="s">
        <v>12053</v>
      </c>
      <c r="V38906">
        <v>2</v>
      </c>
      <c r="W38906">
        <v>0.5</v>
      </c>
      <c r="X38906">
        <v>-3.8099999999999983</v>
      </c>
      <c r="Y38906">
        <v>2.48</v>
      </c>
      <c r="Z38906" t="s">
        <v>0</v>
      </c>
      <c r="AA38906" t="s">
        <v>18</v>
      </c>
    </row>
    <row r="38907" spans="1:27" x14ac:dyDescent="0.35">
      <c r="A38907" t="s">
        <v>135</v>
      </c>
      <c r="B38907">
        <v>41402</v>
      </c>
      <c r="C38907" t="s">
        <v>58635</v>
      </c>
      <c r="D38907" s="1" t="s">
        <v>214</v>
      </c>
      <c r="E38907" s="1" t="s">
        <v>15</v>
      </c>
      <c r="G38907" t="s">
        <v>14</v>
      </c>
      <c r="H38907" t="s">
        <v>13579</v>
      </c>
      <c r="I38907" t="s">
        <v>5853</v>
      </c>
      <c r="J38907" t="s">
        <v>67</v>
      </c>
      <c r="L38907" t="s">
        <v>19868</v>
      </c>
      <c r="M38907" t="s">
        <v>11122</v>
      </c>
      <c r="N38907" t="s">
        <v>209</v>
      </c>
      <c r="O38907" t="s">
        <v>208</v>
      </c>
      <c r="P38907" t="s">
        <v>128</v>
      </c>
      <c r="Q38907" t="s">
        <v>2614</v>
      </c>
      <c r="R38907" t="s">
        <v>4</v>
      </c>
      <c r="S38907" t="s">
        <v>34</v>
      </c>
      <c r="T38907" t="s">
        <v>2613</v>
      </c>
      <c r="U38907" t="s">
        <v>9119</v>
      </c>
      <c r="V38907">
        <v>2</v>
      </c>
      <c r="W38907">
        <v>0</v>
      </c>
      <c r="X38907">
        <v>8.3999999999999986</v>
      </c>
      <c r="Y38907">
        <v>2.48</v>
      </c>
      <c r="Z38907" t="s">
        <v>18</v>
      </c>
      <c r="AA38907" t="s">
        <v>18</v>
      </c>
    </row>
    <row r="38908" spans="1:27" x14ac:dyDescent="0.35">
      <c r="A38908" t="s">
        <v>135</v>
      </c>
      <c r="B38908">
        <v>41876</v>
      </c>
      <c r="C38908" t="s">
        <v>59334</v>
      </c>
      <c r="D38908" s="1" t="s">
        <v>44</v>
      </c>
      <c r="E38908" s="1" t="s">
        <v>55</v>
      </c>
      <c r="G38908" t="s">
        <v>30</v>
      </c>
      <c r="H38908" t="s">
        <v>21330</v>
      </c>
      <c r="I38908" t="s">
        <v>11540</v>
      </c>
      <c r="J38908" t="s">
        <v>67</v>
      </c>
      <c r="L38908" t="s">
        <v>16336</v>
      </c>
      <c r="M38908" t="s">
        <v>16335</v>
      </c>
      <c r="N38908" t="s">
        <v>130</v>
      </c>
      <c r="O38908" t="s">
        <v>129</v>
      </c>
      <c r="P38908" t="s">
        <v>128</v>
      </c>
      <c r="Q38908" t="s">
        <v>4967</v>
      </c>
      <c r="R38908" t="s">
        <v>4</v>
      </c>
      <c r="S38908" t="s">
        <v>21</v>
      </c>
      <c r="T38908" t="s">
        <v>4966</v>
      </c>
      <c r="U38908" t="s">
        <v>8121</v>
      </c>
      <c r="V38908">
        <v>2</v>
      </c>
      <c r="W38908">
        <v>0</v>
      </c>
      <c r="X38908">
        <v>5.9399999999999995</v>
      </c>
      <c r="Y38908">
        <v>2.48</v>
      </c>
      <c r="Z38908" t="s">
        <v>18</v>
      </c>
      <c r="AA38908" t="s">
        <v>18</v>
      </c>
    </row>
    <row r="38909" spans="1:27" x14ac:dyDescent="0.35">
      <c r="A38909" t="s">
        <v>240</v>
      </c>
      <c r="B38909">
        <v>42339</v>
      </c>
      <c r="C38909" t="s">
        <v>58587</v>
      </c>
      <c r="D38909" s="1" t="s">
        <v>1769</v>
      </c>
      <c r="E38909" s="1" t="s">
        <v>71</v>
      </c>
      <c r="G38909" t="s">
        <v>30</v>
      </c>
      <c r="H38909" t="s">
        <v>22644</v>
      </c>
      <c r="I38909" t="s">
        <v>4829</v>
      </c>
      <c r="J38909" t="s">
        <v>27</v>
      </c>
      <c r="L38909" t="s">
        <v>544</v>
      </c>
      <c r="M38909" t="s">
        <v>236</v>
      </c>
      <c r="N38909" t="s">
        <v>235</v>
      </c>
      <c r="O38909" t="s">
        <v>234</v>
      </c>
      <c r="P38909" t="s">
        <v>62</v>
      </c>
      <c r="Q38909" t="s">
        <v>5028</v>
      </c>
      <c r="R38909" t="s">
        <v>4</v>
      </c>
      <c r="S38909" t="s">
        <v>312</v>
      </c>
      <c r="T38909" t="s">
        <v>5027</v>
      </c>
      <c r="U38909" t="s">
        <v>24160</v>
      </c>
      <c r="V38909">
        <v>2</v>
      </c>
      <c r="W38909">
        <v>0.45</v>
      </c>
      <c r="X38909">
        <v>-34.629000000000005</v>
      </c>
      <c r="Y38909">
        <v>2.48</v>
      </c>
      <c r="Z38909" t="s">
        <v>18</v>
      </c>
      <c r="AA38909" t="s">
        <v>0</v>
      </c>
    </row>
    <row r="38910" spans="1:27" x14ac:dyDescent="0.35">
      <c r="A38910" t="s">
        <v>135</v>
      </c>
      <c r="B38910">
        <v>42353</v>
      </c>
      <c r="C38910" t="s">
        <v>58264</v>
      </c>
      <c r="D38910" s="1" t="s">
        <v>489</v>
      </c>
      <c r="E38910" s="1" t="s">
        <v>71</v>
      </c>
      <c r="G38910" t="s">
        <v>30</v>
      </c>
      <c r="H38910" t="s">
        <v>24159</v>
      </c>
      <c r="I38910" t="s">
        <v>12666</v>
      </c>
      <c r="J38910" t="s">
        <v>11</v>
      </c>
      <c r="L38910" t="s">
        <v>15322</v>
      </c>
      <c r="M38910" t="s">
        <v>1032</v>
      </c>
      <c r="N38910" t="s">
        <v>199</v>
      </c>
      <c r="O38910" t="s">
        <v>129</v>
      </c>
      <c r="P38910" t="s">
        <v>128</v>
      </c>
      <c r="Q38910" t="s">
        <v>10859</v>
      </c>
      <c r="R38910" t="s">
        <v>4</v>
      </c>
      <c r="S38910" t="s">
        <v>171</v>
      </c>
      <c r="T38910" t="s">
        <v>10858</v>
      </c>
      <c r="U38910" t="s">
        <v>3156</v>
      </c>
      <c r="V38910">
        <v>3</v>
      </c>
      <c r="W38910">
        <v>0.5</v>
      </c>
      <c r="X38910">
        <v>-9.9</v>
      </c>
      <c r="Y38910">
        <v>2.48</v>
      </c>
      <c r="Z38910" t="s">
        <v>0</v>
      </c>
      <c r="AA38910" t="s">
        <v>0</v>
      </c>
    </row>
    <row r="38911" spans="1:27" x14ac:dyDescent="0.35">
      <c r="A38911" t="s">
        <v>17</v>
      </c>
      <c r="B38911">
        <v>42070</v>
      </c>
      <c r="C38911" t="s">
        <v>59067</v>
      </c>
      <c r="D38911" s="1" t="s">
        <v>5665</v>
      </c>
      <c r="E38911" s="1" t="s">
        <v>71</v>
      </c>
      <c r="G38911" t="s">
        <v>30</v>
      </c>
      <c r="H38911" t="s">
        <v>21906</v>
      </c>
      <c r="I38911" t="s">
        <v>11653</v>
      </c>
      <c r="J38911" t="s">
        <v>67</v>
      </c>
      <c r="L38911" t="s">
        <v>24158</v>
      </c>
      <c r="M38911" t="s">
        <v>25</v>
      </c>
      <c r="N38911" t="s">
        <v>24</v>
      </c>
      <c r="O38911" t="s">
        <v>23</v>
      </c>
      <c r="P38911" t="s">
        <v>6</v>
      </c>
      <c r="Q38911" t="s">
        <v>20169</v>
      </c>
      <c r="R38911" t="s">
        <v>4</v>
      </c>
      <c r="S38911" t="s">
        <v>248</v>
      </c>
      <c r="T38911" t="s">
        <v>20168</v>
      </c>
      <c r="U38911" t="s">
        <v>19451</v>
      </c>
      <c r="V38911">
        <v>1</v>
      </c>
      <c r="W38911">
        <v>0</v>
      </c>
      <c r="X38911">
        <v>6.36</v>
      </c>
      <c r="Y38911">
        <v>2.48</v>
      </c>
      <c r="Z38911" t="s">
        <v>0</v>
      </c>
      <c r="AA38911" t="s">
        <v>18</v>
      </c>
    </row>
    <row r="38912" spans="1:27" x14ac:dyDescent="0.35">
      <c r="A38912" t="s">
        <v>1037</v>
      </c>
      <c r="B38912">
        <v>41436</v>
      </c>
      <c r="C38912" t="s">
        <v>58271</v>
      </c>
      <c r="D38912" s="1" t="s">
        <v>1502</v>
      </c>
      <c r="E38912" s="1" t="s">
        <v>15</v>
      </c>
      <c r="G38912" t="s">
        <v>30</v>
      </c>
      <c r="H38912" t="s">
        <v>24157</v>
      </c>
      <c r="I38912" t="s">
        <v>373</v>
      </c>
      <c r="J38912" t="s">
        <v>11</v>
      </c>
      <c r="L38912" t="s">
        <v>18092</v>
      </c>
      <c r="M38912" t="s">
        <v>693</v>
      </c>
      <c r="N38912" t="s">
        <v>692</v>
      </c>
      <c r="O38912" t="s">
        <v>129</v>
      </c>
      <c r="P38912" t="s">
        <v>128</v>
      </c>
      <c r="Q38912" t="s">
        <v>3149</v>
      </c>
      <c r="R38912" t="s">
        <v>4</v>
      </c>
      <c r="S38912" t="s">
        <v>21</v>
      </c>
      <c r="T38912" t="s">
        <v>3148</v>
      </c>
      <c r="U38912" t="s">
        <v>24156</v>
      </c>
      <c r="V38912">
        <v>7</v>
      </c>
      <c r="W38912">
        <v>0.5</v>
      </c>
      <c r="X38912">
        <v>-11.339999999999996</v>
      </c>
      <c r="Y38912">
        <v>2.48</v>
      </c>
      <c r="Z38912" t="s">
        <v>18</v>
      </c>
      <c r="AA38912" t="s">
        <v>18</v>
      </c>
    </row>
    <row r="38913" spans="1:27" x14ac:dyDescent="0.35">
      <c r="A38913" t="s">
        <v>1037</v>
      </c>
      <c r="B38913">
        <v>41510</v>
      </c>
      <c r="C38913" t="s">
        <v>58488</v>
      </c>
      <c r="D38913" s="1" t="s">
        <v>1411</v>
      </c>
      <c r="E38913" s="1" t="s">
        <v>15</v>
      </c>
      <c r="G38913" t="s">
        <v>30</v>
      </c>
      <c r="H38913" t="s">
        <v>24155</v>
      </c>
      <c r="I38913" t="s">
        <v>2287</v>
      </c>
      <c r="J38913" t="s">
        <v>27</v>
      </c>
      <c r="L38913" t="s">
        <v>694</v>
      </c>
      <c r="M38913" t="s">
        <v>693</v>
      </c>
      <c r="N38913" t="s">
        <v>692</v>
      </c>
      <c r="O38913" t="s">
        <v>129</v>
      </c>
      <c r="P38913" t="s">
        <v>128</v>
      </c>
      <c r="Q38913" t="s">
        <v>6099</v>
      </c>
      <c r="R38913" t="s">
        <v>4</v>
      </c>
      <c r="S38913" t="s">
        <v>422</v>
      </c>
      <c r="T38913" t="s">
        <v>6098</v>
      </c>
      <c r="U38913" t="s">
        <v>24154</v>
      </c>
      <c r="V38913">
        <v>6</v>
      </c>
      <c r="W38913">
        <v>0.5</v>
      </c>
      <c r="X38913">
        <v>-78.11999999999999</v>
      </c>
      <c r="Y38913">
        <v>2.48</v>
      </c>
      <c r="Z38913" t="s">
        <v>18</v>
      </c>
      <c r="AA38913" t="s">
        <v>0</v>
      </c>
    </row>
    <row r="38914" spans="1:27" x14ac:dyDescent="0.35">
      <c r="A38914" t="s">
        <v>135</v>
      </c>
      <c r="B38914">
        <v>42199</v>
      </c>
      <c r="C38914" t="s">
        <v>58263</v>
      </c>
      <c r="D38914" s="1" t="s">
        <v>2591</v>
      </c>
      <c r="E38914" s="1" t="s">
        <v>71</v>
      </c>
      <c r="G38914" t="s">
        <v>14</v>
      </c>
      <c r="H38914" t="s">
        <v>24153</v>
      </c>
      <c r="I38914" t="s">
        <v>287</v>
      </c>
      <c r="J38914" t="s">
        <v>11</v>
      </c>
      <c r="L38914" t="s">
        <v>20052</v>
      </c>
      <c r="M38914" t="s">
        <v>2394</v>
      </c>
      <c r="N38914" t="s">
        <v>199</v>
      </c>
      <c r="O38914" t="s">
        <v>129</v>
      </c>
      <c r="P38914" t="s">
        <v>128</v>
      </c>
      <c r="Q38914" t="s">
        <v>4967</v>
      </c>
      <c r="R38914" t="s">
        <v>4</v>
      </c>
      <c r="S38914" t="s">
        <v>21</v>
      </c>
      <c r="T38914" t="s">
        <v>4966</v>
      </c>
      <c r="U38914" t="s">
        <v>6417</v>
      </c>
      <c r="V38914">
        <v>3</v>
      </c>
      <c r="W38914">
        <v>0.5</v>
      </c>
      <c r="X38914">
        <v>-12.374999999999996</v>
      </c>
      <c r="Y38914">
        <v>2.48</v>
      </c>
      <c r="Z38914" t="s">
        <v>0</v>
      </c>
      <c r="AA38914" t="s">
        <v>18</v>
      </c>
    </row>
    <row r="38915" spans="1:27" x14ac:dyDescent="0.35">
      <c r="A38915" t="s">
        <v>135</v>
      </c>
      <c r="B38915">
        <v>41136</v>
      </c>
      <c r="C38915" t="s">
        <v>58118</v>
      </c>
      <c r="D38915" s="1" t="s">
        <v>1177</v>
      </c>
      <c r="E38915" s="1" t="s">
        <v>43</v>
      </c>
      <c r="G38915" t="s">
        <v>30</v>
      </c>
      <c r="H38915" t="s">
        <v>18051</v>
      </c>
      <c r="I38915" t="s">
        <v>8648</v>
      </c>
      <c r="J38915" t="s">
        <v>11</v>
      </c>
      <c r="L38915" t="s">
        <v>9880</v>
      </c>
      <c r="M38915" t="s">
        <v>1055</v>
      </c>
      <c r="N38915" t="s">
        <v>130</v>
      </c>
      <c r="O38915" t="s">
        <v>129</v>
      </c>
      <c r="P38915" t="s">
        <v>128</v>
      </c>
      <c r="Q38915" t="s">
        <v>12438</v>
      </c>
      <c r="R38915" t="s">
        <v>4</v>
      </c>
      <c r="S38915" t="s">
        <v>60</v>
      </c>
      <c r="T38915" t="s">
        <v>12437</v>
      </c>
      <c r="U38915" t="s">
        <v>10647</v>
      </c>
      <c r="V38915">
        <v>2</v>
      </c>
      <c r="W38915">
        <v>0</v>
      </c>
      <c r="X38915">
        <v>8.64</v>
      </c>
      <c r="Y38915">
        <v>2.48</v>
      </c>
      <c r="Z38915" t="s">
        <v>18</v>
      </c>
      <c r="AA38915" t="s">
        <v>1318</v>
      </c>
    </row>
    <row r="38916" spans="1:27" x14ac:dyDescent="0.35">
      <c r="A38916" t="s">
        <v>57</v>
      </c>
      <c r="B38916">
        <v>41139</v>
      </c>
      <c r="C38916" t="s">
        <v>58489</v>
      </c>
      <c r="D38916" s="1" t="s">
        <v>3621</v>
      </c>
      <c r="E38916" s="1" t="s">
        <v>43</v>
      </c>
      <c r="G38916" t="s">
        <v>14</v>
      </c>
      <c r="H38916" t="s">
        <v>24112</v>
      </c>
      <c r="I38916" t="s">
        <v>3065</v>
      </c>
      <c r="J38916" t="s">
        <v>11</v>
      </c>
      <c r="K38916">
        <v>43229</v>
      </c>
      <c r="L38916" t="s">
        <v>614</v>
      </c>
      <c r="M38916" t="s">
        <v>2604</v>
      </c>
      <c r="N38916" t="s">
        <v>38</v>
      </c>
      <c r="O38916" t="s">
        <v>497</v>
      </c>
      <c r="P38916" t="s">
        <v>36</v>
      </c>
      <c r="Q38916" t="s">
        <v>12289</v>
      </c>
      <c r="R38916" t="s">
        <v>4</v>
      </c>
      <c r="S38916" t="s">
        <v>422</v>
      </c>
      <c r="T38916" t="s">
        <v>12288</v>
      </c>
      <c r="U38916" t="s">
        <v>8601</v>
      </c>
      <c r="V38916">
        <v>2</v>
      </c>
      <c r="W38916">
        <v>0.2</v>
      </c>
      <c r="X38916">
        <v>1.1479999999999988</v>
      </c>
      <c r="Y38916">
        <v>1.93</v>
      </c>
      <c r="Z38916" t="s">
        <v>1318</v>
      </c>
      <c r="AA38916" t="s">
        <v>18</v>
      </c>
    </row>
    <row r="38917" spans="1:27" x14ac:dyDescent="0.35">
      <c r="A38917" t="s">
        <v>45</v>
      </c>
      <c r="B38917">
        <v>41093</v>
      </c>
      <c r="C38917" t="s">
        <v>58975</v>
      </c>
      <c r="D38917" s="1" t="s">
        <v>3212</v>
      </c>
      <c r="E38917" s="1" t="s">
        <v>43</v>
      </c>
      <c r="G38917" t="s">
        <v>30</v>
      </c>
      <c r="H38917" t="s">
        <v>24152</v>
      </c>
      <c r="I38917" t="s">
        <v>3065</v>
      </c>
      <c r="J38917" t="s">
        <v>11</v>
      </c>
      <c r="K38917">
        <v>23223</v>
      </c>
      <c r="L38917" t="s">
        <v>193</v>
      </c>
      <c r="M38917" t="s">
        <v>2412</v>
      </c>
      <c r="N38917" t="s">
        <v>38</v>
      </c>
      <c r="O38917" t="s">
        <v>51</v>
      </c>
      <c r="P38917" t="s">
        <v>36</v>
      </c>
      <c r="Q38917" t="s">
        <v>7170</v>
      </c>
      <c r="R38917" t="s">
        <v>4</v>
      </c>
      <c r="S38917" t="s">
        <v>21</v>
      </c>
      <c r="T38917" t="s">
        <v>7169</v>
      </c>
      <c r="U38917" t="s">
        <v>24151</v>
      </c>
      <c r="V38917">
        <v>5</v>
      </c>
      <c r="W38917">
        <v>0</v>
      </c>
      <c r="X38917">
        <v>7.6440000000000001</v>
      </c>
      <c r="Y38917">
        <v>1.8</v>
      </c>
      <c r="Z38917" t="s">
        <v>18</v>
      </c>
      <c r="AA38917" t="s">
        <v>18</v>
      </c>
    </row>
    <row r="38918" spans="1:27" x14ac:dyDescent="0.35">
      <c r="A38918" t="s">
        <v>240</v>
      </c>
      <c r="B38918">
        <v>41395</v>
      </c>
      <c r="C38918" t="s">
        <v>59184</v>
      </c>
      <c r="D38918" s="1" t="s">
        <v>3641</v>
      </c>
      <c r="E38918" s="1" t="s">
        <v>15</v>
      </c>
      <c r="G38918" t="s">
        <v>79</v>
      </c>
      <c r="H38918" t="s">
        <v>24150</v>
      </c>
      <c r="I38918" t="s">
        <v>7589</v>
      </c>
      <c r="J38918" t="s">
        <v>11</v>
      </c>
      <c r="L38918" t="s">
        <v>718</v>
      </c>
      <c r="M38918" t="s">
        <v>718</v>
      </c>
      <c r="N38918" t="s">
        <v>717</v>
      </c>
      <c r="O38918" t="s">
        <v>234</v>
      </c>
      <c r="P38918" t="s">
        <v>62</v>
      </c>
      <c r="Q38918" t="s">
        <v>6766</v>
      </c>
      <c r="R38918" t="s">
        <v>4</v>
      </c>
      <c r="S38918" t="s">
        <v>171</v>
      </c>
      <c r="T38918" t="s">
        <v>6765</v>
      </c>
      <c r="U38918" t="s">
        <v>14978</v>
      </c>
      <c r="V38918">
        <v>2</v>
      </c>
      <c r="W38918">
        <v>0.47</v>
      </c>
      <c r="X38918">
        <v>-0.87000000000000099</v>
      </c>
      <c r="Y38918">
        <v>2.48</v>
      </c>
      <c r="Z38918" t="s">
        <v>18</v>
      </c>
      <c r="AA38918" t="s">
        <v>0</v>
      </c>
    </row>
    <row r="38919" spans="1:27" x14ac:dyDescent="0.35">
      <c r="A38919" t="s">
        <v>1037</v>
      </c>
      <c r="B38919">
        <v>41039</v>
      </c>
      <c r="C38919" t="s">
        <v>59258</v>
      </c>
      <c r="D38919" s="1" t="s">
        <v>5202</v>
      </c>
      <c r="E38919" s="1" t="s">
        <v>43</v>
      </c>
      <c r="G38919" t="s">
        <v>14</v>
      </c>
      <c r="H38919" t="s">
        <v>24149</v>
      </c>
      <c r="I38919" t="s">
        <v>3229</v>
      </c>
      <c r="J38919" t="s">
        <v>11</v>
      </c>
      <c r="L38919" t="s">
        <v>20611</v>
      </c>
      <c r="M38919" t="s">
        <v>11348</v>
      </c>
      <c r="N38919" t="s">
        <v>692</v>
      </c>
      <c r="O38919" t="s">
        <v>129</v>
      </c>
      <c r="P38919" t="s">
        <v>128</v>
      </c>
      <c r="Q38919" t="s">
        <v>915</v>
      </c>
      <c r="R38919" t="s">
        <v>4</v>
      </c>
      <c r="S38919" t="s">
        <v>312</v>
      </c>
      <c r="T38919" t="s">
        <v>914</v>
      </c>
      <c r="U38919" t="s">
        <v>10871</v>
      </c>
      <c r="V38919">
        <v>4</v>
      </c>
      <c r="W38919">
        <v>0.5</v>
      </c>
      <c r="X38919">
        <v>-6.7799999999999976</v>
      </c>
      <c r="Y38919">
        <v>2.48</v>
      </c>
      <c r="Z38919" t="s">
        <v>0</v>
      </c>
      <c r="AA38919" t="s">
        <v>18</v>
      </c>
    </row>
    <row r="38920" spans="1:27" x14ac:dyDescent="0.35">
      <c r="A38920" t="s">
        <v>135</v>
      </c>
      <c r="B38920">
        <v>41944</v>
      </c>
      <c r="C38920" t="s">
        <v>58662</v>
      </c>
      <c r="D38920" s="1" t="s">
        <v>1696</v>
      </c>
      <c r="E38920" s="1" t="s">
        <v>55</v>
      </c>
      <c r="G38920" t="s">
        <v>30</v>
      </c>
      <c r="H38920" t="s">
        <v>24148</v>
      </c>
      <c r="I38920" t="s">
        <v>3572</v>
      </c>
      <c r="J38920" t="s">
        <v>11</v>
      </c>
      <c r="L38920" t="s">
        <v>2389</v>
      </c>
      <c r="M38920" t="s">
        <v>1041</v>
      </c>
      <c r="N38920" t="s">
        <v>199</v>
      </c>
      <c r="O38920" t="s">
        <v>129</v>
      </c>
      <c r="P38920" t="s">
        <v>128</v>
      </c>
      <c r="Q38920" t="s">
        <v>6004</v>
      </c>
      <c r="R38920" t="s">
        <v>4</v>
      </c>
      <c r="S38920" t="s">
        <v>34</v>
      </c>
      <c r="T38920" t="s">
        <v>6003</v>
      </c>
      <c r="U38920" t="s">
        <v>23413</v>
      </c>
      <c r="V38920">
        <v>3</v>
      </c>
      <c r="W38920">
        <v>0</v>
      </c>
      <c r="X38920">
        <v>4.32</v>
      </c>
      <c r="Y38920">
        <v>2.48</v>
      </c>
      <c r="Z38920" t="s">
        <v>18</v>
      </c>
      <c r="AA38920" t="s">
        <v>18</v>
      </c>
    </row>
    <row r="38921" spans="1:27" x14ac:dyDescent="0.35">
      <c r="A38921" t="s">
        <v>45</v>
      </c>
      <c r="B38921">
        <v>41422</v>
      </c>
      <c r="C38921" t="s">
        <v>58257</v>
      </c>
      <c r="D38921" s="1" t="s">
        <v>6537</v>
      </c>
      <c r="E38921" s="1" t="s">
        <v>15</v>
      </c>
      <c r="G38921" t="s">
        <v>30</v>
      </c>
      <c r="H38921" t="s">
        <v>24112</v>
      </c>
      <c r="I38921" t="s">
        <v>3065</v>
      </c>
      <c r="J38921" t="s">
        <v>11</v>
      </c>
      <c r="K38921">
        <v>14609</v>
      </c>
      <c r="L38921" t="s">
        <v>3081</v>
      </c>
      <c r="M38921" t="s">
        <v>498</v>
      </c>
      <c r="N38921" t="s">
        <v>38</v>
      </c>
      <c r="O38921" t="s">
        <v>497</v>
      </c>
      <c r="P38921" t="s">
        <v>36</v>
      </c>
      <c r="Q38921" t="s">
        <v>1128</v>
      </c>
      <c r="R38921" t="s">
        <v>4</v>
      </c>
      <c r="S38921" t="s">
        <v>21</v>
      </c>
      <c r="T38921" t="s">
        <v>1127</v>
      </c>
      <c r="U38921" t="s">
        <v>16203</v>
      </c>
      <c r="V38921">
        <v>2</v>
      </c>
      <c r="W38921">
        <v>0.2</v>
      </c>
      <c r="X38921">
        <v>2.0573999999999995</v>
      </c>
      <c r="Y38921">
        <v>1.35</v>
      </c>
      <c r="Z38921" t="s">
        <v>18</v>
      </c>
      <c r="AA38921" t="s">
        <v>0</v>
      </c>
    </row>
    <row r="38922" spans="1:27" x14ac:dyDescent="0.35">
      <c r="A38922" t="s">
        <v>17</v>
      </c>
      <c r="B38922">
        <v>41809</v>
      </c>
      <c r="C38922" t="s">
        <v>58695</v>
      </c>
      <c r="D38922" s="1" t="s">
        <v>275</v>
      </c>
      <c r="E38922" s="1" t="s">
        <v>55</v>
      </c>
      <c r="G38922" t="s">
        <v>14</v>
      </c>
      <c r="H38922" t="s">
        <v>11303</v>
      </c>
      <c r="I38922" t="s">
        <v>6984</v>
      </c>
      <c r="J38922" t="s">
        <v>67</v>
      </c>
      <c r="L38922" t="s">
        <v>1289</v>
      </c>
      <c r="M38922" t="s">
        <v>1288</v>
      </c>
      <c r="N38922" t="s">
        <v>163</v>
      </c>
      <c r="O38922" t="s">
        <v>7</v>
      </c>
      <c r="P38922" t="s">
        <v>6</v>
      </c>
      <c r="Q38922" t="s">
        <v>1672</v>
      </c>
      <c r="R38922" t="s">
        <v>4</v>
      </c>
      <c r="S38922" t="s">
        <v>21</v>
      </c>
      <c r="T38922" t="s">
        <v>1671</v>
      </c>
      <c r="U38922" t="s">
        <v>19311</v>
      </c>
      <c r="V38922">
        <v>2</v>
      </c>
      <c r="W38922">
        <v>0</v>
      </c>
      <c r="X38922">
        <v>2.6</v>
      </c>
      <c r="Y38922">
        <v>2.48</v>
      </c>
      <c r="Z38922" t="s">
        <v>0</v>
      </c>
      <c r="AA38922" t="s">
        <v>18</v>
      </c>
    </row>
    <row r="38923" spans="1:27" x14ac:dyDescent="0.35">
      <c r="A38923" t="s">
        <v>45</v>
      </c>
      <c r="B38923">
        <v>41875</v>
      </c>
      <c r="C38923" t="s">
        <v>58168</v>
      </c>
      <c r="D38923" s="1" t="s">
        <v>44</v>
      </c>
      <c r="E38923" s="1" t="s">
        <v>55</v>
      </c>
      <c r="G38923" t="s">
        <v>30</v>
      </c>
      <c r="H38923" t="s">
        <v>24147</v>
      </c>
      <c r="I38923" t="s">
        <v>3065</v>
      </c>
      <c r="J38923" t="s">
        <v>11</v>
      </c>
      <c r="K38923">
        <v>98105</v>
      </c>
      <c r="L38923" t="s">
        <v>976</v>
      </c>
      <c r="M38923" t="s">
        <v>409</v>
      </c>
      <c r="N38923" t="s">
        <v>38</v>
      </c>
      <c r="O38923" t="s">
        <v>37</v>
      </c>
      <c r="P38923" t="s">
        <v>36</v>
      </c>
      <c r="Q38923" t="s">
        <v>24146</v>
      </c>
      <c r="R38923" t="s">
        <v>4</v>
      </c>
      <c r="S38923" t="s">
        <v>422</v>
      </c>
      <c r="T38923" t="s">
        <v>24145</v>
      </c>
      <c r="U38923" t="s">
        <v>21786</v>
      </c>
      <c r="V38923">
        <v>4</v>
      </c>
      <c r="W38923">
        <v>0</v>
      </c>
      <c r="X38923">
        <v>0.15879999999999941</v>
      </c>
      <c r="Y38923">
        <v>1.31</v>
      </c>
      <c r="Z38923" t="s">
        <v>18</v>
      </c>
      <c r="AA38923" t="s">
        <v>18</v>
      </c>
    </row>
    <row r="38924" spans="1:27" x14ac:dyDescent="0.35">
      <c r="A38924" t="s">
        <v>17</v>
      </c>
      <c r="B38924">
        <v>41415</v>
      </c>
      <c r="C38924" t="s">
        <v>58878</v>
      </c>
      <c r="D38924" s="1" t="s">
        <v>5174</v>
      </c>
      <c r="E38924" s="1" t="s">
        <v>15</v>
      </c>
      <c r="G38924" t="s">
        <v>30</v>
      </c>
      <c r="H38924" t="s">
        <v>5340</v>
      </c>
      <c r="I38924" t="s">
        <v>5339</v>
      </c>
      <c r="J38924" t="s">
        <v>27</v>
      </c>
      <c r="L38924" t="s">
        <v>5338</v>
      </c>
      <c r="M38924" t="s">
        <v>5337</v>
      </c>
      <c r="N38924" t="s">
        <v>24</v>
      </c>
      <c r="O38924" t="s">
        <v>23</v>
      </c>
      <c r="P38924" t="s">
        <v>6</v>
      </c>
      <c r="Q38924" t="s">
        <v>24144</v>
      </c>
      <c r="R38924" t="s">
        <v>4</v>
      </c>
      <c r="S38924" t="s">
        <v>227</v>
      </c>
      <c r="T38924" t="s">
        <v>24143</v>
      </c>
      <c r="U38924" t="s">
        <v>2302</v>
      </c>
      <c r="V38924">
        <v>3</v>
      </c>
      <c r="W38924">
        <v>0</v>
      </c>
      <c r="X38924">
        <v>24</v>
      </c>
      <c r="Y38924">
        <v>2.4790000000000001</v>
      </c>
      <c r="Z38924" t="s">
        <v>18</v>
      </c>
      <c r="AA38924" t="s">
        <v>18</v>
      </c>
    </row>
    <row r="38925" spans="1:27" x14ac:dyDescent="0.35">
      <c r="A38925" t="s">
        <v>17</v>
      </c>
      <c r="B38925">
        <v>42319</v>
      </c>
      <c r="C38925" t="s">
        <v>58005</v>
      </c>
      <c r="D38925" s="1" t="s">
        <v>3034</v>
      </c>
      <c r="E38925" s="1" t="s">
        <v>71</v>
      </c>
      <c r="G38925" t="s">
        <v>30</v>
      </c>
      <c r="H38925" t="s">
        <v>16465</v>
      </c>
      <c r="I38925" t="s">
        <v>4212</v>
      </c>
      <c r="J38925" t="s">
        <v>67</v>
      </c>
      <c r="L38925" t="s">
        <v>9</v>
      </c>
      <c r="M38925" t="s">
        <v>9</v>
      </c>
      <c r="N38925" t="s">
        <v>8</v>
      </c>
      <c r="O38925" t="s">
        <v>7</v>
      </c>
      <c r="P38925" t="s">
        <v>6</v>
      </c>
      <c r="Q38925" t="s">
        <v>7205</v>
      </c>
      <c r="R38925" t="s">
        <v>4</v>
      </c>
      <c r="S38925" t="s">
        <v>21</v>
      </c>
      <c r="T38925" t="s">
        <v>7204</v>
      </c>
      <c r="U38925" t="s">
        <v>21375</v>
      </c>
      <c r="V38925">
        <v>3</v>
      </c>
      <c r="W38925">
        <v>0</v>
      </c>
      <c r="X38925">
        <v>12.299999999999995</v>
      </c>
      <c r="Y38925">
        <v>2.476</v>
      </c>
      <c r="Z38925" t="s">
        <v>18</v>
      </c>
      <c r="AA38925" t="s">
        <v>18</v>
      </c>
    </row>
    <row r="38926" spans="1:27" x14ac:dyDescent="0.35">
      <c r="A38926" t="s">
        <v>17</v>
      </c>
      <c r="B38926">
        <v>41978</v>
      </c>
      <c r="C38926" t="s">
        <v>59178</v>
      </c>
      <c r="D38926" s="1" t="s">
        <v>1336</v>
      </c>
      <c r="E38926" s="1" t="s">
        <v>55</v>
      </c>
      <c r="G38926" t="s">
        <v>30</v>
      </c>
      <c r="H38926" t="s">
        <v>24142</v>
      </c>
      <c r="I38926" t="s">
        <v>4874</v>
      </c>
      <c r="J38926" t="s">
        <v>67</v>
      </c>
      <c r="L38926" t="s">
        <v>11315</v>
      </c>
      <c r="M38926" t="s">
        <v>25</v>
      </c>
      <c r="N38926" t="s">
        <v>24</v>
      </c>
      <c r="O38926" t="s">
        <v>23</v>
      </c>
      <c r="P38926" t="s">
        <v>6</v>
      </c>
      <c r="Q38926" t="s">
        <v>1256</v>
      </c>
      <c r="R38926" t="s">
        <v>4</v>
      </c>
      <c r="S38926" t="s">
        <v>60</v>
      </c>
      <c r="T38926" t="s">
        <v>1255</v>
      </c>
      <c r="U38926" t="s">
        <v>21631</v>
      </c>
      <c r="V38926">
        <v>3</v>
      </c>
      <c r="W38926">
        <v>0</v>
      </c>
      <c r="X38926">
        <v>4.8</v>
      </c>
      <c r="Y38926">
        <v>2.476</v>
      </c>
      <c r="Z38926" t="s">
        <v>18</v>
      </c>
      <c r="AA38926" t="s">
        <v>18</v>
      </c>
    </row>
    <row r="38927" spans="1:27" x14ac:dyDescent="0.35">
      <c r="A38927" t="s">
        <v>17</v>
      </c>
      <c r="B38927">
        <v>41971</v>
      </c>
      <c r="C38927" t="s">
        <v>58132</v>
      </c>
      <c r="D38927" s="1" t="s">
        <v>3027</v>
      </c>
      <c r="E38927" s="1" t="s">
        <v>55</v>
      </c>
      <c r="G38927" t="s">
        <v>14</v>
      </c>
      <c r="H38927" t="s">
        <v>24141</v>
      </c>
      <c r="I38927" t="s">
        <v>3485</v>
      </c>
      <c r="J38927" t="s">
        <v>11</v>
      </c>
      <c r="L38927" t="s">
        <v>25</v>
      </c>
      <c r="M38927" t="s">
        <v>25</v>
      </c>
      <c r="N38927" t="s">
        <v>24</v>
      </c>
      <c r="O38927" t="s">
        <v>23</v>
      </c>
      <c r="P38927" t="s">
        <v>6</v>
      </c>
      <c r="Q38927" t="s">
        <v>5451</v>
      </c>
      <c r="R38927" t="s">
        <v>4</v>
      </c>
      <c r="S38927" t="s">
        <v>312</v>
      </c>
      <c r="T38927" t="s">
        <v>5450</v>
      </c>
      <c r="U38927" t="s">
        <v>24140</v>
      </c>
      <c r="V38927">
        <v>6</v>
      </c>
      <c r="W38927">
        <v>0</v>
      </c>
      <c r="X38927">
        <v>15.360000000000005</v>
      </c>
      <c r="Y38927">
        <v>2.4750000000000001</v>
      </c>
      <c r="Z38927" t="s">
        <v>18</v>
      </c>
      <c r="AA38927" t="s">
        <v>0</v>
      </c>
    </row>
    <row r="38928" spans="1:27" x14ac:dyDescent="0.35">
      <c r="A38928" t="s">
        <v>17</v>
      </c>
      <c r="B38928">
        <v>41600</v>
      </c>
      <c r="C38928" t="s">
        <v>58771</v>
      </c>
      <c r="D38928" s="1" t="s">
        <v>6218</v>
      </c>
      <c r="E38928" s="1" t="s">
        <v>15</v>
      </c>
      <c r="G38928" t="s">
        <v>30</v>
      </c>
      <c r="H38928" t="s">
        <v>10624</v>
      </c>
      <c r="I38928" t="s">
        <v>5185</v>
      </c>
      <c r="J38928" t="s">
        <v>11</v>
      </c>
      <c r="L38928" t="s">
        <v>2111</v>
      </c>
      <c r="M38928" t="s">
        <v>2110</v>
      </c>
      <c r="N38928" t="s">
        <v>2109</v>
      </c>
      <c r="O38928" t="s">
        <v>23</v>
      </c>
      <c r="P38928" t="s">
        <v>6</v>
      </c>
      <c r="Q38928" t="s">
        <v>759</v>
      </c>
      <c r="R38928" t="s">
        <v>4</v>
      </c>
      <c r="S38928" t="s">
        <v>171</v>
      </c>
      <c r="T38928" t="s">
        <v>758</v>
      </c>
      <c r="U38928" t="s">
        <v>17172</v>
      </c>
      <c r="V38928">
        <v>2</v>
      </c>
      <c r="W38928">
        <v>0</v>
      </c>
      <c r="X38928">
        <v>3.44</v>
      </c>
      <c r="Y38928">
        <v>2.4740000000000002</v>
      </c>
      <c r="Z38928" t="s">
        <v>0</v>
      </c>
      <c r="AA38928" t="s">
        <v>1318</v>
      </c>
    </row>
    <row r="38929" spans="1:27" x14ac:dyDescent="0.35">
      <c r="A38929" t="s">
        <v>17</v>
      </c>
      <c r="B38929">
        <v>41920</v>
      </c>
      <c r="C38929" t="s">
        <v>59042</v>
      </c>
      <c r="D38929" s="1" t="s">
        <v>580</v>
      </c>
      <c r="E38929" s="1" t="s">
        <v>55</v>
      </c>
      <c r="G38929" t="s">
        <v>79</v>
      </c>
      <c r="H38929" t="s">
        <v>24139</v>
      </c>
      <c r="I38929" t="s">
        <v>800</v>
      </c>
      <c r="J38929" t="s">
        <v>11</v>
      </c>
      <c r="L38929" t="s">
        <v>15023</v>
      </c>
      <c r="M38929" t="s">
        <v>15022</v>
      </c>
      <c r="N38929" t="s">
        <v>5679</v>
      </c>
      <c r="O38929" t="s">
        <v>23</v>
      </c>
      <c r="P38929" t="s">
        <v>6</v>
      </c>
      <c r="Q38929" t="s">
        <v>1583</v>
      </c>
      <c r="R38929" t="s">
        <v>4</v>
      </c>
      <c r="S38929" t="s">
        <v>21</v>
      </c>
      <c r="T38929" t="s">
        <v>1582</v>
      </c>
      <c r="U38929" t="s">
        <v>9342</v>
      </c>
      <c r="V38929">
        <v>2</v>
      </c>
      <c r="W38929">
        <v>0</v>
      </c>
      <c r="X38929">
        <v>0</v>
      </c>
      <c r="Y38929">
        <v>2.4729999999999999</v>
      </c>
      <c r="Z38929" t="s">
        <v>1318</v>
      </c>
      <c r="AA38929" t="s">
        <v>0</v>
      </c>
    </row>
    <row r="38930" spans="1:27" x14ac:dyDescent="0.35">
      <c r="A38930" t="s">
        <v>17</v>
      </c>
      <c r="B38930">
        <v>41940</v>
      </c>
      <c r="C38930" t="s">
        <v>58046</v>
      </c>
      <c r="D38930" s="1" t="s">
        <v>4049</v>
      </c>
      <c r="E38930" s="1" t="s">
        <v>55</v>
      </c>
      <c r="G38930" t="s">
        <v>14</v>
      </c>
      <c r="H38930" t="s">
        <v>24138</v>
      </c>
      <c r="I38930" t="s">
        <v>2747</v>
      </c>
      <c r="J38930" t="s">
        <v>11</v>
      </c>
      <c r="L38930" t="s">
        <v>2545</v>
      </c>
      <c r="M38930" t="s">
        <v>2544</v>
      </c>
      <c r="N38930" t="s">
        <v>2543</v>
      </c>
      <c r="O38930" t="s">
        <v>181</v>
      </c>
      <c r="P38930" t="s">
        <v>6</v>
      </c>
      <c r="Q38930" t="s">
        <v>13478</v>
      </c>
      <c r="R38930" t="s">
        <v>4</v>
      </c>
      <c r="S38930" t="s">
        <v>248</v>
      </c>
      <c r="T38930" t="s">
        <v>13477</v>
      </c>
      <c r="U38930" t="s">
        <v>13000</v>
      </c>
      <c r="V38930">
        <v>2</v>
      </c>
      <c r="W38930">
        <v>0.4</v>
      </c>
      <c r="X38930">
        <v>1.6719999999999999</v>
      </c>
      <c r="Y38930">
        <v>2.4729999999999999</v>
      </c>
      <c r="Z38930" t="s">
        <v>0</v>
      </c>
      <c r="AA38930" t="s">
        <v>18</v>
      </c>
    </row>
    <row r="38931" spans="1:27" x14ac:dyDescent="0.35">
      <c r="A38931" t="s">
        <v>17</v>
      </c>
      <c r="B38931">
        <v>41842</v>
      </c>
      <c r="C38931" t="s">
        <v>58659</v>
      </c>
      <c r="D38931" s="1" t="s">
        <v>4306</v>
      </c>
      <c r="E38931" s="1" t="s">
        <v>55</v>
      </c>
      <c r="G38931" t="s">
        <v>79</v>
      </c>
      <c r="H38931" t="s">
        <v>24137</v>
      </c>
      <c r="I38931" t="s">
        <v>8503</v>
      </c>
      <c r="J38931" t="s">
        <v>27</v>
      </c>
      <c r="L38931" t="s">
        <v>258</v>
      </c>
      <c r="M38931" t="s">
        <v>257</v>
      </c>
      <c r="N38931" t="s">
        <v>163</v>
      </c>
      <c r="O38931" t="s">
        <v>7</v>
      </c>
      <c r="P38931" t="s">
        <v>6</v>
      </c>
      <c r="Q38931" t="s">
        <v>12697</v>
      </c>
      <c r="R38931" t="s">
        <v>4</v>
      </c>
      <c r="S38931" t="s">
        <v>3</v>
      </c>
      <c r="T38931" t="s">
        <v>12696</v>
      </c>
      <c r="U38931" t="s">
        <v>24136</v>
      </c>
      <c r="V38931">
        <v>3</v>
      </c>
      <c r="W38931">
        <v>0</v>
      </c>
      <c r="X38931">
        <v>35.339999999999996</v>
      </c>
      <c r="Y38931">
        <v>2.472</v>
      </c>
      <c r="Z38931" t="s">
        <v>18</v>
      </c>
      <c r="AA38931" t="s">
        <v>0</v>
      </c>
    </row>
    <row r="38932" spans="1:27" x14ac:dyDescent="0.35">
      <c r="A38932" t="s">
        <v>17</v>
      </c>
      <c r="B38932">
        <v>41565</v>
      </c>
      <c r="C38932" t="s">
        <v>58911</v>
      </c>
      <c r="D38932" s="1" t="s">
        <v>2491</v>
      </c>
      <c r="E38932" s="1" t="s">
        <v>15</v>
      </c>
      <c r="G38932" t="s">
        <v>79</v>
      </c>
      <c r="H38932" t="s">
        <v>24135</v>
      </c>
      <c r="I38932" t="s">
        <v>1276</v>
      </c>
      <c r="J38932" t="s">
        <v>11</v>
      </c>
      <c r="L38932" t="s">
        <v>3210</v>
      </c>
      <c r="M38932" t="s">
        <v>3210</v>
      </c>
      <c r="N38932" t="s">
        <v>415</v>
      </c>
      <c r="O38932" t="s">
        <v>181</v>
      </c>
      <c r="P38932" t="s">
        <v>6</v>
      </c>
      <c r="Q38932" t="s">
        <v>723</v>
      </c>
      <c r="R38932" t="s">
        <v>4</v>
      </c>
      <c r="S38932" t="s">
        <v>21</v>
      </c>
      <c r="T38932" t="s">
        <v>722</v>
      </c>
      <c r="U38932" t="s">
        <v>9314</v>
      </c>
      <c r="V38932">
        <v>5</v>
      </c>
      <c r="W38932">
        <v>0.2</v>
      </c>
      <c r="X38932">
        <v>4.62</v>
      </c>
      <c r="Y38932">
        <v>2.4710000000000001</v>
      </c>
      <c r="Z38932" t="s">
        <v>0</v>
      </c>
      <c r="AA38932" t="s">
        <v>18</v>
      </c>
    </row>
    <row r="38933" spans="1:27" x14ac:dyDescent="0.35">
      <c r="A38933" t="s">
        <v>135</v>
      </c>
      <c r="B38933">
        <v>42143</v>
      </c>
      <c r="C38933" t="s">
        <v>58289</v>
      </c>
      <c r="D38933" s="1" t="s">
        <v>6892</v>
      </c>
      <c r="E38933" s="1" t="s">
        <v>71</v>
      </c>
      <c r="G38933" t="s">
        <v>79</v>
      </c>
      <c r="H38933" t="s">
        <v>24134</v>
      </c>
      <c r="I38933" t="s">
        <v>6594</v>
      </c>
      <c r="J38933" t="s">
        <v>11</v>
      </c>
      <c r="L38933" t="s">
        <v>24133</v>
      </c>
      <c r="M38933" t="s">
        <v>442</v>
      </c>
      <c r="N38933" t="s">
        <v>199</v>
      </c>
      <c r="O38933" t="s">
        <v>129</v>
      </c>
      <c r="P38933" t="s">
        <v>128</v>
      </c>
      <c r="Q38933" t="s">
        <v>7088</v>
      </c>
      <c r="R38933" t="s">
        <v>4</v>
      </c>
      <c r="S38933" t="s">
        <v>34</v>
      </c>
      <c r="T38933" t="s">
        <v>7087</v>
      </c>
      <c r="U38933" t="s">
        <v>7086</v>
      </c>
      <c r="V38933">
        <v>2</v>
      </c>
      <c r="W38933">
        <v>0</v>
      </c>
      <c r="X38933">
        <v>11.76</v>
      </c>
      <c r="Y38933">
        <v>2.4700000000000002</v>
      </c>
      <c r="Z38933" t="s">
        <v>18</v>
      </c>
      <c r="AA38933" t="s">
        <v>18</v>
      </c>
    </row>
    <row r="38934" spans="1:27" x14ac:dyDescent="0.35">
      <c r="A38934" t="s">
        <v>124</v>
      </c>
      <c r="B38934">
        <v>41061</v>
      </c>
      <c r="C38934" t="s">
        <v>58676</v>
      </c>
      <c r="D38934" s="1" t="s">
        <v>788</v>
      </c>
      <c r="E38934" s="1" t="s">
        <v>43</v>
      </c>
      <c r="G38934" t="s">
        <v>30</v>
      </c>
      <c r="H38934" t="s">
        <v>24132</v>
      </c>
      <c r="I38934" t="s">
        <v>9008</v>
      </c>
      <c r="J38934" t="s">
        <v>11</v>
      </c>
      <c r="L38934" t="s">
        <v>120</v>
      </c>
      <c r="M38934" t="s">
        <v>120</v>
      </c>
      <c r="N38934" t="s">
        <v>119</v>
      </c>
      <c r="O38934" t="s">
        <v>118</v>
      </c>
      <c r="P38934" t="s">
        <v>117</v>
      </c>
      <c r="Q38934" t="s">
        <v>3965</v>
      </c>
      <c r="R38934" t="s">
        <v>49</v>
      </c>
      <c r="S38934" t="s">
        <v>603</v>
      </c>
      <c r="T38934" t="s">
        <v>3964</v>
      </c>
      <c r="U38934" t="s">
        <v>24131</v>
      </c>
      <c r="V38934">
        <v>1</v>
      </c>
      <c r="W38934">
        <v>0.7</v>
      </c>
      <c r="X38934">
        <v>-67.734000000000009</v>
      </c>
      <c r="Y38934">
        <v>2.4700000000000002</v>
      </c>
      <c r="Z38934" t="s">
        <v>18</v>
      </c>
      <c r="AA38934" t="s">
        <v>0</v>
      </c>
    </row>
    <row r="38935" spans="1:27" x14ac:dyDescent="0.35">
      <c r="A38935" t="s">
        <v>240</v>
      </c>
      <c r="B38935">
        <v>42333</v>
      </c>
      <c r="C38935" t="s">
        <v>58644</v>
      </c>
      <c r="D38935" s="1" t="s">
        <v>4521</v>
      </c>
      <c r="E38935" s="1" t="s">
        <v>71</v>
      </c>
      <c r="G38935" t="s">
        <v>30</v>
      </c>
      <c r="H38935" t="s">
        <v>6282</v>
      </c>
      <c r="I38935" t="s">
        <v>2089</v>
      </c>
      <c r="J38935" t="s">
        <v>67</v>
      </c>
      <c r="L38935" t="s">
        <v>6281</v>
      </c>
      <c r="M38935" t="s">
        <v>6280</v>
      </c>
      <c r="N38935" t="s">
        <v>515</v>
      </c>
      <c r="O38935" t="s">
        <v>234</v>
      </c>
      <c r="P38935" t="s">
        <v>62</v>
      </c>
      <c r="Q38935" t="s">
        <v>1216</v>
      </c>
      <c r="R38935" t="s">
        <v>4</v>
      </c>
      <c r="S38935" t="s">
        <v>171</v>
      </c>
      <c r="T38935" t="s">
        <v>1215</v>
      </c>
      <c r="U38935" t="s">
        <v>24130</v>
      </c>
      <c r="V38935">
        <v>4</v>
      </c>
      <c r="W38935">
        <v>0.47</v>
      </c>
      <c r="X38935">
        <v>-7.2828000000000017</v>
      </c>
      <c r="Y38935">
        <v>2.4700000000000002</v>
      </c>
      <c r="Z38935" t="s">
        <v>0</v>
      </c>
      <c r="AA38935" t="s">
        <v>18</v>
      </c>
    </row>
    <row r="38936" spans="1:27" x14ac:dyDescent="0.35">
      <c r="A38936" t="s">
        <v>159</v>
      </c>
      <c r="B38936">
        <v>41742</v>
      </c>
      <c r="C38936" t="s">
        <v>58817</v>
      </c>
      <c r="D38936" s="1" t="s">
        <v>1087</v>
      </c>
      <c r="E38936" s="1" t="s">
        <v>55</v>
      </c>
      <c r="G38936" t="s">
        <v>30</v>
      </c>
      <c r="H38936" t="s">
        <v>9265</v>
      </c>
      <c r="I38936" t="s">
        <v>1752</v>
      </c>
      <c r="J38936" t="s">
        <v>27</v>
      </c>
      <c r="L38936" t="s">
        <v>1138</v>
      </c>
      <c r="M38936" t="s">
        <v>155</v>
      </c>
      <c r="N38936" t="s">
        <v>154</v>
      </c>
      <c r="O38936" t="s">
        <v>153</v>
      </c>
      <c r="P38936" t="s">
        <v>117</v>
      </c>
      <c r="Q38936" t="s">
        <v>12295</v>
      </c>
      <c r="R38936" t="s">
        <v>4</v>
      </c>
      <c r="S38936" t="s">
        <v>34</v>
      </c>
      <c r="T38936" t="s">
        <v>12294</v>
      </c>
      <c r="U38936" t="s">
        <v>24129</v>
      </c>
      <c r="V38936">
        <v>2</v>
      </c>
      <c r="W38936">
        <v>0.7</v>
      </c>
      <c r="X38936">
        <v>-69.431999999999988</v>
      </c>
      <c r="Y38936">
        <v>2.4700000000000002</v>
      </c>
      <c r="Z38936" t="s">
        <v>18</v>
      </c>
      <c r="AA38936" t="s">
        <v>0</v>
      </c>
    </row>
    <row r="38937" spans="1:27" x14ac:dyDescent="0.35">
      <c r="A38937" t="s">
        <v>146</v>
      </c>
      <c r="B38937">
        <v>41870</v>
      </c>
      <c r="C38937" t="s">
        <v>58330</v>
      </c>
      <c r="D38937" s="1" t="s">
        <v>309</v>
      </c>
      <c r="E38937" s="1" t="s">
        <v>55</v>
      </c>
      <c r="G38937" t="s">
        <v>14</v>
      </c>
      <c r="H38937" t="s">
        <v>24128</v>
      </c>
      <c r="I38937" t="s">
        <v>8225</v>
      </c>
      <c r="J38937" t="s">
        <v>11</v>
      </c>
      <c r="L38937" t="s">
        <v>647</v>
      </c>
      <c r="M38937" t="s">
        <v>647</v>
      </c>
      <c r="N38937" t="s">
        <v>140</v>
      </c>
      <c r="O38937" t="s">
        <v>139</v>
      </c>
      <c r="P38937" t="s">
        <v>62</v>
      </c>
      <c r="Q38937" t="s">
        <v>24127</v>
      </c>
      <c r="R38937" t="s">
        <v>4</v>
      </c>
      <c r="S38937" t="s">
        <v>312</v>
      </c>
      <c r="T38937" t="s">
        <v>24126</v>
      </c>
      <c r="U38937" t="s">
        <v>24125</v>
      </c>
      <c r="V38937">
        <v>1</v>
      </c>
      <c r="W38937">
        <v>0.6</v>
      </c>
      <c r="X38937">
        <v>-85.331999999999994</v>
      </c>
      <c r="Y38937">
        <v>2.4700000000000002</v>
      </c>
      <c r="Z38937" t="s">
        <v>0</v>
      </c>
      <c r="AA38937" t="s">
        <v>18</v>
      </c>
    </row>
    <row r="38938" spans="1:27" x14ac:dyDescent="0.35">
      <c r="A38938" t="s">
        <v>240</v>
      </c>
      <c r="B38938">
        <v>41944</v>
      </c>
      <c r="C38938" t="s">
        <v>58662</v>
      </c>
      <c r="D38938" s="1" t="s">
        <v>1696</v>
      </c>
      <c r="E38938" s="1" t="s">
        <v>55</v>
      </c>
      <c r="G38938" t="s">
        <v>30</v>
      </c>
      <c r="H38938" t="s">
        <v>24124</v>
      </c>
      <c r="I38938" t="s">
        <v>7731</v>
      </c>
      <c r="J38938" t="s">
        <v>67</v>
      </c>
      <c r="L38938" t="s">
        <v>792</v>
      </c>
      <c r="M38938" t="s">
        <v>792</v>
      </c>
      <c r="N38938" t="s">
        <v>515</v>
      </c>
      <c r="O38938" t="s">
        <v>234</v>
      </c>
      <c r="P38938" t="s">
        <v>62</v>
      </c>
      <c r="Q38938" t="s">
        <v>1667</v>
      </c>
      <c r="R38938" t="s">
        <v>4</v>
      </c>
      <c r="S38938" t="s">
        <v>312</v>
      </c>
      <c r="T38938" t="s">
        <v>1666</v>
      </c>
      <c r="U38938" t="s">
        <v>24123</v>
      </c>
      <c r="V38938">
        <v>2</v>
      </c>
      <c r="W38938">
        <v>0.17</v>
      </c>
      <c r="X38938">
        <v>-3.5814000000000004</v>
      </c>
      <c r="Y38938">
        <v>2.4700000000000002</v>
      </c>
      <c r="Z38938" t="s">
        <v>18</v>
      </c>
      <c r="AA38938" t="s">
        <v>18</v>
      </c>
    </row>
    <row r="38939" spans="1:27" x14ac:dyDescent="0.35">
      <c r="A38939" t="s">
        <v>593</v>
      </c>
      <c r="B38939">
        <v>41053</v>
      </c>
      <c r="C38939" t="s">
        <v>59162</v>
      </c>
      <c r="D38939" s="1" t="s">
        <v>1036</v>
      </c>
      <c r="E38939" s="1" t="s">
        <v>43</v>
      </c>
      <c r="G38939" t="s">
        <v>14</v>
      </c>
      <c r="H38939" t="s">
        <v>24122</v>
      </c>
      <c r="I38939" t="s">
        <v>3151</v>
      </c>
      <c r="J38939" t="s">
        <v>11</v>
      </c>
      <c r="L38939" t="s">
        <v>9960</v>
      </c>
      <c r="M38939" t="s">
        <v>9959</v>
      </c>
      <c r="N38939" t="s">
        <v>587</v>
      </c>
      <c r="O38939" t="s">
        <v>355</v>
      </c>
      <c r="P38939" t="s">
        <v>117</v>
      </c>
      <c r="Q38939" t="s">
        <v>24121</v>
      </c>
      <c r="R38939" t="s">
        <v>244</v>
      </c>
      <c r="S38939" t="s">
        <v>492</v>
      </c>
      <c r="T38939" t="s">
        <v>24120</v>
      </c>
      <c r="U38939" t="s">
        <v>24119</v>
      </c>
      <c r="V38939">
        <v>1</v>
      </c>
      <c r="W38939">
        <v>0</v>
      </c>
      <c r="X38939">
        <v>4.8899999999999997</v>
      </c>
      <c r="Y38939">
        <v>2.4700000000000002</v>
      </c>
      <c r="Z38939" t="s">
        <v>18</v>
      </c>
      <c r="AA38939" t="s">
        <v>18</v>
      </c>
    </row>
    <row r="38940" spans="1:27" x14ac:dyDescent="0.35">
      <c r="A38940" t="s">
        <v>135</v>
      </c>
      <c r="B38940">
        <v>42362</v>
      </c>
      <c r="C38940" t="s">
        <v>58207</v>
      </c>
      <c r="D38940" s="1" t="s">
        <v>2702</v>
      </c>
      <c r="E38940" s="1" t="s">
        <v>71</v>
      </c>
      <c r="G38940" t="s">
        <v>30</v>
      </c>
      <c r="H38940" t="s">
        <v>24118</v>
      </c>
      <c r="I38940" t="s">
        <v>6543</v>
      </c>
      <c r="J38940" t="s">
        <v>11</v>
      </c>
      <c r="L38940" t="s">
        <v>1940</v>
      </c>
      <c r="M38940" t="s">
        <v>1940</v>
      </c>
      <c r="N38940" t="s">
        <v>130</v>
      </c>
      <c r="O38940" t="s">
        <v>129</v>
      </c>
      <c r="P38940" t="s">
        <v>128</v>
      </c>
      <c r="Q38940" t="s">
        <v>907</v>
      </c>
      <c r="R38940" t="s">
        <v>49</v>
      </c>
      <c r="S38940" t="s">
        <v>48</v>
      </c>
      <c r="T38940" t="s">
        <v>906</v>
      </c>
      <c r="U38940" t="s">
        <v>24117</v>
      </c>
      <c r="V38940">
        <v>2</v>
      </c>
      <c r="W38940">
        <v>0.1</v>
      </c>
      <c r="X38940">
        <v>13.151999999999999</v>
      </c>
      <c r="Y38940">
        <v>2.4700000000000002</v>
      </c>
      <c r="Z38940" t="s">
        <v>18</v>
      </c>
      <c r="AA38940" t="s">
        <v>505</v>
      </c>
    </row>
    <row r="38941" spans="1:27" x14ac:dyDescent="0.35">
      <c r="A38941" t="s">
        <v>135</v>
      </c>
      <c r="B38941">
        <v>41032</v>
      </c>
      <c r="C38941" t="s">
        <v>58371</v>
      </c>
      <c r="D38941" s="1" t="s">
        <v>1871</v>
      </c>
      <c r="E38941" s="1" t="s">
        <v>43</v>
      </c>
      <c r="G38941" t="s">
        <v>30</v>
      </c>
      <c r="H38941" t="s">
        <v>21605</v>
      </c>
      <c r="I38941" t="s">
        <v>3584</v>
      </c>
      <c r="J38941" t="s">
        <v>67</v>
      </c>
      <c r="L38941" t="s">
        <v>4879</v>
      </c>
      <c r="M38941" t="s">
        <v>4067</v>
      </c>
      <c r="N38941" t="s">
        <v>130</v>
      </c>
      <c r="O38941" t="s">
        <v>129</v>
      </c>
      <c r="P38941" t="s">
        <v>128</v>
      </c>
      <c r="Q38941" t="s">
        <v>1453</v>
      </c>
      <c r="R38941" t="s">
        <v>4</v>
      </c>
      <c r="S38941" t="s">
        <v>34</v>
      </c>
      <c r="T38941" t="s">
        <v>1452</v>
      </c>
      <c r="U38941" t="s">
        <v>8273</v>
      </c>
      <c r="V38941">
        <v>3</v>
      </c>
      <c r="W38941">
        <v>0</v>
      </c>
      <c r="X38941">
        <v>13.59</v>
      </c>
      <c r="Y38941">
        <v>2.4700000000000002</v>
      </c>
      <c r="Z38941" t="s">
        <v>505</v>
      </c>
      <c r="AA38941" t="s">
        <v>0</v>
      </c>
    </row>
    <row r="38942" spans="1:27" x14ac:dyDescent="0.35">
      <c r="A38942" t="s">
        <v>540</v>
      </c>
      <c r="B38942">
        <v>42180</v>
      </c>
      <c r="C38942" t="s">
        <v>58621</v>
      </c>
      <c r="D38942" s="1" t="s">
        <v>566</v>
      </c>
      <c r="E38942" s="1" t="s">
        <v>71</v>
      </c>
      <c r="G38942" t="s">
        <v>14</v>
      </c>
      <c r="H38942" t="s">
        <v>24116</v>
      </c>
      <c r="I38942" t="s">
        <v>6016</v>
      </c>
      <c r="J38942" t="s">
        <v>67</v>
      </c>
      <c r="L38942" t="s">
        <v>24115</v>
      </c>
      <c r="M38942" t="s">
        <v>5735</v>
      </c>
      <c r="N38942" t="s">
        <v>534</v>
      </c>
      <c r="O38942" t="s">
        <v>84</v>
      </c>
      <c r="P38942" t="s">
        <v>62</v>
      </c>
      <c r="Q38942" t="s">
        <v>16520</v>
      </c>
      <c r="R38942" t="s">
        <v>4</v>
      </c>
      <c r="S38942" t="s">
        <v>312</v>
      </c>
      <c r="T38942" t="s">
        <v>16519</v>
      </c>
      <c r="U38942" t="s">
        <v>23756</v>
      </c>
      <c r="V38942">
        <v>1</v>
      </c>
      <c r="W38942">
        <v>0</v>
      </c>
      <c r="X38942">
        <v>11.37</v>
      </c>
      <c r="Y38942">
        <v>2.4700000000000002</v>
      </c>
      <c r="Z38942" t="s">
        <v>0</v>
      </c>
      <c r="AA38942" t="s">
        <v>18</v>
      </c>
    </row>
    <row r="38943" spans="1:27" x14ac:dyDescent="0.35">
      <c r="A38943" t="s">
        <v>135</v>
      </c>
      <c r="B38943">
        <v>41614</v>
      </c>
      <c r="C38943" t="s">
        <v>58084</v>
      </c>
      <c r="D38943" s="1" t="s">
        <v>5759</v>
      </c>
      <c r="E38943" s="1" t="s">
        <v>15</v>
      </c>
      <c r="G38943" t="s">
        <v>30</v>
      </c>
      <c r="H38943" t="s">
        <v>24114</v>
      </c>
      <c r="I38943" t="s">
        <v>2757</v>
      </c>
      <c r="J38943" t="s">
        <v>67</v>
      </c>
      <c r="L38943" t="s">
        <v>4042</v>
      </c>
      <c r="M38943" t="s">
        <v>210</v>
      </c>
      <c r="N38943" t="s">
        <v>209</v>
      </c>
      <c r="O38943" t="s">
        <v>208</v>
      </c>
      <c r="P38943" t="s">
        <v>128</v>
      </c>
      <c r="Q38943" t="s">
        <v>11297</v>
      </c>
      <c r="R38943" t="s">
        <v>4</v>
      </c>
      <c r="S38943" t="s">
        <v>21</v>
      </c>
      <c r="T38943" t="s">
        <v>11296</v>
      </c>
      <c r="U38943" t="s">
        <v>24113</v>
      </c>
      <c r="V38943">
        <v>3</v>
      </c>
      <c r="W38943">
        <v>0</v>
      </c>
      <c r="X38943">
        <v>27.629999999999995</v>
      </c>
      <c r="Y38943">
        <v>2.4700000000000002</v>
      </c>
      <c r="Z38943" t="s">
        <v>18</v>
      </c>
      <c r="AA38943" t="s">
        <v>18</v>
      </c>
    </row>
    <row r="38944" spans="1:27" x14ac:dyDescent="0.35">
      <c r="A38944" t="s">
        <v>45</v>
      </c>
      <c r="B38944">
        <v>41239</v>
      </c>
      <c r="C38944" t="s">
        <v>59367</v>
      </c>
      <c r="D38944" s="1" t="s">
        <v>134</v>
      </c>
      <c r="E38944" s="1" t="s">
        <v>43</v>
      </c>
      <c r="G38944" t="s">
        <v>30</v>
      </c>
      <c r="H38944" t="s">
        <v>24112</v>
      </c>
      <c r="I38944" t="s">
        <v>3065</v>
      </c>
      <c r="J38944" t="s">
        <v>11</v>
      </c>
      <c r="K38944">
        <v>10035</v>
      </c>
      <c r="L38944" t="s">
        <v>499</v>
      </c>
      <c r="M38944" t="s">
        <v>498</v>
      </c>
      <c r="N38944" t="s">
        <v>38</v>
      </c>
      <c r="O38944" t="s">
        <v>497</v>
      </c>
      <c r="P38944" t="s">
        <v>36</v>
      </c>
      <c r="Q38944" t="s">
        <v>344</v>
      </c>
      <c r="R38944" t="s">
        <v>4</v>
      </c>
      <c r="S38944" t="s">
        <v>60</v>
      </c>
      <c r="T38944" t="s">
        <v>343</v>
      </c>
      <c r="U38944" t="s">
        <v>21993</v>
      </c>
      <c r="V38944">
        <v>2</v>
      </c>
      <c r="W38944">
        <v>0</v>
      </c>
      <c r="X38944">
        <v>1.3159999999999998</v>
      </c>
      <c r="Y38944">
        <v>1.25</v>
      </c>
      <c r="Z38944" t="s">
        <v>18</v>
      </c>
      <c r="AA38944" t="s">
        <v>0</v>
      </c>
    </row>
    <row r="38945" spans="1:27" x14ac:dyDescent="0.35">
      <c r="A38945" t="s">
        <v>240</v>
      </c>
      <c r="B38945">
        <v>41241</v>
      </c>
      <c r="C38945" t="s">
        <v>58537</v>
      </c>
      <c r="D38945" s="1" t="s">
        <v>3027</v>
      </c>
      <c r="E38945" s="1" t="s">
        <v>43</v>
      </c>
      <c r="G38945" t="s">
        <v>79</v>
      </c>
      <c r="H38945" t="s">
        <v>24111</v>
      </c>
      <c r="I38945" t="s">
        <v>4461</v>
      </c>
      <c r="J38945" t="s">
        <v>67</v>
      </c>
      <c r="L38945" t="s">
        <v>298</v>
      </c>
      <c r="M38945" t="s">
        <v>297</v>
      </c>
      <c r="N38945" t="s">
        <v>296</v>
      </c>
      <c r="O38945" t="s">
        <v>84</v>
      </c>
      <c r="P38945" t="s">
        <v>62</v>
      </c>
      <c r="Q38945" t="s">
        <v>3335</v>
      </c>
      <c r="R38945" t="s">
        <v>4</v>
      </c>
      <c r="S38945" t="s">
        <v>312</v>
      </c>
      <c r="T38945" t="s">
        <v>3334</v>
      </c>
      <c r="U38945" t="s">
        <v>16171</v>
      </c>
      <c r="V38945">
        <v>2</v>
      </c>
      <c r="W38945">
        <v>0.5</v>
      </c>
      <c r="X38945">
        <v>-2.0699999999999985</v>
      </c>
      <c r="Y38945">
        <v>2.4700000000000002</v>
      </c>
      <c r="Z38945" t="s">
        <v>0</v>
      </c>
      <c r="AA38945" t="s">
        <v>18</v>
      </c>
    </row>
    <row r="38946" spans="1:27" x14ac:dyDescent="0.35">
      <c r="A38946" t="s">
        <v>1193</v>
      </c>
      <c r="B38946">
        <v>41594</v>
      </c>
      <c r="C38946" t="s">
        <v>58616</v>
      </c>
      <c r="D38946" s="1" t="s">
        <v>2797</v>
      </c>
      <c r="E38946" s="1" t="s">
        <v>15</v>
      </c>
      <c r="G38946" t="s">
        <v>30</v>
      </c>
      <c r="H38946" t="s">
        <v>19884</v>
      </c>
      <c r="I38946" t="s">
        <v>143</v>
      </c>
      <c r="J38946" t="s">
        <v>27</v>
      </c>
      <c r="L38946" t="s">
        <v>2336</v>
      </c>
      <c r="M38946" t="s">
        <v>2335</v>
      </c>
      <c r="N38946" t="s">
        <v>1188</v>
      </c>
      <c r="O38946" t="s">
        <v>355</v>
      </c>
      <c r="P38946" t="s">
        <v>117</v>
      </c>
      <c r="Q38946" t="s">
        <v>3318</v>
      </c>
      <c r="R38946" t="s">
        <v>4</v>
      </c>
      <c r="S38946" t="s">
        <v>312</v>
      </c>
      <c r="T38946" t="s">
        <v>3317</v>
      </c>
      <c r="U38946" t="s">
        <v>24110</v>
      </c>
      <c r="V38946">
        <v>2</v>
      </c>
      <c r="W38946">
        <v>0</v>
      </c>
      <c r="X38946">
        <v>9.7200000000000006</v>
      </c>
      <c r="Y38946">
        <v>2.4700000000000002</v>
      </c>
      <c r="Z38946" t="s">
        <v>18</v>
      </c>
      <c r="AA38946" t="s">
        <v>0</v>
      </c>
    </row>
    <row r="38947" spans="1:27" x14ac:dyDescent="0.35">
      <c r="A38947" t="s">
        <v>45</v>
      </c>
      <c r="B38947">
        <v>41055</v>
      </c>
      <c r="C38947" t="s">
        <v>59126</v>
      </c>
      <c r="D38947" s="1" t="s">
        <v>16</v>
      </c>
      <c r="E38947" s="1" t="s">
        <v>43</v>
      </c>
      <c r="G38947" t="s">
        <v>70</v>
      </c>
      <c r="H38947" t="s">
        <v>24076</v>
      </c>
      <c r="I38947" t="s">
        <v>8868</v>
      </c>
      <c r="J38947" t="s">
        <v>67</v>
      </c>
      <c r="K38947">
        <v>92105</v>
      </c>
      <c r="L38947" t="s">
        <v>1168</v>
      </c>
      <c r="M38947" t="s">
        <v>39</v>
      </c>
      <c r="N38947" t="s">
        <v>38</v>
      </c>
      <c r="O38947" t="s">
        <v>37</v>
      </c>
      <c r="P38947" t="s">
        <v>36</v>
      </c>
      <c r="Q38947" t="s">
        <v>3114</v>
      </c>
      <c r="R38947" t="s">
        <v>4</v>
      </c>
      <c r="S38947" t="s">
        <v>312</v>
      </c>
      <c r="T38947" t="s">
        <v>3113</v>
      </c>
      <c r="U38947" t="s">
        <v>18940</v>
      </c>
      <c r="V38947">
        <v>4</v>
      </c>
      <c r="W38947">
        <v>0</v>
      </c>
      <c r="X38947">
        <v>7.1863999999999919</v>
      </c>
      <c r="Y38947">
        <v>92.1</v>
      </c>
      <c r="Z38947" t="s">
        <v>0</v>
      </c>
      <c r="AA38947" t="s">
        <v>18</v>
      </c>
    </row>
    <row r="38948" spans="1:27" x14ac:dyDescent="0.35">
      <c r="A38948" t="s">
        <v>240</v>
      </c>
      <c r="B38948">
        <v>41417</v>
      </c>
      <c r="C38948" t="s">
        <v>58195</v>
      </c>
      <c r="D38948" s="1" t="s">
        <v>2191</v>
      </c>
      <c r="E38948" s="1" t="s">
        <v>15</v>
      </c>
      <c r="G38948" t="s">
        <v>30</v>
      </c>
      <c r="H38948" t="s">
        <v>5541</v>
      </c>
      <c r="I38948" t="s">
        <v>5540</v>
      </c>
      <c r="J38948" t="s">
        <v>11</v>
      </c>
      <c r="L38948" t="s">
        <v>792</v>
      </c>
      <c r="M38948" t="s">
        <v>792</v>
      </c>
      <c r="N38948" t="s">
        <v>515</v>
      </c>
      <c r="O38948" t="s">
        <v>234</v>
      </c>
      <c r="P38948" t="s">
        <v>62</v>
      </c>
      <c r="Q38948" t="s">
        <v>5591</v>
      </c>
      <c r="R38948" t="s">
        <v>4</v>
      </c>
      <c r="S38948" t="s">
        <v>3</v>
      </c>
      <c r="T38948" t="s">
        <v>5590</v>
      </c>
      <c r="U38948" t="s">
        <v>24109</v>
      </c>
      <c r="V38948">
        <v>2</v>
      </c>
      <c r="W38948">
        <v>0.47</v>
      </c>
      <c r="X38948">
        <v>-7.9806000000000061</v>
      </c>
      <c r="Y38948">
        <v>2.4700000000000002</v>
      </c>
      <c r="Z38948" t="s">
        <v>18</v>
      </c>
      <c r="AA38948" t="s">
        <v>0</v>
      </c>
    </row>
    <row r="38949" spans="1:27" x14ac:dyDescent="0.35">
      <c r="A38949" t="s">
        <v>73</v>
      </c>
      <c r="B38949">
        <v>42251</v>
      </c>
      <c r="C38949" t="s">
        <v>58507</v>
      </c>
      <c r="D38949" s="1" t="s">
        <v>2825</v>
      </c>
      <c r="E38949" s="1" t="s">
        <v>71</v>
      </c>
      <c r="G38949" t="s">
        <v>30</v>
      </c>
      <c r="H38949" t="s">
        <v>18715</v>
      </c>
      <c r="I38949" t="s">
        <v>383</v>
      </c>
      <c r="J38949" t="s">
        <v>11</v>
      </c>
      <c r="L38949" t="s">
        <v>18561</v>
      </c>
      <c r="M38949" t="s">
        <v>18560</v>
      </c>
      <c r="N38949" t="s">
        <v>4861</v>
      </c>
      <c r="O38949" t="s">
        <v>234</v>
      </c>
      <c r="P38949" t="s">
        <v>62</v>
      </c>
      <c r="Q38949" t="s">
        <v>3986</v>
      </c>
      <c r="R38949" t="s">
        <v>4</v>
      </c>
      <c r="S38949" t="s">
        <v>21</v>
      </c>
      <c r="T38949" t="s">
        <v>3985</v>
      </c>
      <c r="U38949" t="s">
        <v>10274</v>
      </c>
      <c r="V38949">
        <v>3</v>
      </c>
      <c r="W38949">
        <v>0</v>
      </c>
      <c r="X38949">
        <v>6.75</v>
      </c>
      <c r="Y38949">
        <v>2.4700000000000002</v>
      </c>
      <c r="Z38949" t="s">
        <v>0</v>
      </c>
      <c r="AA38949" t="s">
        <v>0</v>
      </c>
    </row>
    <row r="38950" spans="1:27" x14ac:dyDescent="0.35">
      <c r="A38950" t="s">
        <v>73</v>
      </c>
      <c r="B38950">
        <v>41500</v>
      </c>
      <c r="C38950" t="s">
        <v>58915</v>
      </c>
      <c r="D38950" s="1" t="s">
        <v>2998</v>
      </c>
      <c r="E38950" s="1" t="s">
        <v>15</v>
      </c>
      <c r="G38950" t="s">
        <v>30</v>
      </c>
      <c r="H38950" t="s">
        <v>18405</v>
      </c>
      <c r="I38950" t="s">
        <v>5688</v>
      </c>
      <c r="J38950" t="s">
        <v>11</v>
      </c>
      <c r="L38950" t="s">
        <v>7927</v>
      </c>
      <c r="M38950" t="s">
        <v>1382</v>
      </c>
      <c r="N38950" t="s">
        <v>95</v>
      </c>
      <c r="O38950" t="s">
        <v>94</v>
      </c>
      <c r="P38950" t="s">
        <v>62</v>
      </c>
      <c r="Q38950" t="s">
        <v>1299</v>
      </c>
      <c r="R38950" t="s">
        <v>4</v>
      </c>
      <c r="S38950" t="s">
        <v>171</v>
      </c>
      <c r="T38950" t="s">
        <v>1298</v>
      </c>
      <c r="U38950" t="s">
        <v>24108</v>
      </c>
      <c r="V38950">
        <v>5</v>
      </c>
      <c r="W38950">
        <v>0.1</v>
      </c>
      <c r="X38950">
        <v>3.8250000000000002</v>
      </c>
      <c r="Y38950">
        <v>2.4700000000000002</v>
      </c>
      <c r="Z38950" t="s">
        <v>0</v>
      </c>
      <c r="AA38950" t="s">
        <v>18</v>
      </c>
    </row>
    <row r="38951" spans="1:27" x14ac:dyDescent="0.35">
      <c r="A38951" t="s">
        <v>73</v>
      </c>
      <c r="B38951">
        <v>41675</v>
      </c>
      <c r="C38951" t="s">
        <v>57970</v>
      </c>
      <c r="D38951" s="1" t="s">
        <v>5404</v>
      </c>
      <c r="E38951" s="1" t="s">
        <v>55</v>
      </c>
      <c r="G38951" t="s">
        <v>14</v>
      </c>
      <c r="H38951" t="s">
        <v>24107</v>
      </c>
      <c r="I38951" t="s">
        <v>1438</v>
      </c>
      <c r="J38951" t="s">
        <v>67</v>
      </c>
      <c r="L38951" t="s">
        <v>8408</v>
      </c>
      <c r="M38951" t="s">
        <v>8408</v>
      </c>
      <c r="N38951" t="s">
        <v>760</v>
      </c>
      <c r="O38951" t="s">
        <v>63</v>
      </c>
      <c r="P38951" t="s">
        <v>62</v>
      </c>
      <c r="Q38951" t="s">
        <v>8497</v>
      </c>
      <c r="R38951" t="s">
        <v>244</v>
      </c>
      <c r="S38951" t="s">
        <v>243</v>
      </c>
      <c r="T38951" t="s">
        <v>8496</v>
      </c>
      <c r="U38951" t="s">
        <v>24106</v>
      </c>
      <c r="V38951">
        <v>1</v>
      </c>
      <c r="W38951">
        <v>0</v>
      </c>
      <c r="X38951">
        <v>5.0999999999999996</v>
      </c>
      <c r="Y38951">
        <v>2.4700000000000002</v>
      </c>
      <c r="Z38951" t="s">
        <v>18</v>
      </c>
      <c r="AA38951" t="s">
        <v>18</v>
      </c>
    </row>
    <row r="38952" spans="1:27" x14ac:dyDescent="0.35">
      <c r="A38952" t="s">
        <v>135</v>
      </c>
      <c r="B38952">
        <v>41863</v>
      </c>
      <c r="C38952" t="s">
        <v>58547</v>
      </c>
      <c r="D38952" s="1" t="s">
        <v>1403</v>
      </c>
      <c r="E38952" s="1" t="s">
        <v>55</v>
      </c>
      <c r="G38952" t="s">
        <v>79</v>
      </c>
      <c r="H38952" t="s">
        <v>24105</v>
      </c>
      <c r="I38952" t="s">
        <v>202</v>
      </c>
      <c r="J38952" t="s">
        <v>11</v>
      </c>
      <c r="L38952" t="s">
        <v>5883</v>
      </c>
      <c r="M38952" t="s">
        <v>4535</v>
      </c>
      <c r="N38952" t="s">
        <v>1347</v>
      </c>
      <c r="O38952" t="s">
        <v>1346</v>
      </c>
      <c r="P38952" t="s">
        <v>128</v>
      </c>
      <c r="Q38952" t="s">
        <v>3581</v>
      </c>
      <c r="R38952" t="s">
        <v>4</v>
      </c>
      <c r="S38952" t="s">
        <v>171</v>
      </c>
      <c r="T38952" t="s">
        <v>3580</v>
      </c>
      <c r="U38952" t="s">
        <v>8271</v>
      </c>
      <c r="V38952">
        <v>2</v>
      </c>
      <c r="W38952">
        <v>0</v>
      </c>
      <c r="X38952">
        <v>0.78</v>
      </c>
      <c r="Y38952">
        <v>2.4700000000000002</v>
      </c>
      <c r="Z38952" t="s">
        <v>18</v>
      </c>
      <c r="AA38952" t="s">
        <v>0</v>
      </c>
    </row>
    <row r="38953" spans="1:27" x14ac:dyDescent="0.35">
      <c r="A38953" t="s">
        <v>45</v>
      </c>
      <c r="B38953">
        <v>41055</v>
      </c>
      <c r="C38953" t="s">
        <v>59126</v>
      </c>
      <c r="D38953" s="1" t="s">
        <v>16</v>
      </c>
      <c r="E38953" s="1" t="s">
        <v>43</v>
      </c>
      <c r="G38953" t="s">
        <v>70</v>
      </c>
      <c r="H38953" t="s">
        <v>24076</v>
      </c>
      <c r="I38953" t="s">
        <v>8868</v>
      </c>
      <c r="J38953" t="s">
        <v>67</v>
      </c>
      <c r="K38953">
        <v>92105</v>
      </c>
      <c r="L38953" t="s">
        <v>1168</v>
      </c>
      <c r="M38953" t="s">
        <v>39</v>
      </c>
      <c r="N38953" t="s">
        <v>38</v>
      </c>
      <c r="O38953" t="s">
        <v>37</v>
      </c>
      <c r="P38953" t="s">
        <v>36</v>
      </c>
      <c r="Q38953" t="s">
        <v>10954</v>
      </c>
      <c r="R38953" t="s">
        <v>49</v>
      </c>
      <c r="S38953" t="s">
        <v>687</v>
      </c>
      <c r="T38953" t="s">
        <v>10953</v>
      </c>
      <c r="U38953" t="s">
        <v>24104</v>
      </c>
      <c r="V38953">
        <v>10</v>
      </c>
      <c r="W38953">
        <v>0.2</v>
      </c>
      <c r="X38953">
        <v>-28.355999999999952</v>
      </c>
      <c r="Y38953">
        <v>64.25</v>
      </c>
      <c r="Z38953" t="s">
        <v>0</v>
      </c>
      <c r="AA38953" t="s">
        <v>18</v>
      </c>
    </row>
    <row r="38954" spans="1:27" x14ac:dyDescent="0.35">
      <c r="A38954" t="s">
        <v>45</v>
      </c>
      <c r="B38954">
        <v>41230</v>
      </c>
      <c r="C38954" t="s">
        <v>58582</v>
      </c>
      <c r="D38954" s="1" t="s">
        <v>9080</v>
      </c>
      <c r="E38954" s="1" t="s">
        <v>43</v>
      </c>
      <c r="G38954" t="s">
        <v>30</v>
      </c>
      <c r="H38954" t="s">
        <v>24076</v>
      </c>
      <c r="I38954" t="s">
        <v>8868</v>
      </c>
      <c r="J38954" t="s">
        <v>67</v>
      </c>
      <c r="K38954">
        <v>98105</v>
      </c>
      <c r="L38954" t="s">
        <v>976</v>
      </c>
      <c r="M38954" t="s">
        <v>409</v>
      </c>
      <c r="N38954" t="s">
        <v>38</v>
      </c>
      <c r="O38954" t="s">
        <v>37</v>
      </c>
      <c r="P38954" t="s">
        <v>36</v>
      </c>
      <c r="Q38954" t="s">
        <v>18814</v>
      </c>
      <c r="R38954" t="s">
        <v>49</v>
      </c>
      <c r="S38954" t="s">
        <v>687</v>
      </c>
      <c r="T38954" t="s">
        <v>18813</v>
      </c>
      <c r="U38954" t="s">
        <v>24103</v>
      </c>
      <c r="V38954">
        <v>4</v>
      </c>
      <c r="W38954">
        <v>0</v>
      </c>
      <c r="X38954">
        <v>94.926000000000045</v>
      </c>
      <c r="Y38954">
        <v>47.57</v>
      </c>
      <c r="Z38954" t="s">
        <v>18</v>
      </c>
      <c r="AA38954" t="s">
        <v>0</v>
      </c>
    </row>
    <row r="38955" spans="1:27" x14ac:dyDescent="0.35">
      <c r="A38955" t="s">
        <v>1037</v>
      </c>
      <c r="B38955">
        <v>41262</v>
      </c>
      <c r="C38955" t="s">
        <v>58288</v>
      </c>
      <c r="D38955" s="1" t="s">
        <v>405</v>
      </c>
      <c r="E38955" s="1" t="s">
        <v>43</v>
      </c>
      <c r="G38955" t="s">
        <v>30</v>
      </c>
      <c r="H38955" t="s">
        <v>24102</v>
      </c>
      <c r="I38955" t="s">
        <v>5375</v>
      </c>
      <c r="J38955" t="s">
        <v>67</v>
      </c>
      <c r="L38955" t="s">
        <v>4081</v>
      </c>
      <c r="M38955" t="s">
        <v>4081</v>
      </c>
      <c r="N38955" t="s">
        <v>1498</v>
      </c>
      <c r="O38955" t="s">
        <v>208</v>
      </c>
      <c r="P38955" t="s">
        <v>128</v>
      </c>
      <c r="Q38955" t="s">
        <v>10909</v>
      </c>
      <c r="R38955" t="s">
        <v>4</v>
      </c>
      <c r="S38955" t="s">
        <v>34</v>
      </c>
      <c r="T38955" t="s">
        <v>10908</v>
      </c>
      <c r="U38955" t="s">
        <v>12053</v>
      </c>
      <c r="V38955">
        <v>2</v>
      </c>
      <c r="W38955">
        <v>0.5</v>
      </c>
      <c r="X38955">
        <v>-3.8099999999999983</v>
      </c>
      <c r="Y38955">
        <v>2.4700000000000002</v>
      </c>
      <c r="Z38955" t="s">
        <v>0</v>
      </c>
      <c r="AA38955" t="s">
        <v>1318</v>
      </c>
    </row>
    <row r="38956" spans="1:27" x14ac:dyDescent="0.35">
      <c r="A38956" t="s">
        <v>45</v>
      </c>
      <c r="B38956">
        <v>41593</v>
      </c>
      <c r="C38956" t="s">
        <v>58739</v>
      </c>
      <c r="D38956" s="1" t="s">
        <v>1542</v>
      </c>
      <c r="E38956" s="1" t="s">
        <v>15</v>
      </c>
      <c r="G38956" t="s">
        <v>79</v>
      </c>
      <c r="H38956" t="s">
        <v>24063</v>
      </c>
      <c r="I38956" t="s">
        <v>8868</v>
      </c>
      <c r="J38956" t="s">
        <v>67</v>
      </c>
      <c r="K38956">
        <v>10035</v>
      </c>
      <c r="L38956" t="s">
        <v>499</v>
      </c>
      <c r="M38956" t="s">
        <v>498</v>
      </c>
      <c r="N38956" t="s">
        <v>38</v>
      </c>
      <c r="O38956" t="s">
        <v>497</v>
      </c>
      <c r="P38956" t="s">
        <v>36</v>
      </c>
      <c r="Q38956" t="s">
        <v>2356</v>
      </c>
      <c r="R38956" t="s">
        <v>4</v>
      </c>
      <c r="S38956" t="s">
        <v>34</v>
      </c>
      <c r="T38956" t="s">
        <v>2355</v>
      </c>
      <c r="U38956" t="s">
        <v>24101</v>
      </c>
      <c r="V38956">
        <v>6</v>
      </c>
      <c r="W38956">
        <v>0</v>
      </c>
      <c r="X38956">
        <v>35.711999999999989</v>
      </c>
      <c r="Y38956">
        <v>25.13</v>
      </c>
      <c r="Z38956" t="s">
        <v>1318</v>
      </c>
      <c r="AA38956" t="s">
        <v>1318</v>
      </c>
    </row>
    <row r="38957" spans="1:27" x14ac:dyDescent="0.35">
      <c r="A38957" t="s">
        <v>45</v>
      </c>
      <c r="B38957">
        <v>41593</v>
      </c>
      <c r="C38957" t="s">
        <v>58739</v>
      </c>
      <c r="D38957" s="1" t="s">
        <v>1542</v>
      </c>
      <c r="E38957" s="1" t="s">
        <v>15</v>
      </c>
      <c r="G38957" t="s">
        <v>79</v>
      </c>
      <c r="H38957" t="s">
        <v>24063</v>
      </c>
      <c r="I38957" t="s">
        <v>8868</v>
      </c>
      <c r="J38957" t="s">
        <v>67</v>
      </c>
      <c r="K38957">
        <v>10035</v>
      </c>
      <c r="L38957" t="s">
        <v>499</v>
      </c>
      <c r="M38957" t="s">
        <v>498</v>
      </c>
      <c r="N38957" t="s">
        <v>38</v>
      </c>
      <c r="O38957" t="s">
        <v>497</v>
      </c>
      <c r="P38957" t="s">
        <v>36</v>
      </c>
      <c r="Q38957" t="s">
        <v>8948</v>
      </c>
      <c r="R38957" t="s">
        <v>4</v>
      </c>
      <c r="S38957" t="s">
        <v>312</v>
      </c>
      <c r="T38957" t="s">
        <v>8947</v>
      </c>
      <c r="U38957" t="s">
        <v>18539</v>
      </c>
      <c r="V38957">
        <v>3</v>
      </c>
      <c r="W38957">
        <v>0</v>
      </c>
      <c r="X38957">
        <v>20.575500000000002</v>
      </c>
      <c r="Y38957">
        <v>18.940000000000001</v>
      </c>
      <c r="Z38957" t="s">
        <v>1318</v>
      </c>
      <c r="AA38957" t="s">
        <v>18</v>
      </c>
    </row>
    <row r="38958" spans="1:27" x14ac:dyDescent="0.35">
      <c r="A38958" t="s">
        <v>73</v>
      </c>
      <c r="B38958">
        <v>41416</v>
      </c>
      <c r="C38958" t="s">
        <v>58402</v>
      </c>
      <c r="D38958" s="1" t="s">
        <v>16</v>
      </c>
      <c r="E38958" s="1" t="s">
        <v>15</v>
      </c>
      <c r="G38958" t="s">
        <v>30</v>
      </c>
      <c r="H38958" t="s">
        <v>24100</v>
      </c>
      <c r="I38958" t="s">
        <v>7829</v>
      </c>
      <c r="J38958" t="s">
        <v>11</v>
      </c>
      <c r="L38958" t="s">
        <v>13019</v>
      </c>
      <c r="M38958" t="s">
        <v>5150</v>
      </c>
      <c r="N38958" t="s">
        <v>760</v>
      </c>
      <c r="O38958" t="s">
        <v>63</v>
      </c>
      <c r="P38958" t="s">
        <v>62</v>
      </c>
      <c r="Q38958" t="s">
        <v>2126</v>
      </c>
      <c r="R38958" t="s">
        <v>4</v>
      </c>
      <c r="S38958" t="s">
        <v>60</v>
      </c>
      <c r="T38958" t="s">
        <v>2125</v>
      </c>
      <c r="U38958" t="s">
        <v>8783</v>
      </c>
      <c r="V38958">
        <v>3</v>
      </c>
      <c r="W38958">
        <v>0</v>
      </c>
      <c r="X38958">
        <v>2.97</v>
      </c>
      <c r="Y38958">
        <v>2.4700000000000002</v>
      </c>
      <c r="Z38958" t="s">
        <v>18</v>
      </c>
      <c r="AA38958" t="s">
        <v>18</v>
      </c>
    </row>
    <row r="38959" spans="1:27" x14ac:dyDescent="0.35">
      <c r="A38959" t="s">
        <v>135</v>
      </c>
      <c r="B38959">
        <v>41683</v>
      </c>
      <c r="C38959" t="s">
        <v>59250</v>
      </c>
      <c r="D38959" s="1" t="s">
        <v>4454</v>
      </c>
      <c r="E38959" s="1" t="s">
        <v>55</v>
      </c>
      <c r="G38959" t="s">
        <v>70</v>
      </c>
      <c r="H38959" t="s">
        <v>24099</v>
      </c>
      <c r="I38959" t="s">
        <v>1775</v>
      </c>
      <c r="J38959" t="s">
        <v>27</v>
      </c>
      <c r="L38959" t="s">
        <v>9087</v>
      </c>
      <c r="M38959" t="s">
        <v>7576</v>
      </c>
      <c r="N38959" t="s">
        <v>7575</v>
      </c>
      <c r="O38959" t="s">
        <v>208</v>
      </c>
      <c r="P38959" t="s">
        <v>128</v>
      </c>
      <c r="Q38959" t="s">
        <v>6207</v>
      </c>
      <c r="R38959" t="s">
        <v>4</v>
      </c>
      <c r="S38959" t="s">
        <v>21</v>
      </c>
      <c r="T38959" t="s">
        <v>6206</v>
      </c>
      <c r="U38959" t="s">
        <v>14836</v>
      </c>
      <c r="V38959">
        <v>1</v>
      </c>
      <c r="W38959">
        <v>0</v>
      </c>
      <c r="X38959">
        <v>11.94</v>
      </c>
      <c r="Y38959">
        <v>2.4700000000000002</v>
      </c>
      <c r="Z38959" t="s">
        <v>18</v>
      </c>
      <c r="AA38959" t="s">
        <v>18</v>
      </c>
    </row>
    <row r="38960" spans="1:27" x14ac:dyDescent="0.35">
      <c r="A38960" t="s">
        <v>17</v>
      </c>
      <c r="B38960">
        <v>41257</v>
      </c>
      <c r="C38960" t="s">
        <v>58540</v>
      </c>
      <c r="D38960" s="1" t="s">
        <v>2466</v>
      </c>
      <c r="E38960" s="1" t="s">
        <v>43</v>
      </c>
      <c r="G38960" t="s">
        <v>14</v>
      </c>
      <c r="H38960" t="s">
        <v>22025</v>
      </c>
      <c r="I38960" t="s">
        <v>5258</v>
      </c>
      <c r="J38960" t="s">
        <v>11</v>
      </c>
      <c r="L38960" t="s">
        <v>10648</v>
      </c>
      <c r="M38960" t="s">
        <v>842</v>
      </c>
      <c r="N38960" t="s">
        <v>182</v>
      </c>
      <c r="O38960" t="s">
        <v>181</v>
      </c>
      <c r="P38960" t="s">
        <v>6</v>
      </c>
      <c r="Q38960" t="s">
        <v>14702</v>
      </c>
      <c r="R38960" t="s">
        <v>244</v>
      </c>
      <c r="S38960" t="s">
        <v>492</v>
      </c>
      <c r="T38960" t="s">
        <v>14701</v>
      </c>
      <c r="U38960" t="s">
        <v>24098</v>
      </c>
      <c r="V38960">
        <v>3</v>
      </c>
      <c r="W38960">
        <v>0</v>
      </c>
      <c r="X38960">
        <v>23.22</v>
      </c>
      <c r="Y38960">
        <v>2.4700000000000002</v>
      </c>
      <c r="Z38960" t="s">
        <v>18</v>
      </c>
      <c r="AA38960" t="s">
        <v>1318</v>
      </c>
    </row>
    <row r="38961" spans="1:27" x14ac:dyDescent="0.35">
      <c r="A38961" t="s">
        <v>57</v>
      </c>
      <c r="B38961">
        <v>42095</v>
      </c>
      <c r="C38961" t="s">
        <v>58566</v>
      </c>
      <c r="D38961" s="1" t="s">
        <v>756</v>
      </c>
      <c r="E38961" s="1" t="s">
        <v>71</v>
      </c>
      <c r="G38961" t="s">
        <v>70</v>
      </c>
      <c r="H38961" t="s">
        <v>9833</v>
      </c>
      <c r="I38961" t="s">
        <v>2257</v>
      </c>
      <c r="J38961" t="s">
        <v>11</v>
      </c>
      <c r="L38961" t="s">
        <v>474</v>
      </c>
      <c r="M38961" t="s">
        <v>474</v>
      </c>
      <c r="N38961" t="s">
        <v>473</v>
      </c>
      <c r="O38961" t="s">
        <v>23</v>
      </c>
      <c r="P38961" t="s">
        <v>6</v>
      </c>
      <c r="Q38961" t="s">
        <v>2878</v>
      </c>
      <c r="R38961" t="s">
        <v>4</v>
      </c>
      <c r="S38961" t="s">
        <v>60</v>
      </c>
      <c r="T38961" t="s">
        <v>2877</v>
      </c>
      <c r="U38961" t="s">
        <v>17995</v>
      </c>
      <c r="V38961">
        <v>2</v>
      </c>
      <c r="W38961">
        <v>0.4</v>
      </c>
      <c r="X38961">
        <v>-2.056</v>
      </c>
      <c r="Y38961">
        <v>2.4700000000000002</v>
      </c>
      <c r="Z38961" t="s">
        <v>1318</v>
      </c>
      <c r="AA38961" t="s">
        <v>18</v>
      </c>
    </row>
    <row r="38962" spans="1:27" x14ac:dyDescent="0.35">
      <c r="A38962" t="s">
        <v>17</v>
      </c>
      <c r="B38962">
        <v>42025</v>
      </c>
      <c r="C38962" t="s">
        <v>58912</v>
      </c>
      <c r="D38962" s="1" t="s">
        <v>4173</v>
      </c>
      <c r="E38962" s="1" t="s">
        <v>71</v>
      </c>
      <c r="G38962" t="s">
        <v>30</v>
      </c>
      <c r="H38962" t="s">
        <v>8027</v>
      </c>
      <c r="I38962" t="s">
        <v>4645</v>
      </c>
      <c r="J38962" t="s">
        <v>11</v>
      </c>
      <c r="L38962" t="s">
        <v>6636</v>
      </c>
      <c r="M38962" t="s">
        <v>1320</v>
      </c>
      <c r="N38962" t="s">
        <v>1320</v>
      </c>
      <c r="O38962" t="s">
        <v>7</v>
      </c>
      <c r="P38962" t="s">
        <v>6</v>
      </c>
      <c r="Q38962" t="s">
        <v>10095</v>
      </c>
      <c r="R38962" t="s">
        <v>4</v>
      </c>
      <c r="S38962" t="s">
        <v>60</v>
      </c>
      <c r="T38962" t="s">
        <v>10094</v>
      </c>
      <c r="U38962" t="s">
        <v>21337</v>
      </c>
      <c r="V38962">
        <v>5</v>
      </c>
      <c r="W38962">
        <v>0.4</v>
      </c>
      <c r="X38962">
        <v>5.199999999999994</v>
      </c>
      <c r="Y38962">
        <v>2.468</v>
      </c>
      <c r="Z38962" t="s">
        <v>18</v>
      </c>
      <c r="AA38962" t="s">
        <v>18</v>
      </c>
    </row>
    <row r="38963" spans="1:27" x14ac:dyDescent="0.35">
      <c r="A38963" t="s">
        <v>17</v>
      </c>
      <c r="B38963">
        <v>42119</v>
      </c>
      <c r="C38963" t="s">
        <v>58831</v>
      </c>
      <c r="D38963" s="1" t="s">
        <v>619</v>
      </c>
      <c r="E38963" s="1" t="s">
        <v>71</v>
      </c>
      <c r="G38963" t="s">
        <v>30</v>
      </c>
      <c r="H38963" t="s">
        <v>20690</v>
      </c>
      <c r="I38963" t="s">
        <v>7807</v>
      </c>
      <c r="J38963" t="s">
        <v>11</v>
      </c>
      <c r="L38963" t="s">
        <v>897</v>
      </c>
      <c r="M38963" t="s">
        <v>897</v>
      </c>
      <c r="N38963" t="s">
        <v>415</v>
      </c>
      <c r="O38963" t="s">
        <v>181</v>
      </c>
      <c r="P38963" t="s">
        <v>6</v>
      </c>
      <c r="Q38963" t="s">
        <v>24097</v>
      </c>
      <c r="R38963" t="s">
        <v>244</v>
      </c>
      <c r="S38963" t="s">
        <v>2062</v>
      </c>
      <c r="T38963" t="s">
        <v>24096</v>
      </c>
      <c r="U38963" t="s">
        <v>24095</v>
      </c>
      <c r="V38963">
        <v>2</v>
      </c>
      <c r="W38963">
        <v>0.7</v>
      </c>
      <c r="X38963">
        <v>-36.791999999999994</v>
      </c>
      <c r="Y38963">
        <v>2.468</v>
      </c>
      <c r="Z38963" t="s">
        <v>18</v>
      </c>
      <c r="AA38963" t="s">
        <v>18</v>
      </c>
    </row>
    <row r="38964" spans="1:27" x14ac:dyDescent="0.35">
      <c r="A38964" t="s">
        <v>17</v>
      </c>
      <c r="B38964">
        <v>42259</v>
      </c>
      <c r="C38964" t="s">
        <v>58174</v>
      </c>
      <c r="D38964" s="1" t="s">
        <v>713</v>
      </c>
      <c r="E38964" s="1" t="s">
        <v>71</v>
      </c>
      <c r="G38964" t="s">
        <v>70</v>
      </c>
      <c r="H38964" t="s">
        <v>19753</v>
      </c>
      <c r="I38964" t="s">
        <v>5755</v>
      </c>
      <c r="J38964" t="s">
        <v>11</v>
      </c>
      <c r="L38964" t="s">
        <v>8035</v>
      </c>
      <c r="M38964" t="s">
        <v>8035</v>
      </c>
      <c r="N38964" t="s">
        <v>163</v>
      </c>
      <c r="O38964" t="s">
        <v>7</v>
      </c>
      <c r="P38964" t="s">
        <v>6</v>
      </c>
      <c r="Q38964" t="s">
        <v>23053</v>
      </c>
      <c r="R38964" t="s">
        <v>244</v>
      </c>
      <c r="S38964" t="s">
        <v>492</v>
      </c>
      <c r="T38964" t="s">
        <v>23052</v>
      </c>
      <c r="U38964" t="s">
        <v>24094</v>
      </c>
      <c r="V38964">
        <v>3</v>
      </c>
      <c r="W38964">
        <v>0</v>
      </c>
      <c r="X38964">
        <v>104.76000000000002</v>
      </c>
      <c r="Y38964">
        <v>2.468</v>
      </c>
      <c r="Z38964" t="s">
        <v>18</v>
      </c>
      <c r="AA38964" t="s">
        <v>18</v>
      </c>
    </row>
    <row r="38965" spans="1:27" x14ac:dyDescent="0.35">
      <c r="A38965" t="s">
        <v>57</v>
      </c>
      <c r="B38965">
        <v>41581</v>
      </c>
      <c r="C38965" t="s">
        <v>59257</v>
      </c>
      <c r="D38965" s="1" t="s">
        <v>1025</v>
      </c>
      <c r="E38965" s="1" t="s">
        <v>15</v>
      </c>
      <c r="G38965" t="s">
        <v>70</v>
      </c>
      <c r="H38965" t="s">
        <v>6054</v>
      </c>
      <c r="I38965" t="s">
        <v>4373</v>
      </c>
      <c r="J38965" t="s">
        <v>11</v>
      </c>
      <c r="L38965" t="s">
        <v>6021</v>
      </c>
      <c r="M38965" t="s">
        <v>2502</v>
      </c>
      <c r="N38965" t="s">
        <v>24</v>
      </c>
      <c r="O38965" t="s">
        <v>23</v>
      </c>
      <c r="P38965" t="s">
        <v>6</v>
      </c>
      <c r="Q38965" t="s">
        <v>15817</v>
      </c>
      <c r="R38965" t="s">
        <v>4</v>
      </c>
      <c r="S38965" t="s">
        <v>3</v>
      </c>
      <c r="T38965" t="s">
        <v>15816</v>
      </c>
      <c r="U38965" t="s">
        <v>24093</v>
      </c>
      <c r="V38965">
        <v>2</v>
      </c>
      <c r="W38965">
        <v>0.6</v>
      </c>
      <c r="X38965">
        <v>-18.52</v>
      </c>
      <c r="Y38965">
        <v>2.468</v>
      </c>
      <c r="Z38965" t="s">
        <v>18</v>
      </c>
      <c r="AA38965" t="s">
        <v>18</v>
      </c>
    </row>
    <row r="38966" spans="1:27" x14ac:dyDescent="0.35">
      <c r="A38966" t="s">
        <v>57</v>
      </c>
      <c r="B38966">
        <v>42077</v>
      </c>
      <c r="C38966" t="s">
        <v>58100</v>
      </c>
      <c r="D38966" s="1" t="s">
        <v>1807</v>
      </c>
      <c r="E38966" s="1" t="s">
        <v>71</v>
      </c>
      <c r="G38966" t="s">
        <v>30</v>
      </c>
      <c r="H38966" t="s">
        <v>24092</v>
      </c>
      <c r="I38966" t="s">
        <v>3601</v>
      </c>
      <c r="J38966" t="s">
        <v>67</v>
      </c>
      <c r="L38966" t="s">
        <v>21778</v>
      </c>
      <c r="M38966" t="s">
        <v>21777</v>
      </c>
      <c r="N38966" t="s">
        <v>2493</v>
      </c>
      <c r="O38966" t="s">
        <v>23</v>
      </c>
      <c r="P38966" t="s">
        <v>6</v>
      </c>
      <c r="Q38966" t="s">
        <v>12171</v>
      </c>
      <c r="R38966" t="s">
        <v>4</v>
      </c>
      <c r="S38966" t="s">
        <v>248</v>
      </c>
      <c r="T38966" t="s">
        <v>12170</v>
      </c>
      <c r="U38966" t="s">
        <v>24091</v>
      </c>
      <c r="V38966">
        <v>3</v>
      </c>
      <c r="W38966">
        <v>0.4</v>
      </c>
      <c r="X38966">
        <v>-10.811999999999999</v>
      </c>
      <c r="Y38966">
        <v>2.4670000000000001</v>
      </c>
      <c r="Z38966" t="s">
        <v>18</v>
      </c>
      <c r="AA38966" t="s">
        <v>18</v>
      </c>
    </row>
    <row r="38967" spans="1:27" x14ac:dyDescent="0.35">
      <c r="A38967" t="s">
        <v>17</v>
      </c>
      <c r="B38967">
        <v>42318</v>
      </c>
      <c r="C38967" t="s">
        <v>58940</v>
      </c>
      <c r="D38967" s="1" t="s">
        <v>427</v>
      </c>
      <c r="E38967" s="1" t="s">
        <v>71</v>
      </c>
      <c r="G38967" t="s">
        <v>30</v>
      </c>
      <c r="H38967" t="s">
        <v>24090</v>
      </c>
      <c r="I38967" t="s">
        <v>3779</v>
      </c>
      <c r="J38967" t="s">
        <v>11</v>
      </c>
      <c r="L38967" t="s">
        <v>14650</v>
      </c>
      <c r="M38967" t="s">
        <v>14650</v>
      </c>
      <c r="N38967" t="s">
        <v>1257</v>
      </c>
      <c r="O38967" t="s">
        <v>7</v>
      </c>
      <c r="P38967" t="s">
        <v>6</v>
      </c>
      <c r="Q38967" t="s">
        <v>8636</v>
      </c>
      <c r="R38967" t="s">
        <v>4</v>
      </c>
      <c r="S38967" t="s">
        <v>312</v>
      </c>
      <c r="T38967" t="s">
        <v>8635</v>
      </c>
      <c r="U38967" t="s">
        <v>14072</v>
      </c>
      <c r="V38967">
        <v>3</v>
      </c>
      <c r="W38967">
        <v>0</v>
      </c>
      <c r="X38967">
        <v>8.6999999999999993</v>
      </c>
      <c r="Y38967">
        <v>2.4660000000000002</v>
      </c>
      <c r="Z38967" t="s">
        <v>18</v>
      </c>
      <c r="AA38967" t="s">
        <v>18</v>
      </c>
    </row>
    <row r="38968" spans="1:27" x14ac:dyDescent="0.35">
      <c r="A38968" t="s">
        <v>57</v>
      </c>
      <c r="B38968">
        <v>41607</v>
      </c>
      <c r="C38968" t="s">
        <v>58583</v>
      </c>
      <c r="D38968" s="1" t="s">
        <v>1284</v>
      </c>
      <c r="E38968" s="1" t="s">
        <v>15</v>
      </c>
      <c r="G38968" t="s">
        <v>30</v>
      </c>
      <c r="H38968" t="s">
        <v>12345</v>
      </c>
      <c r="I38968" t="s">
        <v>10592</v>
      </c>
      <c r="J38968" t="s">
        <v>67</v>
      </c>
      <c r="L38968" t="s">
        <v>2495</v>
      </c>
      <c r="M38968" t="s">
        <v>2494</v>
      </c>
      <c r="N38968" t="s">
        <v>2493</v>
      </c>
      <c r="O38968" t="s">
        <v>23</v>
      </c>
      <c r="P38968" t="s">
        <v>6</v>
      </c>
      <c r="Q38968" t="s">
        <v>5913</v>
      </c>
      <c r="R38968" t="s">
        <v>4</v>
      </c>
      <c r="S38968" t="s">
        <v>312</v>
      </c>
      <c r="T38968" t="s">
        <v>5912</v>
      </c>
      <c r="U38968" t="s">
        <v>24089</v>
      </c>
      <c r="V38968">
        <v>3</v>
      </c>
      <c r="W38968">
        <v>0.4</v>
      </c>
      <c r="X38968">
        <v>-2.9279999999999973</v>
      </c>
      <c r="Y38968">
        <v>2.464</v>
      </c>
      <c r="Z38968" t="s">
        <v>18</v>
      </c>
      <c r="AA38968" t="s">
        <v>18</v>
      </c>
    </row>
    <row r="38969" spans="1:27" x14ac:dyDescent="0.35">
      <c r="A38969" t="s">
        <v>57</v>
      </c>
      <c r="B38969">
        <v>41843</v>
      </c>
      <c r="C38969" t="s">
        <v>58732</v>
      </c>
      <c r="D38969" s="1" t="s">
        <v>988</v>
      </c>
      <c r="E38969" s="1" t="s">
        <v>55</v>
      </c>
      <c r="G38969" t="s">
        <v>30</v>
      </c>
      <c r="H38969" t="s">
        <v>22594</v>
      </c>
      <c r="I38969" t="s">
        <v>9008</v>
      </c>
      <c r="J38969" t="s">
        <v>11</v>
      </c>
      <c r="L38969" t="s">
        <v>925</v>
      </c>
      <c r="M38969" t="s">
        <v>924</v>
      </c>
      <c r="N38969" t="s">
        <v>24</v>
      </c>
      <c r="O38969" t="s">
        <v>23</v>
      </c>
      <c r="P38969" t="s">
        <v>6</v>
      </c>
      <c r="Q38969" t="s">
        <v>14320</v>
      </c>
      <c r="R38969" t="s">
        <v>49</v>
      </c>
      <c r="S38969" t="s">
        <v>48</v>
      </c>
      <c r="T38969" t="s">
        <v>14319</v>
      </c>
      <c r="U38969" t="s">
        <v>24088</v>
      </c>
      <c r="V38969">
        <v>6</v>
      </c>
      <c r="W38969">
        <v>0.6</v>
      </c>
      <c r="X38969">
        <v>-7.6559999999999828</v>
      </c>
      <c r="Y38969">
        <v>2.4620000000000002</v>
      </c>
      <c r="Z38969" t="s">
        <v>18</v>
      </c>
      <c r="AA38969" t="s">
        <v>0</v>
      </c>
    </row>
    <row r="38970" spans="1:27" x14ac:dyDescent="0.35">
      <c r="A38970" t="s">
        <v>17</v>
      </c>
      <c r="B38970">
        <v>41264</v>
      </c>
      <c r="C38970" t="s">
        <v>58165</v>
      </c>
      <c r="D38970" s="1" t="s">
        <v>405</v>
      </c>
      <c r="E38970" s="1" t="s">
        <v>43</v>
      </c>
      <c r="G38970" t="s">
        <v>14</v>
      </c>
      <c r="H38970" t="s">
        <v>24087</v>
      </c>
      <c r="I38970" t="s">
        <v>259</v>
      </c>
      <c r="J38970" t="s">
        <v>11</v>
      </c>
      <c r="L38970" t="s">
        <v>9326</v>
      </c>
      <c r="M38970" t="s">
        <v>9326</v>
      </c>
      <c r="N38970" t="s">
        <v>1257</v>
      </c>
      <c r="O38970" t="s">
        <v>7</v>
      </c>
      <c r="P38970" t="s">
        <v>6</v>
      </c>
      <c r="Q38970" t="s">
        <v>14898</v>
      </c>
      <c r="R38970" t="s">
        <v>4</v>
      </c>
      <c r="S38970" t="s">
        <v>171</v>
      </c>
      <c r="T38970" t="s">
        <v>14897</v>
      </c>
      <c r="U38970" t="s">
        <v>24086</v>
      </c>
      <c r="V38970">
        <v>6</v>
      </c>
      <c r="W38970">
        <v>0</v>
      </c>
      <c r="X38970">
        <v>20.160000000000004</v>
      </c>
      <c r="Y38970">
        <v>2.4620000000000002</v>
      </c>
      <c r="Z38970" t="s">
        <v>0</v>
      </c>
      <c r="AA38970" t="s">
        <v>18</v>
      </c>
    </row>
    <row r="38971" spans="1:27" x14ac:dyDescent="0.35">
      <c r="A38971" t="s">
        <v>57</v>
      </c>
      <c r="B38971">
        <v>42245</v>
      </c>
      <c r="C38971" t="s">
        <v>58116</v>
      </c>
      <c r="D38971" s="1" t="s">
        <v>2199</v>
      </c>
      <c r="E38971" s="1" t="s">
        <v>71</v>
      </c>
      <c r="G38971" t="s">
        <v>30</v>
      </c>
      <c r="H38971" t="s">
        <v>24085</v>
      </c>
      <c r="I38971" t="s">
        <v>1964</v>
      </c>
      <c r="J38971" t="s">
        <v>11</v>
      </c>
      <c r="L38971" t="s">
        <v>466</v>
      </c>
      <c r="M38971" t="s">
        <v>465</v>
      </c>
      <c r="N38971" t="s">
        <v>464</v>
      </c>
      <c r="O38971" t="s">
        <v>7</v>
      </c>
      <c r="P38971" t="s">
        <v>6</v>
      </c>
      <c r="Q38971" t="s">
        <v>24084</v>
      </c>
      <c r="R38971" t="s">
        <v>4</v>
      </c>
      <c r="S38971" t="s">
        <v>248</v>
      </c>
      <c r="T38971" t="s">
        <v>24083</v>
      </c>
      <c r="U38971" t="s">
        <v>24082</v>
      </c>
      <c r="V38971">
        <v>2</v>
      </c>
      <c r="W38971">
        <v>0.4</v>
      </c>
      <c r="X38971">
        <v>-4.2240000000000011</v>
      </c>
      <c r="Y38971">
        <v>2.4620000000000002</v>
      </c>
      <c r="Z38971" t="s">
        <v>18</v>
      </c>
      <c r="AA38971" t="s">
        <v>18</v>
      </c>
    </row>
    <row r="38972" spans="1:27" x14ac:dyDescent="0.35">
      <c r="A38972" t="s">
        <v>57</v>
      </c>
      <c r="B38972">
        <v>41636</v>
      </c>
      <c r="C38972" t="s">
        <v>58809</v>
      </c>
      <c r="D38972" s="1" t="s">
        <v>2759</v>
      </c>
      <c r="E38972" s="1" t="s">
        <v>55</v>
      </c>
      <c r="G38972" t="s">
        <v>30</v>
      </c>
      <c r="H38972" t="s">
        <v>23335</v>
      </c>
      <c r="I38972" t="s">
        <v>5011</v>
      </c>
      <c r="J38972" t="s">
        <v>67</v>
      </c>
      <c r="L38972" t="s">
        <v>1877</v>
      </c>
      <c r="M38972" t="s">
        <v>9604</v>
      </c>
      <c r="N38972" t="s">
        <v>868</v>
      </c>
      <c r="O38972" t="s">
        <v>23</v>
      </c>
      <c r="P38972" t="s">
        <v>6</v>
      </c>
      <c r="Q38972" t="s">
        <v>3442</v>
      </c>
      <c r="R38972" t="s">
        <v>4</v>
      </c>
      <c r="S38972" t="s">
        <v>422</v>
      </c>
      <c r="T38972" t="s">
        <v>3441</v>
      </c>
      <c r="U38972" t="s">
        <v>19692</v>
      </c>
      <c r="V38972">
        <v>2</v>
      </c>
      <c r="W38972">
        <v>0.4</v>
      </c>
      <c r="X38972">
        <v>-1.599999999999966E-2</v>
      </c>
      <c r="Y38972">
        <v>2.4609999999999999</v>
      </c>
      <c r="Z38972" t="s">
        <v>18</v>
      </c>
      <c r="AA38972" t="s">
        <v>0</v>
      </c>
    </row>
    <row r="38973" spans="1:27" x14ac:dyDescent="0.35">
      <c r="A38973" t="s">
        <v>240</v>
      </c>
      <c r="B38973">
        <v>41927</v>
      </c>
      <c r="C38973" t="s">
        <v>58541</v>
      </c>
      <c r="D38973" s="1" t="s">
        <v>928</v>
      </c>
      <c r="E38973" s="1" t="s">
        <v>55</v>
      </c>
      <c r="G38973" t="s">
        <v>30</v>
      </c>
      <c r="H38973" t="s">
        <v>24081</v>
      </c>
      <c r="I38973" t="s">
        <v>4000</v>
      </c>
      <c r="J38973" t="s">
        <v>11</v>
      </c>
      <c r="L38973" t="s">
        <v>6785</v>
      </c>
      <c r="M38973" t="s">
        <v>6784</v>
      </c>
      <c r="N38973" t="s">
        <v>990</v>
      </c>
      <c r="O38973" t="s">
        <v>94</v>
      </c>
      <c r="P38973" t="s">
        <v>62</v>
      </c>
      <c r="Q38973" t="s">
        <v>902</v>
      </c>
      <c r="R38973" t="s">
        <v>4</v>
      </c>
      <c r="S38973" t="s">
        <v>21</v>
      </c>
      <c r="T38973" t="s">
        <v>901</v>
      </c>
      <c r="U38973" t="s">
        <v>13246</v>
      </c>
      <c r="V38973">
        <v>8</v>
      </c>
      <c r="W38973">
        <v>0.4</v>
      </c>
      <c r="X38973">
        <v>-6.9600000000000026</v>
      </c>
      <c r="Y38973">
        <v>2.46</v>
      </c>
      <c r="Z38973" t="s">
        <v>0</v>
      </c>
      <c r="AA38973" t="s">
        <v>18</v>
      </c>
    </row>
    <row r="38974" spans="1:27" x14ac:dyDescent="0.35">
      <c r="A38974" t="s">
        <v>73</v>
      </c>
      <c r="B38974">
        <v>41802</v>
      </c>
      <c r="C38974" t="s">
        <v>58211</v>
      </c>
      <c r="D38974" s="1" t="s">
        <v>1502</v>
      </c>
      <c r="E38974" s="1" t="s">
        <v>55</v>
      </c>
      <c r="G38974" t="s">
        <v>30</v>
      </c>
      <c r="H38974" t="s">
        <v>19230</v>
      </c>
      <c r="I38974" t="s">
        <v>6275</v>
      </c>
      <c r="J38974" t="s">
        <v>11</v>
      </c>
      <c r="L38974" t="s">
        <v>5184</v>
      </c>
      <c r="M38974" t="s">
        <v>5183</v>
      </c>
      <c r="N38974" t="s">
        <v>85</v>
      </c>
      <c r="O38974" t="s">
        <v>84</v>
      </c>
      <c r="P38974" t="s">
        <v>62</v>
      </c>
      <c r="Q38974" t="s">
        <v>3095</v>
      </c>
      <c r="R38974" t="s">
        <v>4</v>
      </c>
      <c r="S38974" t="s">
        <v>312</v>
      </c>
      <c r="T38974" t="s">
        <v>3094</v>
      </c>
      <c r="U38974" t="s">
        <v>19754</v>
      </c>
      <c r="V38974">
        <v>2</v>
      </c>
      <c r="W38974">
        <v>0</v>
      </c>
      <c r="X38974">
        <v>6.84</v>
      </c>
      <c r="Y38974">
        <v>2.46</v>
      </c>
      <c r="Z38974" t="s">
        <v>18</v>
      </c>
      <c r="AA38974" t="s">
        <v>18</v>
      </c>
    </row>
    <row r="38975" spans="1:27" x14ac:dyDescent="0.35">
      <c r="A38975" t="s">
        <v>45</v>
      </c>
      <c r="B38975">
        <v>41230</v>
      </c>
      <c r="C38975" t="s">
        <v>58582</v>
      </c>
      <c r="D38975" s="1" t="s">
        <v>9080</v>
      </c>
      <c r="E38975" s="1" t="s">
        <v>43</v>
      </c>
      <c r="G38975" t="s">
        <v>30</v>
      </c>
      <c r="H38975" t="s">
        <v>24076</v>
      </c>
      <c r="I38975" t="s">
        <v>8868</v>
      </c>
      <c r="J38975" t="s">
        <v>67</v>
      </c>
      <c r="K38975">
        <v>98105</v>
      </c>
      <c r="L38975" t="s">
        <v>976</v>
      </c>
      <c r="M38975" t="s">
        <v>409</v>
      </c>
      <c r="N38975" t="s">
        <v>38</v>
      </c>
      <c r="O38975" t="s">
        <v>37</v>
      </c>
      <c r="P38975" t="s">
        <v>36</v>
      </c>
      <c r="Q38975" t="s">
        <v>3811</v>
      </c>
      <c r="R38975" t="s">
        <v>49</v>
      </c>
      <c r="S38975" t="s">
        <v>48</v>
      </c>
      <c r="T38975" t="s">
        <v>3810</v>
      </c>
      <c r="U38975" t="s">
        <v>24080</v>
      </c>
      <c r="V38975">
        <v>2</v>
      </c>
      <c r="W38975">
        <v>0</v>
      </c>
      <c r="X38975">
        <v>55.016000000000005</v>
      </c>
      <c r="Y38975">
        <v>11.27</v>
      </c>
      <c r="Z38975" t="s">
        <v>18</v>
      </c>
      <c r="AA38975" t="s">
        <v>18</v>
      </c>
    </row>
    <row r="38976" spans="1:27" x14ac:dyDescent="0.35">
      <c r="A38976" t="s">
        <v>2781</v>
      </c>
      <c r="B38976">
        <v>41305</v>
      </c>
      <c r="C38976" t="s">
        <v>59220</v>
      </c>
      <c r="D38976" s="1" t="s">
        <v>1688</v>
      </c>
      <c r="E38976" s="1" t="s">
        <v>15</v>
      </c>
      <c r="G38976" t="s">
        <v>30</v>
      </c>
      <c r="H38976" t="s">
        <v>24079</v>
      </c>
      <c r="I38976" t="s">
        <v>7433</v>
      </c>
      <c r="J38976" t="s">
        <v>27</v>
      </c>
      <c r="L38976" t="s">
        <v>9754</v>
      </c>
      <c r="M38976" t="s">
        <v>2777</v>
      </c>
      <c r="N38976" t="s">
        <v>2776</v>
      </c>
      <c r="O38976" t="s">
        <v>314</v>
      </c>
      <c r="P38976" t="s">
        <v>128</v>
      </c>
      <c r="Q38976" t="s">
        <v>9086</v>
      </c>
      <c r="R38976" t="s">
        <v>4</v>
      </c>
      <c r="S38976" t="s">
        <v>312</v>
      </c>
      <c r="T38976" t="s">
        <v>9085</v>
      </c>
      <c r="U38976" t="s">
        <v>13385</v>
      </c>
      <c r="V38976">
        <v>2</v>
      </c>
      <c r="W38976">
        <v>0</v>
      </c>
      <c r="X38976">
        <v>1.98</v>
      </c>
      <c r="Y38976">
        <v>2.46</v>
      </c>
      <c r="Z38976" t="s">
        <v>18</v>
      </c>
      <c r="AA38976" t="s">
        <v>1318</v>
      </c>
    </row>
    <row r="38977" spans="1:27" x14ac:dyDescent="0.35">
      <c r="A38977" t="s">
        <v>45</v>
      </c>
      <c r="B38977">
        <v>41593</v>
      </c>
      <c r="C38977" t="s">
        <v>58739</v>
      </c>
      <c r="D38977" s="1" t="s">
        <v>1542</v>
      </c>
      <c r="E38977" s="1" t="s">
        <v>15</v>
      </c>
      <c r="G38977" t="s">
        <v>79</v>
      </c>
      <c r="H38977" t="s">
        <v>24063</v>
      </c>
      <c r="I38977" t="s">
        <v>8868</v>
      </c>
      <c r="J38977" t="s">
        <v>67</v>
      </c>
      <c r="K38977">
        <v>10035</v>
      </c>
      <c r="L38977" t="s">
        <v>499</v>
      </c>
      <c r="M38977" t="s">
        <v>498</v>
      </c>
      <c r="N38977" t="s">
        <v>38</v>
      </c>
      <c r="O38977" t="s">
        <v>497</v>
      </c>
      <c r="P38977" t="s">
        <v>36</v>
      </c>
      <c r="Q38977" t="s">
        <v>24078</v>
      </c>
      <c r="R38977" t="s">
        <v>4</v>
      </c>
      <c r="S38977" t="s">
        <v>21</v>
      </c>
      <c r="T38977" t="s">
        <v>24077</v>
      </c>
      <c r="U38977" t="s">
        <v>14328</v>
      </c>
      <c r="V38977">
        <v>6</v>
      </c>
      <c r="W38977">
        <v>0.2</v>
      </c>
      <c r="X38977">
        <v>11.793599999999998</v>
      </c>
      <c r="Y38977">
        <v>10.68</v>
      </c>
      <c r="Z38977" t="s">
        <v>1318</v>
      </c>
      <c r="AA38977" t="s">
        <v>18</v>
      </c>
    </row>
    <row r="38978" spans="1:27" x14ac:dyDescent="0.35">
      <c r="A38978" t="s">
        <v>7612</v>
      </c>
      <c r="B38978">
        <v>42063</v>
      </c>
      <c r="C38978" t="s">
        <v>58977</v>
      </c>
      <c r="D38978" s="1" t="s">
        <v>1970</v>
      </c>
      <c r="E38978" s="1" t="s">
        <v>71</v>
      </c>
      <c r="G38978" t="s">
        <v>30</v>
      </c>
      <c r="H38978" t="s">
        <v>9001</v>
      </c>
      <c r="I38978" t="s">
        <v>1210</v>
      </c>
      <c r="J38978" t="s">
        <v>27</v>
      </c>
      <c r="L38978" t="s">
        <v>7609</v>
      </c>
      <c r="M38978" t="s">
        <v>7609</v>
      </c>
      <c r="N38978" t="s">
        <v>7608</v>
      </c>
      <c r="O38978" t="s">
        <v>314</v>
      </c>
      <c r="P38978" t="s">
        <v>128</v>
      </c>
      <c r="Q38978" t="s">
        <v>1791</v>
      </c>
      <c r="R38978" t="s">
        <v>4</v>
      </c>
      <c r="S38978" t="s">
        <v>34</v>
      </c>
      <c r="T38978" t="s">
        <v>1790</v>
      </c>
      <c r="U38978" t="s">
        <v>21723</v>
      </c>
      <c r="V38978">
        <v>1</v>
      </c>
      <c r="W38978">
        <v>0</v>
      </c>
      <c r="X38978">
        <v>16.049999999999997</v>
      </c>
      <c r="Y38978">
        <v>2.46</v>
      </c>
      <c r="Z38978" t="s">
        <v>18</v>
      </c>
      <c r="AA38978" t="s">
        <v>18</v>
      </c>
    </row>
    <row r="38979" spans="1:27" x14ac:dyDescent="0.35">
      <c r="A38979" t="s">
        <v>45</v>
      </c>
      <c r="B38979">
        <v>41709</v>
      </c>
      <c r="C38979" t="s">
        <v>58092</v>
      </c>
      <c r="D38979" s="1" t="s">
        <v>520</v>
      </c>
      <c r="E38979" s="1" t="s">
        <v>55</v>
      </c>
      <c r="G38979" t="s">
        <v>14</v>
      </c>
      <c r="H38979" t="s">
        <v>24076</v>
      </c>
      <c r="I38979" t="s">
        <v>8868</v>
      </c>
      <c r="J38979" t="s">
        <v>67</v>
      </c>
      <c r="K38979">
        <v>85301</v>
      </c>
      <c r="L38979" t="s">
        <v>7739</v>
      </c>
      <c r="M38979" t="s">
        <v>4146</v>
      </c>
      <c r="N38979" t="s">
        <v>38</v>
      </c>
      <c r="O38979" t="s">
        <v>37</v>
      </c>
      <c r="P38979" t="s">
        <v>36</v>
      </c>
      <c r="Q38979" t="s">
        <v>8686</v>
      </c>
      <c r="R38979" t="s">
        <v>4</v>
      </c>
      <c r="S38979" t="s">
        <v>312</v>
      </c>
      <c r="T38979" t="s">
        <v>8685</v>
      </c>
      <c r="U38979" t="s">
        <v>24075</v>
      </c>
      <c r="V38979">
        <v>1</v>
      </c>
      <c r="W38979">
        <v>0.2</v>
      </c>
      <c r="X38979">
        <v>6.5434999999999981</v>
      </c>
      <c r="Y38979">
        <v>6.02</v>
      </c>
      <c r="Z38979" t="s">
        <v>18</v>
      </c>
      <c r="AA38979" t="s">
        <v>18</v>
      </c>
    </row>
    <row r="38980" spans="1:27" x14ac:dyDescent="0.35">
      <c r="A38980" t="s">
        <v>73</v>
      </c>
      <c r="B38980">
        <v>41159</v>
      </c>
      <c r="C38980" t="s">
        <v>58276</v>
      </c>
      <c r="D38980" s="1" t="s">
        <v>3424</v>
      </c>
      <c r="E38980" s="1" t="s">
        <v>43</v>
      </c>
      <c r="G38980" t="s">
        <v>30</v>
      </c>
      <c r="H38980" t="s">
        <v>3766</v>
      </c>
      <c r="I38980" t="s">
        <v>3765</v>
      </c>
      <c r="J38980" t="s">
        <v>67</v>
      </c>
      <c r="L38980" t="s">
        <v>718</v>
      </c>
      <c r="M38980" t="s">
        <v>718</v>
      </c>
      <c r="N38980" t="s">
        <v>717</v>
      </c>
      <c r="O38980" t="s">
        <v>234</v>
      </c>
      <c r="P38980" t="s">
        <v>62</v>
      </c>
      <c r="Q38980" t="s">
        <v>17568</v>
      </c>
      <c r="R38980" t="s">
        <v>244</v>
      </c>
      <c r="S38980" t="s">
        <v>492</v>
      </c>
      <c r="T38980" t="s">
        <v>17567</v>
      </c>
      <c r="U38980" t="s">
        <v>24074</v>
      </c>
      <c r="V38980">
        <v>2</v>
      </c>
      <c r="W38980">
        <v>0.47</v>
      </c>
      <c r="X38980">
        <v>-2.4725999999999928</v>
      </c>
      <c r="Y38980">
        <v>2.46</v>
      </c>
      <c r="Z38980" t="s">
        <v>18</v>
      </c>
      <c r="AA38980" t="s">
        <v>0</v>
      </c>
    </row>
    <row r="38981" spans="1:27" x14ac:dyDescent="0.35">
      <c r="A38981" t="s">
        <v>73</v>
      </c>
      <c r="B38981">
        <v>41895</v>
      </c>
      <c r="C38981" t="s">
        <v>58344</v>
      </c>
      <c r="D38981" s="1" t="s">
        <v>615</v>
      </c>
      <c r="E38981" s="1" t="s">
        <v>55</v>
      </c>
      <c r="G38981" t="s">
        <v>30</v>
      </c>
      <c r="H38981" t="s">
        <v>24073</v>
      </c>
      <c r="I38981" t="s">
        <v>2005</v>
      </c>
      <c r="J38981" t="s">
        <v>11</v>
      </c>
      <c r="L38981" t="s">
        <v>7160</v>
      </c>
      <c r="M38981" t="s">
        <v>7159</v>
      </c>
      <c r="N38981" t="s">
        <v>95</v>
      </c>
      <c r="O38981" t="s">
        <v>94</v>
      </c>
      <c r="P38981" t="s">
        <v>62</v>
      </c>
      <c r="Q38981" t="s">
        <v>4618</v>
      </c>
      <c r="R38981" t="s">
        <v>4</v>
      </c>
      <c r="S38981" t="s">
        <v>21</v>
      </c>
      <c r="T38981" t="s">
        <v>4617</v>
      </c>
      <c r="U38981" t="s">
        <v>12636</v>
      </c>
      <c r="V38981">
        <v>2</v>
      </c>
      <c r="W38981">
        <v>0.1</v>
      </c>
      <c r="X38981">
        <v>8.4540000000000006</v>
      </c>
      <c r="Y38981">
        <v>2.46</v>
      </c>
      <c r="Z38981" t="s">
        <v>0</v>
      </c>
      <c r="AA38981" t="s">
        <v>505</v>
      </c>
    </row>
    <row r="38982" spans="1:27" x14ac:dyDescent="0.35">
      <c r="A38982" t="s">
        <v>73</v>
      </c>
      <c r="B38982">
        <v>41059</v>
      </c>
      <c r="C38982" t="s">
        <v>58682</v>
      </c>
      <c r="D38982" s="1" t="s">
        <v>788</v>
      </c>
      <c r="E38982" s="1" t="s">
        <v>43</v>
      </c>
      <c r="G38982" t="s">
        <v>30</v>
      </c>
      <c r="H38982" t="s">
        <v>24072</v>
      </c>
      <c r="I38982" t="s">
        <v>8039</v>
      </c>
      <c r="J38982" t="s">
        <v>11</v>
      </c>
      <c r="L38982" t="s">
        <v>24071</v>
      </c>
      <c r="M38982" t="s">
        <v>297</v>
      </c>
      <c r="N38982" t="s">
        <v>85</v>
      </c>
      <c r="O38982" t="s">
        <v>84</v>
      </c>
      <c r="P38982" t="s">
        <v>62</v>
      </c>
      <c r="Q38982" t="s">
        <v>848</v>
      </c>
      <c r="R38982" t="s">
        <v>4</v>
      </c>
      <c r="S38982" t="s">
        <v>60</v>
      </c>
      <c r="T38982" t="s">
        <v>847</v>
      </c>
      <c r="U38982" t="s">
        <v>6431</v>
      </c>
      <c r="V38982">
        <v>3</v>
      </c>
      <c r="W38982">
        <v>0</v>
      </c>
      <c r="X38982">
        <v>0.90000000000000013</v>
      </c>
      <c r="Y38982">
        <v>2.46</v>
      </c>
      <c r="Z38982" t="s">
        <v>505</v>
      </c>
      <c r="AA38982" t="s">
        <v>18</v>
      </c>
    </row>
    <row r="38983" spans="1:27" x14ac:dyDescent="0.35">
      <c r="A38983" t="s">
        <v>73</v>
      </c>
      <c r="B38983">
        <v>41081</v>
      </c>
      <c r="C38983" t="s">
        <v>58431</v>
      </c>
      <c r="D38983" s="1" t="s">
        <v>1018</v>
      </c>
      <c r="E38983" s="1" t="s">
        <v>43</v>
      </c>
      <c r="G38983" t="s">
        <v>30</v>
      </c>
      <c r="H38983" t="s">
        <v>24070</v>
      </c>
      <c r="I38983" t="s">
        <v>5579</v>
      </c>
      <c r="J38983" t="s">
        <v>11</v>
      </c>
      <c r="L38983" t="s">
        <v>24069</v>
      </c>
      <c r="M38983" t="s">
        <v>1792</v>
      </c>
      <c r="N38983" t="s">
        <v>85</v>
      </c>
      <c r="O38983" t="s">
        <v>84</v>
      </c>
      <c r="P38983" t="s">
        <v>62</v>
      </c>
      <c r="Q38983" t="s">
        <v>1844</v>
      </c>
      <c r="R38983" t="s">
        <v>4</v>
      </c>
      <c r="S38983" t="s">
        <v>21</v>
      </c>
      <c r="T38983" t="s">
        <v>1843</v>
      </c>
      <c r="U38983" t="s">
        <v>4549</v>
      </c>
      <c r="V38983">
        <v>2</v>
      </c>
      <c r="W38983">
        <v>0</v>
      </c>
      <c r="X38983">
        <v>7.14</v>
      </c>
      <c r="Y38983">
        <v>2.46</v>
      </c>
      <c r="Z38983" t="s">
        <v>18</v>
      </c>
      <c r="AA38983" t="s">
        <v>0</v>
      </c>
    </row>
    <row r="38984" spans="1:27" x14ac:dyDescent="0.35">
      <c r="A38984" t="s">
        <v>45</v>
      </c>
      <c r="B38984">
        <v>41628</v>
      </c>
      <c r="C38984" t="s">
        <v>58191</v>
      </c>
      <c r="D38984" s="1" t="s">
        <v>341</v>
      </c>
      <c r="E38984" s="1" t="s">
        <v>15</v>
      </c>
      <c r="G38984" t="s">
        <v>30</v>
      </c>
      <c r="H38984" t="s">
        <v>24063</v>
      </c>
      <c r="I38984" t="s">
        <v>8868</v>
      </c>
      <c r="J38984" t="s">
        <v>67</v>
      </c>
      <c r="K38984">
        <v>11757</v>
      </c>
      <c r="L38984" t="s">
        <v>24068</v>
      </c>
      <c r="M38984" t="s">
        <v>498</v>
      </c>
      <c r="N38984" t="s">
        <v>38</v>
      </c>
      <c r="O38984" t="s">
        <v>497</v>
      </c>
      <c r="P38984" t="s">
        <v>36</v>
      </c>
      <c r="Q38984" t="s">
        <v>4595</v>
      </c>
      <c r="R38984" t="s">
        <v>4</v>
      </c>
      <c r="S38984" t="s">
        <v>3</v>
      </c>
      <c r="T38984" t="s">
        <v>4594</v>
      </c>
      <c r="U38984" t="s">
        <v>4593</v>
      </c>
      <c r="V38984">
        <v>1</v>
      </c>
      <c r="W38984">
        <v>0</v>
      </c>
      <c r="X38984">
        <v>26.630400000000002</v>
      </c>
      <c r="Y38984">
        <v>5.59</v>
      </c>
      <c r="Z38984" t="s">
        <v>0</v>
      </c>
      <c r="AA38984" t="s">
        <v>18</v>
      </c>
    </row>
    <row r="38985" spans="1:27" x14ac:dyDescent="0.35">
      <c r="A38985" t="s">
        <v>1404</v>
      </c>
      <c r="B38985">
        <v>42342</v>
      </c>
      <c r="C38985" t="s">
        <v>58474</v>
      </c>
      <c r="D38985" s="1" t="s">
        <v>806</v>
      </c>
      <c r="E38985" s="1" t="s">
        <v>71</v>
      </c>
      <c r="G38985" t="s">
        <v>30</v>
      </c>
      <c r="H38985" t="s">
        <v>24067</v>
      </c>
      <c r="I38985" t="s">
        <v>2747</v>
      </c>
      <c r="J38985" t="s">
        <v>11</v>
      </c>
      <c r="L38985" t="s">
        <v>20638</v>
      </c>
      <c r="M38985" t="s">
        <v>20637</v>
      </c>
      <c r="N38985" t="s">
        <v>1398</v>
      </c>
      <c r="O38985" t="s">
        <v>314</v>
      </c>
      <c r="P38985" t="s">
        <v>128</v>
      </c>
      <c r="Q38985" t="s">
        <v>17089</v>
      </c>
      <c r="R38985" t="s">
        <v>244</v>
      </c>
      <c r="S38985" t="s">
        <v>492</v>
      </c>
      <c r="T38985" t="s">
        <v>17088</v>
      </c>
      <c r="U38985" t="s">
        <v>24066</v>
      </c>
      <c r="V38985">
        <v>1</v>
      </c>
      <c r="W38985">
        <v>0</v>
      </c>
      <c r="X38985">
        <v>16.259999999999998</v>
      </c>
      <c r="Y38985">
        <v>2.46</v>
      </c>
      <c r="Z38985" t="s">
        <v>18</v>
      </c>
      <c r="AA38985" t="s">
        <v>1318</v>
      </c>
    </row>
    <row r="38986" spans="1:27" x14ac:dyDescent="0.35">
      <c r="A38986" t="s">
        <v>45</v>
      </c>
      <c r="B38986">
        <v>42271</v>
      </c>
      <c r="C38986" t="s">
        <v>58460</v>
      </c>
      <c r="D38986" s="1" t="s">
        <v>728</v>
      </c>
      <c r="E38986" s="1" t="s">
        <v>71</v>
      </c>
      <c r="G38986" t="s">
        <v>79</v>
      </c>
      <c r="H38986" t="s">
        <v>24065</v>
      </c>
      <c r="I38986" t="s">
        <v>8868</v>
      </c>
      <c r="J38986" t="s">
        <v>67</v>
      </c>
      <c r="K38986">
        <v>79424</v>
      </c>
      <c r="L38986" t="s">
        <v>4292</v>
      </c>
      <c r="M38986" t="s">
        <v>271</v>
      </c>
      <c r="N38986" t="s">
        <v>38</v>
      </c>
      <c r="O38986" t="s">
        <v>191</v>
      </c>
      <c r="P38986" t="s">
        <v>36</v>
      </c>
      <c r="Q38986" t="s">
        <v>6383</v>
      </c>
      <c r="R38986" t="s">
        <v>4</v>
      </c>
      <c r="S38986" t="s">
        <v>3</v>
      </c>
      <c r="T38986" t="s">
        <v>6382</v>
      </c>
      <c r="U38986" t="s">
        <v>10606</v>
      </c>
      <c r="V38986">
        <v>2</v>
      </c>
      <c r="W38986">
        <v>0.2</v>
      </c>
      <c r="X38986">
        <v>3.3524000000000003</v>
      </c>
      <c r="Y38986">
        <v>2</v>
      </c>
      <c r="Z38986" t="s">
        <v>1318</v>
      </c>
      <c r="AA38986" t="s">
        <v>18</v>
      </c>
    </row>
    <row r="38987" spans="1:27" x14ac:dyDescent="0.35">
      <c r="A38987" t="s">
        <v>240</v>
      </c>
      <c r="B38987">
        <v>42339</v>
      </c>
      <c r="C38987" t="s">
        <v>58587</v>
      </c>
      <c r="D38987" s="1" t="s">
        <v>1769</v>
      </c>
      <c r="E38987" s="1" t="s">
        <v>71</v>
      </c>
      <c r="G38987" t="s">
        <v>30</v>
      </c>
      <c r="H38987" t="s">
        <v>22644</v>
      </c>
      <c r="I38987" t="s">
        <v>4829</v>
      </c>
      <c r="J38987" t="s">
        <v>27</v>
      </c>
      <c r="L38987" t="s">
        <v>544</v>
      </c>
      <c r="M38987" t="s">
        <v>236</v>
      </c>
      <c r="N38987" t="s">
        <v>235</v>
      </c>
      <c r="O38987" t="s">
        <v>234</v>
      </c>
      <c r="P38987" t="s">
        <v>62</v>
      </c>
      <c r="Q38987" t="s">
        <v>21485</v>
      </c>
      <c r="R38987" t="s">
        <v>4</v>
      </c>
      <c r="S38987" t="s">
        <v>422</v>
      </c>
      <c r="T38987" t="s">
        <v>21484</v>
      </c>
      <c r="U38987" t="s">
        <v>24064</v>
      </c>
      <c r="V38987">
        <v>2</v>
      </c>
      <c r="W38987">
        <v>0.45</v>
      </c>
      <c r="X38987">
        <v>-17.523</v>
      </c>
      <c r="Y38987">
        <v>2.46</v>
      </c>
      <c r="Z38987" t="s">
        <v>18</v>
      </c>
      <c r="AA38987" t="s">
        <v>18</v>
      </c>
    </row>
    <row r="38988" spans="1:27" x14ac:dyDescent="0.35">
      <c r="A38988" t="s">
        <v>45</v>
      </c>
      <c r="B38988">
        <v>41181</v>
      </c>
      <c r="C38988" t="s">
        <v>58997</v>
      </c>
      <c r="D38988" s="1" t="s">
        <v>2013</v>
      </c>
      <c r="E38988" s="1" t="s">
        <v>43</v>
      </c>
      <c r="G38988" t="s">
        <v>30</v>
      </c>
      <c r="H38988" t="s">
        <v>24063</v>
      </c>
      <c r="I38988" t="s">
        <v>8868</v>
      </c>
      <c r="J38988" t="s">
        <v>67</v>
      </c>
      <c r="K38988">
        <v>10035</v>
      </c>
      <c r="L38988" t="s">
        <v>499</v>
      </c>
      <c r="M38988" t="s">
        <v>498</v>
      </c>
      <c r="N38988" t="s">
        <v>38</v>
      </c>
      <c r="O38988" t="s">
        <v>497</v>
      </c>
      <c r="P38988" t="s">
        <v>36</v>
      </c>
      <c r="Q38988" t="s">
        <v>8917</v>
      </c>
      <c r="R38988" t="s">
        <v>49</v>
      </c>
      <c r="S38988" t="s">
        <v>48</v>
      </c>
      <c r="T38988" t="s">
        <v>8916</v>
      </c>
      <c r="U38988" t="s">
        <v>5521</v>
      </c>
      <c r="V38988">
        <v>3</v>
      </c>
      <c r="W38988">
        <v>0</v>
      </c>
      <c r="X38988">
        <v>5.1815999999999995</v>
      </c>
      <c r="Y38988">
        <v>1.61</v>
      </c>
      <c r="Z38988" t="s">
        <v>18</v>
      </c>
      <c r="AA38988" t="s">
        <v>18</v>
      </c>
    </row>
    <row r="38989" spans="1:27" x14ac:dyDescent="0.35">
      <c r="A38989" t="s">
        <v>8304</v>
      </c>
      <c r="B38989">
        <v>42335</v>
      </c>
      <c r="C38989" t="s">
        <v>58164</v>
      </c>
      <c r="D38989" s="1" t="s">
        <v>145</v>
      </c>
      <c r="E38989" s="1" t="s">
        <v>71</v>
      </c>
      <c r="G38989" t="s">
        <v>79</v>
      </c>
      <c r="H38989" t="s">
        <v>24062</v>
      </c>
      <c r="I38989" t="s">
        <v>11967</v>
      </c>
      <c r="J38989" t="s">
        <v>11</v>
      </c>
      <c r="L38989" t="s">
        <v>13977</v>
      </c>
      <c r="M38989" t="s">
        <v>13977</v>
      </c>
      <c r="N38989" t="s">
        <v>8300</v>
      </c>
      <c r="O38989" t="s">
        <v>139</v>
      </c>
      <c r="P38989" t="s">
        <v>62</v>
      </c>
      <c r="Q38989" t="s">
        <v>10419</v>
      </c>
      <c r="R38989" t="s">
        <v>49</v>
      </c>
      <c r="S38989" t="s">
        <v>48</v>
      </c>
      <c r="T38989" t="s">
        <v>10418</v>
      </c>
      <c r="U38989" t="s">
        <v>24061</v>
      </c>
      <c r="V38989">
        <v>1</v>
      </c>
      <c r="W38989">
        <v>0.7</v>
      </c>
      <c r="X38989">
        <v>-27.641999999999999</v>
      </c>
      <c r="Y38989">
        <v>2.46</v>
      </c>
      <c r="Z38989" t="s">
        <v>18</v>
      </c>
      <c r="AA38989" t="s">
        <v>18</v>
      </c>
    </row>
    <row r="38990" spans="1:27" x14ac:dyDescent="0.35">
      <c r="A38990" t="s">
        <v>17</v>
      </c>
      <c r="B38990">
        <v>41394</v>
      </c>
      <c r="C38990" t="s">
        <v>58868</v>
      </c>
      <c r="D38990" s="1" t="s">
        <v>3641</v>
      </c>
      <c r="E38990" s="1" t="s">
        <v>15</v>
      </c>
      <c r="G38990" t="s">
        <v>30</v>
      </c>
      <c r="H38990" t="s">
        <v>19307</v>
      </c>
      <c r="I38990" t="s">
        <v>8648</v>
      </c>
      <c r="J38990" t="s">
        <v>11</v>
      </c>
      <c r="L38990" t="s">
        <v>1755</v>
      </c>
      <c r="M38990" t="s">
        <v>173</v>
      </c>
      <c r="N38990" t="s">
        <v>24</v>
      </c>
      <c r="O38990" t="s">
        <v>23</v>
      </c>
      <c r="P38990" t="s">
        <v>6</v>
      </c>
      <c r="Q38990" t="s">
        <v>4061</v>
      </c>
      <c r="R38990" t="s">
        <v>4</v>
      </c>
      <c r="S38990" t="s">
        <v>3</v>
      </c>
      <c r="T38990" t="s">
        <v>4060</v>
      </c>
      <c r="U38990" t="s">
        <v>24060</v>
      </c>
      <c r="V38990">
        <v>5</v>
      </c>
      <c r="W38990">
        <v>0</v>
      </c>
      <c r="X38990">
        <v>16.899999999999999</v>
      </c>
      <c r="Y38990">
        <v>2.46</v>
      </c>
      <c r="Z38990" t="s">
        <v>18</v>
      </c>
      <c r="AA38990" t="s">
        <v>18</v>
      </c>
    </row>
    <row r="38991" spans="1:27" x14ac:dyDescent="0.35">
      <c r="A38991" t="s">
        <v>45</v>
      </c>
      <c r="B38991">
        <v>42265</v>
      </c>
      <c r="C38991" t="s">
        <v>58015</v>
      </c>
      <c r="D38991" s="1" t="s">
        <v>3992</v>
      </c>
      <c r="E38991" s="1" t="s">
        <v>71</v>
      </c>
      <c r="G38991" t="s">
        <v>14</v>
      </c>
      <c r="H38991" t="s">
        <v>24014</v>
      </c>
      <c r="I38991" t="s">
        <v>7217</v>
      </c>
      <c r="J38991" t="s">
        <v>27</v>
      </c>
      <c r="K38991">
        <v>30076</v>
      </c>
      <c r="L38991" t="s">
        <v>9692</v>
      </c>
      <c r="M38991" t="s">
        <v>664</v>
      </c>
      <c r="N38991" t="s">
        <v>38</v>
      </c>
      <c r="O38991" t="s">
        <v>51</v>
      </c>
      <c r="P38991" t="s">
        <v>36</v>
      </c>
      <c r="Q38991" t="s">
        <v>4741</v>
      </c>
      <c r="R38991" t="s">
        <v>49</v>
      </c>
      <c r="S38991" t="s">
        <v>603</v>
      </c>
      <c r="T38991" t="s">
        <v>4740</v>
      </c>
      <c r="U38991" t="s">
        <v>24059</v>
      </c>
      <c r="V38991">
        <v>4</v>
      </c>
      <c r="W38991">
        <v>0</v>
      </c>
      <c r="X38991">
        <v>188.2192</v>
      </c>
      <c r="Y38991">
        <v>46.85</v>
      </c>
      <c r="Z38991" t="s">
        <v>18</v>
      </c>
      <c r="AA38991" t="s">
        <v>18</v>
      </c>
    </row>
    <row r="38992" spans="1:27" x14ac:dyDescent="0.35">
      <c r="A38992" t="s">
        <v>135</v>
      </c>
      <c r="B38992">
        <v>41551</v>
      </c>
      <c r="C38992" t="s">
        <v>58185</v>
      </c>
      <c r="D38992" s="1" t="s">
        <v>580</v>
      </c>
      <c r="E38992" s="1" t="s">
        <v>15</v>
      </c>
      <c r="G38992" t="s">
        <v>30</v>
      </c>
      <c r="H38992" t="s">
        <v>24058</v>
      </c>
      <c r="I38992" t="s">
        <v>8539</v>
      </c>
      <c r="J38992" t="s">
        <v>11</v>
      </c>
      <c r="L38992" t="s">
        <v>3729</v>
      </c>
      <c r="M38992" t="s">
        <v>3728</v>
      </c>
      <c r="N38992" t="s">
        <v>199</v>
      </c>
      <c r="O38992" t="s">
        <v>129</v>
      </c>
      <c r="P38992" t="s">
        <v>128</v>
      </c>
      <c r="Q38992" t="s">
        <v>12116</v>
      </c>
      <c r="R38992" t="s">
        <v>4</v>
      </c>
      <c r="S38992" t="s">
        <v>248</v>
      </c>
      <c r="T38992" t="s">
        <v>12115</v>
      </c>
      <c r="U38992" t="s">
        <v>24057</v>
      </c>
      <c r="V38992">
        <v>5</v>
      </c>
      <c r="W38992">
        <v>0</v>
      </c>
      <c r="X38992">
        <v>22.800000000000004</v>
      </c>
      <c r="Y38992">
        <v>2.46</v>
      </c>
      <c r="Z38992" t="s">
        <v>18</v>
      </c>
      <c r="AA38992" t="s">
        <v>18</v>
      </c>
    </row>
    <row r="38993" spans="1:27" x14ac:dyDescent="0.35">
      <c r="A38993" t="s">
        <v>17</v>
      </c>
      <c r="B38993">
        <v>42130</v>
      </c>
      <c r="C38993" t="s">
        <v>58685</v>
      </c>
      <c r="D38993" s="1" t="s">
        <v>982</v>
      </c>
      <c r="E38993" s="1" t="s">
        <v>71</v>
      </c>
      <c r="G38993" t="s">
        <v>30</v>
      </c>
      <c r="H38993" t="s">
        <v>24056</v>
      </c>
      <c r="I38993" t="s">
        <v>4729</v>
      </c>
      <c r="J38993" t="s">
        <v>11</v>
      </c>
      <c r="L38993" t="s">
        <v>897</v>
      </c>
      <c r="M38993" t="s">
        <v>897</v>
      </c>
      <c r="N38993" t="s">
        <v>415</v>
      </c>
      <c r="O38993" t="s">
        <v>181</v>
      </c>
      <c r="P38993" t="s">
        <v>6</v>
      </c>
      <c r="Q38993" t="s">
        <v>20439</v>
      </c>
      <c r="R38993" t="s">
        <v>4</v>
      </c>
      <c r="S38993" t="s">
        <v>422</v>
      </c>
      <c r="T38993" t="s">
        <v>20438</v>
      </c>
      <c r="U38993" t="s">
        <v>19566</v>
      </c>
      <c r="V38993">
        <v>3</v>
      </c>
      <c r="W38993">
        <v>0.2</v>
      </c>
      <c r="X38993">
        <v>6.6359999999999975</v>
      </c>
      <c r="Y38993">
        <v>2.46</v>
      </c>
      <c r="Z38993" t="s">
        <v>18</v>
      </c>
      <c r="AA38993" t="s">
        <v>18</v>
      </c>
    </row>
    <row r="38994" spans="1:27" x14ac:dyDescent="0.35">
      <c r="A38994" t="s">
        <v>135</v>
      </c>
      <c r="B38994">
        <v>41459</v>
      </c>
      <c r="C38994" t="s">
        <v>58406</v>
      </c>
      <c r="D38994" s="1" t="s">
        <v>642</v>
      </c>
      <c r="E38994" s="1" t="s">
        <v>15</v>
      </c>
      <c r="G38994" t="s">
        <v>30</v>
      </c>
      <c r="H38994" t="s">
        <v>24055</v>
      </c>
      <c r="I38994" t="s">
        <v>8848</v>
      </c>
      <c r="J38994" t="s">
        <v>11</v>
      </c>
      <c r="L38994" t="s">
        <v>24054</v>
      </c>
      <c r="M38994" t="s">
        <v>210</v>
      </c>
      <c r="N38994" t="s">
        <v>209</v>
      </c>
      <c r="O38994" t="s">
        <v>208</v>
      </c>
      <c r="P38994" t="s">
        <v>128</v>
      </c>
      <c r="Q38994" t="s">
        <v>7919</v>
      </c>
      <c r="R38994" t="s">
        <v>4</v>
      </c>
      <c r="S38994" t="s">
        <v>248</v>
      </c>
      <c r="T38994" t="s">
        <v>7918</v>
      </c>
      <c r="U38994" t="s">
        <v>19901</v>
      </c>
      <c r="V38994">
        <v>2</v>
      </c>
      <c r="W38994">
        <v>0</v>
      </c>
      <c r="X38994">
        <v>5.6999999999999993</v>
      </c>
      <c r="Y38994">
        <v>2.46</v>
      </c>
      <c r="Z38994" t="s">
        <v>18</v>
      </c>
      <c r="AA38994" t="s">
        <v>0</v>
      </c>
    </row>
    <row r="38995" spans="1:27" x14ac:dyDescent="0.35">
      <c r="A38995" t="s">
        <v>73</v>
      </c>
      <c r="B38995">
        <v>42332</v>
      </c>
      <c r="C38995" t="s">
        <v>58445</v>
      </c>
      <c r="D38995" s="1" t="s">
        <v>9080</v>
      </c>
      <c r="E38995" s="1" t="s">
        <v>71</v>
      </c>
      <c r="G38995" t="s">
        <v>70</v>
      </c>
      <c r="H38995" t="s">
        <v>24053</v>
      </c>
      <c r="I38995" t="s">
        <v>5080</v>
      </c>
      <c r="J38995" t="s">
        <v>11</v>
      </c>
      <c r="L38995" t="s">
        <v>718</v>
      </c>
      <c r="M38995" t="s">
        <v>718</v>
      </c>
      <c r="N38995" t="s">
        <v>717</v>
      </c>
      <c r="O38995" t="s">
        <v>234</v>
      </c>
      <c r="P38995" t="s">
        <v>62</v>
      </c>
      <c r="Q38995" t="s">
        <v>7205</v>
      </c>
      <c r="R38995" t="s">
        <v>4</v>
      </c>
      <c r="S38995" t="s">
        <v>21</v>
      </c>
      <c r="T38995" t="s">
        <v>7204</v>
      </c>
      <c r="U38995" t="s">
        <v>24052</v>
      </c>
      <c r="V38995">
        <v>2</v>
      </c>
      <c r="W38995">
        <v>0.17</v>
      </c>
      <c r="X38995">
        <v>6.9143999999999988</v>
      </c>
      <c r="Y38995">
        <v>2.46</v>
      </c>
      <c r="Z38995" t="s">
        <v>0</v>
      </c>
      <c r="AA38995" t="s">
        <v>0</v>
      </c>
    </row>
    <row r="38996" spans="1:27" x14ac:dyDescent="0.35">
      <c r="A38996" t="s">
        <v>73</v>
      </c>
      <c r="B38996">
        <v>42230</v>
      </c>
      <c r="C38996" t="s">
        <v>58144</v>
      </c>
      <c r="D38996" s="1" t="s">
        <v>2998</v>
      </c>
      <c r="E38996" s="1" t="s">
        <v>71</v>
      </c>
      <c r="G38996" t="s">
        <v>30</v>
      </c>
      <c r="H38996" t="s">
        <v>24051</v>
      </c>
      <c r="I38996" t="s">
        <v>7257</v>
      </c>
      <c r="J38996" t="s">
        <v>11</v>
      </c>
      <c r="L38996" t="s">
        <v>13996</v>
      </c>
      <c r="M38996" t="s">
        <v>20790</v>
      </c>
      <c r="N38996" t="s">
        <v>64</v>
      </c>
      <c r="O38996" t="s">
        <v>63</v>
      </c>
      <c r="P38996" t="s">
        <v>62</v>
      </c>
      <c r="Q38996" t="s">
        <v>13478</v>
      </c>
      <c r="R38996" t="s">
        <v>4</v>
      </c>
      <c r="S38996" t="s">
        <v>248</v>
      </c>
      <c r="T38996" t="s">
        <v>13477</v>
      </c>
      <c r="U38996" t="s">
        <v>24050</v>
      </c>
      <c r="V38996">
        <v>3</v>
      </c>
      <c r="W38996">
        <v>0</v>
      </c>
      <c r="X38996">
        <v>23.49</v>
      </c>
      <c r="Y38996">
        <v>2.46</v>
      </c>
      <c r="Z38996" t="s">
        <v>0</v>
      </c>
      <c r="AA38996" t="s">
        <v>0</v>
      </c>
    </row>
    <row r="38997" spans="1:27" x14ac:dyDescent="0.35">
      <c r="A38997" t="s">
        <v>240</v>
      </c>
      <c r="B38997">
        <v>41599</v>
      </c>
      <c r="C38997" t="s">
        <v>58176</v>
      </c>
      <c r="D38997" s="1" t="s">
        <v>438</v>
      </c>
      <c r="E38997" s="1" t="s">
        <v>15</v>
      </c>
      <c r="G38997" t="s">
        <v>14</v>
      </c>
      <c r="H38997" t="s">
        <v>24049</v>
      </c>
      <c r="I38997" t="s">
        <v>5064</v>
      </c>
      <c r="J38997" t="s">
        <v>11</v>
      </c>
      <c r="L38997" t="s">
        <v>11591</v>
      </c>
      <c r="M38997" t="s">
        <v>1382</v>
      </c>
      <c r="N38997" t="s">
        <v>95</v>
      </c>
      <c r="O38997" t="s">
        <v>94</v>
      </c>
      <c r="P38997" t="s">
        <v>62</v>
      </c>
      <c r="Q38997" t="s">
        <v>1599</v>
      </c>
      <c r="R38997" t="s">
        <v>4</v>
      </c>
      <c r="S38997" t="s">
        <v>248</v>
      </c>
      <c r="T38997" t="s">
        <v>1598</v>
      </c>
      <c r="U38997" t="s">
        <v>24048</v>
      </c>
      <c r="V38997">
        <v>2</v>
      </c>
      <c r="W38997">
        <v>0.4</v>
      </c>
      <c r="X38997">
        <v>-1.4879999999999995</v>
      </c>
      <c r="Y38997">
        <v>2.46</v>
      </c>
      <c r="Z38997" t="s">
        <v>0</v>
      </c>
      <c r="AA38997" t="s">
        <v>0</v>
      </c>
    </row>
    <row r="38998" spans="1:27" x14ac:dyDescent="0.35">
      <c r="A38998" t="s">
        <v>73</v>
      </c>
      <c r="B38998">
        <v>41633</v>
      </c>
      <c r="C38998" t="s">
        <v>58253</v>
      </c>
      <c r="D38998" s="1" t="s">
        <v>4865</v>
      </c>
      <c r="E38998" s="1" t="s">
        <v>15</v>
      </c>
      <c r="G38998" t="s">
        <v>30</v>
      </c>
      <c r="H38998" t="s">
        <v>10956</v>
      </c>
      <c r="I38998" t="s">
        <v>4028</v>
      </c>
      <c r="J38998" t="s">
        <v>11</v>
      </c>
      <c r="L38998" t="s">
        <v>348</v>
      </c>
      <c r="M38998" t="s">
        <v>96</v>
      </c>
      <c r="N38998" t="s">
        <v>95</v>
      </c>
      <c r="O38998" t="s">
        <v>94</v>
      </c>
      <c r="P38998" t="s">
        <v>62</v>
      </c>
      <c r="Q38998" t="s">
        <v>10684</v>
      </c>
      <c r="R38998" t="s">
        <v>4</v>
      </c>
      <c r="S38998" t="s">
        <v>21</v>
      </c>
      <c r="T38998" t="s">
        <v>10683</v>
      </c>
      <c r="U38998" t="s">
        <v>24047</v>
      </c>
      <c r="V38998">
        <v>1</v>
      </c>
      <c r="W38998">
        <v>0.1</v>
      </c>
      <c r="X38998">
        <v>5.5259999999999998</v>
      </c>
      <c r="Y38998">
        <v>2.46</v>
      </c>
      <c r="Z38998" t="s">
        <v>0</v>
      </c>
      <c r="AA38998" t="s">
        <v>18</v>
      </c>
    </row>
    <row r="38999" spans="1:27" x14ac:dyDescent="0.35">
      <c r="A38999" t="s">
        <v>73</v>
      </c>
      <c r="B38999">
        <v>41601</v>
      </c>
      <c r="C38999" t="s">
        <v>58454</v>
      </c>
      <c r="D38999" s="1" t="s">
        <v>4521</v>
      </c>
      <c r="E38999" s="1" t="s">
        <v>15</v>
      </c>
      <c r="G38999" t="s">
        <v>30</v>
      </c>
      <c r="H38999" t="s">
        <v>21914</v>
      </c>
      <c r="I38999" t="s">
        <v>4028</v>
      </c>
      <c r="J38999" t="s">
        <v>11</v>
      </c>
      <c r="L38999" t="s">
        <v>21913</v>
      </c>
      <c r="M38999" t="s">
        <v>13278</v>
      </c>
      <c r="N38999" t="s">
        <v>85</v>
      </c>
      <c r="O38999" t="s">
        <v>84</v>
      </c>
      <c r="P38999" t="s">
        <v>62</v>
      </c>
      <c r="Q38999" t="s">
        <v>24046</v>
      </c>
      <c r="R38999" t="s">
        <v>49</v>
      </c>
      <c r="S38999" t="s">
        <v>603</v>
      </c>
      <c r="T38999" t="s">
        <v>24045</v>
      </c>
      <c r="U38999" t="s">
        <v>24044</v>
      </c>
      <c r="V38999">
        <v>1</v>
      </c>
      <c r="W38999">
        <v>0</v>
      </c>
      <c r="X38999">
        <v>24.36</v>
      </c>
      <c r="Y38999">
        <v>2.46</v>
      </c>
      <c r="Z38999" t="s">
        <v>18</v>
      </c>
      <c r="AA38999" t="s">
        <v>0</v>
      </c>
    </row>
    <row r="39000" spans="1:27" x14ac:dyDescent="0.35">
      <c r="A39000" t="s">
        <v>57</v>
      </c>
      <c r="B39000">
        <v>41556</v>
      </c>
      <c r="C39000" t="s">
        <v>58700</v>
      </c>
      <c r="D39000" s="1" t="s">
        <v>1763</v>
      </c>
      <c r="E39000" s="1" t="s">
        <v>15</v>
      </c>
      <c r="G39000" t="s">
        <v>79</v>
      </c>
      <c r="H39000" t="s">
        <v>24043</v>
      </c>
      <c r="I39000" t="s">
        <v>800</v>
      </c>
      <c r="J39000" t="s">
        <v>11</v>
      </c>
      <c r="L39000" t="s">
        <v>933</v>
      </c>
      <c r="M39000" t="s">
        <v>932</v>
      </c>
      <c r="N39000" t="s">
        <v>464</v>
      </c>
      <c r="O39000" t="s">
        <v>7</v>
      </c>
      <c r="P39000" t="s">
        <v>6</v>
      </c>
      <c r="Q39000" t="s">
        <v>1791</v>
      </c>
      <c r="R39000" t="s">
        <v>4</v>
      </c>
      <c r="S39000" t="s">
        <v>34</v>
      </c>
      <c r="T39000" t="s">
        <v>1790</v>
      </c>
      <c r="U39000" t="s">
        <v>24042</v>
      </c>
      <c r="V39000">
        <v>1</v>
      </c>
      <c r="W39000">
        <v>0.4</v>
      </c>
      <c r="X39000">
        <v>-0.21200000000000188</v>
      </c>
      <c r="Y39000">
        <v>2.4590000000000001</v>
      </c>
      <c r="Z39000" t="s">
        <v>0</v>
      </c>
      <c r="AA39000" t="s">
        <v>18</v>
      </c>
    </row>
    <row r="39001" spans="1:27" x14ac:dyDescent="0.35">
      <c r="A39001" t="s">
        <v>17</v>
      </c>
      <c r="B39001">
        <v>41777</v>
      </c>
      <c r="C39001" t="s">
        <v>59111</v>
      </c>
      <c r="D39001" s="1" t="s">
        <v>3174</v>
      </c>
      <c r="E39001" s="1" t="s">
        <v>55</v>
      </c>
      <c r="G39001" t="s">
        <v>79</v>
      </c>
      <c r="H39001" t="s">
        <v>12521</v>
      </c>
      <c r="I39001" t="s">
        <v>1265</v>
      </c>
      <c r="J39001" t="s">
        <v>67</v>
      </c>
      <c r="L39001" t="s">
        <v>917</v>
      </c>
      <c r="M39001" t="s">
        <v>916</v>
      </c>
      <c r="N39001" t="s">
        <v>163</v>
      </c>
      <c r="O39001" t="s">
        <v>7</v>
      </c>
      <c r="P39001" t="s">
        <v>6</v>
      </c>
      <c r="Q39001" t="s">
        <v>4274</v>
      </c>
      <c r="R39001" t="s">
        <v>4</v>
      </c>
      <c r="S39001" t="s">
        <v>248</v>
      </c>
      <c r="T39001" t="s">
        <v>4273</v>
      </c>
      <c r="U39001" t="s">
        <v>24041</v>
      </c>
      <c r="V39001">
        <v>2</v>
      </c>
      <c r="W39001">
        <v>0</v>
      </c>
      <c r="X39001">
        <v>0.68</v>
      </c>
      <c r="Y39001">
        <v>2.4590000000000001</v>
      </c>
      <c r="Z39001" t="s">
        <v>18</v>
      </c>
      <c r="AA39001" t="s">
        <v>18</v>
      </c>
    </row>
    <row r="39002" spans="1:27" x14ac:dyDescent="0.35">
      <c r="A39002" t="s">
        <v>17</v>
      </c>
      <c r="B39002">
        <v>41635</v>
      </c>
      <c r="C39002" t="s">
        <v>57997</v>
      </c>
      <c r="D39002" s="1" t="s">
        <v>1323</v>
      </c>
      <c r="E39002" s="1" t="s">
        <v>55</v>
      </c>
      <c r="G39002" t="s">
        <v>30</v>
      </c>
      <c r="H39002" t="s">
        <v>24040</v>
      </c>
      <c r="I39002" t="s">
        <v>3990</v>
      </c>
      <c r="J39002" t="s">
        <v>67</v>
      </c>
      <c r="L39002" t="s">
        <v>13867</v>
      </c>
      <c r="M39002" t="s">
        <v>13866</v>
      </c>
      <c r="N39002" t="s">
        <v>7486</v>
      </c>
      <c r="O39002" t="s">
        <v>23</v>
      </c>
      <c r="P39002" t="s">
        <v>6</v>
      </c>
      <c r="Q39002" t="s">
        <v>11173</v>
      </c>
      <c r="R39002" t="s">
        <v>4</v>
      </c>
      <c r="S39002" t="s">
        <v>34</v>
      </c>
      <c r="T39002" t="s">
        <v>11172</v>
      </c>
      <c r="U39002" t="s">
        <v>4858</v>
      </c>
      <c r="V39002">
        <v>3</v>
      </c>
      <c r="W39002">
        <v>0</v>
      </c>
      <c r="X39002">
        <v>3.359999999999999</v>
      </c>
      <c r="Y39002">
        <v>2.4590000000000001</v>
      </c>
      <c r="Z39002" t="s">
        <v>18</v>
      </c>
      <c r="AA39002" t="s">
        <v>0</v>
      </c>
    </row>
    <row r="39003" spans="1:27" x14ac:dyDescent="0.35">
      <c r="A39003" t="s">
        <v>17</v>
      </c>
      <c r="B39003">
        <v>41522</v>
      </c>
      <c r="C39003" t="s">
        <v>58929</v>
      </c>
      <c r="D39003" s="1" t="s">
        <v>611</v>
      </c>
      <c r="E39003" s="1" t="s">
        <v>15</v>
      </c>
      <c r="G39003" t="s">
        <v>79</v>
      </c>
      <c r="H39003" t="s">
        <v>19007</v>
      </c>
      <c r="I39003" t="s">
        <v>4987</v>
      </c>
      <c r="J39003" t="s">
        <v>67</v>
      </c>
      <c r="L39003" t="s">
        <v>897</v>
      </c>
      <c r="M39003" t="s">
        <v>897</v>
      </c>
      <c r="N39003" t="s">
        <v>415</v>
      </c>
      <c r="O39003" t="s">
        <v>181</v>
      </c>
      <c r="P39003" t="s">
        <v>6</v>
      </c>
      <c r="Q39003" t="s">
        <v>14685</v>
      </c>
      <c r="R39003" t="s">
        <v>4</v>
      </c>
      <c r="S39003" t="s">
        <v>422</v>
      </c>
      <c r="T39003" t="s">
        <v>14684</v>
      </c>
      <c r="U39003" t="s">
        <v>24039</v>
      </c>
      <c r="V39003">
        <v>1</v>
      </c>
      <c r="W39003">
        <v>0.2</v>
      </c>
      <c r="X39003">
        <v>2.0799999999999992</v>
      </c>
      <c r="Y39003">
        <v>2.4569999999999999</v>
      </c>
      <c r="Z39003" t="s">
        <v>0</v>
      </c>
      <c r="AA39003" t="s">
        <v>18</v>
      </c>
    </row>
    <row r="39004" spans="1:27" x14ac:dyDescent="0.35">
      <c r="A39004" t="s">
        <v>17</v>
      </c>
      <c r="B39004">
        <v>41984</v>
      </c>
      <c r="C39004" t="s">
        <v>58074</v>
      </c>
      <c r="D39004" s="1" t="s">
        <v>547</v>
      </c>
      <c r="E39004" s="1" t="s">
        <v>55</v>
      </c>
      <c r="G39004" t="s">
        <v>14</v>
      </c>
      <c r="H39004" t="s">
        <v>13863</v>
      </c>
      <c r="I39004" t="s">
        <v>6814</v>
      </c>
      <c r="J39004" t="s">
        <v>27</v>
      </c>
      <c r="L39004" t="s">
        <v>25</v>
      </c>
      <c r="M39004" t="s">
        <v>25</v>
      </c>
      <c r="N39004" t="s">
        <v>24</v>
      </c>
      <c r="O39004" t="s">
        <v>23</v>
      </c>
      <c r="P39004" t="s">
        <v>6</v>
      </c>
      <c r="Q39004" t="s">
        <v>3538</v>
      </c>
      <c r="R39004" t="s">
        <v>4</v>
      </c>
      <c r="S39004" t="s">
        <v>248</v>
      </c>
      <c r="T39004" t="s">
        <v>3537</v>
      </c>
      <c r="U39004" t="s">
        <v>5695</v>
      </c>
      <c r="V39004">
        <v>3</v>
      </c>
      <c r="W39004">
        <v>0</v>
      </c>
      <c r="X39004">
        <v>7.44</v>
      </c>
      <c r="Y39004">
        <v>2.4550000000000001</v>
      </c>
      <c r="Z39004" t="s">
        <v>18</v>
      </c>
      <c r="AA39004" t="s">
        <v>18</v>
      </c>
    </row>
    <row r="39005" spans="1:27" x14ac:dyDescent="0.35">
      <c r="A39005" t="s">
        <v>124</v>
      </c>
      <c r="B39005">
        <v>41318</v>
      </c>
      <c r="C39005" t="s">
        <v>58649</v>
      </c>
      <c r="D39005" s="1" t="s">
        <v>5260</v>
      </c>
      <c r="E39005" s="1" t="s">
        <v>15</v>
      </c>
      <c r="G39005" t="s">
        <v>79</v>
      </c>
      <c r="H39005" t="s">
        <v>18596</v>
      </c>
      <c r="I39005" t="s">
        <v>3500</v>
      </c>
      <c r="J39005" t="s">
        <v>67</v>
      </c>
      <c r="L39005" t="s">
        <v>120</v>
      </c>
      <c r="M39005" t="s">
        <v>120</v>
      </c>
      <c r="N39005" t="s">
        <v>119</v>
      </c>
      <c r="O39005" t="s">
        <v>118</v>
      </c>
      <c r="P39005" t="s">
        <v>117</v>
      </c>
      <c r="Q39005" t="s">
        <v>17626</v>
      </c>
      <c r="R39005" t="s">
        <v>4</v>
      </c>
      <c r="S39005" t="s">
        <v>248</v>
      </c>
      <c r="T39005" t="s">
        <v>17625</v>
      </c>
      <c r="U39005" t="s">
        <v>24038</v>
      </c>
      <c r="V39005">
        <v>2</v>
      </c>
      <c r="W39005">
        <v>0.7</v>
      </c>
      <c r="X39005">
        <v>-36.018000000000001</v>
      </c>
      <c r="Y39005">
        <v>2.4500000000000002</v>
      </c>
      <c r="Z39005" t="s">
        <v>18</v>
      </c>
      <c r="AA39005" t="s">
        <v>18</v>
      </c>
    </row>
    <row r="39006" spans="1:27" x14ac:dyDescent="0.35">
      <c r="A39006" t="s">
        <v>135</v>
      </c>
      <c r="B39006">
        <v>42178</v>
      </c>
      <c r="C39006" t="s">
        <v>58502</v>
      </c>
      <c r="D39006" s="1" t="s">
        <v>1893</v>
      </c>
      <c r="E39006" s="1" t="s">
        <v>71</v>
      </c>
      <c r="G39006" t="s">
        <v>30</v>
      </c>
      <c r="H39006" t="s">
        <v>24037</v>
      </c>
      <c r="I39006" t="s">
        <v>2860</v>
      </c>
      <c r="J39006" t="s">
        <v>67</v>
      </c>
      <c r="L39006" t="s">
        <v>5072</v>
      </c>
      <c r="M39006" t="s">
        <v>210</v>
      </c>
      <c r="N39006" t="s">
        <v>209</v>
      </c>
      <c r="O39006" t="s">
        <v>208</v>
      </c>
      <c r="P39006" t="s">
        <v>128</v>
      </c>
      <c r="Q39006" t="s">
        <v>10095</v>
      </c>
      <c r="R39006" t="s">
        <v>4</v>
      </c>
      <c r="S39006" t="s">
        <v>60</v>
      </c>
      <c r="T39006" t="s">
        <v>10094</v>
      </c>
      <c r="U39006" t="s">
        <v>24036</v>
      </c>
      <c r="V39006">
        <v>3</v>
      </c>
      <c r="W39006">
        <v>0.5</v>
      </c>
      <c r="X39006">
        <v>-5.850000000000005</v>
      </c>
      <c r="Y39006">
        <v>2.4500000000000002</v>
      </c>
      <c r="Z39006" t="s">
        <v>18</v>
      </c>
      <c r="AA39006" t="s">
        <v>18</v>
      </c>
    </row>
    <row r="39007" spans="1:27" x14ac:dyDescent="0.35">
      <c r="A39007" t="s">
        <v>2026</v>
      </c>
      <c r="B39007">
        <v>41503</v>
      </c>
      <c r="C39007" t="s">
        <v>58229</v>
      </c>
      <c r="D39007" s="1" t="s">
        <v>2998</v>
      </c>
      <c r="E39007" s="1" t="s">
        <v>15</v>
      </c>
      <c r="G39007" t="s">
        <v>79</v>
      </c>
      <c r="H39007" t="s">
        <v>24035</v>
      </c>
      <c r="I39007" t="s">
        <v>800</v>
      </c>
      <c r="J39007" t="s">
        <v>11</v>
      </c>
      <c r="L39007" t="s">
        <v>2023</v>
      </c>
      <c r="M39007" t="s">
        <v>2022</v>
      </c>
      <c r="N39007" t="s">
        <v>2021</v>
      </c>
      <c r="O39007" t="s">
        <v>139</v>
      </c>
      <c r="P39007" t="s">
        <v>62</v>
      </c>
      <c r="Q39007" t="s">
        <v>2894</v>
      </c>
      <c r="R39007" t="s">
        <v>4</v>
      </c>
      <c r="S39007" t="s">
        <v>248</v>
      </c>
      <c r="T39007" t="s">
        <v>2893</v>
      </c>
      <c r="U39007" t="s">
        <v>19767</v>
      </c>
      <c r="V39007">
        <v>1</v>
      </c>
      <c r="W39007">
        <v>0</v>
      </c>
      <c r="X39007">
        <v>3.66</v>
      </c>
      <c r="Y39007">
        <v>2.4500000000000002</v>
      </c>
      <c r="Z39007" t="s">
        <v>18</v>
      </c>
      <c r="AA39007" t="s">
        <v>18</v>
      </c>
    </row>
    <row r="39008" spans="1:27" x14ac:dyDescent="0.35">
      <c r="A39008" t="s">
        <v>73</v>
      </c>
      <c r="B39008">
        <v>41401</v>
      </c>
      <c r="C39008" t="s">
        <v>58050</v>
      </c>
      <c r="D39008" s="1" t="s">
        <v>56</v>
      </c>
      <c r="E39008" s="1" t="s">
        <v>15</v>
      </c>
      <c r="G39008" t="s">
        <v>79</v>
      </c>
      <c r="H39008" t="s">
        <v>24034</v>
      </c>
      <c r="I39008" t="s">
        <v>9779</v>
      </c>
      <c r="J39008" t="s">
        <v>11</v>
      </c>
      <c r="L39008" t="s">
        <v>753</v>
      </c>
      <c r="M39008" t="s">
        <v>752</v>
      </c>
      <c r="N39008" t="s">
        <v>95</v>
      </c>
      <c r="O39008" t="s">
        <v>94</v>
      </c>
      <c r="P39008" t="s">
        <v>62</v>
      </c>
      <c r="Q39008" t="s">
        <v>3476</v>
      </c>
      <c r="R39008" t="s">
        <v>4</v>
      </c>
      <c r="S39008" t="s">
        <v>60</v>
      </c>
      <c r="T39008" t="s">
        <v>3475</v>
      </c>
      <c r="U39008" t="s">
        <v>24033</v>
      </c>
      <c r="V39008">
        <v>2</v>
      </c>
      <c r="W39008">
        <v>0.1</v>
      </c>
      <c r="X39008">
        <v>1.2480000000000002</v>
      </c>
      <c r="Y39008">
        <v>2.4500000000000002</v>
      </c>
      <c r="Z39008" t="s">
        <v>18</v>
      </c>
      <c r="AA39008" t="s">
        <v>18</v>
      </c>
    </row>
    <row r="39009" spans="1:27" x14ac:dyDescent="0.35">
      <c r="A39009" t="s">
        <v>73</v>
      </c>
      <c r="B39009">
        <v>41866</v>
      </c>
      <c r="C39009" t="s">
        <v>58315</v>
      </c>
      <c r="D39009" s="1" t="s">
        <v>1002</v>
      </c>
      <c r="E39009" s="1" t="s">
        <v>55</v>
      </c>
      <c r="G39009" t="s">
        <v>30</v>
      </c>
      <c r="H39009" t="s">
        <v>24032</v>
      </c>
      <c r="I39009" t="s">
        <v>1752</v>
      </c>
      <c r="J39009" t="s">
        <v>27</v>
      </c>
      <c r="L39009" t="s">
        <v>251</v>
      </c>
      <c r="M39009" t="s">
        <v>250</v>
      </c>
      <c r="N39009" t="s">
        <v>95</v>
      </c>
      <c r="O39009" t="s">
        <v>94</v>
      </c>
      <c r="P39009" t="s">
        <v>62</v>
      </c>
      <c r="Q39009" t="s">
        <v>2035</v>
      </c>
      <c r="R39009" t="s">
        <v>4</v>
      </c>
      <c r="S39009" t="s">
        <v>21</v>
      </c>
      <c r="T39009" t="s">
        <v>2034</v>
      </c>
      <c r="U39009" t="s">
        <v>24031</v>
      </c>
      <c r="V39009">
        <v>3</v>
      </c>
      <c r="W39009">
        <v>0.1</v>
      </c>
      <c r="X39009">
        <v>0.48599999999999977</v>
      </c>
      <c r="Y39009">
        <v>2.4500000000000002</v>
      </c>
      <c r="Z39009" t="s">
        <v>18</v>
      </c>
      <c r="AA39009" t="s">
        <v>18</v>
      </c>
    </row>
    <row r="39010" spans="1:27" x14ac:dyDescent="0.35">
      <c r="A39010" t="s">
        <v>45</v>
      </c>
      <c r="B39010">
        <v>42117</v>
      </c>
      <c r="C39010" t="s">
        <v>58909</v>
      </c>
      <c r="D39010" s="1" t="s">
        <v>4329</v>
      </c>
      <c r="E39010" s="1" t="s">
        <v>71</v>
      </c>
      <c r="G39010" t="s">
        <v>30</v>
      </c>
      <c r="H39010" t="s">
        <v>24005</v>
      </c>
      <c r="I39010" t="s">
        <v>7217</v>
      </c>
      <c r="J39010" t="s">
        <v>27</v>
      </c>
      <c r="K39010">
        <v>19140</v>
      </c>
      <c r="L39010" t="s">
        <v>1507</v>
      </c>
      <c r="M39010" t="s">
        <v>1506</v>
      </c>
      <c r="N39010" t="s">
        <v>38</v>
      </c>
      <c r="O39010" t="s">
        <v>497</v>
      </c>
      <c r="P39010" t="s">
        <v>36</v>
      </c>
      <c r="Q39010" t="s">
        <v>9420</v>
      </c>
      <c r="R39010" t="s">
        <v>49</v>
      </c>
      <c r="S39010" t="s">
        <v>48</v>
      </c>
      <c r="T39010" t="s">
        <v>9419</v>
      </c>
      <c r="U39010" t="s">
        <v>7423</v>
      </c>
      <c r="V39010">
        <v>3</v>
      </c>
      <c r="W39010">
        <v>0.2</v>
      </c>
      <c r="X39010">
        <v>0</v>
      </c>
      <c r="Y39010">
        <v>27.8</v>
      </c>
      <c r="Z39010" t="s">
        <v>18</v>
      </c>
      <c r="AA39010" t="s">
        <v>18</v>
      </c>
    </row>
    <row r="39011" spans="1:27" x14ac:dyDescent="0.35">
      <c r="A39011" t="s">
        <v>45</v>
      </c>
      <c r="B39011">
        <v>41600</v>
      </c>
      <c r="C39011" t="s">
        <v>58771</v>
      </c>
      <c r="D39011" s="1" t="s">
        <v>477</v>
      </c>
      <c r="E39011" s="1" t="s">
        <v>15</v>
      </c>
      <c r="G39011" t="s">
        <v>30</v>
      </c>
      <c r="H39011" t="s">
        <v>24010</v>
      </c>
      <c r="I39011" t="s">
        <v>7217</v>
      </c>
      <c r="J39011" t="s">
        <v>27</v>
      </c>
      <c r="K39011">
        <v>78207</v>
      </c>
      <c r="L39011" t="s">
        <v>2978</v>
      </c>
      <c r="M39011" t="s">
        <v>271</v>
      </c>
      <c r="N39011" t="s">
        <v>38</v>
      </c>
      <c r="O39011" t="s">
        <v>191</v>
      </c>
      <c r="P39011" t="s">
        <v>36</v>
      </c>
      <c r="Q39011" t="s">
        <v>19526</v>
      </c>
      <c r="R39011" t="s">
        <v>49</v>
      </c>
      <c r="S39011" t="s">
        <v>687</v>
      </c>
      <c r="T39011" t="s">
        <v>19525</v>
      </c>
      <c r="U39011" t="s">
        <v>24030</v>
      </c>
      <c r="V39011">
        <v>2</v>
      </c>
      <c r="W39011">
        <v>0.3</v>
      </c>
      <c r="X39011">
        <v>-32.522600000000011</v>
      </c>
      <c r="Y39011">
        <v>16.09</v>
      </c>
      <c r="Z39011" t="s">
        <v>18</v>
      </c>
      <c r="AA39011" t="s">
        <v>18</v>
      </c>
    </row>
    <row r="39012" spans="1:27" x14ac:dyDescent="0.35">
      <c r="A39012" t="s">
        <v>135</v>
      </c>
      <c r="B39012">
        <v>42323</v>
      </c>
      <c r="C39012" t="s">
        <v>59138</v>
      </c>
      <c r="D39012" s="1" t="s">
        <v>772</v>
      </c>
      <c r="E39012" s="1" t="s">
        <v>71</v>
      </c>
      <c r="G39012" t="s">
        <v>30</v>
      </c>
      <c r="H39012" t="s">
        <v>24029</v>
      </c>
      <c r="I39012" t="s">
        <v>3796</v>
      </c>
      <c r="J39012" t="s">
        <v>11</v>
      </c>
      <c r="L39012" t="s">
        <v>8369</v>
      </c>
      <c r="M39012" t="s">
        <v>8368</v>
      </c>
      <c r="N39012" t="s">
        <v>1347</v>
      </c>
      <c r="O39012" t="s">
        <v>1346</v>
      </c>
      <c r="P39012" t="s">
        <v>128</v>
      </c>
      <c r="Q39012" t="s">
        <v>5826</v>
      </c>
      <c r="R39012" t="s">
        <v>4</v>
      </c>
      <c r="S39012" t="s">
        <v>34</v>
      </c>
      <c r="T39012" t="s">
        <v>5825</v>
      </c>
      <c r="U39012" t="s">
        <v>24028</v>
      </c>
      <c r="V39012">
        <v>3</v>
      </c>
      <c r="W39012">
        <v>0</v>
      </c>
      <c r="X39012">
        <v>7.38</v>
      </c>
      <c r="Y39012">
        <v>2.4500000000000002</v>
      </c>
      <c r="Z39012" t="s">
        <v>18</v>
      </c>
      <c r="AA39012" t="s">
        <v>0</v>
      </c>
    </row>
    <row r="39013" spans="1:27" x14ac:dyDescent="0.35">
      <c r="A39013" t="s">
        <v>73</v>
      </c>
      <c r="B39013">
        <v>42074</v>
      </c>
      <c r="C39013" t="s">
        <v>58020</v>
      </c>
      <c r="D39013" s="1" t="s">
        <v>668</v>
      </c>
      <c r="E39013" s="1" t="s">
        <v>71</v>
      </c>
      <c r="G39013" t="s">
        <v>14</v>
      </c>
      <c r="H39013" t="s">
        <v>24027</v>
      </c>
      <c r="I39013" t="s">
        <v>1631</v>
      </c>
      <c r="J39013" t="s">
        <v>11</v>
      </c>
      <c r="L39013" t="s">
        <v>5776</v>
      </c>
      <c r="M39013" t="s">
        <v>5776</v>
      </c>
      <c r="N39013" t="s">
        <v>4788</v>
      </c>
      <c r="O39013" t="s">
        <v>84</v>
      </c>
      <c r="P39013" t="s">
        <v>62</v>
      </c>
      <c r="Q39013" t="s">
        <v>577</v>
      </c>
      <c r="R39013" t="s">
        <v>4</v>
      </c>
      <c r="S39013" t="s">
        <v>21</v>
      </c>
      <c r="T39013" t="s">
        <v>576</v>
      </c>
      <c r="U39013" t="s">
        <v>18440</v>
      </c>
      <c r="V39013">
        <v>3</v>
      </c>
      <c r="W39013">
        <v>0</v>
      </c>
      <c r="X39013">
        <v>3.96</v>
      </c>
      <c r="Y39013">
        <v>2.4500000000000002</v>
      </c>
      <c r="Z39013" t="s">
        <v>0</v>
      </c>
      <c r="AA39013" t="s">
        <v>0</v>
      </c>
    </row>
    <row r="39014" spans="1:27" x14ac:dyDescent="0.35">
      <c r="A39014" t="s">
        <v>57</v>
      </c>
      <c r="B39014">
        <v>42165</v>
      </c>
      <c r="C39014" t="s">
        <v>58130</v>
      </c>
      <c r="D39014" s="1" t="s">
        <v>1587</v>
      </c>
      <c r="E39014" s="1" t="s">
        <v>71</v>
      </c>
      <c r="G39014" t="s">
        <v>30</v>
      </c>
      <c r="H39014" t="s">
        <v>24010</v>
      </c>
      <c r="I39014" t="s">
        <v>7217</v>
      </c>
      <c r="J39014" t="s">
        <v>27</v>
      </c>
      <c r="K39014">
        <v>60653</v>
      </c>
      <c r="L39014" t="s">
        <v>510</v>
      </c>
      <c r="M39014" t="s">
        <v>509</v>
      </c>
      <c r="N39014" t="s">
        <v>38</v>
      </c>
      <c r="O39014" t="s">
        <v>191</v>
      </c>
      <c r="P39014" t="s">
        <v>36</v>
      </c>
      <c r="Q39014" t="s">
        <v>13170</v>
      </c>
      <c r="R39014" t="s">
        <v>49</v>
      </c>
      <c r="S39014" t="s">
        <v>687</v>
      </c>
      <c r="T39014" t="s">
        <v>13169</v>
      </c>
      <c r="U39014" t="s">
        <v>24026</v>
      </c>
      <c r="V39014">
        <v>1</v>
      </c>
      <c r="W39014">
        <v>0.5</v>
      </c>
      <c r="X39014">
        <v>-71.890500000000017</v>
      </c>
      <c r="Y39014">
        <v>14.94</v>
      </c>
      <c r="Z39014" t="s">
        <v>0</v>
      </c>
      <c r="AA39014" t="s">
        <v>18</v>
      </c>
    </row>
    <row r="39015" spans="1:27" x14ac:dyDescent="0.35">
      <c r="A39015" t="s">
        <v>530</v>
      </c>
      <c r="B39015">
        <v>41562</v>
      </c>
      <c r="C39015" t="s">
        <v>58866</v>
      </c>
      <c r="D39015" s="1" t="s">
        <v>928</v>
      </c>
      <c r="E39015" s="1" t="s">
        <v>15</v>
      </c>
      <c r="G39015" t="s">
        <v>14</v>
      </c>
      <c r="H39015" t="s">
        <v>24025</v>
      </c>
      <c r="I39015" t="s">
        <v>3765</v>
      </c>
      <c r="J39015" t="s">
        <v>67</v>
      </c>
      <c r="L39015" t="s">
        <v>24024</v>
      </c>
      <c r="M39015" t="s">
        <v>7561</v>
      </c>
      <c r="N39015" t="s">
        <v>524</v>
      </c>
      <c r="O39015" t="s">
        <v>118</v>
      </c>
      <c r="P39015" t="s">
        <v>117</v>
      </c>
      <c r="Q39015" t="s">
        <v>24023</v>
      </c>
      <c r="R39015" t="s">
        <v>244</v>
      </c>
      <c r="S39015" t="s">
        <v>492</v>
      </c>
      <c r="T39015" t="s">
        <v>24022</v>
      </c>
      <c r="U39015" t="s">
        <v>24021</v>
      </c>
      <c r="V39015">
        <v>1</v>
      </c>
      <c r="W39015">
        <v>0</v>
      </c>
      <c r="X39015">
        <v>17.009999999999998</v>
      </c>
      <c r="Y39015">
        <v>2.4500000000000002</v>
      </c>
      <c r="Z39015" t="s">
        <v>18</v>
      </c>
      <c r="AA39015" t="s">
        <v>18</v>
      </c>
    </row>
    <row r="39016" spans="1:27" x14ac:dyDescent="0.35">
      <c r="A39016" t="s">
        <v>362</v>
      </c>
      <c r="B39016">
        <v>42311</v>
      </c>
      <c r="C39016" t="s">
        <v>58256</v>
      </c>
      <c r="D39016" s="1" t="s">
        <v>1247</v>
      </c>
      <c r="E39016" s="1" t="s">
        <v>71</v>
      </c>
      <c r="G39016" t="s">
        <v>30</v>
      </c>
      <c r="H39016" t="s">
        <v>15124</v>
      </c>
      <c r="I39016" t="s">
        <v>2788</v>
      </c>
      <c r="J39016" t="s">
        <v>11</v>
      </c>
      <c r="L39016" t="s">
        <v>15123</v>
      </c>
      <c r="M39016" t="s">
        <v>15122</v>
      </c>
      <c r="N39016" t="s">
        <v>356</v>
      </c>
      <c r="O39016" t="s">
        <v>355</v>
      </c>
      <c r="P39016" t="s">
        <v>117</v>
      </c>
      <c r="Q39016" t="s">
        <v>8290</v>
      </c>
      <c r="R39016" t="s">
        <v>4</v>
      </c>
      <c r="S39016" t="s">
        <v>60</v>
      </c>
      <c r="T39016" t="s">
        <v>8289</v>
      </c>
      <c r="U39016" t="s">
        <v>11080</v>
      </c>
      <c r="V39016">
        <v>2</v>
      </c>
      <c r="W39016">
        <v>0</v>
      </c>
      <c r="X39016">
        <v>12.419999999999998</v>
      </c>
      <c r="Y39016">
        <v>2.4500000000000002</v>
      </c>
      <c r="Z39016" t="s">
        <v>18</v>
      </c>
      <c r="AA39016" t="s">
        <v>18</v>
      </c>
    </row>
    <row r="39017" spans="1:27" x14ac:dyDescent="0.35">
      <c r="A39017" t="s">
        <v>540</v>
      </c>
      <c r="B39017">
        <v>42168</v>
      </c>
      <c r="C39017" t="s">
        <v>58781</v>
      </c>
      <c r="D39017" s="1" t="s">
        <v>230</v>
      </c>
      <c r="E39017" s="1" t="s">
        <v>71</v>
      </c>
      <c r="G39017" t="s">
        <v>79</v>
      </c>
      <c r="H39017" t="s">
        <v>8432</v>
      </c>
      <c r="I39017" t="s">
        <v>4197</v>
      </c>
      <c r="J39017" t="s">
        <v>27</v>
      </c>
      <c r="L39017" t="s">
        <v>24020</v>
      </c>
      <c r="M39017" t="s">
        <v>24019</v>
      </c>
      <c r="N39017" t="s">
        <v>534</v>
      </c>
      <c r="O39017" t="s">
        <v>84</v>
      </c>
      <c r="P39017" t="s">
        <v>62</v>
      </c>
      <c r="Q39017" t="s">
        <v>3627</v>
      </c>
      <c r="R39017" t="s">
        <v>4</v>
      </c>
      <c r="S39017" t="s">
        <v>60</v>
      </c>
      <c r="T39017" t="s">
        <v>3626</v>
      </c>
      <c r="U39017" t="s">
        <v>8171</v>
      </c>
      <c r="V39017">
        <v>2</v>
      </c>
      <c r="W39017">
        <v>0</v>
      </c>
      <c r="X39017">
        <v>3.24</v>
      </c>
      <c r="Y39017">
        <v>2.4500000000000002</v>
      </c>
      <c r="Z39017" t="s">
        <v>18</v>
      </c>
      <c r="AA39017" t="s">
        <v>18</v>
      </c>
    </row>
    <row r="39018" spans="1:27" x14ac:dyDescent="0.35">
      <c r="A39018" t="s">
        <v>135</v>
      </c>
      <c r="B39018">
        <v>42196</v>
      </c>
      <c r="C39018" t="s">
        <v>58369</v>
      </c>
      <c r="D39018" s="1" t="s">
        <v>2056</v>
      </c>
      <c r="E39018" s="1" t="s">
        <v>71</v>
      </c>
      <c r="G39018" t="s">
        <v>30</v>
      </c>
      <c r="H39018" t="s">
        <v>22423</v>
      </c>
      <c r="I39018" t="s">
        <v>2005</v>
      </c>
      <c r="J39018" t="s">
        <v>11</v>
      </c>
      <c r="L39018" t="s">
        <v>409</v>
      </c>
      <c r="M39018" t="s">
        <v>210</v>
      </c>
      <c r="N39018" t="s">
        <v>209</v>
      </c>
      <c r="O39018" t="s">
        <v>208</v>
      </c>
      <c r="P39018" t="s">
        <v>128</v>
      </c>
      <c r="Q39018" t="s">
        <v>10684</v>
      </c>
      <c r="R39018" t="s">
        <v>4</v>
      </c>
      <c r="S39018" t="s">
        <v>21</v>
      </c>
      <c r="T39018" t="s">
        <v>10683</v>
      </c>
      <c r="U39018" t="s">
        <v>23317</v>
      </c>
      <c r="V39018">
        <v>2</v>
      </c>
      <c r="W39018">
        <v>0</v>
      </c>
      <c r="X39018">
        <v>2.64</v>
      </c>
      <c r="Y39018">
        <v>2.4500000000000002</v>
      </c>
      <c r="Z39018" t="s">
        <v>18</v>
      </c>
      <c r="AA39018" t="s">
        <v>18</v>
      </c>
    </row>
    <row r="39019" spans="1:27" x14ac:dyDescent="0.35">
      <c r="A39019" t="s">
        <v>2078</v>
      </c>
      <c r="B39019">
        <v>42173</v>
      </c>
      <c r="C39019" t="s">
        <v>58427</v>
      </c>
      <c r="D39019" s="1" t="s">
        <v>4552</v>
      </c>
      <c r="E39019" s="1" t="s">
        <v>71</v>
      </c>
      <c r="G39019" t="s">
        <v>30</v>
      </c>
      <c r="H39019" t="s">
        <v>10785</v>
      </c>
      <c r="I39019" t="s">
        <v>6814</v>
      </c>
      <c r="J39019" t="s">
        <v>27</v>
      </c>
      <c r="L39019" t="s">
        <v>2376</v>
      </c>
      <c r="M39019" t="s">
        <v>2375</v>
      </c>
      <c r="N39019" t="s">
        <v>2073</v>
      </c>
      <c r="O39019" t="s">
        <v>314</v>
      </c>
      <c r="P39019" t="s">
        <v>128</v>
      </c>
      <c r="Q39019" t="s">
        <v>8945</v>
      </c>
      <c r="R39019" t="s">
        <v>4</v>
      </c>
      <c r="S39019" t="s">
        <v>60</v>
      </c>
      <c r="T39019" t="s">
        <v>8944</v>
      </c>
      <c r="U39019" t="s">
        <v>7236</v>
      </c>
      <c r="V39019">
        <v>2</v>
      </c>
      <c r="W39019">
        <v>0</v>
      </c>
      <c r="X39019">
        <v>15.84</v>
      </c>
      <c r="Y39019">
        <v>2.4500000000000002</v>
      </c>
      <c r="Z39019" t="s">
        <v>18</v>
      </c>
      <c r="AA39019" t="s">
        <v>18</v>
      </c>
    </row>
    <row r="39020" spans="1:27" x14ac:dyDescent="0.35">
      <c r="A39020" t="s">
        <v>1037</v>
      </c>
      <c r="B39020">
        <v>41340</v>
      </c>
      <c r="C39020" t="s">
        <v>58563</v>
      </c>
      <c r="D39020" s="1" t="s">
        <v>668</v>
      </c>
      <c r="E39020" s="1" t="s">
        <v>15</v>
      </c>
      <c r="G39020" t="s">
        <v>30</v>
      </c>
      <c r="H39020" t="s">
        <v>23203</v>
      </c>
      <c r="I39020" t="s">
        <v>5224</v>
      </c>
      <c r="J39020" t="s">
        <v>67</v>
      </c>
      <c r="L39020" t="s">
        <v>20611</v>
      </c>
      <c r="M39020" t="s">
        <v>11348</v>
      </c>
      <c r="N39020" t="s">
        <v>692</v>
      </c>
      <c r="O39020" t="s">
        <v>129</v>
      </c>
      <c r="P39020" t="s">
        <v>128</v>
      </c>
      <c r="Q39020" t="s">
        <v>9360</v>
      </c>
      <c r="R39020" t="s">
        <v>4</v>
      </c>
      <c r="S39020" t="s">
        <v>34</v>
      </c>
      <c r="T39020" t="s">
        <v>9359</v>
      </c>
      <c r="U39020" t="s">
        <v>9358</v>
      </c>
      <c r="V39020">
        <v>2</v>
      </c>
      <c r="W39020">
        <v>0.5</v>
      </c>
      <c r="X39020">
        <v>-18.03</v>
      </c>
      <c r="Y39020">
        <v>2.4500000000000002</v>
      </c>
      <c r="Z39020" t="s">
        <v>18</v>
      </c>
      <c r="AA39020" t="s">
        <v>0</v>
      </c>
    </row>
    <row r="39021" spans="1:27" x14ac:dyDescent="0.35">
      <c r="A39021" t="s">
        <v>135</v>
      </c>
      <c r="B39021">
        <v>41777</v>
      </c>
      <c r="C39021" t="s">
        <v>59111</v>
      </c>
      <c r="D39021" s="1" t="s">
        <v>3174</v>
      </c>
      <c r="E39021" s="1" t="s">
        <v>55</v>
      </c>
      <c r="G39021" t="s">
        <v>14</v>
      </c>
      <c r="H39021" t="s">
        <v>24018</v>
      </c>
      <c r="I39021" t="s">
        <v>7373</v>
      </c>
      <c r="J39021" t="s">
        <v>11</v>
      </c>
      <c r="L39021" t="s">
        <v>13329</v>
      </c>
      <c r="M39021" t="s">
        <v>210</v>
      </c>
      <c r="N39021" t="s">
        <v>209</v>
      </c>
      <c r="O39021" t="s">
        <v>208</v>
      </c>
      <c r="P39021" t="s">
        <v>128</v>
      </c>
      <c r="Q39021" t="s">
        <v>4618</v>
      </c>
      <c r="R39021" t="s">
        <v>4</v>
      </c>
      <c r="S39021" t="s">
        <v>21</v>
      </c>
      <c r="T39021" t="s">
        <v>4617</v>
      </c>
      <c r="U39021" t="s">
        <v>22779</v>
      </c>
      <c r="V39021">
        <v>3</v>
      </c>
      <c r="W39021">
        <v>0</v>
      </c>
      <c r="X39021">
        <v>12.330000000000002</v>
      </c>
      <c r="Y39021">
        <v>2.4500000000000002</v>
      </c>
      <c r="Z39021" t="s">
        <v>0</v>
      </c>
      <c r="AA39021" t="s">
        <v>18</v>
      </c>
    </row>
    <row r="39022" spans="1:27" x14ac:dyDescent="0.35">
      <c r="A39022" t="s">
        <v>240</v>
      </c>
      <c r="B39022">
        <v>42308</v>
      </c>
      <c r="C39022" t="s">
        <v>58145</v>
      </c>
      <c r="D39022" s="1" t="s">
        <v>375</v>
      </c>
      <c r="E39022" s="1" t="s">
        <v>71</v>
      </c>
      <c r="G39022" t="s">
        <v>30</v>
      </c>
      <c r="H39022" t="s">
        <v>7682</v>
      </c>
      <c r="I39022" t="s">
        <v>2337</v>
      </c>
      <c r="J39022" t="s">
        <v>27</v>
      </c>
      <c r="L39022" t="s">
        <v>7160</v>
      </c>
      <c r="M39022" t="s">
        <v>7159</v>
      </c>
      <c r="N39022" t="s">
        <v>95</v>
      </c>
      <c r="O39022" t="s">
        <v>94</v>
      </c>
      <c r="P39022" t="s">
        <v>62</v>
      </c>
      <c r="Q39022" t="s">
        <v>370</v>
      </c>
      <c r="R39022" t="s">
        <v>4</v>
      </c>
      <c r="S39022" t="s">
        <v>171</v>
      </c>
      <c r="T39022" t="s">
        <v>369</v>
      </c>
      <c r="U39022" t="s">
        <v>7993</v>
      </c>
      <c r="V39022">
        <v>5</v>
      </c>
      <c r="W39022">
        <v>0.1</v>
      </c>
      <c r="X39022">
        <v>-0.12000000000000012</v>
      </c>
      <c r="Y39022">
        <v>2.4500000000000002</v>
      </c>
      <c r="Z39022" t="s">
        <v>18</v>
      </c>
      <c r="AA39022" t="s">
        <v>18</v>
      </c>
    </row>
    <row r="39023" spans="1:27" x14ac:dyDescent="0.35">
      <c r="A39023" t="s">
        <v>45</v>
      </c>
      <c r="B39023">
        <v>42159</v>
      </c>
      <c r="C39023" t="s">
        <v>58865</v>
      </c>
      <c r="D39023" s="1" t="s">
        <v>4750</v>
      </c>
      <c r="E39023" s="1" t="s">
        <v>71</v>
      </c>
      <c r="G39023" t="s">
        <v>30</v>
      </c>
      <c r="H39023" t="s">
        <v>24013</v>
      </c>
      <c r="I39023" t="s">
        <v>7217</v>
      </c>
      <c r="J39023" t="s">
        <v>27</v>
      </c>
      <c r="K39023">
        <v>99207</v>
      </c>
      <c r="L39023" t="s">
        <v>24017</v>
      </c>
      <c r="M39023" t="s">
        <v>409</v>
      </c>
      <c r="N39023" t="s">
        <v>38</v>
      </c>
      <c r="O39023" t="s">
        <v>37</v>
      </c>
      <c r="P39023" t="s">
        <v>36</v>
      </c>
      <c r="Q39023" t="s">
        <v>5084</v>
      </c>
      <c r="R39023" t="s">
        <v>4</v>
      </c>
      <c r="S39023" t="s">
        <v>312</v>
      </c>
      <c r="T39023" t="s">
        <v>5083</v>
      </c>
      <c r="U39023" t="s">
        <v>24016</v>
      </c>
      <c r="V39023">
        <v>9</v>
      </c>
      <c r="W39023">
        <v>0</v>
      </c>
      <c r="X39023">
        <v>5.4503999999999913</v>
      </c>
      <c r="Y39023">
        <v>13.02</v>
      </c>
      <c r="Z39023" t="s">
        <v>18</v>
      </c>
      <c r="AA39023" t="s">
        <v>18</v>
      </c>
    </row>
    <row r="39024" spans="1:27" x14ac:dyDescent="0.35">
      <c r="A39024" t="s">
        <v>73</v>
      </c>
      <c r="B39024">
        <v>42302</v>
      </c>
      <c r="C39024" t="s">
        <v>58345</v>
      </c>
      <c r="D39024" s="1" t="s">
        <v>3980</v>
      </c>
      <c r="E39024" s="1" t="s">
        <v>71</v>
      </c>
      <c r="G39024" t="s">
        <v>30</v>
      </c>
      <c r="H39024" t="s">
        <v>24015</v>
      </c>
      <c r="I39024" t="s">
        <v>7363</v>
      </c>
      <c r="J39024" t="s">
        <v>11</v>
      </c>
      <c r="L39024" t="s">
        <v>22011</v>
      </c>
      <c r="M39024" t="s">
        <v>776</v>
      </c>
      <c r="N39024" t="s">
        <v>760</v>
      </c>
      <c r="O39024" t="s">
        <v>63</v>
      </c>
      <c r="P39024" t="s">
        <v>62</v>
      </c>
      <c r="Q39024" t="s">
        <v>13609</v>
      </c>
      <c r="R39024" t="s">
        <v>4</v>
      </c>
      <c r="S39024" t="s">
        <v>34</v>
      </c>
      <c r="T39024" t="s">
        <v>13608</v>
      </c>
      <c r="U39024" t="s">
        <v>12619</v>
      </c>
      <c r="V39024">
        <v>1</v>
      </c>
      <c r="W39024">
        <v>0</v>
      </c>
      <c r="X39024">
        <v>13.32</v>
      </c>
      <c r="Y39024">
        <v>2.4500000000000002</v>
      </c>
      <c r="Z39024" t="s">
        <v>18</v>
      </c>
      <c r="AA39024" t="s">
        <v>18</v>
      </c>
    </row>
    <row r="39025" spans="1:27" x14ac:dyDescent="0.35">
      <c r="A39025" t="s">
        <v>45</v>
      </c>
      <c r="B39025">
        <v>42265</v>
      </c>
      <c r="C39025" t="s">
        <v>58015</v>
      </c>
      <c r="D39025" s="1" t="s">
        <v>3992</v>
      </c>
      <c r="E39025" s="1" t="s">
        <v>71</v>
      </c>
      <c r="G39025" t="s">
        <v>14</v>
      </c>
      <c r="H39025" t="s">
        <v>24014</v>
      </c>
      <c r="I39025" t="s">
        <v>7217</v>
      </c>
      <c r="J39025" t="s">
        <v>27</v>
      </c>
      <c r="K39025">
        <v>30076</v>
      </c>
      <c r="L39025" t="s">
        <v>9692</v>
      </c>
      <c r="M39025" t="s">
        <v>664</v>
      </c>
      <c r="N39025" t="s">
        <v>38</v>
      </c>
      <c r="O39025" t="s">
        <v>51</v>
      </c>
      <c r="P39025" t="s">
        <v>36</v>
      </c>
      <c r="Q39025" t="s">
        <v>344</v>
      </c>
      <c r="R39025" t="s">
        <v>4</v>
      </c>
      <c r="S39025" t="s">
        <v>60</v>
      </c>
      <c r="T39025" t="s">
        <v>343</v>
      </c>
      <c r="U39025" t="s">
        <v>3781</v>
      </c>
      <c r="V39025">
        <v>3</v>
      </c>
      <c r="W39025">
        <v>0</v>
      </c>
      <c r="X39025">
        <v>49.970399999999991</v>
      </c>
      <c r="Y39025">
        <v>11.29</v>
      </c>
      <c r="Z39025" t="s">
        <v>18</v>
      </c>
      <c r="AA39025" t="s">
        <v>1318</v>
      </c>
    </row>
    <row r="39026" spans="1:27" x14ac:dyDescent="0.35">
      <c r="A39026" t="s">
        <v>45</v>
      </c>
      <c r="B39026">
        <v>41534</v>
      </c>
      <c r="C39026" t="s">
        <v>58504</v>
      </c>
      <c r="D39026" s="1" t="s">
        <v>3186</v>
      </c>
      <c r="E39026" s="1" t="s">
        <v>15</v>
      </c>
      <c r="G39026" t="s">
        <v>14</v>
      </c>
      <c r="H39026" t="s">
        <v>24013</v>
      </c>
      <c r="I39026" t="s">
        <v>7217</v>
      </c>
      <c r="J39026" t="s">
        <v>27</v>
      </c>
      <c r="K39026">
        <v>90036</v>
      </c>
      <c r="L39026" t="s">
        <v>229</v>
      </c>
      <c r="M39026" t="s">
        <v>39</v>
      </c>
      <c r="N39026" t="s">
        <v>38</v>
      </c>
      <c r="O39026" t="s">
        <v>37</v>
      </c>
      <c r="P39026" t="s">
        <v>36</v>
      </c>
      <c r="Q39026" t="s">
        <v>4872</v>
      </c>
      <c r="R39026" t="s">
        <v>4</v>
      </c>
      <c r="S39026" t="s">
        <v>3</v>
      </c>
      <c r="T39026" t="s">
        <v>4871</v>
      </c>
      <c r="U39026" t="s">
        <v>6828</v>
      </c>
      <c r="V39026">
        <v>5</v>
      </c>
      <c r="W39026">
        <v>0</v>
      </c>
      <c r="X39026">
        <v>15.552</v>
      </c>
      <c r="Y39026">
        <v>7.02</v>
      </c>
      <c r="Z39026" t="s">
        <v>1318</v>
      </c>
      <c r="AA39026" t="s">
        <v>0</v>
      </c>
    </row>
    <row r="39027" spans="1:27" x14ac:dyDescent="0.35">
      <c r="A39027" t="s">
        <v>824</v>
      </c>
      <c r="B39027">
        <v>42269</v>
      </c>
      <c r="C39027" t="s">
        <v>58219</v>
      </c>
      <c r="D39027" s="1" t="s">
        <v>1458</v>
      </c>
      <c r="E39027" s="1" t="s">
        <v>71</v>
      </c>
      <c r="G39027" t="s">
        <v>79</v>
      </c>
      <c r="H39027" t="s">
        <v>24012</v>
      </c>
      <c r="I39027" t="s">
        <v>1110</v>
      </c>
      <c r="J39027" t="s">
        <v>67</v>
      </c>
      <c r="L39027" t="s">
        <v>18988</v>
      </c>
      <c r="M39027" t="s">
        <v>10658</v>
      </c>
      <c r="N39027" t="s">
        <v>818</v>
      </c>
      <c r="O39027" t="s">
        <v>314</v>
      </c>
      <c r="P39027" t="s">
        <v>128</v>
      </c>
      <c r="Q39027" t="s">
        <v>13783</v>
      </c>
      <c r="R39027" t="s">
        <v>4</v>
      </c>
      <c r="S39027" t="s">
        <v>248</v>
      </c>
      <c r="T39027" t="s">
        <v>13782</v>
      </c>
      <c r="U39027" t="s">
        <v>9876</v>
      </c>
      <c r="V39027">
        <v>1</v>
      </c>
      <c r="W39027">
        <v>0</v>
      </c>
      <c r="X39027">
        <v>6.12</v>
      </c>
      <c r="Y39027">
        <v>2.4500000000000002</v>
      </c>
      <c r="Z39027" t="s">
        <v>0</v>
      </c>
      <c r="AA39027" t="s">
        <v>0</v>
      </c>
    </row>
    <row r="39028" spans="1:27" x14ac:dyDescent="0.35">
      <c r="A39028" t="s">
        <v>57</v>
      </c>
      <c r="B39028">
        <v>42165</v>
      </c>
      <c r="C39028" t="s">
        <v>58130</v>
      </c>
      <c r="D39028" s="1" t="s">
        <v>1587</v>
      </c>
      <c r="E39028" s="1" t="s">
        <v>71</v>
      </c>
      <c r="G39028" t="s">
        <v>30</v>
      </c>
      <c r="H39028" t="s">
        <v>24010</v>
      </c>
      <c r="I39028" t="s">
        <v>7217</v>
      </c>
      <c r="J39028" t="s">
        <v>27</v>
      </c>
      <c r="K39028">
        <v>60653</v>
      </c>
      <c r="L39028" t="s">
        <v>510</v>
      </c>
      <c r="M39028" t="s">
        <v>509</v>
      </c>
      <c r="N39028" t="s">
        <v>38</v>
      </c>
      <c r="O39028" t="s">
        <v>191</v>
      </c>
      <c r="P39028" t="s">
        <v>36</v>
      </c>
      <c r="Q39028" t="s">
        <v>18311</v>
      </c>
      <c r="R39028" t="s">
        <v>49</v>
      </c>
      <c r="S39028" t="s">
        <v>48</v>
      </c>
      <c r="T39028" t="s">
        <v>18310</v>
      </c>
      <c r="U39028" t="s">
        <v>11358</v>
      </c>
      <c r="V39028">
        <v>3</v>
      </c>
      <c r="W39028">
        <v>0.6</v>
      </c>
      <c r="X39028">
        <v>-14.385599999999997</v>
      </c>
      <c r="Y39028">
        <v>4.57</v>
      </c>
      <c r="Z39028" t="s">
        <v>0</v>
      </c>
      <c r="AA39028" t="s">
        <v>18</v>
      </c>
    </row>
    <row r="39029" spans="1:27" x14ac:dyDescent="0.35">
      <c r="A39029" t="s">
        <v>135</v>
      </c>
      <c r="B39029">
        <v>41668</v>
      </c>
      <c r="C39029" t="s">
        <v>58042</v>
      </c>
      <c r="D39029" s="1" t="s">
        <v>1725</v>
      </c>
      <c r="E39029" s="1" t="s">
        <v>55</v>
      </c>
      <c r="G39029" t="s">
        <v>30</v>
      </c>
      <c r="H39029" t="s">
        <v>20317</v>
      </c>
      <c r="I39029" t="s">
        <v>4842</v>
      </c>
      <c r="J39029" t="s">
        <v>27</v>
      </c>
      <c r="L39029" t="s">
        <v>13414</v>
      </c>
      <c r="M39029" t="s">
        <v>210</v>
      </c>
      <c r="N39029" t="s">
        <v>209</v>
      </c>
      <c r="O39029" t="s">
        <v>208</v>
      </c>
      <c r="P39029" t="s">
        <v>128</v>
      </c>
      <c r="Q39029" t="s">
        <v>2002</v>
      </c>
      <c r="R39029" t="s">
        <v>4</v>
      </c>
      <c r="S39029" t="s">
        <v>21</v>
      </c>
      <c r="T39029" t="s">
        <v>2001</v>
      </c>
      <c r="U39029" t="s">
        <v>24011</v>
      </c>
      <c r="V39029">
        <v>5</v>
      </c>
      <c r="W39029">
        <v>0</v>
      </c>
      <c r="X39029">
        <v>11.25</v>
      </c>
      <c r="Y39029">
        <v>2.4500000000000002</v>
      </c>
      <c r="Z39029" t="s">
        <v>18</v>
      </c>
      <c r="AA39029" t="s">
        <v>0</v>
      </c>
    </row>
    <row r="39030" spans="1:27" x14ac:dyDescent="0.35">
      <c r="A39030" t="s">
        <v>57</v>
      </c>
      <c r="B39030">
        <v>42165</v>
      </c>
      <c r="C39030" t="s">
        <v>58130</v>
      </c>
      <c r="D39030" s="1" t="s">
        <v>1587</v>
      </c>
      <c r="E39030" s="1" t="s">
        <v>71</v>
      </c>
      <c r="G39030" t="s">
        <v>30</v>
      </c>
      <c r="H39030" t="s">
        <v>24010</v>
      </c>
      <c r="I39030" t="s">
        <v>7217</v>
      </c>
      <c r="J39030" t="s">
        <v>27</v>
      </c>
      <c r="K39030">
        <v>60653</v>
      </c>
      <c r="L39030" t="s">
        <v>510</v>
      </c>
      <c r="M39030" t="s">
        <v>509</v>
      </c>
      <c r="N39030" t="s">
        <v>38</v>
      </c>
      <c r="O39030" t="s">
        <v>191</v>
      </c>
      <c r="P39030" t="s">
        <v>36</v>
      </c>
      <c r="Q39030" t="s">
        <v>9211</v>
      </c>
      <c r="R39030" t="s">
        <v>4</v>
      </c>
      <c r="S39030" t="s">
        <v>3</v>
      </c>
      <c r="T39030" t="s">
        <v>9210</v>
      </c>
      <c r="U39030" t="s">
        <v>24009</v>
      </c>
      <c r="V39030">
        <v>8</v>
      </c>
      <c r="W39030">
        <v>0.2</v>
      </c>
      <c r="X39030">
        <v>11.359999999999998</v>
      </c>
      <c r="Y39030">
        <v>3.22</v>
      </c>
      <c r="Z39030" t="s">
        <v>0</v>
      </c>
      <c r="AA39030" t="s">
        <v>18</v>
      </c>
    </row>
    <row r="39031" spans="1:27" x14ac:dyDescent="0.35">
      <c r="A39031" t="s">
        <v>17</v>
      </c>
      <c r="B39031">
        <v>42056</v>
      </c>
      <c r="C39031" t="s">
        <v>58719</v>
      </c>
      <c r="D39031" s="1" t="s">
        <v>7440</v>
      </c>
      <c r="E39031" s="1" t="s">
        <v>71</v>
      </c>
      <c r="G39031" t="s">
        <v>30</v>
      </c>
      <c r="H39031" t="s">
        <v>19597</v>
      </c>
      <c r="I39031" t="s">
        <v>11183</v>
      </c>
      <c r="J39031" t="s">
        <v>67</v>
      </c>
      <c r="L39031" t="s">
        <v>6043</v>
      </c>
      <c r="M39031" t="s">
        <v>1314</v>
      </c>
      <c r="N39031" t="s">
        <v>163</v>
      </c>
      <c r="O39031" t="s">
        <v>7</v>
      </c>
      <c r="P39031" t="s">
        <v>6</v>
      </c>
      <c r="Q39031" t="s">
        <v>21468</v>
      </c>
      <c r="R39031" t="s">
        <v>4</v>
      </c>
      <c r="S39031" t="s">
        <v>3</v>
      </c>
      <c r="T39031" t="s">
        <v>21467</v>
      </c>
      <c r="U39031" t="s">
        <v>17411</v>
      </c>
      <c r="V39031">
        <v>3</v>
      </c>
      <c r="W39031">
        <v>0</v>
      </c>
      <c r="X39031">
        <v>9.48</v>
      </c>
      <c r="Y39031">
        <v>2.4500000000000002</v>
      </c>
      <c r="Z39031" t="s">
        <v>18</v>
      </c>
      <c r="AA39031" t="s">
        <v>18</v>
      </c>
    </row>
    <row r="39032" spans="1:27" x14ac:dyDescent="0.35">
      <c r="A39032" t="s">
        <v>45</v>
      </c>
      <c r="B39032">
        <v>42263</v>
      </c>
      <c r="C39032" t="s">
        <v>58334</v>
      </c>
      <c r="D39032" s="1" t="s">
        <v>3256</v>
      </c>
      <c r="E39032" s="1" t="s">
        <v>71</v>
      </c>
      <c r="G39032" t="s">
        <v>30</v>
      </c>
      <c r="H39032" t="s">
        <v>24005</v>
      </c>
      <c r="I39032" t="s">
        <v>7217</v>
      </c>
      <c r="J39032" t="s">
        <v>27</v>
      </c>
      <c r="K39032">
        <v>10009</v>
      </c>
      <c r="L39032" t="s">
        <v>499</v>
      </c>
      <c r="M39032" t="s">
        <v>498</v>
      </c>
      <c r="N39032" t="s">
        <v>38</v>
      </c>
      <c r="O39032" t="s">
        <v>497</v>
      </c>
      <c r="P39032" t="s">
        <v>36</v>
      </c>
      <c r="Q39032" t="s">
        <v>8917</v>
      </c>
      <c r="R39032" t="s">
        <v>49</v>
      </c>
      <c r="S39032" t="s">
        <v>48</v>
      </c>
      <c r="T39032" t="s">
        <v>8916</v>
      </c>
      <c r="U39032" t="s">
        <v>14804</v>
      </c>
      <c r="V39032">
        <v>7</v>
      </c>
      <c r="W39032">
        <v>0</v>
      </c>
      <c r="X39032">
        <v>12.090400000000001</v>
      </c>
      <c r="Y39032">
        <v>1.95</v>
      </c>
      <c r="Z39032" t="s">
        <v>18</v>
      </c>
      <c r="AA39032" t="s">
        <v>18</v>
      </c>
    </row>
    <row r="39033" spans="1:27" x14ac:dyDescent="0.35">
      <c r="A39033" t="s">
        <v>73</v>
      </c>
      <c r="B39033">
        <v>41611</v>
      </c>
      <c r="C39033" t="s">
        <v>58339</v>
      </c>
      <c r="D39033" s="1" t="s">
        <v>2755</v>
      </c>
      <c r="E39033" s="1" t="s">
        <v>15</v>
      </c>
      <c r="G39033" t="s">
        <v>30</v>
      </c>
      <c r="H39033" t="s">
        <v>7638</v>
      </c>
      <c r="I39033" t="s">
        <v>5016</v>
      </c>
      <c r="J39033" t="s">
        <v>67</v>
      </c>
      <c r="L39033" t="s">
        <v>21737</v>
      </c>
      <c r="M39033" t="s">
        <v>250</v>
      </c>
      <c r="N39033" t="s">
        <v>95</v>
      </c>
      <c r="O39033" t="s">
        <v>94</v>
      </c>
      <c r="P39033" t="s">
        <v>62</v>
      </c>
      <c r="Q39033" t="s">
        <v>5124</v>
      </c>
      <c r="R39033" t="s">
        <v>4</v>
      </c>
      <c r="S39033" t="s">
        <v>34</v>
      </c>
      <c r="T39033" t="s">
        <v>5123</v>
      </c>
      <c r="U39033" t="s">
        <v>24008</v>
      </c>
      <c r="V39033">
        <v>1</v>
      </c>
      <c r="W39033">
        <v>0.1</v>
      </c>
      <c r="X39033">
        <v>-1.6289999999999998</v>
      </c>
      <c r="Y39033">
        <v>2.4500000000000002</v>
      </c>
      <c r="Z39033" t="s">
        <v>18</v>
      </c>
      <c r="AA39033" t="s">
        <v>18</v>
      </c>
    </row>
    <row r="39034" spans="1:27" x14ac:dyDescent="0.35">
      <c r="A39034" t="s">
        <v>1617</v>
      </c>
      <c r="B39034">
        <v>41140</v>
      </c>
      <c r="C39034" t="s">
        <v>59279</v>
      </c>
      <c r="D39034" s="1" t="s">
        <v>1926</v>
      </c>
      <c r="E39034" s="1" t="s">
        <v>43</v>
      </c>
      <c r="G39034" t="s">
        <v>79</v>
      </c>
      <c r="H39034" t="s">
        <v>24007</v>
      </c>
      <c r="I39034" t="s">
        <v>1906</v>
      </c>
      <c r="J39034" t="s">
        <v>67</v>
      </c>
      <c r="L39034" t="s">
        <v>24006</v>
      </c>
      <c r="M39034" t="s">
        <v>21225</v>
      </c>
      <c r="N39034" t="s">
        <v>1612</v>
      </c>
      <c r="O39034" t="s">
        <v>1611</v>
      </c>
      <c r="P39034" t="s">
        <v>117</v>
      </c>
      <c r="Q39034" t="s">
        <v>791</v>
      </c>
      <c r="R39034" t="s">
        <v>4</v>
      </c>
      <c r="S39034" t="s">
        <v>60</v>
      </c>
      <c r="T39034" t="s">
        <v>790</v>
      </c>
      <c r="U39034" t="s">
        <v>4330</v>
      </c>
      <c r="V39034">
        <v>2</v>
      </c>
      <c r="W39034">
        <v>0</v>
      </c>
      <c r="X39034">
        <v>6.5400000000000009</v>
      </c>
      <c r="Y39034">
        <v>2.4500000000000002</v>
      </c>
      <c r="Z39034" t="s">
        <v>18</v>
      </c>
      <c r="AA39034" t="s">
        <v>18</v>
      </c>
    </row>
    <row r="39035" spans="1:27" x14ac:dyDescent="0.35">
      <c r="A39035" t="s">
        <v>135</v>
      </c>
      <c r="B39035">
        <v>41719</v>
      </c>
      <c r="C39035" t="s">
        <v>58009</v>
      </c>
      <c r="D39035" s="1" t="s">
        <v>2362</v>
      </c>
      <c r="E39035" s="1" t="s">
        <v>55</v>
      </c>
      <c r="G39035" t="s">
        <v>14</v>
      </c>
      <c r="H39035" t="s">
        <v>15905</v>
      </c>
      <c r="I39035" t="s">
        <v>6458</v>
      </c>
      <c r="J39035" t="s">
        <v>11</v>
      </c>
      <c r="L39035" t="s">
        <v>9866</v>
      </c>
      <c r="M39035" t="s">
        <v>9865</v>
      </c>
      <c r="N39035" t="s">
        <v>1875</v>
      </c>
      <c r="O39035" t="s">
        <v>1346</v>
      </c>
      <c r="P39035" t="s">
        <v>128</v>
      </c>
      <c r="Q39035" t="s">
        <v>3972</v>
      </c>
      <c r="R39035" t="s">
        <v>4</v>
      </c>
      <c r="S39035" t="s">
        <v>60</v>
      </c>
      <c r="T39035" t="s">
        <v>3971</v>
      </c>
      <c r="U39035" t="s">
        <v>15904</v>
      </c>
      <c r="V39035">
        <v>2</v>
      </c>
      <c r="W39035">
        <v>0</v>
      </c>
      <c r="X39035">
        <v>12</v>
      </c>
      <c r="Y39035">
        <v>2.4500000000000002</v>
      </c>
      <c r="Z39035" t="s">
        <v>18</v>
      </c>
      <c r="AA39035" t="s">
        <v>18</v>
      </c>
    </row>
    <row r="39036" spans="1:27" x14ac:dyDescent="0.35">
      <c r="A39036" t="s">
        <v>45</v>
      </c>
      <c r="B39036">
        <v>41881</v>
      </c>
      <c r="C39036" t="s">
        <v>58095</v>
      </c>
      <c r="D39036" s="1" t="s">
        <v>1192</v>
      </c>
      <c r="E39036" s="1" t="s">
        <v>55</v>
      </c>
      <c r="G39036" t="s">
        <v>30</v>
      </c>
      <c r="H39036" t="s">
        <v>24005</v>
      </c>
      <c r="I39036" t="s">
        <v>7217</v>
      </c>
      <c r="J39036" t="s">
        <v>27</v>
      </c>
      <c r="K39036">
        <v>10024</v>
      </c>
      <c r="L39036" t="s">
        <v>499</v>
      </c>
      <c r="M39036" t="s">
        <v>498</v>
      </c>
      <c r="N39036" t="s">
        <v>38</v>
      </c>
      <c r="O39036" t="s">
        <v>497</v>
      </c>
      <c r="P39036" t="s">
        <v>36</v>
      </c>
      <c r="Q39036" t="s">
        <v>24004</v>
      </c>
      <c r="R39036" t="s">
        <v>244</v>
      </c>
      <c r="S39036" t="s">
        <v>243</v>
      </c>
      <c r="T39036" t="s">
        <v>24003</v>
      </c>
      <c r="U39036" t="s">
        <v>12899</v>
      </c>
      <c r="V39036">
        <v>4</v>
      </c>
      <c r="W39036">
        <v>0</v>
      </c>
      <c r="X39036">
        <v>5.5</v>
      </c>
      <c r="Y39036">
        <v>1.28</v>
      </c>
      <c r="Z39036" t="s">
        <v>18</v>
      </c>
      <c r="AA39036" t="s">
        <v>18</v>
      </c>
    </row>
    <row r="39037" spans="1:27" x14ac:dyDescent="0.35">
      <c r="A39037" t="s">
        <v>135</v>
      </c>
      <c r="B39037">
        <v>42154</v>
      </c>
      <c r="C39037" t="s">
        <v>59116</v>
      </c>
      <c r="D39037" s="1" t="s">
        <v>2875</v>
      </c>
      <c r="E39037" s="1" t="s">
        <v>71</v>
      </c>
      <c r="G39037" t="s">
        <v>30</v>
      </c>
      <c r="H39037" t="s">
        <v>24002</v>
      </c>
      <c r="I39037" t="s">
        <v>1265</v>
      </c>
      <c r="J39037" t="s">
        <v>67</v>
      </c>
      <c r="L39037" t="s">
        <v>14160</v>
      </c>
      <c r="M39037" t="s">
        <v>1014</v>
      </c>
      <c r="N39037" t="s">
        <v>199</v>
      </c>
      <c r="O39037" t="s">
        <v>129</v>
      </c>
      <c r="P39037" t="s">
        <v>128</v>
      </c>
      <c r="Q39037" t="s">
        <v>2995</v>
      </c>
      <c r="R39037" t="s">
        <v>4</v>
      </c>
      <c r="S39037" t="s">
        <v>34</v>
      </c>
      <c r="T39037" t="s">
        <v>2994</v>
      </c>
      <c r="U39037" t="s">
        <v>14636</v>
      </c>
      <c r="V39037">
        <v>2</v>
      </c>
      <c r="W39037">
        <v>0</v>
      </c>
      <c r="X39037">
        <v>20.700000000000003</v>
      </c>
      <c r="Y39037">
        <v>2.4500000000000002</v>
      </c>
      <c r="Z39037" t="s">
        <v>18</v>
      </c>
      <c r="AA39037" t="s">
        <v>18</v>
      </c>
    </row>
    <row r="39038" spans="1:27" x14ac:dyDescent="0.35">
      <c r="A39038" t="s">
        <v>73</v>
      </c>
      <c r="B39038">
        <v>41801</v>
      </c>
      <c r="C39038" t="s">
        <v>58102</v>
      </c>
      <c r="D39038" s="1" t="s">
        <v>2718</v>
      </c>
      <c r="E39038" s="1" t="s">
        <v>55</v>
      </c>
      <c r="G39038" t="s">
        <v>30</v>
      </c>
      <c r="H39038" t="s">
        <v>24001</v>
      </c>
      <c r="I39038" t="s">
        <v>1265</v>
      </c>
      <c r="J39038" t="s">
        <v>67</v>
      </c>
      <c r="L39038" t="s">
        <v>9607</v>
      </c>
      <c r="M39038" t="s">
        <v>9606</v>
      </c>
      <c r="N39038" t="s">
        <v>85</v>
      </c>
      <c r="O39038" t="s">
        <v>84</v>
      </c>
      <c r="P39038" t="s">
        <v>62</v>
      </c>
      <c r="Q39038" t="s">
        <v>4061</v>
      </c>
      <c r="R39038" t="s">
        <v>4</v>
      </c>
      <c r="S39038" t="s">
        <v>3</v>
      </c>
      <c r="T39038" t="s">
        <v>4060</v>
      </c>
      <c r="U39038" t="s">
        <v>24000</v>
      </c>
      <c r="V39038">
        <v>4</v>
      </c>
      <c r="W39038">
        <v>0</v>
      </c>
      <c r="X39038">
        <v>22.92</v>
      </c>
      <c r="Y39038">
        <v>2.4500000000000002</v>
      </c>
      <c r="Z39038" t="s">
        <v>18</v>
      </c>
      <c r="AA39038" t="s">
        <v>0</v>
      </c>
    </row>
    <row r="39039" spans="1:27" x14ac:dyDescent="0.35">
      <c r="A39039" t="s">
        <v>73</v>
      </c>
      <c r="B39039">
        <v>41434</v>
      </c>
      <c r="C39039" t="s">
        <v>59058</v>
      </c>
      <c r="D39039" s="1" t="s">
        <v>2259</v>
      </c>
      <c r="E39039" s="1" t="s">
        <v>15</v>
      </c>
      <c r="G39039" t="s">
        <v>30</v>
      </c>
      <c r="H39039" t="s">
        <v>23999</v>
      </c>
      <c r="I39039" t="s">
        <v>2270</v>
      </c>
      <c r="J39039" t="s">
        <v>67</v>
      </c>
      <c r="L39039" t="s">
        <v>11914</v>
      </c>
      <c r="M39039" t="s">
        <v>4862</v>
      </c>
      <c r="N39039" t="s">
        <v>4861</v>
      </c>
      <c r="O39039" t="s">
        <v>234</v>
      </c>
      <c r="P39039" t="s">
        <v>62</v>
      </c>
      <c r="Q39039" t="s">
        <v>1196</v>
      </c>
      <c r="R39039" t="s">
        <v>4</v>
      </c>
      <c r="S39039" t="s">
        <v>21</v>
      </c>
      <c r="T39039" t="s">
        <v>1195</v>
      </c>
      <c r="U39039" t="s">
        <v>15332</v>
      </c>
      <c r="V39039">
        <v>3</v>
      </c>
      <c r="W39039">
        <v>0</v>
      </c>
      <c r="X39039">
        <v>9</v>
      </c>
      <c r="Y39039">
        <v>2.4500000000000002</v>
      </c>
      <c r="Z39039" t="s">
        <v>0</v>
      </c>
      <c r="AA39039" t="s">
        <v>18</v>
      </c>
    </row>
    <row r="39040" spans="1:27" x14ac:dyDescent="0.35">
      <c r="A39040" t="s">
        <v>45</v>
      </c>
      <c r="B39040">
        <v>41846</v>
      </c>
      <c r="C39040" t="s">
        <v>58055</v>
      </c>
      <c r="D39040" s="1" t="s">
        <v>361</v>
      </c>
      <c r="E39040" s="1" t="s">
        <v>55</v>
      </c>
      <c r="G39040" t="s">
        <v>30</v>
      </c>
      <c r="H39040" t="s">
        <v>23951</v>
      </c>
      <c r="I39040" t="s">
        <v>6022</v>
      </c>
      <c r="J39040" t="s">
        <v>11</v>
      </c>
      <c r="K39040">
        <v>39212</v>
      </c>
      <c r="L39040" t="s">
        <v>3607</v>
      </c>
      <c r="M39040" t="s">
        <v>3606</v>
      </c>
      <c r="N39040" t="s">
        <v>38</v>
      </c>
      <c r="O39040" t="s">
        <v>51</v>
      </c>
      <c r="P39040" t="s">
        <v>36</v>
      </c>
      <c r="Q39040" t="s">
        <v>23998</v>
      </c>
      <c r="R39040" t="s">
        <v>49</v>
      </c>
      <c r="S39040" t="s">
        <v>687</v>
      </c>
      <c r="T39040" t="s">
        <v>23997</v>
      </c>
      <c r="U39040" t="s">
        <v>23996</v>
      </c>
      <c r="V39040">
        <v>8</v>
      </c>
      <c r="W39040">
        <v>0</v>
      </c>
      <c r="X39040">
        <v>388.81280000000015</v>
      </c>
      <c r="Y39040">
        <v>99.52</v>
      </c>
      <c r="Z39040" t="s">
        <v>18</v>
      </c>
      <c r="AA39040" t="s">
        <v>18</v>
      </c>
    </row>
    <row r="39041" spans="1:27" x14ac:dyDescent="0.35">
      <c r="A39041" t="s">
        <v>57</v>
      </c>
      <c r="B39041">
        <v>42077</v>
      </c>
      <c r="C39041" t="s">
        <v>58100</v>
      </c>
      <c r="D39041" s="1" t="s">
        <v>1081</v>
      </c>
      <c r="E39041" s="1" t="s">
        <v>71</v>
      </c>
      <c r="G39041" t="s">
        <v>30</v>
      </c>
      <c r="H39041" t="s">
        <v>23990</v>
      </c>
      <c r="I39041" t="s">
        <v>6022</v>
      </c>
      <c r="J39041" t="s">
        <v>11</v>
      </c>
      <c r="K39041">
        <v>10011</v>
      </c>
      <c r="L39041" t="s">
        <v>499</v>
      </c>
      <c r="M39041" t="s">
        <v>498</v>
      </c>
      <c r="N39041" t="s">
        <v>38</v>
      </c>
      <c r="O39041" t="s">
        <v>497</v>
      </c>
      <c r="P39041" t="s">
        <v>36</v>
      </c>
      <c r="Q39041" t="s">
        <v>20334</v>
      </c>
      <c r="R39041" t="s">
        <v>244</v>
      </c>
      <c r="S39041" t="s">
        <v>243</v>
      </c>
      <c r="T39041" t="s">
        <v>20333</v>
      </c>
      <c r="U39041" t="s">
        <v>23995</v>
      </c>
      <c r="V39041">
        <v>2</v>
      </c>
      <c r="W39041">
        <v>0</v>
      </c>
      <c r="X39041">
        <v>74.974999999999994</v>
      </c>
      <c r="Y39041">
        <v>34.520000000000003</v>
      </c>
      <c r="Z39041" t="s">
        <v>18</v>
      </c>
      <c r="AA39041" t="s">
        <v>18</v>
      </c>
    </row>
    <row r="39042" spans="1:27" x14ac:dyDescent="0.35">
      <c r="A39042" t="s">
        <v>240</v>
      </c>
      <c r="B39042">
        <v>42263</v>
      </c>
      <c r="C39042" t="s">
        <v>58334</v>
      </c>
      <c r="D39042" s="1" t="s">
        <v>2330</v>
      </c>
      <c r="E39042" s="1" t="s">
        <v>71</v>
      </c>
      <c r="G39042" t="s">
        <v>30</v>
      </c>
      <c r="H39042" t="s">
        <v>20745</v>
      </c>
      <c r="I39042" t="s">
        <v>202</v>
      </c>
      <c r="J39042" t="s">
        <v>11</v>
      </c>
      <c r="L39042" t="s">
        <v>9607</v>
      </c>
      <c r="M39042" t="s">
        <v>11864</v>
      </c>
      <c r="N39042" t="s">
        <v>296</v>
      </c>
      <c r="O39042" t="s">
        <v>84</v>
      </c>
      <c r="P39042" t="s">
        <v>62</v>
      </c>
      <c r="Q39042" t="s">
        <v>5464</v>
      </c>
      <c r="R39042" t="s">
        <v>4</v>
      </c>
      <c r="S39042" t="s">
        <v>21</v>
      </c>
      <c r="T39042" t="s">
        <v>5463</v>
      </c>
      <c r="U39042" t="s">
        <v>17218</v>
      </c>
      <c r="V39042">
        <v>3</v>
      </c>
      <c r="W39042">
        <v>0.5</v>
      </c>
      <c r="X39042">
        <v>-52.830000000000005</v>
      </c>
      <c r="Y39042">
        <v>2.4500000000000002</v>
      </c>
      <c r="Z39042" t="s">
        <v>18</v>
      </c>
      <c r="AA39042" t="s">
        <v>18</v>
      </c>
    </row>
    <row r="39043" spans="1:27" x14ac:dyDescent="0.35">
      <c r="A39043" t="s">
        <v>1037</v>
      </c>
      <c r="B39043">
        <v>42260</v>
      </c>
      <c r="C39043" t="s">
        <v>58163</v>
      </c>
      <c r="D39043" s="1" t="s">
        <v>615</v>
      </c>
      <c r="E39043" s="1" t="s">
        <v>71</v>
      </c>
      <c r="G39043" t="s">
        <v>30</v>
      </c>
      <c r="H39043" t="s">
        <v>23503</v>
      </c>
      <c r="I39043" t="s">
        <v>5125</v>
      </c>
      <c r="J39043" t="s">
        <v>27</v>
      </c>
      <c r="L39043" t="s">
        <v>23502</v>
      </c>
      <c r="M39043" t="s">
        <v>23502</v>
      </c>
      <c r="N39043" t="s">
        <v>23501</v>
      </c>
      <c r="O39043" t="s">
        <v>1346</v>
      </c>
      <c r="P39043" t="s">
        <v>128</v>
      </c>
      <c r="Q39043" t="s">
        <v>16213</v>
      </c>
      <c r="R39043" t="s">
        <v>4</v>
      </c>
      <c r="S39043" t="s">
        <v>312</v>
      </c>
      <c r="T39043" t="s">
        <v>16212</v>
      </c>
      <c r="U39043" t="s">
        <v>23994</v>
      </c>
      <c r="V39043">
        <v>5</v>
      </c>
      <c r="W39043">
        <v>0.4</v>
      </c>
      <c r="X39043">
        <v>-212.76</v>
      </c>
      <c r="Y39043">
        <v>2.4500000000000002</v>
      </c>
      <c r="Z39043" t="s">
        <v>18</v>
      </c>
      <c r="AA39043" t="s">
        <v>18</v>
      </c>
    </row>
    <row r="39044" spans="1:27" x14ac:dyDescent="0.35">
      <c r="A39044" t="s">
        <v>593</v>
      </c>
      <c r="B39044">
        <v>41897</v>
      </c>
      <c r="C39044" t="s">
        <v>59073</v>
      </c>
      <c r="D39044" s="1" t="s">
        <v>1070</v>
      </c>
      <c r="E39044" s="1" t="s">
        <v>55</v>
      </c>
      <c r="G39044" t="s">
        <v>14</v>
      </c>
      <c r="H39044" t="s">
        <v>17851</v>
      </c>
      <c r="I39044" t="s">
        <v>12327</v>
      </c>
      <c r="J39044" t="s">
        <v>67</v>
      </c>
      <c r="L39044" t="s">
        <v>18389</v>
      </c>
      <c r="M39044" t="s">
        <v>8932</v>
      </c>
      <c r="N39044" t="s">
        <v>587</v>
      </c>
      <c r="O39044" t="s">
        <v>355</v>
      </c>
      <c r="P39044" t="s">
        <v>117</v>
      </c>
      <c r="Q39044" t="s">
        <v>8910</v>
      </c>
      <c r="R39044" t="s">
        <v>4</v>
      </c>
      <c r="S39044" t="s">
        <v>312</v>
      </c>
      <c r="T39044" t="s">
        <v>8909</v>
      </c>
      <c r="U39044" t="s">
        <v>13003</v>
      </c>
      <c r="V39044">
        <v>1</v>
      </c>
      <c r="W39044">
        <v>0</v>
      </c>
      <c r="X39044">
        <v>7.98</v>
      </c>
      <c r="Y39044">
        <v>2.4500000000000002</v>
      </c>
      <c r="Z39044" t="s">
        <v>18</v>
      </c>
      <c r="AA39044" t="s">
        <v>18</v>
      </c>
    </row>
    <row r="39045" spans="1:27" x14ac:dyDescent="0.35">
      <c r="A39045" t="s">
        <v>73</v>
      </c>
      <c r="B39045">
        <v>41635</v>
      </c>
      <c r="C39045" t="s">
        <v>57997</v>
      </c>
      <c r="D39045" s="1" t="s">
        <v>80</v>
      </c>
      <c r="E39045" s="1" t="s">
        <v>15</v>
      </c>
      <c r="G39045" t="s">
        <v>30</v>
      </c>
      <c r="H39045" t="s">
        <v>15890</v>
      </c>
      <c r="I39045" t="s">
        <v>359</v>
      </c>
      <c r="J39045" t="s">
        <v>11</v>
      </c>
      <c r="L39045" t="s">
        <v>2406</v>
      </c>
      <c r="M39045" t="s">
        <v>752</v>
      </c>
      <c r="N39045" t="s">
        <v>95</v>
      </c>
      <c r="O39045" t="s">
        <v>94</v>
      </c>
      <c r="P39045" t="s">
        <v>62</v>
      </c>
      <c r="Q39045" t="s">
        <v>2341</v>
      </c>
      <c r="R39045" t="s">
        <v>4</v>
      </c>
      <c r="S39045" t="s">
        <v>34</v>
      </c>
      <c r="T39045" t="s">
        <v>2340</v>
      </c>
      <c r="U39045" t="s">
        <v>19031</v>
      </c>
      <c r="V39045">
        <v>1</v>
      </c>
      <c r="W39045">
        <v>0.1</v>
      </c>
      <c r="X39045">
        <v>9.8760000000000012</v>
      </c>
      <c r="Y39045">
        <v>2.4500000000000002</v>
      </c>
      <c r="Z39045" t="s">
        <v>18</v>
      </c>
      <c r="AA39045" t="s">
        <v>18</v>
      </c>
    </row>
    <row r="39046" spans="1:27" x14ac:dyDescent="0.35">
      <c r="A39046" t="s">
        <v>146</v>
      </c>
      <c r="B39046">
        <v>41448</v>
      </c>
      <c r="C39046" t="s">
        <v>58352</v>
      </c>
      <c r="D39046" s="1" t="s">
        <v>2114</v>
      </c>
      <c r="E39046" s="1" t="s">
        <v>15</v>
      </c>
      <c r="G39046" t="s">
        <v>30</v>
      </c>
      <c r="H39046" t="s">
        <v>15746</v>
      </c>
      <c r="I39046" t="s">
        <v>6425</v>
      </c>
      <c r="J39046" t="s">
        <v>67</v>
      </c>
      <c r="L39046" t="s">
        <v>15745</v>
      </c>
      <c r="M39046" t="s">
        <v>6764</v>
      </c>
      <c r="N39046" t="s">
        <v>140</v>
      </c>
      <c r="O39046" t="s">
        <v>139</v>
      </c>
      <c r="P39046" t="s">
        <v>62</v>
      </c>
      <c r="Q39046" t="s">
        <v>23993</v>
      </c>
      <c r="R39046" t="s">
        <v>4</v>
      </c>
      <c r="S39046" t="s">
        <v>3</v>
      </c>
      <c r="T39046" t="s">
        <v>23992</v>
      </c>
      <c r="U39046" t="s">
        <v>14736</v>
      </c>
      <c r="V39046">
        <v>2</v>
      </c>
      <c r="W39046">
        <v>0.6</v>
      </c>
      <c r="X39046">
        <v>-54.155999999999992</v>
      </c>
      <c r="Y39046">
        <v>2.4500000000000002</v>
      </c>
      <c r="Z39046" t="s">
        <v>18</v>
      </c>
      <c r="AA39046" t="s">
        <v>18</v>
      </c>
    </row>
    <row r="39047" spans="1:27" x14ac:dyDescent="0.35">
      <c r="A39047" t="s">
        <v>45</v>
      </c>
      <c r="B39047">
        <v>41846</v>
      </c>
      <c r="C39047" t="s">
        <v>58055</v>
      </c>
      <c r="D39047" s="1" t="s">
        <v>361</v>
      </c>
      <c r="E39047" s="1" t="s">
        <v>55</v>
      </c>
      <c r="G39047" t="s">
        <v>30</v>
      </c>
      <c r="H39047" t="s">
        <v>23951</v>
      </c>
      <c r="I39047" t="s">
        <v>6022</v>
      </c>
      <c r="J39047" t="s">
        <v>11</v>
      </c>
      <c r="K39047">
        <v>39212</v>
      </c>
      <c r="L39047" t="s">
        <v>3607</v>
      </c>
      <c r="M39047" t="s">
        <v>3606</v>
      </c>
      <c r="N39047" t="s">
        <v>38</v>
      </c>
      <c r="O39047" t="s">
        <v>51</v>
      </c>
      <c r="P39047" t="s">
        <v>36</v>
      </c>
      <c r="Q39047" t="s">
        <v>709</v>
      </c>
      <c r="R39047" t="s">
        <v>4</v>
      </c>
      <c r="S39047" t="s">
        <v>3</v>
      </c>
      <c r="T39047" t="s">
        <v>708</v>
      </c>
      <c r="U39047" t="s">
        <v>23991</v>
      </c>
      <c r="V39047">
        <v>5</v>
      </c>
      <c r="W39047">
        <v>0</v>
      </c>
      <c r="X39047">
        <v>32.094999999999999</v>
      </c>
      <c r="Y39047">
        <v>3.91</v>
      </c>
      <c r="Z39047" t="s">
        <v>18</v>
      </c>
      <c r="AA39047" t="s">
        <v>18</v>
      </c>
    </row>
    <row r="39048" spans="1:27" x14ac:dyDescent="0.35">
      <c r="A39048" t="s">
        <v>45</v>
      </c>
      <c r="B39048">
        <v>42320</v>
      </c>
      <c r="C39048" t="s">
        <v>58372</v>
      </c>
      <c r="D39048" s="1" t="s">
        <v>736</v>
      </c>
      <c r="E39048" s="1" t="s">
        <v>71</v>
      </c>
      <c r="G39048" t="s">
        <v>30</v>
      </c>
      <c r="H39048" t="s">
        <v>23990</v>
      </c>
      <c r="I39048" t="s">
        <v>6022</v>
      </c>
      <c r="J39048" t="s">
        <v>11</v>
      </c>
      <c r="K39048">
        <v>10009</v>
      </c>
      <c r="L39048" t="s">
        <v>499</v>
      </c>
      <c r="M39048" t="s">
        <v>498</v>
      </c>
      <c r="N39048" t="s">
        <v>38</v>
      </c>
      <c r="O39048" t="s">
        <v>497</v>
      </c>
      <c r="P39048" t="s">
        <v>36</v>
      </c>
      <c r="Q39048" t="s">
        <v>23989</v>
      </c>
      <c r="R39048" t="s">
        <v>4</v>
      </c>
      <c r="S39048" t="s">
        <v>312</v>
      </c>
      <c r="T39048" t="s">
        <v>23988</v>
      </c>
      <c r="U39048" t="s">
        <v>23987</v>
      </c>
      <c r="V39048">
        <v>1</v>
      </c>
      <c r="W39048">
        <v>0</v>
      </c>
      <c r="X39048">
        <v>0</v>
      </c>
      <c r="Y39048">
        <v>2.11</v>
      </c>
      <c r="Z39048" t="s">
        <v>18</v>
      </c>
      <c r="AA39048" t="s">
        <v>18</v>
      </c>
    </row>
    <row r="39049" spans="1:27" x14ac:dyDescent="0.35">
      <c r="A39049" t="s">
        <v>240</v>
      </c>
      <c r="B39049">
        <v>40914</v>
      </c>
      <c r="C39049" t="s">
        <v>59270</v>
      </c>
      <c r="D39049" s="1" t="s">
        <v>2315</v>
      </c>
      <c r="E39049" s="1" t="s">
        <v>43</v>
      </c>
      <c r="G39049" t="s">
        <v>30</v>
      </c>
      <c r="H39049" t="s">
        <v>23986</v>
      </c>
      <c r="I39049" t="s">
        <v>5100</v>
      </c>
      <c r="J39049" t="s">
        <v>27</v>
      </c>
      <c r="L39049" t="s">
        <v>2803</v>
      </c>
      <c r="M39049" t="s">
        <v>2802</v>
      </c>
      <c r="N39049" t="s">
        <v>2801</v>
      </c>
      <c r="O39049" t="s">
        <v>234</v>
      </c>
      <c r="P39049" t="s">
        <v>62</v>
      </c>
      <c r="Q39049" t="s">
        <v>9176</v>
      </c>
      <c r="R39049" t="s">
        <v>4</v>
      </c>
      <c r="S39049" t="s">
        <v>3</v>
      </c>
      <c r="T39049" t="s">
        <v>9175</v>
      </c>
      <c r="U39049" t="s">
        <v>23985</v>
      </c>
      <c r="V39049">
        <v>3</v>
      </c>
      <c r="W39049">
        <v>0.17</v>
      </c>
      <c r="X39049">
        <v>11.5893</v>
      </c>
      <c r="Y39049">
        <v>2.4500000000000002</v>
      </c>
      <c r="Z39049" t="s">
        <v>18</v>
      </c>
      <c r="AA39049" t="s">
        <v>18</v>
      </c>
    </row>
    <row r="39050" spans="1:27" x14ac:dyDescent="0.35">
      <c r="A39050" t="s">
        <v>146</v>
      </c>
      <c r="B39050">
        <v>41282</v>
      </c>
      <c r="C39050" t="s">
        <v>59050</v>
      </c>
      <c r="D39050" s="1" t="s">
        <v>9625</v>
      </c>
      <c r="E39050" s="1" t="s">
        <v>15</v>
      </c>
      <c r="G39050" t="s">
        <v>30</v>
      </c>
      <c r="H39050" t="s">
        <v>9624</v>
      </c>
      <c r="I39050" t="s">
        <v>6404</v>
      </c>
      <c r="J39050" t="s">
        <v>11</v>
      </c>
      <c r="L39050" t="s">
        <v>647</v>
      </c>
      <c r="M39050" t="s">
        <v>647</v>
      </c>
      <c r="N39050" t="s">
        <v>140</v>
      </c>
      <c r="O39050" t="s">
        <v>139</v>
      </c>
      <c r="P39050" t="s">
        <v>62</v>
      </c>
      <c r="Q39050" t="s">
        <v>23984</v>
      </c>
      <c r="R39050" t="s">
        <v>244</v>
      </c>
      <c r="S39050" t="s">
        <v>492</v>
      </c>
      <c r="T39050" t="s">
        <v>23983</v>
      </c>
      <c r="U39050" t="s">
        <v>23982</v>
      </c>
      <c r="V39050">
        <v>1</v>
      </c>
      <c r="W39050">
        <v>0.6</v>
      </c>
      <c r="X39050">
        <v>-58.704000000000001</v>
      </c>
      <c r="Y39050">
        <v>2.4500000000000002</v>
      </c>
      <c r="Z39050" t="s">
        <v>18</v>
      </c>
      <c r="AA39050" t="s">
        <v>0</v>
      </c>
    </row>
    <row r="39051" spans="1:27" x14ac:dyDescent="0.35">
      <c r="A39051" t="s">
        <v>240</v>
      </c>
      <c r="B39051">
        <v>42235</v>
      </c>
      <c r="C39051" t="s">
        <v>58874</v>
      </c>
      <c r="D39051" s="1" t="s">
        <v>309</v>
      </c>
      <c r="E39051" s="1" t="s">
        <v>71</v>
      </c>
      <c r="G39051" t="s">
        <v>14</v>
      </c>
      <c r="H39051" t="s">
        <v>14345</v>
      </c>
      <c r="I39051" t="s">
        <v>11843</v>
      </c>
      <c r="J39051" t="s">
        <v>27</v>
      </c>
      <c r="L39051" t="s">
        <v>306</v>
      </c>
      <c r="M39051" t="s">
        <v>306</v>
      </c>
      <c r="N39051" t="s">
        <v>305</v>
      </c>
      <c r="O39051" t="s">
        <v>63</v>
      </c>
      <c r="P39051" t="s">
        <v>62</v>
      </c>
      <c r="Q39051" t="s">
        <v>5618</v>
      </c>
      <c r="R39051" t="s">
        <v>4</v>
      </c>
      <c r="S39051" t="s">
        <v>171</v>
      </c>
      <c r="T39051" t="s">
        <v>5617</v>
      </c>
      <c r="U39051" t="s">
        <v>7800</v>
      </c>
      <c r="V39051">
        <v>3</v>
      </c>
      <c r="W39051">
        <v>0.5</v>
      </c>
      <c r="X39051">
        <v>-10.62</v>
      </c>
      <c r="Y39051">
        <v>2.4500000000000002</v>
      </c>
      <c r="Z39051" t="s">
        <v>0</v>
      </c>
      <c r="AA39051" t="s">
        <v>18</v>
      </c>
    </row>
    <row r="39052" spans="1:27" x14ac:dyDescent="0.35">
      <c r="A39052" t="s">
        <v>1037</v>
      </c>
      <c r="B39052">
        <v>41733</v>
      </c>
      <c r="C39052" t="s">
        <v>58491</v>
      </c>
      <c r="D39052" s="1" t="s">
        <v>3056</v>
      </c>
      <c r="E39052" s="1" t="s">
        <v>55</v>
      </c>
      <c r="G39052" t="s">
        <v>79</v>
      </c>
      <c r="H39052" t="s">
        <v>23981</v>
      </c>
      <c r="I39052" t="s">
        <v>8073</v>
      </c>
      <c r="J39052" t="s">
        <v>27</v>
      </c>
      <c r="L39052" t="s">
        <v>1455</v>
      </c>
      <c r="M39052" t="s">
        <v>1455</v>
      </c>
      <c r="N39052" t="s">
        <v>1454</v>
      </c>
      <c r="O39052" t="s">
        <v>208</v>
      </c>
      <c r="P39052" t="s">
        <v>128</v>
      </c>
      <c r="Q39052" t="s">
        <v>8405</v>
      </c>
      <c r="R39052" t="s">
        <v>4</v>
      </c>
      <c r="S39052" t="s">
        <v>21</v>
      </c>
      <c r="T39052" t="s">
        <v>8404</v>
      </c>
      <c r="U39052" t="s">
        <v>3474</v>
      </c>
      <c r="V39052">
        <v>3</v>
      </c>
      <c r="W39052">
        <v>0.5</v>
      </c>
      <c r="X39052">
        <v>-3.5999999999999979</v>
      </c>
      <c r="Y39052">
        <v>2.4500000000000002</v>
      </c>
      <c r="Z39052" t="s">
        <v>18</v>
      </c>
      <c r="AA39052" t="s">
        <v>18</v>
      </c>
    </row>
    <row r="39053" spans="1:27" x14ac:dyDescent="0.35">
      <c r="A39053" t="s">
        <v>73</v>
      </c>
      <c r="B39053">
        <v>42277</v>
      </c>
      <c r="C39053" t="s">
        <v>58463</v>
      </c>
      <c r="D39053" s="1" t="s">
        <v>168</v>
      </c>
      <c r="E39053" s="1" t="s">
        <v>71</v>
      </c>
      <c r="G39053" t="s">
        <v>14</v>
      </c>
      <c r="H39053" t="s">
        <v>14118</v>
      </c>
      <c r="I39053" t="s">
        <v>6976</v>
      </c>
      <c r="J39053" t="s">
        <v>11</v>
      </c>
      <c r="L39053" t="s">
        <v>12954</v>
      </c>
      <c r="M39053" t="s">
        <v>7561</v>
      </c>
      <c r="N39053" t="s">
        <v>12953</v>
      </c>
      <c r="O39053" t="s">
        <v>84</v>
      </c>
      <c r="P39053" t="s">
        <v>62</v>
      </c>
      <c r="Q39053" t="s">
        <v>4994</v>
      </c>
      <c r="R39053" t="s">
        <v>49</v>
      </c>
      <c r="S39053" t="s">
        <v>48</v>
      </c>
      <c r="T39053" t="s">
        <v>4993</v>
      </c>
      <c r="U39053" t="s">
        <v>13658</v>
      </c>
      <c r="V39053">
        <v>1</v>
      </c>
      <c r="W39053">
        <v>0</v>
      </c>
      <c r="X39053">
        <v>15.69</v>
      </c>
      <c r="Y39053">
        <v>2.4500000000000002</v>
      </c>
      <c r="Z39053" t="s">
        <v>18</v>
      </c>
      <c r="AA39053" t="s">
        <v>0</v>
      </c>
    </row>
    <row r="39054" spans="1:27" x14ac:dyDescent="0.35">
      <c r="A39054" t="s">
        <v>73</v>
      </c>
      <c r="B39054">
        <v>41465</v>
      </c>
      <c r="C39054" t="s">
        <v>59134</v>
      </c>
      <c r="D39054" s="1" t="s">
        <v>2056</v>
      </c>
      <c r="E39054" s="1" t="s">
        <v>15</v>
      </c>
      <c r="G39054" t="s">
        <v>30</v>
      </c>
      <c r="H39054" t="s">
        <v>2572</v>
      </c>
      <c r="I39054" t="s">
        <v>898</v>
      </c>
      <c r="J39054" t="s">
        <v>67</v>
      </c>
      <c r="L39054" t="s">
        <v>10453</v>
      </c>
      <c r="M39054" t="s">
        <v>96</v>
      </c>
      <c r="N39054" t="s">
        <v>95</v>
      </c>
      <c r="O39054" t="s">
        <v>94</v>
      </c>
      <c r="P39054" t="s">
        <v>62</v>
      </c>
      <c r="Q39054" t="s">
        <v>7811</v>
      </c>
      <c r="R39054" t="s">
        <v>4</v>
      </c>
      <c r="S39054" t="s">
        <v>248</v>
      </c>
      <c r="T39054" t="s">
        <v>7810</v>
      </c>
      <c r="U39054" t="s">
        <v>8799</v>
      </c>
      <c r="V39054">
        <v>1</v>
      </c>
      <c r="W39054">
        <v>0.1</v>
      </c>
      <c r="X39054">
        <v>3.99</v>
      </c>
      <c r="Y39054">
        <v>2.4500000000000002</v>
      </c>
      <c r="Z39054" t="s">
        <v>0</v>
      </c>
      <c r="AA39054" t="s">
        <v>18</v>
      </c>
    </row>
    <row r="39055" spans="1:27" x14ac:dyDescent="0.35">
      <c r="A39055" t="s">
        <v>45</v>
      </c>
      <c r="B39055">
        <v>42001</v>
      </c>
      <c r="C39055" t="s">
        <v>59154</v>
      </c>
      <c r="D39055" s="1" t="s">
        <v>2209</v>
      </c>
      <c r="E39055" s="1" t="s">
        <v>71</v>
      </c>
      <c r="G39055" t="s">
        <v>30</v>
      </c>
      <c r="H39055" t="s">
        <v>23958</v>
      </c>
      <c r="I39055" t="s">
        <v>6022</v>
      </c>
      <c r="J39055" t="s">
        <v>11</v>
      </c>
      <c r="K39055">
        <v>77642</v>
      </c>
      <c r="L39055" t="s">
        <v>23065</v>
      </c>
      <c r="M39055" t="s">
        <v>271</v>
      </c>
      <c r="N39055" t="s">
        <v>38</v>
      </c>
      <c r="O39055" t="s">
        <v>191</v>
      </c>
      <c r="P39055" t="s">
        <v>36</v>
      </c>
      <c r="Q39055" t="s">
        <v>3371</v>
      </c>
      <c r="R39055" t="s">
        <v>4</v>
      </c>
      <c r="S39055" t="s">
        <v>3</v>
      </c>
      <c r="T39055" t="s">
        <v>3370</v>
      </c>
      <c r="U39055" t="s">
        <v>386</v>
      </c>
      <c r="V39055">
        <v>2</v>
      </c>
      <c r="W39055">
        <v>0.2</v>
      </c>
      <c r="X39055">
        <v>3.6288</v>
      </c>
      <c r="Y39055">
        <v>1.91</v>
      </c>
      <c r="Z39055" t="s">
        <v>18</v>
      </c>
      <c r="AA39055" t="s">
        <v>18</v>
      </c>
    </row>
    <row r="39056" spans="1:27" x14ac:dyDescent="0.35">
      <c r="A39056" t="s">
        <v>3051</v>
      </c>
      <c r="B39056">
        <v>41593</v>
      </c>
      <c r="C39056" t="s">
        <v>58739</v>
      </c>
      <c r="D39056" s="1" t="s">
        <v>860</v>
      </c>
      <c r="E39056" s="1" t="s">
        <v>15</v>
      </c>
      <c r="G39056" t="s">
        <v>30</v>
      </c>
      <c r="H39056" t="s">
        <v>23980</v>
      </c>
      <c r="I39056" t="s">
        <v>2136</v>
      </c>
      <c r="J39056" t="s">
        <v>11</v>
      </c>
      <c r="L39056" t="s">
        <v>6424</v>
      </c>
      <c r="M39056" t="s">
        <v>6423</v>
      </c>
      <c r="N39056" t="s">
        <v>3047</v>
      </c>
      <c r="O39056" t="s">
        <v>379</v>
      </c>
      <c r="P39056" t="s">
        <v>62</v>
      </c>
      <c r="Q39056" t="s">
        <v>4504</v>
      </c>
      <c r="R39056" t="s">
        <v>4</v>
      </c>
      <c r="S39056" t="s">
        <v>21</v>
      </c>
      <c r="T39056" t="s">
        <v>4503</v>
      </c>
      <c r="U39056" t="s">
        <v>22776</v>
      </c>
      <c r="V39056">
        <v>2</v>
      </c>
      <c r="W39056">
        <v>0.7</v>
      </c>
      <c r="X39056">
        <v>-56.040000000000006</v>
      </c>
      <c r="Y39056">
        <v>2.4500000000000002</v>
      </c>
      <c r="Z39056" t="s">
        <v>18</v>
      </c>
      <c r="AA39056" t="s">
        <v>18</v>
      </c>
    </row>
    <row r="39057" spans="1:27" x14ac:dyDescent="0.35">
      <c r="A39057" t="s">
        <v>45</v>
      </c>
      <c r="B39057">
        <v>41584</v>
      </c>
      <c r="C39057" t="s">
        <v>58515</v>
      </c>
      <c r="D39057" s="1" t="s">
        <v>1149</v>
      </c>
      <c r="E39057" s="1" t="s">
        <v>15</v>
      </c>
      <c r="G39057" t="s">
        <v>79</v>
      </c>
      <c r="H39057" t="s">
        <v>23943</v>
      </c>
      <c r="I39057" t="s">
        <v>6022</v>
      </c>
      <c r="J39057" t="s">
        <v>11</v>
      </c>
      <c r="K39057">
        <v>85254</v>
      </c>
      <c r="L39057" t="s">
        <v>6245</v>
      </c>
      <c r="M39057" t="s">
        <v>4146</v>
      </c>
      <c r="N39057" t="s">
        <v>38</v>
      </c>
      <c r="O39057" t="s">
        <v>37</v>
      </c>
      <c r="P39057" t="s">
        <v>36</v>
      </c>
      <c r="Q39057" t="s">
        <v>3706</v>
      </c>
      <c r="R39057" t="s">
        <v>4</v>
      </c>
      <c r="S39057" t="s">
        <v>21</v>
      </c>
      <c r="T39057" t="s">
        <v>3705</v>
      </c>
      <c r="U39057" t="s">
        <v>23979</v>
      </c>
      <c r="V39057">
        <v>3</v>
      </c>
      <c r="W39057">
        <v>0.7</v>
      </c>
      <c r="X39057">
        <v>-3.5207999999999995</v>
      </c>
      <c r="Y39057">
        <v>1.76</v>
      </c>
      <c r="Z39057" t="s">
        <v>18</v>
      </c>
      <c r="AA39057" t="s">
        <v>18</v>
      </c>
    </row>
    <row r="39058" spans="1:27" x14ac:dyDescent="0.35">
      <c r="A39058" t="s">
        <v>17</v>
      </c>
      <c r="B39058">
        <v>41382</v>
      </c>
      <c r="C39058" t="s">
        <v>58484</v>
      </c>
      <c r="D39058" s="1" t="s">
        <v>2956</v>
      </c>
      <c r="E39058" s="1" t="s">
        <v>15</v>
      </c>
      <c r="G39058" t="s">
        <v>30</v>
      </c>
      <c r="H39058" t="s">
        <v>12470</v>
      </c>
      <c r="I39058" t="s">
        <v>317</v>
      </c>
      <c r="J39058" t="s">
        <v>11</v>
      </c>
      <c r="L39058" t="s">
        <v>6025</v>
      </c>
      <c r="M39058" t="s">
        <v>2903</v>
      </c>
      <c r="N39058" t="s">
        <v>2902</v>
      </c>
      <c r="O39058" t="s">
        <v>7</v>
      </c>
      <c r="P39058" t="s">
        <v>6</v>
      </c>
      <c r="Q39058" t="s">
        <v>5732</v>
      </c>
      <c r="R39058" t="s">
        <v>4</v>
      </c>
      <c r="S39058" t="s">
        <v>34</v>
      </c>
      <c r="T39058" t="s">
        <v>5731</v>
      </c>
      <c r="U39058" t="s">
        <v>8582</v>
      </c>
      <c r="V39058">
        <v>2</v>
      </c>
      <c r="W39058">
        <v>0</v>
      </c>
      <c r="X39058">
        <v>15.56</v>
      </c>
      <c r="Y39058">
        <v>2.4489999999999998</v>
      </c>
      <c r="Z39058" t="s">
        <v>18</v>
      </c>
      <c r="AA39058" t="s">
        <v>0</v>
      </c>
    </row>
    <row r="39059" spans="1:27" x14ac:dyDescent="0.35">
      <c r="A39059" t="s">
        <v>17</v>
      </c>
      <c r="B39059">
        <v>42320</v>
      </c>
      <c r="C39059" t="s">
        <v>58372</v>
      </c>
      <c r="D39059" s="1" t="s">
        <v>427</v>
      </c>
      <c r="E39059" s="1" t="s">
        <v>71</v>
      </c>
      <c r="G39059" t="s">
        <v>30</v>
      </c>
      <c r="H39059" t="s">
        <v>23978</v>
      </c>
      <c r="I39059" t="s">
        <v>1057</v>
      </c>
      <c r="J39059" t="s">
        <v>11</v>
      </c>
      <c r="L39059" t="s">
        <v>5344</v>
      </c>
      <c r="M39059" t="s">
        <v>5344</v>
      </c>
      <c r="N39059" t="s">
        <v>182</v>
      </c>
      <c r="O39059" t="s">
        <v>181</v>
      </c>
      <c r="P39059" t="s">
        <v>6</v>
      </c>
      <c r="Q39059" t="s">
        <v>16317</v>
      </c>
      <c r="R39059" t="s">
        <v>4</v>
      </c>
      <c r="S39059" t="s">
        <v>171</v>
      </c>
      <c r="T39059" t="s">
        <v>16316</v>
      </c>
      <c r="U39059" t="s">
        <v>1749</v>
      </c>
      <c r="V39059">
        <v>2</v>
      </c>
      <c r="W39059">
        <v>0</v>
      </c>
      <c r="X39059">
        <v>6.5200000000000005</v>
      </c>
      <c r="Y39059">
        <v>2.4489999999999998</v>
      </c>
      <c r="Z39059" t="s">
        <v>0</v>
      </c>
      <c r="AA39059" t="s">
        <v>18</v>
      </c>
    </row>
    <row r="39060" spans="1:27" x14ac:dyDescent="0.35">
      <c r="A39060" t="s">
        <v>17</v>
      </c>
      <c r="B39060">
        <v>42283</v>
      </c>
      <c r="C39060" t="s">
        <v>58375</v>
      </c>
      <c r="D39060" s="1" t="s">
        <v>697</v>
      </c>
      <c r="E39060" s="1" t="s">
        <v>71</v>
      </c>
      <c r="G39060" t="s">
        <v>30</v>
      </c>
      <c r="H39060" t="s">
        <v>23977</v>
      </c>
      <c r="I39060" t="s">
        <v>7307</v>
      </c>
      <c r="J39060" t="s">
        <v>11</v>
      </c>
      <c r="L39060" t="s">
        <v>8797</v>
      </c>
      <c r="M39060" t="s">
        <v>3238</v>
      </c>
      <c r="N39060" t="s">
        <v>163</v>
      </c>
      <c r="O39060" t="s">
        <v>7</v>
      </c>
      <c r="P39060" t="s">
        <v>6</v>
      </c>
      <c r="Q39060" t="s">
        <v>6347</v>
      </c>
      <c r="R39060" t="s">
        <v>4</v>
      </c>
      <c r="S39060" t="s">
        <v>3</v>
      </c>
      <c r="T39060" t="s">
        <v>6346</v>
      </c>
      <c r="U39060" t="s">
        <v>23976</v>
      </c>
      <c r="V39060">
        <v>3</v>
      </c>
      <c r="W39060">
        <v>0</v>
      </c>
      <c r="X39060">
        <v>5.28</v>
      </c>
      <c r="Y39060">
        <v>2.4489999999999998</v>
      </c>
      <c r="Z39060" t="s">
        <v>18</v>
      </c>
      <c r="AA39060" t="s">
        <v>1318</v>
      </c>
    </row>
    <row r="39061" spans="1:27" x14ac:dyDescent="0.35">
      <c r="A39061" t="s">
        <v>17</v>
      </c>
      <c r="B39061">
        <v>42360</v>
      </c>
      <c r="C39061" t="s">
        <v>58240</v>
      </c>
      <c r="D39061" s="1" t="s">
        <v>341</v>
      </c>
      <c r="E39061" s="1" t="s">
        <v>71</v>
      </c>
      <c r="G39061" t="s">
        <v>79</v>
      </c>
      <c r="H39061" t="s">
        <v>23975</v>
      </c>
      <c r="I39061" t="s">
        <v>7971</v>
      </c>
      <c r="J39061" t="s">
        <v>11</v>
      </c>
      <c r="L39061" t="s">
        <v>3526</v>
      </c>
      <c r="M39061" t="s">
        <v>3526</v>
      </c>
      <c r="N39061" t="s">
        <v>182</v>
      </c>
      <c r="O39061" t="s">
        <v>181</v>
      </c>
      <c r="P39061" t="s">
        <v>6</v>
      </c>
      <c r="Q39061" t="s">
        <v>3581</v>
      </c>
      <c r="R39061" t="s">
        <v>4</v>
      </c>
      <c r="S39061" t="s">
        <v>171</v>
      </c>
      <c r="T39061" t="s">
        <v>3580</v>
      </c>
      <c r="U39061" t="s">
        <v>23974</v>
      </c>
      <c r="V39061">
        <v>2</v>
      </c>
      <c r="W39061">
        <v>0</v>
      </c>
      <c r="X39061">
        <v>2.2400000000000002</v>
      </c>
      <c r="Y39061">
        <v>2.4470000000000001</v>
      </c>
      <c r="Z39061" t="s">
        <v>1318</v>
      </c>
      <c r="AA39061" t="s">
        <v>18</v>
      </c>
    </row>
    <row r="39062" spans="1:27" x14ac:dyDescent="0.35">
      <c r="A39062" t="s">
        <v>17</v>
      </c>
      <c r="B39062">
        <v>41795</v>
      </c>
      <c r="C39062" t="s">
        <v>58391</v>
      </c>
      <c r="D39062" s="1" t="s">
        <v>2891</v>
      </c>
      <c r="E39062" s="1" t="s">
        <v>55</v>
      </c>
      <c r="G39062" t="s">
        <v>30</v>
      </c>
      <c r="H39062" t="s">
        <v>6625</v>
      </c>
      <c r="I39062" t="s">
        <v>5467</v>
      </c>
      <c r="J39062" t="s">
        <v>67</v>
      </c>
      <c r="L39062" t="s">
        <v>4986</v>
      </c>
      <c r="M39062" t="s">
        <v>1257</v>
      </c>
      <c r="N39062" t="s">
        <v>1257</v>
      </c>
      <c r="O39062" t="s">
        <v>7</v>
      </c>
      <c r="P39062" t="s">
        <v>6</v>
      </c>
      <c r="Q39062" t="s">
        <v>9329</v>
      </c>
      <c r="R39062" t="s">
        <v>4</v>
      </c>
      <c r="S39062" t="s">
        <v>3</v>
      </c>
      <c r="T39062" t="s">
        <v>9328</v>
      </c>
      <c r="U39062" t="s">
        <v>23973</v>
      </c>
      <c r="V39062">
        <v>5</v>
      </c>
      <c r="W39062">
        <v>0</v>
      </c>
      <c r="X39062">
        <v>22.9</v>
      </c>
      <c r="Y39062">
        <v>2.4460000000000002</v>
      </c>
      <c r="Z39062" t="s">
        <v>18</v>
      </c>
      <c r="AA39062" t="s">
        <v>18</v>
      </c>
    </row>
    <row r="39063" spans="1:27" x14ac:dyDescent="0.35">
      <c r="A39063" t="s">
        <v>17</v>
      </c>
      <c r="B39063">
        <v>41768</v>
      </c>
      <c r="C39063" t="s">
        <v>58833</v>
      </c>
      <c r="D39063" s="1" t="s">
        <v>214</v>
      </c>
      <c r="E39063" s="1" t="s">
        <v>55</v>
      </c>
      <c r="G39063" t="s">
        <v>30</v>
      </c>
      <c r="H39063" t="s">
        <v>23972</v>
      </c>
      <c r="I39063" t="s">
        <v>6579</v>
      </c>
      <c r="J39063" t="s">
        <v>27</v>
      </c>
      <c r="L39063" t="s">
        <v>897</v>
      </c>
      <c r="M39063" t="s">
        <v>897</v>
      </c>
      <c r="N39063" t="s">
        <v>415</v>
      </c>
      <c r="O39063" t="s">
        <v>181</v>
      </c>
      <c r="P39063" t="s">
        <v>6</v>
      </c>
      <c r="Q39063" t="s">
        <v>61</v>
      </c>
      <c r="R39063" t="s">
        <v>4</v>
      </c>
      <c r="S39063" t="s">
        <v>60</v>
      </c>
      <c r="T39063" t="s">
        <v>59</v>
      </c>
      <c r="U39063" t="s">
        <v>23971</v>
      </c>
      <c r="V39063">
        <v>4</v>
      </c>
      <c r="W39063">
        <v>0.2</v>
      </c>
      <c r="X39063">
        <v>2.0159999999999996</v>
      </c>
      <c r="Y39063">
        <v>2.4409999999999998</v>
      </c>
      <c r="Z39063" t="s">
        <v>18</v>
      </c>
      <c r="AA39063" t="s">
        <v>0</v>
      </c>
    </row>
    <row r="39064" spans="1:27" x14ac:dyDescent="0.35">
      <c r="A39064" t="s">
        <v>57</v>
      </c>
      <c r="B39064">
        <v>41499</v>
      </c>
      <c r="C39064" t="s">
        <v>58889</v>
      </c>
      <c r="D39064" s="1" t="s">
        <v>4543</v>
      </c>
      <c r="E39064" s="1" t="s">
        <v>15</v>
      </c>
      <c r="G39064" t="s">
        <v>30</v>
      </c>
      <c r="H39064" t="s">
        <v>23970</v>
      </c>
      <c r="I39064" t="s">
        <v>2169</v>
      </c>
      <c r="J39064" t="s">
        <v>27</v>
      </c>
      <c r="L39064" t="s">
        <v>850</v>
      </c>
      <c r="M39064" t="s">
        <v>849</v>
      </c>
      <c r="N39064" t="s">
        <v>24</v>
      </c>
      <c r="O39064" t="s">
        <v>23</v>
      </c>
      <c r="P39064" t="s">
        <v>6</v>
      </c>
      <c r="Q39064" t="s">
        <v>8945</v>
      </c>
      <c r="R39064" t="s">
        <v>4</v>
      </c>
      <c r="S39064" t="s">
        <v>60</v>
      </c>
      <c r="T39064" t="s">
        <v>8944</v>
      </c>
      <c r="U39064" t="s">
        <v>19596</v>
      </c>
      <c r="V39064">
        <v>6</v>
      </c>
      <c r="W39064">
        <v>0.6</v>
      </c>
      <c r="X39064">
        <v>-30.360000000000003</v>
      </c>
      <c r="Y39064">
        <v>2.4409999999999998</v>
      </c>
      <c r="Z39064" t="s">
        <v>0</v>
      </c>
      <c r="AA39064" t="s">
        <v>18</v>
      </c>
    </row>
    <row r="39065" spans="1:27" x14ac:dyDescent="0.35">
      <c r="A39065" t="s">
        <v>135</v>
      </c>
      <c r="B39065">
        <v>41853</v>
      </c>
      <c r="C39065" t="s">
        <v>58137</v>
      </c>
      <c r="D39065" s="1" t="s">
        <v>3558</v>
      </c>
      <c r="E39065" s="1" t="s">
        <v>55</v>
      </c>
      <c r="G39065" t="s">
        <v>30</v>
      </c>
      <c r="H39065" t="s">
        <v>22432</v>
      </c>
      <c r="I39065" t="s">
        <v>1746</v>
      </c>
      <c r="J39065" t="s">
        <v>27</v>
      </c>
      <c r="L39065" t="s">
        <v>11107</v>
      </c>
      <c r="M39065" t="s">
        <v>7149</v>
      </c>
      <c r="N39065" t="s">
        <v>199</v>
      </c>
      <c r="O39065" t="s">
        <v>129</v>
      </c>
      <c r="P39065" t="s">
        <v>128</v>
      </c>
      <c r="Q39065" t="s">
        <v>8386</v>
      </c>
      <c r="R39065" t="s">
        <v>4</v>
      </c>
      <c r="S39065" t="s">
        <v>312</v>
      </c>
      <c r="T39065" t="s">
        <v>8385</v>
      </c>
      <c r="U39065" t="s">
        <v>23969</v>
      </c>
      <c r="V39065">
        <v>3</v>
      </c>
      <c r="W39065">
        <v>0.1</v>
      </c>
      <c r="X39065">
        <v>18.846</v>
      </c>
      <c r="Y39065">
        <v>2.44</v>
      </c>
      <c r="Z39065" t="s">
        <v>18</v>
      </c>
      <c r="AA39065" t="s">
        <v>18</v>
      </c>
    </row>
    <row r="39066" spans="1:27" x14ac:dyDescent="0.35">
      <c r="A39066" t="s">
        <v>240</v>
      </c>
      <c r="B39066">
        <v>42143</v>
      </c>
      <c r="C39066" t="s">
        <v>58289</v>
      </c>
      <c r="D39066" s="1" t="s">
        <v>289</v>
      </c>
      <c r="E39066" s="1" t="s">
        <v>71</v>
      </c>
      <c r="G39066" t="s">
        <v>30</v>
      </c>
      <c r="H39066" t="s">
        <v>253</v>
      </c>
      <c r="I39066" t="s">
        <v>252</v>
      </c>
      <c r="J39066" t="s">
        <v>67</v>
      </c>
      <c r="L39066" t="s">
        <v>5171</v>
      </c>
      <c r="M39066" t="s">
        <v>5170</v>
      </c>
      <c r="N39066" t="s">
        <v>95</v>
      </c>
      <c r="O39066" t="s">
        <v>94</v>
      </c>
      <c r="P39066" t="s">
        <v>62</v>
      </c>
      <c r="Q39066" t="s">
        <v>1672</v>
      </c>
      <c r="R39066" t="s">
        <v>4</v>
      </c>
      <c r="S39066" t="s">
        <v>21</v>
      </c>
      <c r="T39066" t="s">
        <v>1671</v>
      </c>
      <c r="U39066" t="s">
        <v>23968</v>
      </c>
      <c r="V39066">
        <v>5</v>
      </c>
      <c r="W39066">
        <v>0.4</v>
      </c>
      <c r="X39066">
        <v>-7.6799999999999971</v>
      </c>
      <c r="Y39066">
        <v>2.44</v>
      </c>
      <c r="Z39066" t="s">
        <v>18</v>
      </c>
      <c r="AA39066" t="s">
        <v>18</v>
      </c>
    </row>
    <row r="39067" spans="1:27" x14ac:dyDescent="0.35">
      <c r="A39067" t="s">
        <v>73</v>
      </c>
      <c r="B39067">
        <v>41398</v>
      </c>
      <c r="C39067" t="s">
        <v>58306</v>
      </c>
      <c r="D39067" s="1" t="s">
        <v>7259</v>
      </c>
      <c r="E39067" s="1" t="s">
        <v>15</v>
      </c>
      <c r="G39067" t="s">
        <v>30</v>
      </c>
      <c r="H39067" t="s">
        <v>23967</v>
      </c>
      <c r="I39067" t="s">
        <v>9267</v>
      </c>
      <c r="J39067" t="s">
        <v>11</v>
      </c>
      <c r="L39067" t="s">
        <v>991</v>
      </c>
      <c r="M39067" t="s">
        <v>991</v>
      </c>
      <c r="N39067" t="s">
        <v>990</v>
      </c>
      <c r="O39067" t="s">
        <v>94</v>
      </c>
      <c r="P39067" t="s">
        <v>62</v>
      </c>
      <c r="Q39067" t="s">
        <v>7428</v>
      </c>
      <c r="R39067" t="s">
        <v>4</v>
      </c>
      <c r="S39067" t="s">
        <v>3</v>
      </c>
      <c r="T39067" t="s">
        <v>7427</v>
      </c>
      <c r="U39067" t="s">
        <v>23966</v>
      </c>
      <c r="V39067">
        <v>4</v>
      </c>
      <c r="W39067">
        <v>0.4</v>
      </c>
      <c r="X39067">
        <v>5.4000000000000021</v>
      </c>
      <c r="Y39067">
        <v>2.44</v>
      </c>
      <c r="Z39067" t="s">
        <v>18</v>
      </c>
      <c r="AA39067" t="s">
        <v>18</v>
      </c>
    </row>
    <row r="39068" spans="1:27" x14ac:dyDescent="0.35">
      <c r="A39068" t="s">
        <v>135</v>
      </c>
      <c r="B39068">
        <v>41654</v>
      </c>
      <c r="C39068" t="s">
        <v>58399</v>
      </c>
      <c r="D39068" s="1" t="s">
        <v>3463</v>
      </c>
      <c r="E39068" s="1" t="s">
        <v>55</v>
      </c>
      <c r="G39068" t="s">
        <v>30</v>
      </c>
      <c r="H39068" t="s">
        <v>23965</v>
      </c>
      <c r="I39068" t="s">
        <v>7751</v>
      </c>
      <c r="J39068" t="s">
        <v>27</v>
      </c>
      <c r="L39068" t="s">
        <v>23964</v>
      </c>
      <c r="M39068" t="s">
        <v>5227</v>
      </c>
      <c r="N39068" t="s">
        <v>209</v>
      </c>
      <c r="O39068" t="s">
        <v>208</v>
      </c>
      <c r="P39068" t="s">
        <v>128</v>
      </c>
      <c r="Q39068" t="s">
        <v>881</v>
      </c>
      <c r="R39068" t="s">
        <v>4</v>
      </c>
      <c r="S39068" t="s">
        <v>312</v>
      </c>
      <c r="T39068" t="s">
        <v>880</v>
      </c>
      <c r="U39068" t="s">
        <v>23963</v>
      </c>
      <c r="V39068">
        <v>3</v>
      </c>
      <c r="W39068">
        <v>0</v>
      </c>
      <c r="X39068">
        <v>25.83</v>
      </c>
      <c r="Y39068">
        <v>2.44</v>
      </c>
      <c r="Z39068" t="s">
        <v>18</v>
      </c>
      <c r="AA39068" t="s">
        <v>18</v>
      </c>
    </row>
    <row r="39069" spans="1:27" x14ac:dyDescent="0.35">
      <c r="A39069" t="s">
        <v>540</v>
      </c>
      <c r="B39069">
        <v>42112</v>
      </c>
      <c r="C39069" t="s">
        <v>58928</v>
      </c>
      <c r="D39069" s="1" t="s">
        <v>802</v>
      </c>
      <c r="E39069" s="1" t="s">
        <v>71</v>
      </c>
      <c r="G39069" t="s">
        <v>30</v>
      </c>
      <c r="H39069" t="s">
        <v>14579</v>
      </c>
      <c r="I39069" t="s">
        <v>4584</v>
      </c>
      <c r="J39069" t="s">
        <v>67</v>
      </c>
      <c r="L39069" t="s">
        <v>12933</v>
      </c>
      <c r="M39069" t="s">
        <v>12933</v>
      </c>
      <c r="N39069" t="s">
        <v>534</v>
      </c>
      <c r="O39069" t="s">
        <v>84</v>
      </c>
      <c r="P39069" t="s">
        <v>62</v>
      </c>
      <c r="Q39069" t="s">
        <v>2147</v>
      </c>
      <c r="R39069" t="s">
        <v>4</v>
      </c>
      <c r="S39069" t="s">
        <v>3</v>
      </c>
      <c r="T39069" t="s">
        <v>2146</v>
      </c>
      <c r="U39069" t="s">
        <v>4757</v>
      </c>
      <c r="V39069">
        <v>1</v>
      </c>
      <c r="W39069">
        <v>0</v>
      </c>
      <c r="X39069">
        <v>6.93</v>
      </c>
      <c r="Y39069">
        <v>2.44</v>
      </c>
      <c r="Z39069" t="s">
        <v>18</v>
      </c>
      <c r="AA39069" t="s">
        <v>18</v>
      </c>
    </row>
    <row r="39070" spans="1:27" x14ac:dyDescent="0.35">
      <c r="A39070" t="s">
        <v>135</v>
      </c>
      <c r="B39070">
        <v>41709</v>
      </c>
      <c r="C39070" t="s">
        <v>58092</v>
      </c>
      <c r="D39070" s="1" t="s">
        <v>1081</v>
      </c>
      <c r="E39070" s="1" t="s">
        <v>55</v>
      </c>
      <c r="G39070" t="s">
        <v>30</v>
      </c>
      <c r="H39070" t="s">
        <v>23962</v>
      </c>
      <c r="I39070" t="s">
        <v>9008</v>
      </c>
      <c r="J39070" t="s">
        <v>11</v>
      </c>
      <c r="L39070" t="s">
        <v>16023</v>
      </c>
      <c r="M39070" t="s">
        <v>1041</v>
      </c>
      <c r="N39070" t="s">
        <v>199</v>
      </c>
      <c r="O39070" t="s">
        <v>129</v>
      </c>
      <c r="P39070" t="s">
        <v>128</v>
      </c>
      <c r="Q39070" t="s">
        <v>11477</v>
      </c>
      <c r="R39070" t="s">
        <v>4</v>
      </c>
      <c r="S39070" t="s">
        <v>248</v>
      </c>
      <c r="T39070" t="s">
        <v>11476</v>
      </c>
      <c r="U39070" t="s">
        <v>13049</v>
      </c>
      <c r="V39070">
        <v>3</v>
      </c>
      <c r="W39070">
        <v>0</v>
      </c>
      <c r="X39070">
        <v>11.88</v>
      </c>
      <c r="Y39070">
        <v>2.44</v>
      </c>
      <c r="Z39070" t="s">
        <v>18</v>
      </c>
      <c r="AA39070" t="s">
        <v>18</v>
      </c>
    </row>
    <row r="39071" spans="1:27" x14ac:dyDescent="0.35">
      <c r="A39071" t="s">
        <v>73</v>
      </c>
      <c r="B39071">
        <v>41924</v>
      </c>
      <c r="C39071" t="s">
        <v>58111</v>
      </c>
      <c r="D39071" s="1" t="s">
        <v>6503</v>
      </c>
      <c r="E39071" s="1" t="s">
        <v>55</v>
      </c>
      <c r="G39071" t="s">
        <v>30</v>
      </c>
      <c r="H39071" t="s">
        <v>20158</v>
      </c>
      <c r="I39071" t="s">
        <v>4570</v>
      </c>
      <c r="J39071" t="s">
        <v>67</v>
      </c>
      <c r="L39071" t="s">
        <v>23961</v>
      </c>
      <c r="M39071" t="s">
        <v>7857</v>
      </c>
      <c r="N39071" t="s">
        <v>760</v>
      </c>
      <c r="O39071" t="s">
        <v>63</v>
      </c>
      <c r="P39071" t="s">
        <v>62</v>
      </c>
      <c r="Q39071" t="s">
        <v>3638</v>
      </c>
      <c r="R39071" t="s">
        <v>4</v>
      </c>
      <c r="S39071" t="s">
        <v>34</v>
      </c>
      <c r="T39071" t="s">
        <v>3637</v>
      </c>
      <c r="U39071" t="s">
        <v>3636</v>
      </c>
      <c r="V39071">
        <v>2</v>
      </c>
      <c r="W39071">
        <v>0</v>
      </c>
      <c r="X39071">
        <v>4.38</v>
      </c>
      <c r="Y39071">
        <v>2.44</v>
      </c>
      <c r="Z39071" t="s">
        <v>18</v>
      </c>
      <c r="AA39071" t="s">
        <v>18</v>
      </c>
    </row>
    <row r="39072" spans="1:27" x14ac:dyDescent="0.35">
      <c r="A39072" t="s">
        <v>146</v>
      </c>
      <c r="B39072">
        <v>41450</v>
      </c>
      <c r="C39072" t="s">
        <v>58452</v>
      </c>
      <c r="D39072" s="1" t="s">
        <v>1841</v>
      </c>
      <c r="E39072" s="1" t="s">
        <v>15</v>
      </c>
      <c r="G39072" t="s">
        <v>30</v>
      </c>
      <c r="H39072" t="s">
        <v>11934</v>
      </c>
      <c r="I39072" t="s">
        <v>8020</v>
      </c>
      <c r="J39072" t="s">
        <v>11</v>
      </c>
      <c r="L39072" t="s">
        <v>647</v>
      </c>
      <c r="M39072" t="s">
        <v>647</v>
      </c>
      <c r="N39072" t="s">
        <v>140</v>
      </c>
      <c r="O39072" t="s">
        <v>139</v>
      </c>
      <c r="P39072" t="s">
        <v>62</v>
      </c>
      <c r="Q39072" t="s">
        <v>7051</v>
      </c>
      <c r="R39072" t="s">
        <v>4</v>
      </c>
      <c r="S39072" t="s">
        <v>34</v>
      </c>
      <c r="T39072" t="s">
        <v>7050</v>
      </c>
      <c r="U39072" t="s">
        <v>23960</v>
      </c>
      <c r="V39072">
        <v>2</v>
      </c>
      <c r="W39072">
        <v>0.6</v>
      </c>
      <c r="X39072">
        <v>-46.140000000000008</v>
      </c>
      <c r="Y39072">
        <v>2.44</v>
      </c>
      <c r="Z39072" t="s">
        <v>18</v>
      </c>
      <c r="AA39072" t="s">
        <v>505</v>
      </c>
    </row>
    <row r="39073" spans="1:27" x14ac:dyDescent="0.35">
      <c r="A39073" t="s">
        <v>73</v>
      </c>
      <c r="B39073">
        <v>40990</v>
      </c>
      <c r="C39073" t="s">
        <v>59181</v>
      </c>
      <c r="D39073" s="1" t="s">
        <v>2083</v>
      </c>
      <c r="E39073" s="1" t="s">
        <v>43</v>
      </c>
      <c r="G39073" t="s">
        <v>30</v>
      </c>
      <c r="H39073" t="s">
        <v>16955</v>
      </c>
      <c r="I39073" t="s">
        <v>10592</v>
      </c>
      <c r="J39073" t="s">
        <v>67</v>
      </c>
      <c r="L39073" t="s">
        <v>753</v>
      </c>
      <c r="M39073" t="s">
        <v>752</v>
      </c>
      <c r="N39073" t="s">
        <v>95</v>
      </c>
      <c r="O39073" t="s">
        <v>94</v>
      </c>
      <c r="P39073" t="s">
        <v>62</v>
      </c>
      <c r="Q39073" t="s">
        <v>3237</v>
      </c>
      <c r="R39073" t="s">
        <v>4</v>
      </c>
      <c r="S39073" t="s">
        <v>171</v>
      </c>
      <c r="T39073" t="s">
        <v>3236</v>
      </c>
      <c r="U39073" t="s">
        <v>23959</v>
      </c>
      <c r="V39073">
        <v>3</v>
      </c>
      <c r="W39073">
        <v>0.1</v>
      </c>
      <c r="X39073">
        <v>9.368999999999998</v>
      </c>
      <c r="Y39073">
        <v>2.44</v>
      </c>
      <c r="Z39073" t="s">
        <v>505</v>
      </c>
      <c r="AA39073" t="s">
        <v>18</v>
      </c>
    </row>
    <row r="39074" spans="1:27" x14ac:dyDescent="0.35">
      <c r="A39074" t="s">
        <v>45</v>
      </c>
      <c r="B39074">
        <v>42001</v>
      </c>
      <c r="C39074" t="s">
        <v>59154</v>
      </c>
      <c r="D39074" s="1" t="s">
        <v>2209</v>
      </c>
      <c r="E39074" s="1" t="s">
        <v>71</v>
      </c>
      <c r="G39074" t="s">
        <v>30</v>
      </c>
      <c r="H39074" t="s">
        <v>23958</v>
      </c>
      <c r="I39074" t="s">
        <v>6022</v>
      </c>
      <c r="J39074" t="s">
        <v>11</v>
      </c>
      <c r="K39074">
        <v>77642</v>
      </c>
      <c r="L39074" t="s">
        <v>23065</v>
      </c>
      <c r="M39074" t="s">
        <v>271</v>
      </c>
      <c r="N39074" t="s">
        <v>38</v>
      </c>
      <c r="O39074" t="s">
        <v>191</v>
      </c>
      <c r="P39074" t="s">
        <v>36</v>
      </c>
      <c r="Q39074" t="s">
        <v>10938</v>
      </c>
      <c r="R39074" t="s">
        <v>4</v>
      </c>
      <c r="S39074" t="s">
        <v>3</v>
      </c>
      <c r="T39074" t="s">
        <v>10937</v>
      </c>
      <c r="U39074" t="s">
        <v>2601</v>
      </c>
      <c r="V39074">
        <v>4</v>
      </c>
      <c r="W39074">
        <v>0.2</v>
      </c>
      <c r="X39074">
        <v>7.4</v>
      </c>
      <c r="Y39074">
        <v>1.62</v>
      </c>
      <c r="Z39074" t="s">
        <v>18</v>
      </c>
      <c r="AA39074" t="s">
        <v>18</v>
      </c>
    </row>
    <row r="39075" spans="1:27" x14ac:dyDescent="0.35">
      <c r="A39075" t="s">
        <v>8304</v>
      </c>
      <c r="B39075">
        <v>41178</v>
      </c>
      <c r="C39075" t="s">
        <v>58478</v>
      </c>
      <c r="D39075" s="1" t="s">
        <v>553</v>
      </c>
      <c r="E39075" s="1" t="s">
        <v>43</v>
      </c>
      <c r="G39075" t="s">
        <v>30</v>
      </c>
      <c r="H39075" t="s">
        <v>23957</v>
      </c>
      <c r="I39075" t="s">
        <v>10578</v>
      </c>
      <c r="J39075" t="s">
        <v>11</v>
      </c>
      <c r="L39075" t="s">
        <v>13977</v>
      </c>
      <c r="M39075" t="s">
        <v>13977</v>
      </c>
      <c r="N39075" t="s">
        <v>8300</v>
      </c>
      <c r="O39075" t="s">
        <v>139</v>
      </c>
      <c r="P39075" t="s">
        <v>62</v>
      </c>
      <c r="Q39075" t="s">
        <v>16213</v>
      </c>
      <c r="R39075" t="s">
        <v>4</v>
      </c>
      <c r="S39075" t="s">
        <v>312</v>
      </c>
      <c r="T39075" t="s">
        <v>16212</v>
      </c>
      <c r="U39075" t="s">
        <v>23956</v>
      </c>
      <c r="V39075">
        <v>1</v>
      </c>
      <c r="W39075">
        <v>0.7</v>
      </c>
      <c r="X39075">
        <v>-88.640999999999977</v>
      </c>
      <c r="Y39075">
        <v>2.44</v>
      </c>
      <c r="Z39075" t="s">
        <v>18</v>
      </c>
      <c r="AA39075" t="s">
        <v>0</v>
      </c>
    </row>
    <row r="39076" spans="1:27" x14ac:dyDescent="0.35">
      <c r="A39076" t="s">
        <v>73</v>
      </c>
      <c r="B39076">
        <v>41271</v>
      </c>
      <c r="C39076" t="s">
        <v>58528</v>
      </c>
      <c r="D39076" s="1" t="s">
        <v>1323</v>
      </c>
      <c r="E39076" s="1" t="s">
        <v>15</v>
      </c>
      <c r="G39076" t="s">
        <v>14</v>
      </c>
      <c r="H39076" t="s">
        <v>23955</v>
      </c>
      <c r="I39076" t="s">
        <v>3923</v>
      </c>
      <c r="J39076" t="s">
        <v>11</v>
      </c>
      <c r="L39076" t="s">
        <v>12363</v>
      </c>
      <c r="M39076" t="s">
        <v>12363</v>
      </c>
      <c r="N39076" t="s">
        <v>12362</v>
      </c>
      <c r="O39076" t="s">
        <v>234</v>
      </c>
      <c r="P39076" t="s">
        <v>62</v>
      </c>
      <c r="Q39076" t="s">
        <v>5068</v>
      </c>
      <c r="R39076" t="s">
        <v>4</v>
      </c>
      <c r="S39076" t="s">
        <v>248</v>
      </c>
      <c r="T39076" t="s">
        <v>5067</v>
      </c>
      <c r="U39076" t="s">
        <v>5066</v>
      </c>
      <c r="V39076">
        <v>3</v>
      </c>
      <c r="W39076">
        <v>0</v>
      </c>
      <c r="X39076">
        <v>3.6000000000000005</v>
      </c>
      <c r="Y39076">
        <v>2.44</v>
      </c>
      <c r="Z39076" t="s">
        <v>0</v>
      </c>
      <c r="AA39076" t="s">
        <v>18</v>
      </c>
    </row>
    <row r="39077" spans="1:27" x14ac:dyDescent="0.35">
      <c r="A39077" t="s">
        <v>124</v>
      </c>
      <c r="B39077">
        <v>41373</v>
      </c>
      <c r="C39077" t="s">
        <v>59093</v>
      </c>
      <c r="D39077" s="1" t="s">
        <v>223</v>
      </c>
      <c r="E39077" s="1" t="s">
        <v>15</v>
      </c>
      <c r="G39077" t="s">
        <v>30</v>
      </c>
      <c r="H39077" t="s">
        <v>14803</v>
      </c>
      <c r="I39077" t="s">
        <v>1585</v>
      </c>
      <c r="J39077" t="s">
        <v>11</v>
      </c>
      <c r="L39077" t="s">
        <v>120</v>
      </c>
      <c r="M39077" t="s">
        <v>120</v>
      </c>
      <c r="N39077" t="s">
        <v>119</v>
      </c>
      <c r="O39077" t="s">
        <v>118</v>
      </c>
      <c r="P39077" t="s">
        <v>117</v>
      </c>
      <c r="Q39077" t="s">
        <v>23954</v>
      </c>
      <c r="R39077" t="s">
        <v>49</v>
      </c>
      <c r="S39077" t="s">
        <v>2438</v>
      </c>
      <c r="T39077" t="s">
        <v>23953</v>
      </c>
      <c r="U39077" t="s">
        <v>23952</v>
      </c>
      <c r="V39077">
        <v>1</v>
      </c>
      <c r="W39077">
        <v>0.7</v>
      </c>
      <c r="X39077">
        <v>-50.379000000000005</v>
      </c>
      <c r="Y39077">
        <v>2.44</v>
      </c>
      <c r="Z39077" t="s">
        <v>18</v>
      </c>
      <c r="AA39077" t="s">
        <v>18</v>
      </c>
    </row>
    <row r="39078" spans="1:27" x14ac:dyDescent="0.35">
      <c r="A39078" t="s">
        <v>45</v>
      </c>
      <c r="B39078">
        <v>41618</v>
      </c>
      <c r="C39078" t="s">
        <v>59211</v>
      </c>
      <c r="D39078" s="1" t="s">
        <v>547</v>
      </c>
      <c r="E39078" s="1" t="s">
        <v>15</v>
      </c>
      <c r="G39078" t="s">
        <v>30</v>
      </c>
      <c r="H39078" t="s">
        <v>23943</v>
      </c>
      <c r="I39078" t="s">
        <v>6022</v>
      </c>
      <c r="J39078" t="s">
        <v>11</v>
      </c>
      <c r="K39078">
        <v>94110</v>
      </c>
      <c r="L39078" t="s">
        <v>40</v>
      </c>
      <c r="M39078" t="s">
        <v>39</v>
      </c>
      <c r="N39078" t="s">
        <v>38</v>
      </c>
      <c r="O39078" t="s">
        <v>37</v>
      </c>
      <c r="P39078" t="s">
        <v>36</v>
      </c>
      <c r="Q39078" t="s">
        <v>7847</v>
      </c>
      <c r="R39078" t="s">
        <v>4</v>
      </c>
      <c r="S39078" t="s">
        <v>171</v>
      </c>
      <c r="T39078" t="s">
        <v>7846</v>
      </c>
      <c r="U39078" t="s">
        <v>5325</v>
      </c>
      <c r="V39078">
        <v>2</v>
      </c>
      <c r="W39078">
        <v>0</v>
      </c>
      <c r="X39078">
        <v>2.8224</v>
      </c>
      <c r="Y39078">
        <v>1.27</v>
      </c>
      <c r="Z39078" t="s">
        <v>18</v>
      </c>
      <c r="AA39078" t="s">
        <v>18</v>
      </c>
    </row>
    <row r="39079" spans="1:27" x14ac:dyDescent="0.35">
      <c r="A39079" t="s">
        <v>45</v>
      </c>
      <c r="B39079">
        <v>41846</v>
      </c>
      <c r="C39079" t="s">
        <v>58055</v>
      </c>
      <c r="D39079" s="1" t="s">
        <v>361</v>
      </c>
      <c r="E39079" s="1" t="s">
        <v>55</v>
      </c>
      <c r="G39079" t="s">
        <v>30</v>
      </c>
      <c r="H39079" t="s">
        <v>23951</v>
      </c>
      <c r="I39079" t="s">
        <v>6022</v>
      </c>
      <c r="J39079" t="s">
        <v>11</v>
      </c>
      <c r="K39079">
        <v>39212</v>
      </c>
      <c r="L39079" t="s">
        <v>3607</v>
      </c>
      <c r="M39079" t="s">
        <v>3606</v>
      </c>
      <c r="N39079" t="s">
        <v>38</v>
      </c>
      <c r="O39079" t="s">
        <v>51</v>
      </c>
      <c r="P39079" t="s">
        <v>36</v>
      </c>
      <c r="Q39079" t="s">
        <v>11034</v>
      </c>
      <c r="R39079" t="s">
        <v>4</v>
      </c>
      <c r="S39079" t="s">
        <v>312</v>
      </c>
      <c r="T39079" t="s">
        <v>11033</v>
      </c>
      <c r="U39079" t="s">
        <v>23950</v>
      </c>
      <c r="V39079">
        <v>1</v>
      </c>
      <c r="W39079">
        <v>0</v>
      </c>
      <c r="X39079">
        <v>0.31559999999999899</v>
      </c>
      <c r="Y39079">
        <v>1.22</v>
      </c>
      <c r="Z39079" t="s">
        <v>18</v>
      </c>
      <c r="AA39079" t="s">
        <v>18</v>
      </c>
    </row>
    <row r="39080" spans="1:27" x14ac:dyDescent="0.35">
      <c r="A39080" t="s">
        <v>17</v>
      </c>
      <c r="B39080">
        <v>41199</v>
      </c>
      <c r="C39080" t="s">
        <v>58482</v>
      </c>
      <c r="D39080" s="1" t="s">
        <v>2491</v>
      </c>
      <c r="E39080" s="1" t="s">
        <v>43</v>
      </c>
      <c r="G39080" t="s">
        <v>30</v>
      </c>
      <c r="H39080" t="s">
        <v>23949</v>
      </c>
      <c r="I39080" t="s">
        <v>5224</v>
      </c>
      <c r="J39080" t="s">
        <v>67</v>
      </c>
      <c r="L39080" t="s">
        <v>23948</v>
      </c>
      <c r="M39080" t="s">
        <v>2502</v>
      </c>
      <c r="N39080" t="s">
        <v>24</v>
      </c>
      <c r="O39080" t="s">
        <v>23</v>
      </c>
      <c r="P39080" t="s">
        <v>6</v>
      </c>
      <c r="Q39080" t="s">
        <v>12697</v>
      </c>
      <c r="R39080" t="s">
        <v>4</v>
      </c>
      <c r="S39080" t="s">
        <v>3</v>
      </c>
      <c r="T39080" t="s">
        <v>12696</v>
      </c>
      <c r="U39080" t="s">
        <v>23947</v>
      </c>
      <c r="V39080">
        <v>2</v>
      </c>
      <c r="W39080">
        <v>0</v>
      </c>
      <c r="X39080">
        <v>23.56</v>
      </c>
      <c r="Y39080">
        <v>2.44</v>
      </c>
      <c r="Z39080" t="s">
        <v>18</v>
      </c>
      <c r="AA39080" t="s">
        <v>0</v>
      </c>
    </row>
    <row r="39081" spans="1:27" x14ac:dyDescent="0.35">
      <c r="A39081" t="s">
        <v>824</v>
      </c>
      <c r="B39081">
        <v>42081</v>
      </c>
      <c r="C39081" t="s">
        <v>58075</v>
      </c>
      <c r="D39081" s="1" t="s">
        <v>1112</v>
      </c>
      <c r="E39081" s="1" t="s">
        <v>71</v>
      </c>
      <c r="G39081" t="s">
        <v>30</v>
      </c>
      <c r="H39081" t="s">
        <v>23946</v>
      </c>
      <c r="I39081" t="s">
        <v>12066</v>
      </c>
      <c r="J39081" t="s">
        <v>11</v>
      </c>
      <c r="L39081" t="s">
        <v>23945</v>
      </c>
      <c r="M39081" t="s">
        <v>11628</v>
      </c>
      <c r="N39081" t="s">
        <v>818</v>
      </c>
      <c r="O39081" t="s">
        <v>314</v>
      </c>
      <c r="P39081" t="s">
        <v>128</v>
      </c>
      <c r="Q39081" t="s">
        <v>10037</v>
      </c>
      <c r="R39081" t="s">
        <v>4</v>
      </c>
      <c r="S39081" t="s">
        <v>60</v>
      </c>
      <c r="T39081" t="s">
        <v>10036</v>
      </c>
      <c r="U39081" t="s">
        <v>20608</v>
      </c>
      <c r="V39081">
        <v>1</v>
      </c>
      <c r="W39081">
        <v>0</v>
      </c>
      <c r="X39081">
        <v>5.3100000000000005</v>
      </c>
      <c r="Y39081">
        <v>2.44</v>
      </c>
      <c r="Z39081" t="s">
        <v>0</v>
      </c>
      <c r="AA39081" t="s">
        <v>18</v>
      </c>
    </row>
    <row r="39082" spans="1:27" x14ac:dyDescent="0.35">
      <c r="A39082" t="s">
        <v>240</v>
      </c>
      <c r="B39082">
        <v>41944</v>
      </c>
      <c r="C39082" t="s">
        <v>58662</v>
      </c>
      <c r="D39082" s="1" t="s">
        <v>853</v>
      </c>
      <c r="E39082" s="1" t="s">
        <v>55</v>
      </c>
      <c r="G39082" t="s">
        <v>30</v>
      </c>
      <c r="H39082" t="s">
        <v>5866</v>
      </c>
      <c r="I39082" t="s">
        <v>4480</v>
      </c>
      <c r="J39082" t="s">
        <v>11</v>
      </c>
      <c r="L39082" t="s">
        <v>5865</v>
      </c>
      <c r="M39082" t="s">
        <v>96</v>
      </c>
      <c r="N39082" t="s">
        <v>95</v>
      </c>
      <c r="O39082" t="s">
        <v>94</v>
      </c>
      <c r="P39082" t="s">
        <v>62</v>
      </c>
      <c r="Q39082" t="s">
        <v>7154</v>
      </c>
      <c r="R39082" t="s">
        <v>4</v>
      </c>
      <c r="S39082" t="s">
        <v>422</v>
      </c>
      <c r="T39082" t="s">
        <v>7153</v>
      </c>
      <c r="U39082" t="s">
        <v>23944</v>
      </c>
      <c r="V39082">
        <v>3</v>
      </c>
      <c r="W39082">
        <v>0.1</v>
      </c>
      <c r="X39082">
        <v>22.356000000000002</v>
      </c>
      <c r="Y39082">
        <v>2.44</v>
      </c>
      <c r="Z39082" t="s">
        <v>18</v>
      </c>
      <c r="AA39082" t="s">
        <v>18</v>
      </c>
    </row>
    <row r="39083" spans="1:27" x14ac:dyDescent="0.35">
      <c r="A39083" t="s">
        <v>45</v>
      </c>
      <c r="B39083">
        <v>41584</v>
      </c>
      <c r="C39083" t="s">
        <v>58515</v>
      </c>
      <c r="D39083" s="1" t="s">
        <v>1149</v>
      </c>
      <c r="E39083" s="1" t="s">
        <v>15</v>
      </c>
      <c r="G39083" t="s">
        <v>79</v>
      </c>
      <c r="H39083" t="s">
        <v>23943</v>
      </c>
      <c r="I39083" t="s">
        <v>6022</v>
      </c>
      <c r="J39083" t="s">
        <v>11</v>
      </c>
      <c r="K39083">
        <v>85254</v>
      </c>
      <c r="L39083" t="s">
        <v>6245</v>
      </c>
      <c r="M39083" t="s">
        <v>4146</v>
      </c>
      <c r="N39083" t="s">
        <v>38</v>
      </c>
      <c r="O39083" t="s">
        <v>37</v>
      </c>
      <c r="P39083" t="s">
        <v>36</v>
      </c>
      <c r="Q39083" t="s">
        <v>14779</v>
      </c>
      <c r="R39083" t="s">
        <v>4</v>
      </c>
      <c r="S39083" t="s">
        <v>248</v>
      </c>
      <c r="T39083" t="s">
        <v>14778</v>
      </c>
      <c r="U39083" t="s">
        <v>23942</v>
      </c>
      <c r="V39083">
        <v>3</v>
      </c>
      <c r="W39083">
        <v>0.2</v>
      </c>
      <c r="X39083">
        <v>2.4779999999999989</v>
      </c>
      <c r="Y39083">
        <v>1.18</v>
      </c>
      <c r="Z39083" t="s">
        <v>18</v>
      </c>
      <c r="AA39083" t="s">
        <v>0</v>
      </c>
    </row>
    <row r="39084" spans="1:27" x14ac:dyDescent="0.35">
      <c r="A39084" t="s">
        <v>45</v>
      </c>
      <c r="B39084">
        <v>41917</v>
      </c>
      <c r="C39084" t="s">
        <v>59009</v>
      </c>
      <c r="D39084" s="1" t="s">
        <v>580</v>
      </c>
      <c r="E39084" s="1" t="s">
        <v>55</v>
      </c>
      <c r="G39084" t="s">
        <v>30</v>
      </c>
      <c r="H39084" t="s">
        <v>23939</v>
      </c>
      <c r="I39084" t="s">
        <v>5046</v>
      </c>
      <c r="J39084" t="s">
        <v>11</v>
      </c>
      <c r="K39084">
        <v>21215</v>
      </c>
      <c r="L39084" t="s">
        <v>9716</v>
      </c>
      <c r="M39084" t="s">
        <v>4073</v>
      </c>
      <c r="N39084" t="s">
        <v>38</v>
      </c>
      <c r="O39084" t="s">
        <v>497</v>
      </c>
      <c r="P39084" t="s">
        <v>36</v>
      </c>
      <c r="Q39084" t="s">
        <v>9983</v>
      </c>
      <c r="R39084" t="s">
        <v>49</v>
      </c>
      <c r="S39084" t="s">
        <v>687</v>
      </c>
      <c r="T39084" t="s">
        <v>9982</v>
      </c>
      <c r="U39084" t="s">
        <v>23941</v>
      </c>
      <c r="V39084">
        <v>2</v>
      </c>
      <c r="W39084">
        <v>0.3</v>
      </c>
      <c r="X39084">
        <v>-23.93719999999999</v>
      </c>
      <c r="Y39084">
        <v>40.549999999999997</v>
      </c>
      <c r="Z39084" t="s">
        <v>0</v>
      </c>
      <c r="AA39084" t="s">
        <v>18</v>
      </c>
    </row>
    <row r="39085" spans="1:27" x14ac:dyDescent="0.35">
      <c r="A39085" t="s">
        <v>45</v>
      </c>
      <c r="B39085">
        <v>41615</v>
      </c>
      <c r="C39085" t="s">
        <v>58254</v>
      </c>
      <c r="D39085" s="1" t="s">
        <v>1062</v>
      </c>
      <c r="E39085" s="1" t="s">
        <v>15</v>
      </c>
      <c r="G39085" t="s">
        <v>30</v>
      </c>
      <c r="H39085" t="s">
        <v>23940</v>
      </c>
      <c r="I39085" t="s">
        <v>5046</v>
      </c>
      <c r="J39085" t="s">
        <v>11</v>
      </c>
      <c r="K39085">
        <v>90036</v>
      </c>
      <c r="L39085" t="s">
        <v>229</v>
      </c>
      <c r="M39085" t="s">
        <v>39</v>
      </c>
      <c r="N39085" t="s">
        <v>38</v>
      </c>
      <c r="O39085" t="s">
        <v>37</v>
      </c>
      <c r="P39085" t="s">
        <v>36</v>
      </c>
      <c r="Q39085" t="s">
        <v>18311</v>
      </c>
      <c r="R39085" t="s">
        <v>49</v>
      </c>
      <c r="S39085" t="s">
        <v>48</v>
      </c>
      <c r="T39085" t="s">
        <v>18310</v>
      </c>
      <c r="U39085" t="s">
        <v>7973</v>
      </c>
      <c r="V39085">
        <v>4</v>
      </c>
      <c r="W39085">
        <v>0</v>
      </c>
      <c r="X39085">
        <v>28.7712</v>
      </c>
      <c r="Y39085">
        <v>6.31</v>
      </c>
      <c r="Z39085" t="s">
        <v>18</v>
      </c>
      <c r="AA39085" t="s">
        <v>18</v>
      </c>
    </row>
    <row r="39086" spans="1:27" x14ac:dyDescent="0.35">
      <c r="A39086" t="s">
        <v>45</v>
      </c>
      <c r="B39086">
        <v>41478</v>
      </c>
      <c r="C39086" t="s">
        <v>58178</v>
      </c>
      <c r="D39086" s="1" t="s">
        <v>351</v>
      </c>
      <c r="E39086" s="1" t="s">
        <v>15</v>
      </c>
      <c r="G39086" t="s">
        <v>14</v>
      </c>
      <c r="H39086" t="s">
        <v>23939</v>
      </c>
      <c r="I39086" t="s">
        <v>5046</v>
      </c>
      <c r="J39086" t="s">
        <v>11</v>
      </c>
      <c r="K39086">
        <v>14609</v>
      </c>
      <c r="L39086" t="s">
        <v>3081</v>
      </c>
      <c r="M39086" t="s">
        <v>498</v>
      </c>
      <c r="N39086" t="s">
        <v>38</v>
      </c>
      <c r="O39086" t="s">
        <v>497</v>
      </c>
      <c r="P39086" t="s">
        <v>36</v>
      </c>
      <c r="Q39086" t="s">
        <v>23938</v>
      </c>
      <c r="R39086" t="s">
        <v>4</v>
      </c>
      <c r="S39086" t="s">
        <v>21</v>
      </c>
      <c r="T39086" t="s">
        <v>23937</v>
      </c>
      <c r="U39086" t="s">
        <v>13555</v>
      </c>
      <c r="V39086">
        <v>3</v>
      </c>
      <c r="W39086">
        <v>0.2</v>
      </c>
      <c r="X39086">
        <v>3.6791999999999998</v>
      </c>
      <c r="Y39086">
        <v>1.67</v>
      </c>
      <c r="Z39086" t="s">
        <v>18</v>
      </c>
      <c r="AA39086" t="s">
        <v>18</v>
      </c>
    </row>
    <row r="39087" spans="1:27" x14ac:dyDescent="0.35">
      <c r="A39087" t="s">
        <v>45</v>
      </c>
      <c r="B39087">
        <v>40918</v>
      </c>
      <c r="C39087" t="s">
        <v>58003</v>
      </c>
      <c r="D39087" s="1" t="s">
        <v>4288</v>
      </c>
      <c r="E39087" s="1" t="s">
        <v>43</v>
      </c>
      <c r="G39087" t="s">
        <v>30</v>
      </c>
      <c r="H39087" t="s">
        <v>23932</v>
      </c>
      <c r="I39087" t="s">
        <v>5046</v>
      </c>
      <c r="J39087" t="s">
        <v>11</v>
      </c>
      <c r="K39087">
        <v>78041</v>
      </c>
      <c r="L39087" t="s">
        <v>10882</v>
      </c>
      <c r="M39087" t="s">
        <v>271</v>
      </c>
      <c r="N39087" t="s">
        <v>38</v>
      </c>
      <c r="O39087" t="s">
        <v>191</v>
      </c>
      <c r="P39087" t="s">
        <v>36</v>
      </c>
      <c r="Q39087" t="s">
        <v>6967</v>
      </c>
      <c r="R39087" t="s">
        <v>4</v>
      </c>
      <c r="S39087" t="s">
        <v>34</v>
      </c>
      <c r="T39087" t="s">
        <v>6966</v>
      </c>
      <c r="U39087" t="s">
        <v>11521</v>
      </c>
      <c r="V39087">
        <v>2</v>
      </c>
      <c r="W39087">
        <v>0.2</v>
      </c>
      <c r="X39087">
        <v>1.1679999999999997</v>
      </c>
      <c r="Y39087">
        <v>1.21</v>
      </c>
      <c r="Z39087" t="s">
        <v>18</v>
      </c>
      <c r="AA39087" t="s">
        <v>18</v>
      </c>
    </row>
    <row r="39088" spans="1:27" x14ac:dyDescent="0.35">
      <c r="A39088" t="s">
        <v>146</v>
      </c>
      <c r="B39088">
        <v>41906</v>
      </c>
      <c r="C39088" t="s">
        <v>58430</v>
      </c>
      <c r="D39088" s="1" t="s">
        <v>1742</v>
      </c>
      <c r="E39088" s="1" t="s">
        <v>55</v>
      </c>
      <c r="G39088" t="s">
        <v>14</v>
      </c>
      <c r="H39088" t="s">
        <v>21844</v>
      </c>
      <c r="I39088" t="s">
        <v>4790</v>
      </c>
      <c r="J39088" t="s">
        <v>27</v>
      </c>
      <c r="L39088" t="s">
        <v>3165</v>
      </c>
      <c r="M39088" t="s">
        <v>3165</v>
      </c>
      <c r="N39088" t="s">
        <v>140</v>
      </c>
      <c r="O39088" t="s">
        <v>139</v>
      </c>
      <c r="P39088" t="s">
        <v>62</v>
      </c>
      <c r="Q39088" t="s">
        <v>9916</v>
      </c>
      <c r="R39088" t="s">
        <v>4</v>
      </c>
      <c r="S39088" t="s">
        <v>312</v>
      </c>
      <c r="T39088" t="s">
        <v>9915</v>
      </c>
      <c r="U39088" t="s">
        <v>14388</v>
      </c>
      <c r="V39088">
        <v>1</v>
      </c>
      <c r="W39088">
        <v>0.6</v>
      </c>
      <c r="X39088">
        <v>-30.065999999999999</v>
      </c>
      <c r="Y39088">
        <v>2.44</v>
      </c>
      <c r="Z39088" t="s">
        <v>18</v>
      </c>
      <c r="AA39088" t="s">
        <v>18</v>
      </c>
    </row>
    <row r="39089" spans="1:27" x14ac:dyDescent="0.35">
      <c r="A39089" t="s">
        <v>2781</v>
      </c>
      <c r="B39089">
        <v>42091</v>
      </c>
      <c r="C39089" t="s">
        <v>58561</v>
      </c>
      <c r="D39089" s="1" t="s">
        <v>756</v>
      </c>
      <c r="E39089" s="1" t="s">
        <v>71</v>
      </c>
      <c r="G39089" t="s">
        <v>14</v>
      </c>
      <c r="H39089" t="s">
        <v>3337</v>
      </c>
      <c r="I39089" t="s">
        <v>1265</v>
      </c>
      <c r="J39089" t="s">
        <v>67</v>
      </c>
      <c r="L39089" t="s">
        <v>3336</v>
      </c>
      <c r="M39089" t="s">
        <v>3336</v>
      </c>
      <c r="N39089" t="s">
        <v>2776</v>
      </c>
      <c r="O39089" t="s">
        <v>314</v>
      </c>
      <c r="P39089" t="s">
        <v>128</v>
      </c>
      <c r="Q39089" t="s">
        <v>116</v>
      </c>
      <c r="R39089" t="s">
        <v>4</v>
      </c>
      <c r="S39089" t="s">
        <v>34</v>
      </c>
      <c r="T39089" t="s">
        <v>115</v>
      </c>
      <c r="U39089" t="s">
        <v>196</v>
      </c>
      <c r="V39089">
        <v>1</v>
      </c>
      <c r="W39089">
        <v>0</v>
      </c>
      <c r="X39089">
        <v>6.0600000000000005</v>
      </c>
      <c r="Y39089">
        <v>2.44</v>
      </c>
      <c r="Z39089" t="s">
        <v>18</v>
      </c>
      <c r="AA39089" t="s">
        <v>18</v>
      </c>
    </row>
    <row r="39090" spans="1:27" x14ac:dyDescent="0.35">
      <c r="A39090" t="s">
        <v>1037</v>
      </c>
      <c r="B39090">
        <v>42122</v>
      </c>
      <c r="C39090" t="s">
        <v>58637</v>
      </c>
      <c r="D39090" s="1" t="s">
        <v>4827</v>
      </c>
      <c r="E39090" s="1" t="s">
        <v>71</v>
      </c>
      <c r="G39090" t="s">
        <v>30</v>
      </c>
      <c r="H39090" t="s">
        <v>23936</v>
      </c>
      <c r="I39090" t="s">
        <v>5131</v>
      </c>
      <c r="J39090" t="s">
        <v>11</v>
      </c>
      <c r="L39090" t="s">
        <v>23935</v>
      </c>
      <c r="M39090" t="s">
        <v>10441</v>
      </c>
      <c r="N39090" t="s">
        <v>692</v>
      </c>
      <c r="O39090" t="s">
        <v>129</v>
      </c>
      <c r="P39090" t="s">
        <v>128</v>
      </c>
      <c r="Q39090" t="s">
        <v>7712</v>
      </c>
      <c r="R39090" t="s">
        <v>244</v>
      </c>
      <c r="S39090" t="s">
        <v>2062</v>
      </c>
      <c r="T39090" t="s">
        <v>7711</v>
      </c>
      <c r="U39090" t="s">
        <v>23934</v>
      </c>
      <c r="V39090">
        <v>2</v>
      </c>
      <c r="W39090">
        <v>0.5</v>
      </c>
      <c r="X39090">
        <v>-3.0000000000001137E-2</v>
      </c>
      <c r="Y39090">
        <v>2.44</v>
      </c>
      <c r="Z39090" t="s">
        <v>18</v>
      </c>
      <c r="AA39090" t="s">
        <v>0</v>
      </c>
    </row>
    <row r="39091" spans="1:27" x14ac:dyDescent="0.35">
      <c r="A39091" t="s">
        <v>643</v>
      </c>
      <c r="B39091">
        <v>41895</v>
      </c>
      <c r="C39091" t="s">
        <v>58344</v>
      </c>
      <c r="D39091" s="1" t="s">
        <v>615</v>
      </c>
      <c r="E39091" s="1" t="s">
        <v>55</v>
      </c>
      <c r="G39091" t="s">
        <v>14</v>
      </c>
      <c r="H39091" t="s">
        <v>13165</v>
      </c>
      <c r="I39091" t="s">
        <v>6640</v>
      </c>
      <c r="J39091" t="s">
        <v>11</v>
      </c>
      <c r="L39091" t="s">
        <v>1408</v>
      </c>
      <c r="M39091" t="s">
        <v>1408</v>
      </c>
      <c r="N39091" t="s">
        <v>637</v>
      </c>
      <c r="O39091" t="s">
        <v>636</v>
      </c>
      <c r="P39091" t="s">
        <v>117</v>
      </c>
      <c r="Q39091" t="s">
        <v>2393</v>
      </c>
      <c r="R39091" t="s">
        <v>4</v>
      </c>
      <c r="S39091" t="s">
        <v>21</v>
      </c>
      <c r="T39091" t="s">
        <v>2392</v>
      </c>
      <c r="U39091" t="s">
        <v>6224</v>
      </c>
      <c r="V39091">
        <v>2</v>
      </c>
      <c r="W39091">
        <v>0</v>
      </c>
      <c r="X39091">
        <v>4.74</v>
      </c>
      <c r="Y39091">
        <v>2.44</v>
      </c>
      <c r="Z39091" t="s">
        <v>0</v>
      </c>
      <c r="AA39091" t="s">
        <v>18</v>
      </c>
    </row>
    <row r="39092" spans="1:27" x14ac:dyDescent="0.35">
      <c r="A39092" t="s">
        <v>135</v>
      </c>
      <c r="B39092">
        <v>41025</v>
      </c>
      <c r="C39092" t="s">
        <v>58166</v>
      </c>
      <c r="D39092" s="1" t="s">
        <v>3647</v>
      </c>
      <c r="E39092" s="1" t="s">
        <v>43</v>
      </c>
      <c r="G39092" t="s">
        <v>30</v>
      </c>
      <c r="H39092" t="s">
        <v>13162</v>
      </c>
      <c r="I39092" t="s">
        <v>7807</v>
      </c>
      <c r="J39092" t="s">
        <v>11</v>
      </c>
      <c r="L39092" t="s">
        <v>13161</v>
      </c>
      <c r="M39092" t="s">
        <v>7149</v>
      </c>
      <c r="N39092" t="s">
        <v>199</v>
      </c>
      <c r="O39092" t="s">
        <v>129</v>
      </c>
      <c r="P39092" t="s">
        <v>128</v>
      </c>
      <c r="Q39092" t="s">
        <v>11635</v>
      </c>
      <c r="R39092" t="s">
        <v>4</v>
      </c>
      <c r="S39092" t="s">
        <v>171</v>
      </c>
      <c r="T39092" t="s">
        <v>11634</v>
      </c>
      <c r="U39092" t="s">
        <v>23933</v>
      </c>
      <c r="V39092">
        <v>3</v>
      </c>
      <c r="W39092">
        <v>0</v>
      </c>
      <c r="X39092">
        <v>6.12</v>
      </c>
      <c r="Y39092">
        <v>2.44</v>
      </c>
      <c r="Z39092" t="s">
        <v>18</v>
      </c>
      <c r="AA39092" t="s">
        <v>18</v>
      </c>
    </row>
    <row r="39093" spans="1:27" x14ac:dyDescent="0.35">
      <c r="A39093" t="s">
        <v>669</v>
      </c>
      <c r="B39093">
        <v>41995</v>
      </c>
      <c r="C39093" t="s">
        <v>59233</v>
      </c>
      <c r="D39093" s="1" t="s">
        <v>1095</v>
      </c>
      <c r="E39093" s="1" t="s">
        <v>55</v>
      </c>
      <c r="G39093" t="s">
        <v>30</v>
      </c>
      <c r="H39093" t="s">
        <v>9875</v>
      </c>
      <c r="I39093" t="s">
        <v>5100</v>
      </c>
      <c r="J39093" t="s">
        <v>27</v>
      </c>
      <c r="L39093" t="s">
        <v>665</v>
      </c>
      <c r="M39093" t="s">
        <v>665</v>
      </c>
      <c r="N39093" t="s">
        <v>664</v>
      </c>
      <c r="O39093" t="s">
        <v>139</v>
      </c>
      <c r="P39093" t="s">
        <v>62</v>
      </c>
      <c r="Q39093" t="s">
        <v>285</v>
      </c>
      <c r="R39093" t="s">
        <v>4</v>
      </c>
      <c r="S39093" t="s">
        <v>21</v>
      </c>
      <c r="T39093" t="s">
        <v>284</v>
      </c>
      <c r="U39093" t="s">
        <v>283</v>
      </c>
      <c r="V39093">
        <v>2</v>
      </c>
      <c r="W39093">
        <v>0</v>
      </c>
      <c r="X39093">
        <v>3.78</v>
      </c>
      <c r="Y39093">
        <v>2.44</v>
      </c>
      <c r="Z39093" t="s">
        <v>18</v>
      </c>
      <c r="AA39093" t="s">
        <v>18</v>
      </c>
    </row>
    <row r="39094" spans="1:27" x14ac:dyDescent="0.35">
      <c r="A39094" t="s">
        <v>45</v>
      </c>
      <c r="B39094">
        <v>40918</v>
      </c>
      <c r="C39094" t="s">
        <v>58003</v>
      </c>
      <c r="D39094" s="1" t="s">
        <v>4288</v>
      </c>
      <c r="E39094" s="1" t="s">
        <v>43</v>
      </c>
      <c r="G39094" t="s">
        <v>30</v>
      </c>
      <c r="H39094" t="s">
        <v>23932</v>
      </c>
      <c r="I39094" t="s">
        <v>5046</v>
      </c>
      <c r="J39094" t="s">
        <v>11</v>
      </c>
      <c r="K39094">
        <v>78041</v>
      </c>
      <c r="L39094" t="s">
        <v>10882</v>
      </c>
      <c r="M39094" t="s">
        <v>271</v>
      </c>
      <c r="N39094" t="s">
        <v>38</v>
      </c>
      <c r="O39094" t="s">
        <v>191</v>
      </c>
      <c r="P39094" t="s">
        <v>36</v>
      </c>
      <c r="Q39094" t="s">
        <v>23228</v>
      </c>
      <c r="R39094" t="s">
        <v>244</v>
      </c>
      <c r="S39094" t="s">
        <v>492</v>
      </c>
      <c r="T39094" t="s">
        <v>23227</v>
      </c>
      <c r="U39094" t="s">
        <v>7309</v>
      </c>
      <c r="V39094">
        <v>3</v>
      </c>
      <c r="W39094">
        <v>0.2</v>
      </c>
      <c r="X39094">
        <v>9.7499999999999964</v>
      </c>
      <c r="Y39094">
        <v>1.1299999999999999</v>
      </c>
      <c r="Z39094" t="s">
        <v>18</v>
      </c>
      <c r="AA39094" t="s">
        <v>18</v>
      </c>
    </row>
    <row r="39095" spans="1:27" x14ac:dyDescent="0.35">
      <c r="A39095" t="s">
        <v>240</v>
      </c>
      <c r="B39095">
        <v>42216</v>
      </c>
      <c r="C39095" t="s">
        <v>57982</v>
      </c>
      <c r="D39095" s="1" t="s">
        <v>1848</v>
      </c>
      <c r="E39095" s="1" t="s">
        <v>71</v>
      </c>
      <c r="G39095" t="s">
        <v>30</v>
      </c>
      <c r="H39095" t="s">
        <v>23931</v>
      </c>
      <c r="I39095" t="s">
        <v>1358</v>
      </c>
      <c r="J39095" t="s">
        <v>11</v>
      </c>
      <c r="L39095" t="s">
        <v>785</v>
      </c>
      <c r="M39095" t="s">
        <v>784</v>
      </c>
      <c r="N39095" t="s">
        <v>95</v>
      </c>
      <c r="O39095" t="s">
        <v>94</v>
      </c>
      <c r="P39095" t="s">
        <v>62</v>
      </c>
      <c r="Q39095" t="s">
        <v>15932</v>
      </c>
      <c r="R39095" t="s">
        <v>4</v>
      </c>
      <c r="S39095" t="s">
        <v>422</v>
      </c>
      <c r="T39095" t="s">
        <v>15931</v>
      </c>
      <c r="U39095" t="s">
        <v>11744</v>
      </c>
      <c r="V39095">
        <v>2</v>
      </c>
      <c r="W39095">
        <v>0.4</v>
      </c>
      <c r="X39095">
        <v>0.59999999999999787</v>
      </c>
      <c r="Y39095">
        <v>2.44</v>
      </c>
      <c r="Z39095" t="s">
        <v>18</v>
      </c>
      <c r="AA39095" t="s">
        <v>0</v>
      </c>
    </row>
    <row r="39096" spans="1:27" x14ac:dyDescent="0.35">
      <c r="A39096" t="s">
        <v>45</v>
      </c>
      <c r="B39096">
        <v>42349</v>
      </c>
      <c r="C39096" t="s">
        <v>58630</v>
      </c>
      <c r="D39096" s="1" t="s">
        <v>1936</v>
      </c>
      <c r="E39096" s="1" t="s">
        <v>71</v>
      </c>
      <c r="G39096" t="s">
        <v>14</v>
      </c>
      <c r="H39096" t="s">
        <v>23868</v>
      </c>
      <c r="I39096" t="s">
        <v>11967</v>
      </c>
      <c r="J39096" t="s">
        <v>11</v>
      </c>
      <c r="K39096">
        <v>89031</v>
      </c>
      <c r="L39096" t="s">
        <v>7044</v>
      </c>
      <c r="M39096" t="s">
        <v>3108</v>
      </c>
      <c r="N39096" t="s">
        <v>38</v>
      </c>
      <c r="O39096" t="s">
        <v>37</v>
      </c>
      <c r="P39096" t="s">
        <v>36</v>
      </c>
      <c r="Q39096" t="s">
        <v>19996</v>
      </c>
      <c r="R39096" t="s">
        <v>49</v>
      </c>
      <c r="S39096" t="s">
        <v>687</v>
      </c>
      <c r="T39096" t="s">
        <v>19995</v>
      </c>
      <c r="U39096" t="s">
        <v>23930</v>
      </c>
      <c r="V39096">
        <v>4</v>
      </c>
      <c r="W39096">
        <v>0</v>
      </c>
      <c r="X39096">
        <v>116.87199999999984</v>
      </c>
      <c r="Y39096">
        <v>135.86000000000001</v>
      </c>
      <c r="Z39096" t="s">
        <v>0</v>
      </c>
      <c r="AA39096" t="s">
        <v>18</v>
      </c>
    </row>
    <row r="39097" spans="1:27" x14ac:dyDescent="0.35">
      <c r="A39097" t="s">
        <v>73</v>
      </c>
      <c r="B39097">
        <v>41143</v>
      </c>
      <c r="C39097" t="s">
        <v>59120</v>
      </c>
      <c r="D39097" s="1" t="s">
        <v>978</v>
      </c>
      <c r="E39097" s="1" t="s">
        <v>43</v>
      </c>
      <c r="G39097" t="s">
        <v>30</v>
      </c>
      <c r="H39097" t="s">
        <v>23929</v>
      </c>
      <c r="I39097" t="s">
        <v>4695</v>
      </c>
      <c r="J39097" t="s">
        <v>27</v>
      </c>
      <c r="L39097" t="s">
        <v>11158</v>
      </c>
      <c r="M39097" t="s">
        <v>11158</v>
      </c>
      <c r="N39097" t="s">
        <v>760</v>
      </c>
      <c r="O39097" t="s">
        <v>63</v>
      </c>
      <c r="P39097" t="s">
        <v>62</v>
      </c>
      <c r="Q39097" t="s">
        <v>7919</v>
      </c>
      <c r="R39097" t="s">
        <v>4</v>
      </c>
      <c r="S39097" t="s">
        <v>248</v>
      </c>
      <c r="T39097" t="s">
        <v>7918</v>
      </c>
      <c r="U39097" t="s">
        <v>7172</v>
      </c>
      <c r="V39097">
        <v>4</v>
      </c>
      <c r="W39097">
        <v>0</v>
      </c>
      <c r="X39097">
        <v>17.04</v>
      </c>
      <c r="Y39097">
        <v>2.44</v>
      </c>
      <c r="Z39097" t="s">
        <v>18</v>
      </c>
      <c r="AA39097" t="s">
        <v>18</v>
      </c>
    </row>
    <row r="39098" spans="1:27" x14ac:dyDescent="0.35">
      <c r="A39098" t="s">
        <v>73</v>
      </c>
      <c r="B39098">
        <v>41500</v>
      </c>
      <c r="C39098" t="s">
        <v>58915</v>
      </c>
      <c r="D39098" s="1" t="s">
        <v>1177</v>
      </c>
      <c r="E39098" s="1" t="s">
        <v>15</v>
      </c>
      <c r="G39098" t="s">
        <v>30</v>
      </c>
      <c r="H39098" t="s">
        <v>23928</v>
      </c>
      <c r="I39098" t="s">
        <v>5064</v>
      </c>
      <c r="J39098" t="s">
        <v>11</v>
      </c>
      <c r="L39098" t="s">
        <v>13223</v>
      </c>
      <c r="M39098" t="s">
        <v>1792</v>
      </c>
      <c r="N39098" t="s">
        <v>85</v>
      </c>
      <c r="O39098" t="s">
        <v>84</v>
      </c>
      <c r="P39098" t="s">
        <v>62</v>
      </c>
      <c r="Q39098" t="s">
        <v>6909</v>
      </c>
      <c r="R39098" t="s">
        <v>4</v>
      </c>
      <c r="S39098" t="s">
        <v>171</v>
      </c>
      <c r="T39098" t="s">
        <v>6908</v>
      </c>
      <c r="U39098" t="s">
        <v>23927</v>
      </c>
      <c r="V39098">
        <v>8</v>
      </c>
      <c r="W39098">
        <v>0</v>
      </c>
      <c r="X39098">
        <v>14.64</v>
      </c>
      <c r="Y39098">
        <v>2.44</v>
      </c>
      <c r="Z39098" t="s">
        <v>18</v>
      </c>
      <c r="AA39098" t="s">
        <v>0</v>
      </c>
    </row>
    <row r="39099" spans="1:27" x14ac:dyDescent="0.35">
      <c r="A39099" t="s">
        <v>240</v>
      </c>
      <c r="B39099">
        <v>42102</v>
      </c>
      <c r="C39099" t="s">
        <v>59026</v>
      </c>
      <c r="D39099" s="1" t="s">
        <v>195</v>
      </c>
      <c r="E39099" s="1" t="s">
        <v>71</v>
      </c>
      <c r="G39099" t="s">
        <v>14</v>
      </c>
      <c r="H39099" t="s">
        <v>4673</v>
      </c>
      <c r="I39099" t="s">
        <v>2431</v>
      </c>
      <c r="J39099" t="s">
        <v>11</v>
      </c>
      <c r="L39099" t="s">
        <v>4409</v>
      </c>
      <c r="M39099" t="s">
        <v>752</v>
      </c>
      <c r="N39099" t="s">
        <v>95</v>
      </c>
      <c r="O39099" t="s">
        <v>94</v>
      </c>
      <c r="P39099" t="s">
        <v>62</v>
      </c>
      <c r="Q39099" t="s">
        <v>8945</v>
      </c>
      <c r="R39099" t="s">
        <v>4</v>
      </c>
      <c r="S39099" t="s">
        <v>60</v>
      </c>
      <c r="T39099" t="s">
        <v>8944</v>
      </c>
      <c r="U39099" t="s">
        <v>18140</v>
      </c>
      <c r="V39099">
        <v>2</v>
      </c>
      <c r="W39099">
        <v>0.1</v>
      </c>
      <c r="X39099">
        <v>-2.3400000000000003</v>
      </c>
      <c r="Y39099">
        <v>2.44</v>
      </c>
      <c r="Z39099" t="s">
        <v>0</v>
      </c>
      <c r="AA39099" t="s">
        <v>0</v>
      </c>
    </row>
    <row r="39100" spans="1:27" x14ac:dyDescent="0.35">
      <c r="A39100" t="s">
        <v>1037</v>
      </c>
      <c r="B39100">
        <v>41607</v>
      </c>
      <c r="C39100" t="s">
        <v>58583</v>
      </c>
      <c r="D39100" s="1" t="s">
        <v>3995</v>
      </c>
      <c r="E39100" s="1" t="s">
        <v>15</v>
      </c>
      <c r="G39100" t="s">
        <v>30</v>
      </c>
      <c r="H39100" t="s">
        <v>23926</v>
      </c>
      <c r="I39100" t="s">
        <v>970</v>
      </c>
      <c r="J39100" t="s">
        <v>67</v>
      </c>
      <c r="L39100" t="s">
        <v>5662</v>
      </c>
      <c r="M39100" t="s">
        <v>5661</v>
      </c>
      <c r="N39100" t="s">
        <v>130</v>
      </c>
      <c r="O39100" t="s">
        <v>129</v>
      </c>
      <c r="P39100" t="s">
        <v>128</v>
      </c>
      <c r="Q39100" t="s">
        <v>11663</v>
      </c>
      <c r="R39100" t="s">
        <v>4</v>
      </c>
      <c r="S39100" t="s">
        <v>171</v>
      </c>
      <c r="T39100" t="s">
        <v>11662</v>
      </c>
      <c r="U39100" t="s">
        <v>23177</v>
      </c>
      <c r="V39100">
        <v>3</v>
      </c>
      <c r="W39100">
        <v>0</v>
      </c>
      <c r="X39100">
        <v>12.419999999999998</v>
      </c>
      <c r="Y39100">
        <v>2.44</v>
      </c>
      <c r="Z39100" t="s">
        <v>0</v>
      </c>
      <c r="AA39100" t="s">
        <v>18</v>
      </c>
    </row>
    <row r="39101" spans="1:27" x14ac:dyDescent="0.35">
      <c r="A39101" t="s">
        <v>17</v>
      </c>
      <c r="B39101">
        <v>41628</v>
      </c>
      <c r="C39101" t="s">
        <v>58191</v>
      </c>
      <c r="D39101" s="1" t="s">
        <v>261</v>
      </c>
      <c r="E39101" s="1" t="s">
        <v>15</v>
      </c>
      <c r="G39101" t="s">
        <v>14</v>
      </c>
      <c r="H39101" t="s">
        <v>23925</v>
      </c>
      <c r="I39101" t="s">
        <v>1727</v>
      </c>
      <c r="J39101" t="s">
        <v>27</v>
      </c>
      <c r="L39101" t="s">
        <v>12332</v>
      </c>
      <c r="M39101" t="s">
        <v>12331</v>
      </c>
      <c r="N39101" t="s">
        <v>415</v>
      </c>
      <c r="O39101" t="s">
        <v>181</v>
      </c>
      <c r="P39101" t="s">
        <v>6</v>
      </c>
      <c r="Q39101" t="s">
        <v>285</v>
      </c>
      <c r="R39101" t="s">
        <v>4</v>
      </c>
      <c r="S39101" t="s">
        <v>21</v>
      </c>
      <c r="T39101" t="s">
        <v>284</v>
      </c>
      <c r="U39101" t="s">
        <v>14011</v>
      </c>
      <c r="V39101">
        <v>5</v>
      </c>
      <c r="W39101">
        <v>0.2</v>
      </c>
      <c r="X39101">
        <v>10</v>
      </c>
      <c r="Y39101">
        <v>2.4390000000000001</v>
      </c>
      <c r="Z39101" t="s">
        <v>18</v>
      </c>
      <c r="AA39101" t="s">
        <v>18</v>
      </c>
    </row>
    <row r="39102" spans="1:27" x14ac:dyDescent="0.35">
      <c r="A39102" t="s">
        <v>17</v>
      </c>
      <c r="B39102">
        <v>42252</v>
      </c>
      <c r="C39102" t="s">
        <v>57990</v>
      </c>
      <c r="D39102" s="1" t="s">
        <v>2736</v>
      </c>
      <c r="E39102" s="1" t="s">
        <v>71</v>
      </c>
      <c r="G39102" t="s">
        <v>30</v>
      </c>
      <c r="H39102" t="s">
        <v>15195</v>
      </c>
      <c r="I39102" t="s">
        <v>1901</v>
      </c>
      <c r="J39102" t="s">
        <v>27</v>
      </c>
      <c r="L39102" t="s">
        <v>2903</v>
      </c>
      <c r="M39102" t="s">
        <v>2903</v>
      </c>
      <c r="N39102" t="s">
        <v>2902</v>
      </c>
      <c r="O39102" t="s">
        <v>7</v>
      </c>
      <c r="P39102" t="s">
        <v>6</v>
      </c>
      <c r="Q39102" t="s">
        <v>21041</v>
      </c>
      <c r="R39102" t="s">
        <v>4</v>
      </c>
      <c r="S39102" t="s">
        <v>422</v>
      </c>
      <c r="T39102" t="s">
        <v>21040</v>
      </c>
      <c r="U39102" t="s">
        <v>23924</v>
      </c>
      <c r="V39102">
        <v>3</v>
      </c>
      <c r="W39102">
        <v>0</v>
      </c>
      <c r="X39102">
        <v>16.560000000000002</v>
      </c>
      <c r="Y39102">
        <v>2.4379999999999997</v>
      </c>
      <c r="Z39102" t="s">
        <v>18</v>
      </c>
      <c r="AA39102" t="s">
        <v>505</v>
      </c>
    </row>
    <row r="39103" spans="1:27" x14ac:dyDescent="0.35">
      <c r="A39103" t="s">
        <v>17</v>
      </c>
      <c r="B39103">
        <v>42161</v>
      </c>
      <c r="C39103" t="s">
        <v>58283</v>
      </c>
      <c r="D39103" s="1" t="s">
        <v>2891</v>
      </c>
      <c r="E39103" s="1" t="s">
        <v>71</v>
      </c>
      <c r="G39103" t="s">
        <v>30</v>
      </c>
      <c r="H39103" t="s">
        <v>23923</v>
      </c>
      <c r="I39103" t="s">
        <v>3572</v>
      </c>
      <c r="J39103" t="s">
        <v>11</v>
      </c>
      <c r="L39103" t="s">
        <v>2903</v>
      </c>
      <c r="M39103" t="s">
        <v>2903</v>
      </c>
      <c r="N39103" t="s">
        <v>2902</v>
      </c>
      <c r="O39103" t="s">
        <v>7</v>
      </c>
      <c r="P39103" t="s">
        <v>6</v>
      </c>
      <c r="Q39103" t="s">
        <v>848</v>
      </c>
      <c r="R39103" t="s">
        <v>4</v>
      </c>
      <c r="S39103" t="s">
        <v>60</v>
      </c>
      <c r="T39103" t="s">
        <v>847</v>
      </c>
      <c r="U39103" t="s">
        <v>10792</v>
      </c>
      <c r="V39103">
        <v>3</v>
      </c>
      <c r="W39103">
        <v>0</v>
      </c>
      <c r="X39103">
        <v>10.260000000000002</v>
      </c>
      <c r="Y39103">
        <v>2.4340000000000002</v>
      </c>
      <c r="Z39103" t="s">
        <v>505</v>
      </c>
      <c r="AA39103" t="s">
        <v>0</v>
      </c>
    </row>
    <row r="39104" spans="1:27" x14ac:dyDescent="0.35">
      <c r="A39104" t="s">
        <v>17</v>
      </c>
      <c r="B39104">
        <v>42066</v>
      </c>
      <c r="C39104" t="s">
        <v>58698</v>
      </c>
      <c r="D39104" s="1" t="s">
        <v>4658</v>
      </c>
      <c r="E39104" s="1" t="s">
        <v>71</v>
      </c>
      <c r="G39104" t="s">
        <v>30</v>
      </c>
      <c r="H39104" t="s">
        <v>23922</v>
      </c>
      <c r="I39104" t="s">
        <v>7294</v>
      </c>
      <c r="J39104" t="s">
        <v>67</v>
      </c>
      <c r="L39104" t="s">
        <v>5344</v>
      </c>
      <c r="M39104" t="s">
        <v>5344</v>
      </c>
      <c r="N39104" t="s">
        <v>182</v>
      </c>
      <c r="O39104" t="s">
        <v>181</v>
      </c>
      <c r="P39104" t="s">
        <v>6</v>
      </c>
      <c r="Q39104" t="s">
        <v>848</v>
      </c>
      <c r="R39104" t="s">
        <v>4</v>
      </c>
      <c r="S39104" t="s">
        <v>60</v>
      </c>
      <c r="T39104" t="s">
        <v>847</v>
      </c>
      <c r="U39104" t="s">
        <v>16799</v>
      </c>
      <c r="V39104">
        <v>4</v>
      </c>
      <c r="W39104">
        <v>0</v>
      </c>
      <c r="X39104">
        <v>4.16</v>
      </c>
      <c r="Y39104">
        <v>2.4329999999999998</v>
      </c>
      <c r="Z39104" t="s">
        <v>0</v>
      </c>
      <c r="AA39104" t="s">
        <v>18</v>
      </c>
    </row>
    <row r="39105" spans="1:27" x14ac:dyDescent="0.35">
      <c r="A39105" t="s">
        <v>17</v>
      </c>
      <c r="B39105">
        <v>42320</v>
      </c>
      <c r="C39105" t="s">
        <v>58372</v>
      </c>
      <c r="D39105" s="1" t="s">
        <v>427</v>
      </c>
      <c r="E39105" s="1" t="s">
        <v>71</v>
      </c>
      <c r="G39105" t="s">
        <v>30</v>
      </c>
      <c r="H39105" t="s">
        <v>9046</v>
      </c>
      <c r="I39105" t="s">
        <v>609</v>
      </c>
      <c r="J39105" t="s">
        <v>11</v>
      </c>
      <c r="L39105" t="s">
        <v>4886</v>
      </c>
      <c r="M39105" t="s">
        <v>4885</v>
      </c>
      <c r="N39105" t="s">
        <v>163</v>
      </c>
      <c r="O39105" t="s">
        <v>7</v>
      </c>
      <c r="P39105" t="s">
        <v>6</v>
      </c>
      <c r="Q39105" t="s">
        <v>4761</v>
      </c>
      <c r="R39105" t="s">
        <v>4</v>
      </c>
      <c r="S39105" t="s">
        <v>21</v>
      </c>
      <c r="T39105" t="s">
        <v>4760</v>
      </c>
      <c r="U39105" t="s">
        <v>18101</v>
      </c>
      <c r="V39105">
        <v>4</v>
      </c>
      <c r="W39105">
        <v>0</v>
      </c>
      <c r="X39105">
        <v>4.5599999999999996</v>
      </c>
      <c r="Y39105">
        <v>2.4319999999999999</v>
      </c>
      <c r="Z39105" t="s">
        <v>18</v>
      </c>
      <c r="AA39105" t="s">
        <v>18</v>
      </c>
    </row>
    <row r="39106" spans="1:27" x14ac:dyDescent="0.35">
      <c r="A39106" t="s">
        <v>57</v>
      </c>
      <c r="B39106">
        <v>41536</v>
      </c>
      <c r="C39106" t="s">
        <v>58891</v>
      </c>
      <c r="D39106" s="1" t="s">
        <v>1221</v>
      </c>
      <c r="E39106" s="1" t="s">
        <v>15</v>
      </c>
      <c r="G39106" t="s">
        <v>30</v>
      </c>
      <c r="H39106" t="s">
        <v>23921</v>
      </c>
      <c r="I39106" t="s">
        <v>1723</v>
      </c>
      <c r="J39106" t="s">
        <v>27</v>
      </c>
      <c r="L39106" t="s">
        <v>474</v>
      </c>
      <c r="M39106" t="s">
        <v>474</v>
      </c>
      <c r="N39106" t="s">
        <v>473</v>
      </c>
      <c r="O39106" t="s">
        <v>23</v>
      </c>
      <c r="P39106" t="s">
        <v>6</v>
      </c>
      <c r="Q39106" t="s">
        <v>9057</v>
      </c>
      <c r="R39106" t="s">
        <v>4</v>
      </c>
      <c r="S39106" t="s">
        <v>171</v>
      </c>
      <c r="T39106" t="s">
        <v>9056</v>
      </c>
      <c r="U39106" t="s">
        <v>5133</v>
      </c>
      <c r="V39106">
        <v>6</v>
      </c>
      <c r="W39106">
        <v>0.4</v>
      </c>
      <c r="X39106">
        <v>3.7200000000000015</v>
      </c>
      <c r="Y39106">
        <v>2.431</v>
      </c>
      <c r="Z39106" t="s">
        <v>18</v>
      </c>
      <c r="AA39106" t="s">
        <v>18</v>
      </c>
    </row>
    <row r="39107" spans="1:27" x14ac:dyDescent="0.35">
      <c r="A39107" t="s">
        <v>135</v>
      </c>
      <c r="B39107">
        <v>42357</v>
      </c>
      <c r="C39107" t="s">
        <v>58021</v>
      </c>
      <c r="D39107" s="1" t="s">
        <v>405</v>
      </c>
      <c r="E39107" s="1" t="s">
        <v>71</v>
      </c>
      <c r="G39107" t="s">
        <v>30</v>
      </c>
      <c r="H39107" t="s">
        <v>23920</v>
      </c>
      <c r="I39107" t="s">
        <v>458</v>
      </c>
      <c r="J39107" t="s">
        <v>67</v>
      </c>
      <c r="L39107" t="s">
        <v>23919</v>
      </c>
      <c r="M39107" t="s">
        <v>1962</v>
      </c>
      <c r="N39107" t="s">
        <v>199</v>
      </c>
      <c r="O39107" t="s">
        <v>129</v>
      </c>
      <c r="P39107" t="s">
        <v>128</v>
      </c>
      <c r="Q39107" t="s">
        <v>5050</v>
      </c>
      <c r="R39107" t="s">
        <v>4</v>
      </c>
      <c r="S39107" t="s">
        <v>3</v>
      </c>
      <c r="T39107" t="s">
        <v>5049</v>
      </c>
      <c r="U39107" t="s">
        <v>10821</v>
      </c>
      <c r="V39107">
        <v>1</v>
      </c>
      <c r="W39107">
        <v>0</v>
      </c>
      <c r="X39107">
        <v>6.27</v>
      </c>
      <c r="Y39107">
        <v>2.4300000000000002</v>
      </c>
      <c r="Z39107" t="s">
        <v>18</v>
      </c>
      <c r="AA39107" t="s">
        <v>0</v>
      </c>
    </row>
    <row r="39108" spans="1:27" x14ac:dyDescent="0.35">
      <c r="A39108" t="s">
        <v>45</v>
      </c>
      <c r="B39108">
        <v>41094</v>
      </c>
      <c r="C39108" t="s">
        <v>59300</v>
      </c>
      <c r="D39108" s="1" t="s">
        <v>4978</v>
      </c>
      <c r="E39108" s="1" t="s">
        <v>43</v>
      </c>
      <c r="G39108" t="s">
        <v>79</v>
      </c>
      <c r="H39108" t="s">
        <v>23870</v>
      </c>
      <c r="I39108" t="s">
        <v>11967</v>
      </c>
      <c r="J39108" t="s">
        <v>11</v>
      </c>
      <c r="K39108">
        <v>39212</v>
      </c>
      <c r="L39108" t="s">
        <v>3607</v>
      </c>
      <c r="M39108" t="s">
        <v>3606</v>
      </c>
      <c r="N39108" t="s">
        <v>38</v>
      </c>
      <c r="O39108" t="s">
        <v>51</v>
      </c>
      <c r="P39108" t="s">
        <v>36</v>
      </c>
      <c r="Q39108" t="s">
        <v>15244</v>
      </c>
      <c r="R39108" t="s">
        <v>244</v>
      </c>
      <c r="S39108" t="s">
        <v>492</v>
      </c>
      <c r="T39108" t="s">
        <v>15243</v>
      </c>
      <c r="U39108" t="s">
        <v>18267</v>
      </c>
      <c r="V39108">
        <v>3</v>
      </c>
      <c r="W39108">
        <v>0</v>
      </c>
      <c r="X39108">
        <v>163.18979999999999</v>
      </c>
      <c r="Y39108">
        <v>94.49</v>
      </c>
      <c r="Z39108" t="s">
        <v>0</v>
      </c>
      <c r="AA39108" t="s">
        <v>0</v>
      </c>
    </row>
    <row r="39109" spans="1:27" x14ac:dyDescent="0.35">
      <c r="A39109" t="s">
        <v>45</v>
      </c>
      <c r="B39109">
        <v>41262</v>
      </c>
      <c r="C39109" t="s">
        <v>58288</v>
      </c>
      <c r="D39109" s="1" t="s">
        <v>3319</v>
      </c>
      <c r="E39109" s="1" t="s">
        <v>43</v>
      </c>
      <c r="G39109" t="s">
        <v>14</v>
      </c>
      <c r="H39109" t="s">
        <v>23868</v>
      </c>
      <c r="I39109" t="s">
        <v>11967</v>
      </c>
      <c r="J39109" t="s">
        <v>11</v>
      </c>
      <c r="K39109">
        <v>90008</v>
      </c>
      <c r="L39109" t="s">
        <v>229</v>
      </c>
      <c r="M39109" t="s">
        <v>39</v>
      </c>
      <c r="N39109" t="s">
        <v>38</v>
      </c>
      <c r="O39109" t="s">
        <v>37</v>
      </c>
      <c r="P39109" t="s">
        <v>36</v>
      </c>
      <c r="Q39109" t="s">
        <v>12003</v>
      </c>
      <c r="R39109" t="s">
        <v>4</v>
      </c>
      <c r="S39109" t="s">
        <v>21</v>
      </c>
      <c r="T39109" t="s">
        <v>12002</v>
      </c>
      <c r="U39109" t="s">
        <v>17777</v>
      </c>
      <c r="V39109">
        <v>2</v>
      </c>
      <c r="W39109">
        <v>0.2</v>
      </c>
      <c r="X39109">
        <v>152.49499999999998</v>
      </c>
      <c r="Y39109">
        <v>51.65</v>
      </c>
      <c r="Z39109" t="s">
        <v>0</v>
      </c>
      <c r="AA39109" t="s">
        <v>0</v>
      </c>
    </row>
    <row r="39110" spans="1:27" x14ac:dyDescent="0.35">
      <c r="A39110" t="s">
        <v>45</v>
      </c>
      <c r="B39110">
        <v>41262</v>
      </c>
      <c r="C39110" t="s">
        <v>58288</v>
      </c>
      <c r="D39110" s="1" t="s">
        <v>3319</v>
      </c>
      <c r="E39110" s="1" t="s">
        <v>43</v>
      </c>
      <c r="G39110" t="s">
        <v>14</v>
      </c>
      <c r="H39110" t="s">
        <v>23868</v>
      </c>
      <c r="I39110" t="s">
        <v>11967</v>
      </c>
      <c r="J39110" t="s">
        <v>11</v>
      </c>
      <c r="K39110">
        <v>90008</v>
      </c>
      <c r="L39110" t="s">
        <v>229</v>
      </c>
      <c r="M39110" t="s">
        <v>39</v>
      </c>
      <c r="N39110" t="s">
        <v>38</v>
      </c>
      <c r="O39110" t="s">
        <v>37</v>
      </c>
      <c r="P39110" t="s">
        <v>36</v>
      </c>
      <c r="Q39110" t="s">
        <v>11804</v>
      </c>
      <c r="R39110" t="s">
        <v>4</v>
      </c>
      <c r="S39110" t="s">
        <v>21</v>
      </c>
      <c r="T39110" t="s">
        <v>11803</v>
      </c>
      <c r="U39110" t="s">
        <v>23918</v>
      </c>
      <c r="V39110">
        <v>5</v>
      </c>
      <c r="W39110">
        <v>0.2</v>
      </c>
      <c r="X39110">
        <v>50.413999999999987</v>
      </c>
      <c r="Y39110">
        <v>26.19</v>
      </c>
      <c r="Z39110" t="s">
        <v>0</v>
      </c>
      <c r="AA39110" t="s">
        <v>18</v>
      </c>
    </row>
    <row r="39111" spans="1:27" x14ac:dyDescent="0.35">
      <c r="A39111" t="s">
        <v>135</v>
      </c>
      <c r="B39111">
        <v>41010</v>
      </c>
      <c r="C39111" t="s">
        <v>58873</v>
      </c>
      <c r="D39111" s="1" t="s">
        <v>1145</v>
      </c>
      <c r="E39111" s="1" t="s">
        <v>43</v>
      </c>
      <c r="G39111" t="s">
        <v>14</v>
      </c>
      <c r="H39111" t="s">
        <v>7744</v>
      </c>
      <c r="I39111" t="s">
        <v>5291</v>
      </c>
      <c r="J39111" t="s">
        <v>27</v>
      </c>
      <c r="L39111" t="s">
        <v>22923</v>
      </c>
      <c r="M39111" t="s">
        <v>17590</v>
      </c>
      <c r="N39111" t="s">
        <v>1875</v>
      </c>
      <c r="O39111" t="s">
        <v>1346</v>
      </c>
      <c r="P39111" t="s">
        <v>128</v>
      </c>
      <c r="Q39111" t="s">
        <v>3233</v>
      </c>
      <c r="R39111" t="s">
        <v>4</v>
      </c>
      <c r="S39111" t="s">
        <v>21</v>
      </c>
      <c r="T39111" t="s">
        <v>3232</v>
      </c>
      <c r="U39111" t="s">
        <v>8619</v>
      </c>
      <c r="V39111">
        <v>2</v>
      </c>
      <c r="W39111">
        <v>0</v>
      </c>
      <c r="X39111">
        <v>4.8000000000000007</v>
      </c>
      <c r="Y39111">
        <v>2.4300000000000002</v>
      </c>
      <c r="Z39111" t="s">
        <v>18</v>
      </c>
      <c r="AA39111" t="s">
        <v>18</v>
      </c>
    </row>
    <row r="39112" spans="1:27" x14ac:dyDescent="0.35">
      <c r="A39112" t="s">
        <v>57</v>
      </c>
      <c r="B39112">
        <v>42319</v>
      </c>
      <c r="C39112" t="s">
        <v>58005</v>
      </c>
      <c r="D39112" s="1" t="s">
        <v>736</v>
      </c>
      <c r="E39112" s="1" t="s">
        <v>71</v>
      </c>
      <c r="G39112" t="s">
        <v>30</v>
      </c>
      <c r="H39112" t="s">
        <v>23868</v>
      </c>
      <c r="I39112" t="s">
        <v>11967</v>
      </c>
      <c r="J39112" t="s">
        <v>11</v>
      </c>
      <c r="K39112">
        <v>99301</v>
      </c>
      <c r="L39112" t="s">
        <v>23872</v>
      </c>
      <c r="M39112" t="s">
        <v>409</v>
      </c>
      <c r="N39112" t="s">
        <v>38</v>
      </c>
      <c r="O39112" t="s">
        <v>37</v>
      </c>
      <c r="P39112" t="s">
        <v>36</v>
      </c>
      <c r="Q39112" t="s">
        <v>23917</v>
      </c>
      <c r="R39112" t="s">
        <v>4</v>
      </c>
      <c r="S39112" t="s">
        <v>227</v>
      </c>
      <c r="T39112" t="s">
        <v>23916</v>
      </c>
      <c r="U39112" t="s">
        <v>23915</v>
      </c>
      <c r="V39112">
        <v>5</v>
      </c>
      <c r="W39112">
        <v>0</v>
      </c>
      <c r="X39112">
        <v>112.224</v>
      </c>
      <c r="Y39112">
        <v>23.36</v>
      </c>
      <c r="Z39112" t="s">
        <v>18</v>
      </c>
      <c r="AA39112" t="s">
        <v>505</v>
      </c>
    </row>
    <row r="39113" spans="1:27" x14ac:dyDescent="0.35">
      <c r="A39113" t="s">
        <v>2026</v>
      </c>
      <c r="B39113">
        <v>41230</v>
      </c>
      <c r="C39113" t="s">
        <v>58582</v>
      </c>
      <c r="D39113" s="1" t="s">
        <v>438</v>
      </c>
      <c r="E39113" s="1" t="s">
        <v>43</v>
      </c>
      <c r="G39113" t="s">
        <v>30</v>
      </c>
      <c r="H39113" t="s">
        <v>8472</v>
      </c>
      <c r="I39113" t="s">
        <v>786</v>
      </c>
      <c r="J39113" t="s">
        <v>11</v>
      </c>
      <c r="L39113" t="s">
        <v>3137</v>
      </c>
      <c r="M39113" t="s">
        <v>3137</v>
      </c>
      <c r="N39113" t="s">
        <v>2021</v>
      </c>
      <c r="O39113" t="s">
        <v>139</v>
      </c>
      <c r="P39113" t="s">
        <v>62</v>
      </c>
      <c r="Q39113" t="s">
        <v>2800</v>
      </c>
      <c r="R39113" t="s">
        <v>4</v>
      </c>
      <c r="S39113" t="s">
        <v>34</v>
      </c>
      <c r="T39113" t="s">
        <v>2799</v>
      </c>
      <c r="U39113" t="s">
        <v>13003</v>
      </c>
      <c r="V39113">
        <v>1</v>
      </c>
      <c r="W39113">
        <v>0</v>
      </c>
      <c r="X39113">
        <v>7.14</v>
      </c>
      <c r="Y39113">
        <v>2.4300000000000002</v>
      </c>
      <c r="Z39113" t="s">
        <v>505</v>
      </c>
      <c r="AA39113" t="s">
        <v>0</v>
      </c>
    </row>
    <row r="39114" spans="1:27" x14ac:dyDescent="0.35">
      <c r="A39114" t="s">
        <v>2210</v>
      </c>
      <c r="B39114">
        <v>42014</v>
      </c>
      <c r="C39114" t="s">
        <v>58959</v>
      </c>
      <c r="D39114" s="1" t="s">
        <v>4288</v>
      </c>
      <c r="E39114" s="1" t="s">
        <v>71</v>
      </c>
      <c r="G39114" t="s">
        <v>30</v>
      </c>
      <c r="H39114" t="s">
        <v>23914</v>
      </c>
      <c r="I39114" t="s">
        <v>6260</v>
      </c>
      <c r="J39114" t="s">
        <v>11</v>
      </c>
      <c r="L39114" t="s">
        <v>23913</v>
      </c>
      <c r="M39114" t="s">
        <v>23913</v>
      </c>
      <c r="N39114" t="s">
        <v>2205</v>
      </c>
      <c r="O39114" t="s">
        <v>118</v>
      </c>
      <c r="P39114" t="s">
        <v>117</v>
      </c>
      <c r="Q39114" t="s">
        <v>9502</v>
      </c>
      <c r="R39114" t="s">
        <v>49</v>
      </c>
      <c r="S39114" t="s">
        <v>48</v>
      </c>
      <c r="T39114" t="s">
        <v>9501</v>
      </c>
      <c r="U39114" t="s">
        <v>23912</v>
      </c>
      <c r="V39114">
        <v>1</v>
      </c>
      <c r="W39114">
        <v>0</v>
      </c>
      <c r="X39114">
        <v>7.74</v>
      </c>
      <c r="Y39114">
        <v>2.4300000000000002</v>
      </c>
      <c r="Z39114" t="s">
        <v>0</v>
      </c>
      <c r="AA39114" t="s">
        <v>18</v>
      </c>
    </row>
    <row r="39115" spans="1:27" x14ac:dyDescent="0.35">
      <c r="A39115" t="s">
        <v>45</v>
      </c>
      <c r="B39115">
        <v>41951</v>
      </c>
      <c r="C39115" t="s">
        <v>58908</v>
      </c>
      <c r="D39115" s="1" t="s">
        <v>1471</v>
      </c>
      <c r="E39115" s="1" t="s">
        <v>55</v>
      </c>
      <c r="G39115" t="s">
        <v>30</v>
      </c>
      <c r="H39115" t="s">
        <v>23877</v>
      </c>
      <c r="I39115" t="s">
        <v>11967</v>
      </c>
      <c r="J39115" t="s">
        <v>11</v>
      </c>
      <c r="K39115">
        <v>75220</v>
      </c>
      <c r="L39115" t="s">
        <v>710</v>
      </c>
      <c r="M39115" t="s">
        <v>271</v>
      </c>
      <c r="N39115" t="s">
        <v>38</v>
      </c>
      <c r="O39115" t="s">
        <v>191</v>
      </c>
      <c r="P39115" t="s">
        <v>36</v>
      </c>
      <c r="Q39115" t="s">
        <v>8686</v>
      </c>
      <c r="R39115" t="s">
        <v>4</v>
      </c>
      <c r="S39115" t="s">
        <v>312</v>
      </c>
      <c r="T39115" t="s">
        <v>8685</v>
      </c>
      <c r="U39115" t="s">
        <v>23911</v>
      </c>
      <c r="V39115">
        <v>3</v>
      </c>
      <c r="W39115">
        <v>0.2</v>
      </c>
      <c r="X39115">
        <v>19.630500000000001</v>
      </c>
      <c r="Y39115">
        <v>14.29</v>
      </c>
      <c r="Z39115" t="s">
        <v>18</v>
      </c>
      <c r="AA39115" t="s">
        <v>18</v>
      </c>
    </row>
    <row r="39116" spans="1:27" x14ac:dyDescent="0.35">
      <c r="A39116" t="s">
        <v>1037</v>
      </c>
      <c r="B39116">
        <v>41923</v>
      </c>
      <c r="C39116" t="s">
        <v>58501</v>
      </c>
      <c r="D39116" s="1" t="s">
        <v>2669</v>
      </c>
      <c r="E39116" s="1" t="s">
        <v>55</v>
      </c>
      <c r="G39116" t="s">
        <v>30</v>
      </c>
      <c r="H39116" t="s">
        <v>23910</v>
      </c>
      <c r="I39116" t="s">
        <v>3432</v>
      </c>
      <c r="J39116" t="s">
        <v>27</v>
      </c>
      <c r="L39116" t="s">
        <v>4611</v>
      </c>
      <c r="M39116" t="s">
        <v>4610</v>
      </c>
      <c r="N39116" t="s">
        <v>1347</v>
      </c>
      <c r="O39116" t="s">
        <v>1346</v>
      </c>
      <c r="P39116" t="s">
        <v>128</v>
      </c>
      <c r="Q39116" t="s">
        <v>2852</v>
      </c>
      <c r="R39116" t="s">
        <v>4</v>
      </c>
      <c r="S39116" t="s">
        <v>312</v>
      </c>
      <c r="T39116" t="s">
        <v>2851</v>
      </c>
      <c r="U39116" t="s">
        <v>17773</v>
      </c>
      <c r="V39116">
        <v>1</v>
      </c>
      <c r="W39116">
        <v>0.4</v>
      </c>
      <c r="X39116">
        <v>-5.52</v>
      </c>
      <c r="Y39116">
        <v>2.4300000000000002</v>
      </c>
      <c r="Z39116" t="s">
        <v>18</v>
      </c>
      <c r="AA39116" t="s">
        <v>0</v>
      </c>
    </row>
    <row r="39117" spans="1:27" x14ac:dyDescent="0.35">
      <c r="A39117" t="s">
        <v>159</v>
      </c>
      <c r="B39117">
        <v>41429</v>
      </c>
      <c r="C39117" t="s">
        <v>58746</v>
      </c>
      <c r="D39117" s="1" t="s">
        <v>866</v>
      </c>
      <c r="E39117" s="1" t="s">
        <v>15</v>
      </c>
      <c r="G39117" t="s">
        <v>14</v>
      </c>
      <c r="H39117" t="s">
        <v>2789</v>
      </c>
      <c r="I39117" t="s">
        <v>2788</v>
      </c>
      <c r="J39117" t="s">
        <v>11</v>
      </c>
      <c r="L39117" t="s">
        <v>1138</v>
      </c>
      <c r="M39117" t="s">
        <v>155</v>
      </c>
      <c r="N39117" t="s">
        <v>154</v>
      </c>
      <c r="O39117" t="s">
        <v>153</v>
      </c>
      <c r="P39117" t="s">
        <v>117</v>
      </c>
      <c r="Q39117" t="s">
        <v>2947</v>
      </c>
      <c r="R39117" t="s">
        <v>4</v>
      </c>
      <c r="S39117" t="s">
        <v>227</v>
      </c>
      <c r="T39117" t="s">
        <v>2946</v>
      </c>
      <c r="U39117" t="s">
        <v>22776</v>
      </c>
      <c r="V39117">
        <v>1</v>
      </c>
      <c r="W39117">
        <v>0.7</v>
      </c>
      <c r="X39117">
        <v>-50.25</v>
      </c>
      <c r="Y39117">
        <v>2.4300000000000002</v>
      </c>
      <c r="Z39117" t="s">
        <v>0</v>
      </c>
      <c r="AA39117" t="s">
        <v>18</v>
      </c>
    </row>
    <row r="39118" spans="1:27" x14ac:dyDescent="0.35">
      <c r="A39118" t="s">
        <v>135</v>
      </c>
      <c r="B39118">
        <v>42125</v>
      </c>
      <c r="C39118" t="s">
        <v>58012</v>
      </c>
      <c r="D39118" s="1" t="s">
        <v>4827</v>
      </c>
      <c r="E39118" s="1" t="s">
        <v>71</v>
      </c>
      <c r="G39118" t="s">
        <v>14</v>
      </c>
      <c r="H39118" t="s">
        <v>12617</v>
      </c>
      <c r="I39118" t="s">
        <v>2337</v>
      </c>
      <c r="J39118" t="s">
        <v>27</v>
      </c>
      <c r="L39118" t="s">
        <v>23909</v>
      </c>
      <c r="M39118" t="s">
        <v>1041</v>
      </c>
      <c r="N39118" t="s">
        <v>199</v>
      </c>
      <c r="O39118" t="s">
        <v>129</v>
      </c>
      <c r="P39118" t="s">
        <v>128</v>
      </c>
      <c r="Q39118" t="s">
        <v>556</v>
      </c>
      <c r="R39118" t="s">
        <v>4</v>
      </c>
      <c r="S39118" t="s">
        <v>21</v>
      </c>
      <c r="T39118" t="s">
        <v>555</v>
      </c>
      <c r="U39118" t="s">
        <v>8294</v>
      </c>
      <c r="V39118">
        <v>4</v>
      </c>
      <c r="W39118">
        <v>0</v>
      </c>
      <c r="X39118">
        <v>1.6800000000000002</v>
      </c>
      <c r="Y39118">
        <v>2.4300000000000002</v>
      </c>
      <c r="Z39118" t="s">
        <v>18</v>
      </c>
      <c r="AA39118" t="s">
        <v>0</v>
      </c>
    </row>
    <row r="39119" spans="1:27" x14ac:dyDescent="0.35">
      <c r="A39119" t="s">
        <v>240</v>
      </c>
      <c r="B39119">
        <v>42209</v>
      </c>
      <c r="C39119" t="s">
        <v>58736</v>
      </c>
      <c r="D39119" s="1" t="s">
        <v>3553</v>
      </c>
      <c r="E39119" s="1" t="s">
        <v>71</v>
      </c>
      <c r="G39119" t="s">
        <v>79</v>
      </c>
      <c r="H39119" t="s">
        <v>6787</v>
      </c>
      <c r="I39119" t="s">
        <v>6786</v>
      </c>
      <c r="J39119" t="s">
        <v>11</v>
      </c>
      <c r="L39119" t="s">
        <v>6785</v>
      </c>
      <c r="M39119" t="s">
        <v>6784</v>
      </c>
      <c r="N39119" t="s">
        <v>990</v>
      </c>
      <c r="O39119" t="s">
        <v>94</v>
      </c>
      <c r="P39119" t="s">
        <v>62</v>
      </c>
      <c r="Q39119" t="s">
        <v>3769</v>
      </c>
      <c r="R39119" t="s">
        <v>4</v>
      </c>
      <c r="S39119" t="s">
        <v>60</v>
      </c>
      <c r="T39119" t="s">
        <v>3768</v>
      </c>
      <c r="U39119" t="s">
        <v>23908</v>
      </c>
      <c r="V39119">
        <v>6</v>
      </c>
      <c r="W39119">
        <v>0.4</v>
      </c>
      <c r="X39119">
        <v>-20.196000000000005</v>
      </c>
      <c r="Y39119">
        <v>2.4300000000000002</v>
      </c>
      <c r="Z39119" t="s">
        <v>0</v>
      </c>
      <c r="AA39119" t="s">
        <v>0</v>
      </c>
    </row>
    <row r="39120" spans="1:27" x14ac:dyDescent="0.35">
      <c r="A39120" t="s">
        <v>146</v>
      </c>
      <c r="B39120">
        <v>41874</v>
      </c>
      <c r="C39120" t="s">
        <v>58652</v>
      </c>
      <c r="D39120" s="1" t="s">
        <v>2094</v>
      </c>
      <c r="E39120" s="1" t="s">
        <v>55</v>
      </c>
      <c r="G39120" t="s">
        <v>30</v>
      </c>
      <c r="H39120" t="s">
        <v>8157</v>
      </c>
      <c r="I39120" t="s">
        <v>307</v>
      </c>
      <c r="J39120" t="s">
        <v>11</v>
      </c>
      <c r="L39120" t="s">
        <v>647</v>
      </c>
      <c r="M39120" t="s">
        <v>647</v>
      </c>
      <c r="N39120" t="s">
        <v>140</v>
      </c>
      <c r="O39120" t="s">
        <v>139</v>
      </c>
      <c r="P39120" t="s">
        <v>62</v>
      </c>
      <c r="Q39120" t="s">
        <v>8405</v>
      </c>
      <c r="R39120" t="s">
        <v>4</v>
      </c>
      <c r="S39120" t="s">
        <v>21</v>
      </c>
      <c r="T39120" t="s">
        <v>8404</v>
      </c>
      <c r="U39120" t="s">
        <v>23907</v>
      </c>
      <c r="V39120">
        <v>2</v>
      </c>
      <c r="W39120">
        <v>0.6</v>
      </c>
      <c r="X39120">
        <v>-5.0639999999999983</v>
      </c>
      <c r="Y39120">
        <v>2.4300000000000002</v>
      </c>
      <c r="Z39120" t="s">
        <v>0</v>
      </c>
      <c r="AA39120" t="s">
        <v>1318</v>
      </c>
    </row>
    <row r="39121" spans="1:27" x14ac:dyDescent="0.35">
      <c r="A39121" t="s">
        <v>73</v>
      </c>
      <c r="B39121">
        <v>41290</v>
      </c>
      <c r="C39121" t="s">
        <v>58628</v>
      </c>
      <c r="D39121" s="1" t="s">
        <v>765</v>
      </c>
      <c r="E39121" s="1" t="s">
        <v>15</v>
      </c>
      <c r="G39121" t="s">
        <v>70</v>
      </c>
      <c r="H39121" t="s">
        <v>23906</v>
      </c>
      <c r="I39121" t="s">
        <v>6493</v>
      </c>
      <c r="J39121" t="s">
        <v>27</v>
      </c>
      <c r="L39121" t="s">
        <v>14416</v>
      </c>
      <c r="M39121" t="s">
        <v>3654</v>
      </c>
      <c r="N39121" t="s">
        <v>85</v>
      </c>
      <c r="O39121" t="s">
        <v>84</v>
      </c>
      <c r="P39121" t="s">
        <v>62</v>
      </c>
      <c r="Q39121" t="s">
        <v>2518</v>
      </c>
      <c r="R39121" t="s">
        <v>4</v>
      </c>
      <c r="S39121" t="s">
        <v>171</v>
      </c>
      <c r="T39121" t="s">
        <v>2517</v>
      </c>
      <c r="U39121" t="s">
        <v>10262</v>
      </c>
      <c r="V39121">
        <v>2</v>
      </c>
      <c r="W39121">
        <v>0</v>
      </c>
      <c r="X39121">
        <v>10.86</v>
      </c>
      <c r="Y39121">
        <v>2.4300000000000002</v>
      </c>
      <c r="Z39121" t="s">
        <v>1318</v>
      </c>
      <c r="AA39121" t="s">
        <v>18</v>
      </c>
    </row>
    <row r="39122" spans="1:27" x14ac:dyDescent="0.35">
      <c r="A39122" t="s">
        <v>146</v>
      </c>
      <c r="B39122">
        <v>41593</v>
      </c>
      <c r="C39122" t="s">
        <v>58739</v>
      </c>
      <c r="D39122" s="1" t="s">
        <v>772</v>
      </c>
      <c r="E39122" s="1" t="s">
        <v>15</v>
      </c>
      <c r="G39122" t="s">
        <v>30</v>
      </c>
      <c r="H39122" t="s">
        <v>7905</v>
      </c>
      <c r="I39122" t="s">
        <v>3730</v>
      </c>
      <c r="J39122" t="s">
        <v>11</v>
      </c>
      <c r="L39122" t="s">
        <v>647</v>
      </c>
      <c r="M39122" t="s">
        <v>647</v>
      </c>
      <c r="N39122" t="s">
        <v>140</v>
      </c>
      <c r="O39122" t="s">
        <v>139</v>
      </c>
      <c r="P39122" t="s">
        <v>62</v>
      </c>
      <c r="Q39122" t="s">
        <v>378</v>
      </c>
      <c r="R39122" t="s">
        <v>4</v>
      </c>
      <c r="S39122" t="s">
        <v>21</v>
      </c>
      <c r="T39122" t="s">
        <v>377</v>
      </c>
      <c r="U39122" t="s">
        <v>6828</v>
      </c>
      <c r="V39122">
        <v>6</v>
      </c>
      <c r="W39122">
        <v>0.6</v>
      </c>
      <c r="X39122">
        <v>-22.679999999999993</v>
      </c>
      <c r="Y39122">
        <v>2.4300000000000002</v>
      </c>
      <c r="Z39122" t="s">
        <v>18</v>
      </c>
      <c r="AA39122" t="s">
        <v>0</v>
      </c>
    </row>
    <row r="39123" spans="1:27" x14ac:dyDescent="0.35">
      <c r="A39123" t="s">
        <v>45</v>
      </c>
      <c r="B39123">
        <v>41262</v>
      </c>
      <c r="C39123" t="s">
        <v>58288</v>
      </c>
      <c r="D39123" s="1" t="s">
        <v>3319</v>
      </c>
      <c r="E39123" s="1" t="s">
        <v>43</v>
      </c>
      <c r="G39123" t="s">
        <v>14</v>
      </c>
      <c r="H39123" t="s">
        <v>23868</v>
      </c>
      <c r="I39123" t="s">
        <v>11967</v>
      </c>
      <c r="J39123" t="s">
        <v>11</v>
      </c>
      <c r="K39123">
        <v>90008</v>
      </c>
      <c r="L39123" t="s">
        <v>229</v>
      </c>
      <c r="M39123" t="s">
        <v>39</v>
      </c>
      <c r="N39123" t="s">
        <v>38</v>
      </c>
      <c r="O39123" t="s">
        <v>37</v>
      </c>
      <c r="P39123" t="s">
        <v>36</v>
      </c>
      <c r="Q39123" t="s">
        <v>21667</v>
      </c>
      <c r="R39123" t="s">
        <v>4</v>
      </c>
      <c r="S39123" t="s">
        <v>34</v>
      </c>
      <c r="T39123" t="s">
        <v>21666</v>
      </c>
      <c r="U39123" t="s">
        <v>23905</v>
      </c>
      <c r="V39123">
        <v>2</v>
      </c>
      <c r="W39123">
        <v>0</v>
      </c>
      <c r="X39123">
        <v>12.298000000000002</v>
      </c>
      <c r="Y39123">
        <v>6.7</v>
      </c>
      <c r="Z39123" t="s">
        <v>0</v>
      </c>
      <c r="AA39123" t="s">
        <v>18</v>
      </c>
    </row>
    <row r="39124" spans="1:27" x14ac:dyDescent="0.35">
      <c r="A39124" t="s">
        <v>73</v>
      </c>
      <c r="B39124">
        <v>42172</v>
      </c>
      <c r="C39124" t="s">
        <v>58248</v>
      </c>
      <c r="D39124" s="1" t="s">
        <v>4552</v>
      </c>
      <c r="E39124" s="1" t="s">
        <v>71</v>
      </c>
      <c r="G39124" t="s">
        <v>30</v>
      </c>
      <c r="H39124" t="s">
        <v>15686</v>
      </c>
      <c r="I39124" t="s">
        <v>1034</v>
      </c>
      <c r="J39124" t="s">
        <v>11</v>
      </c>
      <c r="L39124" t="s">
        <v>348</v>
      </c>
      <c r="M39124" t="s">
        <v>96</v>
      </c>
      <c r="N39124" t="s">
        <v>95</v>
      </c>
      <c r="O39124" t="s">
        <v>94</v>
      </c>
      <c r="P39124" t="s">
        <v>62</v>
      </c>
      <c r="Q39124" t="s">
        <v>2086</v>
      </c>
      <c r="R39124" t="s">
        <v>4</v>
      </c>
      <c r="S39124" t="s">
        <v>60</v>
      </c>
      <c r="T39124" t="s">
        <v>2085</v>
      </c>
      <c r="U39124" t="s">
        <v>23904</v>
      </c>
      <c r="V39124">
        <v>3</v>
      </c>
      <c r="W39124">
        <v>0.1</v>
      </c>
      <c r="X39124">
        <v>9.4050000000000011</v>
      </c>
      <c r="Y39124">
        <v>2.4300000000000002</v>
      </c>
      <c r="Z39124" t="s">
        <v>18</v>
      </c>
      <c r="AA39124" t="s">
        <v>18</v>
      </c>
    </row>
    <row r="39125" spans="1:27" x14ac:dyDescent="0.35">
      <c r="A39125" t="s">
        <v>135</v>
      </c>
      <c r="B39125">
        <v>41977</v>
      </c>
      <c r="C39125" t="s">
        <v>58828</v>
      </c>
      <c r="D39125" s="1" t="s">
        <v>1336</v>
      </c>
      <c r="E39125" s="1" t="s">
        <v>55</v>
      </c>
      <c r="G39125" t="s">
        <v>30</v>
      </c>
      <c r="H39125" t="s">
        <v>19050</v>
      </c>
      <c r="I39125" t="s">
        <v>12</v>
      </c>
      <c r="J39125" t="s">
        <v>11</v>
      </c>
      <c r="L39125" t="s">
        <v>674</v>
      </c>
      <c r="M39125" t="s">
        <v>674</v>
      </c>
      <c r="N39125" t="s">
        <v>673</v>
      </c>
      <c r="O39125" t="s">
        <v>129</v>
      </c>
      <c r="P39125" t="s">
        <v>128</v>
      </c>
      <c r="Q39125" t="s">
        <v>4190</v>
      </c>
      <c r="R39125" t="s">
        <v>4</v>
      </c>
      <c r="S39125" t="s">
        <v>60</v>
      </c>
      <c r="T39125" t="s">
        <v>4189</v>
      </c>
      <c r="U39125" t="s">
        <v>23903</v>
      </c>
      <c r="V39125">
        <v>3</v>
      </c>
      <c r="W39125">
        <v>0</v>
      </c>
      <c r="X39125">
        <v>20.339999999999996</v>
      </c>
      <c r="Y39125">
        <v>2.4300000000000002</v>
      </c>
      <c r="Z39125" t="s">
        <v>18</v>
      </c>
      <c r="AA39125" t="s">
        <v>0</v>
      </c>
    </row>
    <row r="39126" spans="1:27" x14ac:dyDescent="0.35">
      <c r="A39126" t="s">
        <v>135</v>
      </c>
      <c r="B39126">
        <v>42113</v>
      </c>
      <c r="C39126" t="s">
        <v>59161</v>
      </c>
      <c r="D39126" s="1" t="s">
        <v>574</v>
      </c>
      <c r="E39126" s="1" t="s">
        <v>71</v>
      </c>
      <c r="G39126" t="s">
        <v>70</v>
      </c>
      <c r="H39126" t="s">
        <v>23902</v>
      </c>
      <c r="I39126" t="s">
        <v>1023</v>
      </c>
      <c r="J39126" t="s">
        <v>11</v>
      </c>
      <c r="L39126" t="s">
        <v>15911</v>
      </c>
      <c r="M39126" t="s">
        <v>2394</v>
      </c>
      <c r="N39126" t="s">
        <v>199</v>
      </c>
      <c r="O39126" t="s">
        <v>129</v>
      </c>
      <c r="P39126" t="s">
        <v>128</v>
      </c>
      <c r="Q39126" t="s">
        <v>9291</v>
      </c>
      <c r="R39126" t="s">
        <v>4</v>
      </c>
      <c r="S39126" t="s">
        <v>60</v>
      </c>
      <c r="T39126" t="s">
        <v>9290</v>
      </c>
      <c r="U39126" t="s">
        <v>23901</v>
      </c>
      <c r="V39126">
        <v>7</v>
      </c>
      <c r="W39126">
        <v>0</v>
      </c>
      <c r="X39126">
        <v>57.120000000000005</v>
      </c>
      <c r="Y39126">
        <v>2.4300000000000002</v>
      </c>
      <c r="Z39126" t="s">
        <v>0</v>
      </c>
      <c r="AA39126" t="s">
        <v>18</v>
      </c>
    </row>
    <row r="39127" spans="1:27" x14ac:dyDescent="0.35">
      <c r="A39127" t="s">
        <v>73</v>
      </c>
      <c r="B39127">
        <v>42337</v>
      </c>
      <c r="C39127" t="s">
        <v>58409</v>
      </c>
      <c r="D39127" s="1" t="s">
        <v>134</v>
      </c>
      <c r="E39127" s="1" t="s">
        <v>71</v>
      </c>
      <c r="G39127" t="s">
        <v>79</v>
      </c>
      <c r="H39127" t="s">
        <v>23900</v>
      </c>
      <c r="I39127" t="s">
        <v>8638</v>
      </c>
      <c r="J39127" t="s">
        <v>27</v>
      </c>
      <c r="L39127" t="s">
        <v>23899</v>
      </c>
      <c r="M39127" t="s">
        <v>12210</v>
      </c>
      <c r="N39127" t="s">
        <v>85</v>
      </c>
      <c r="O39127" t="s">
        <v>84</v>
      </c>
      <c r="P39127" t="s">
        <v>62</v>
      </c>
      <c r="Q39127" t="s">
        <v>2174</v>
      </c>
      <c r="R39127" t="s">
        <v>4</v>
      </c>
      <c r="S39127" t="s">
        <v>60</v>
      </c>
      <c r="T39127" t="s">
        <v>2173</v>
      </c>
      <c r="U39127" t="s">
        <v>23898</v>
      </c>
      <c r="V39127">
        <v>5</v>
      </c>
      <c r="W39127">
        <v>0</v>
      </c>
      <c r="X39127">
        <v>23.85</v>
      </c>
      <c r="Y39127">
        <v>2.4300000000000002</v>
      </c>
      <c r="Z39127" t="s">
        <v>18</v>
      </c>
      <c r="AA39127" t="s">
        <v>18</v>
      </c>
    </row>
    <row r="39128" spans="1:27" x14ac:dyDescent="0.35">
      <c r="A39128" t="s">
        <v>362</v>
      </c>
      <c r="B39128">
        <v>41812</v>
      </c>
      <c r="C39128" t="s">
        <v>58196</v>
      </c>
      <c r="D39128" s="1" t="s">
        <v>566</v>
      </c>
      <c r="E39128" s="1" t="s">
        <v>55</v>
      </c>
      <c r="G39128" t="s">
        <v>30</v>
      </c>
      <c r="H39128" t="s">
        <v>23897</v>
      </c>
      <c r="I39128" t="s">
        <v>8085</v>
      </c>
      <c r="J39128" t="s">
        <v>11</v>
      </c>
      <c r="L39128" t="s">
        <v>358</v>
      </c>
      <c r="M39128" t="s">
        <v>357</v>
      </c>
      <c r="N39128" t="s">
        <v>356</v>
      </c>
      <c r="O39128" t="s">
        <v>355</v>
      </c>
      <c r="P39128" t="s">
        <v>117</v>
      </c>
      <c r="Q39128" t="s">
        <v>5732</v>
      </c>
      <c r="R39128" t="s">
        <v>4</v>
      </c>
      <c r="S39128" t="s">
        <v>34</v>
      </c>
      <c r="T39128" t="s">
        <v>5731</v>
      </c>
      <c r="U39128" t="s">
        <v>8530</v>
      </c>
      <c r="V39128">
        <v>1</v>
      </c>
      <c r="W39128">
        <v>0</v>
      </c>
      <c r="X39128">
        <v>9.7200000000000006</v>
      </c>
      <c r="Y39128">
        <v>2.4300000000000002</v>
      </c>
      <c r="Z39128" t="s">
        <v>18</v>
      </c>
      <c r="AA39128" t="s">
        <v>0</v>
      </c>
    </row>
    <row r="39129" spans="1:27" x14ac:dyDescent="0.35">
      <c r="A39129" t="s">
        <v>1037</v>
      </c>
      <c r="B39129">
        <v>42308</v>
      </c>
      <c r="C39129" t="s">
        <v>58145</v>
      </c>
      <c r="D39129" s="1" t="s">
        <v>1025</v>
      </c>
      <c r="E39129" s="1" t="s">
        <v>71</v>
      </c>
      <c r="G39129" t="s">
        <v>14</v>
      </c>
      <c r="H39129" t="s">
        <v>23896</v>
      </c>
      <c r="I39129" t="s">
        <v>4370</v>
      </c>
      <c r="J39129" t="s">
        <v>11</v>
      </c>
      <c r="L39129" t="s">
        <v>23895</v>
      </c>
      <c r="M39129" t="s">
        <v>23895</v>
      </c>
      <c r="N39129" t="s">
        <v>12054</v>
      </c>
      <c r="O39129" t="s">
        <v>129</v>
      </c>
      <c r="P39129" t="s">
        <v>128</v>
      </c>
      <c r="Q39129" t="s">
        <v>3505</v>
      </c>
      <c r="R39129" t="s">
        <v>4</v>
      </c>
      <c r="S39129" t="s">
        <v>34</v>
      </c>
      <c r="T39129" t="s">
        <v>3504</v>
      </c>
      <c r="U39129" t="s">
        <v>4759</v>
      </c>
      <c r="V39129">
        <v>1</v>
      </c>
      <c r="W39129">
        <v>0</v>
      </c>
      <c r="X39129">
        <v>3.4499999999999997</v>
      </c>
      <c r="Y39129">
        <v>2.4300000000000002</v>
      </c>
      <c r="Z39129" t="s">
        <v>0</v>
      </c>
      <c r="AA39129" t="s">
        <v>18</v>
      </c>
    </row>
    <row r="39130" spans="1:27" x14ac:dyDescent="0.35">
      <c r="A39130" t="s">
        <v>135</v>
      </c>
      <c r="B39130">
        <v>41275</v>
      </c>
      <c r="C39130" t="s">
        <v>58312</v>
      </c>
      <c r="D39130" s="1" t="s">
        <v>1811</v>
      </c>
      <c r="E39130" s="1" t="s">
        <v>15</v>
      </c>
      <c r="G39130" t="s">
        <v>30</v>
      </c>
      <c r="H39130" t="s">
        <v>23894</v>
      </c>
      <c r="I39130" t="s">
        <v>2979</v>
      </c>
      <c r="J39130" t="s">
        <v>67</v>
      </c>
      <c r="L39130" t="s">
        <v>2048</v>
      </c>
      <c r="M39130" t="s">
        <v>2048</v>
      </c>
      <c r="N39130" t="s">
        <v>1875</v>
      </c>
      <c r="O39130" t="s">
        <v>1346</v>
      </c>
      <c r="P39130" t="s">
        <v>128</v>
      </c>
      <c r="Q39130" t="s">
        <v>4568</v>
      </c>
      <c r="R39130" t="s">
        <v>4</v>
      </c>
      <c r="S39130" t="s">
        <v>171</v>
      </c>
      <c r="T39130" t="s">
        <v>4567</v>
      </c>
      <c r="U39130" t="s">
        <v>23893</v>
      </c>
      <c r="V39130">
        <v>7</v>
      </c>
      <c r="W39130">
        <v>0</v>
      </c>
      <c r="X39130">
        <v>9.66</v>
      </c>
      <c r="Y39130">
        <v>2.4300000000000002</v>
      </c>
      <c r="Z39130" t="s">
        <v>18</v>
      </c>
      <c r="AA39130" t="s">
        <v>18</v>
      </c>
    </row>
    <row r="39131" spans="1:27" x14ac:dyDescent="0.35">
      <c r="A39131" t="s">
        <v>1617</v>
      </c>
      <c r="B39131">
        <v>41245</v>
      </c>
      <c r="C39131" t="s">
        <v>58437</v>
      </c>
      <c r="D39131" s="1" t="s">
        <v>2622</v>
      </c>
      <c r="E39131" s="1" t="s">
        <v>43</v>
      </c>
      <c r="G39131" t="s">
        <v>30</v>
      </c>
      <c r="H39131" t="s">
        <v>23892</v>
      </c>
      <c r="I39131" t="s">
        <v>970</v>
      </c>
      <c r="J39131" t="s">
        <v>67</v>
      </c>
      <c r="L39131" t="s">
        <v>23891</v>
      </c>
      <c r="M39131" t="s">
        <v>1613</v>
      </c>
      <c r="N39131" t="s">
        <v>1612</v>
      </c>
      <c r="O39131" t="s">
        <v>1611</v>
      </c>
      <c r="P39131" t="s">
        <v>117</v>
      </c>
      <c r="Q39131" t="s">
        <v>3823</v>
      </c>
      <c r="R39131" t="s">
        <v>4</v>
      </c>
      <c r="S39131" t="s">
        <v>34</v>
      </c>
      <c r="T39131" t="s">
        <v>3822</v>
      </c>
      <c r="U39131" t="s">
        <v>23890</v>
      </c>
      <c r="V39131">
        <v>1</v>
      </c>
      <c r="W39131">
        <v>0</v>
      </c>
      <c r="X39131">
        <v>6.84</v>
      </c>
      <c r="Y39131">
        <v>2.4300000000000002</v>
      </c>
      <c r="Z39131" t="s">
        <v>18</v>
      </c>
      <c r="AA39131" t="s">
        <v>505</v>
      </c>
    </row>
    <row r="39132" spans="1:27" x14ac:dyDescent="0.35">
      <c r="A39132" t="s">
        <v>17</v>
      </c>
      <c r="B39132">
        <v>41454</v>
      </c>
      <c r="C39132" t="s">
        <v>58835</v>
      </c>
      <c r="D39132" s="1" t="s">
        <v>3111</v>
      </c>
      <c r="E39132" s="1" t="s">
        <v>15</v>
      </c>
      <c r="G39132" t="s">
        <v>30</v>
      </c>
      <c r="H39132" t="s">
        <v>23773</v>
      </c>
      <c r="I39132" t="s">
        <v>6856</v>
      </c>
      <c r="J39132" t="s">
        <v>11</v>
      </c>
      <c r="L39132" t="s">
        <v>6025</v>
      </c>
      <c r="M39132" t="s">
        <v>2903</v>
      </c>
      <c r="N39132" t="s">
        <v>2902</v>
      </c>
      <c r="O39132" t="s">
        <v>7</v>
      </c>
      <c r="P39132" t="s">
        <v>6</v>
      </c>
      <c r="Q39132" t="s">
        <v>2951</v>
      </c>
      <c r="R39132" t="s">
        <v>4</v>
      </c>
      <c r="S39132" t="s">
        <v>171</v>
      </c>
      <c r="T39132" t="s">
        <v>2950</v>
      </c>
      <c r="U39132" t="s">
        <v>23889</v>
      </c>
      <c r="V39132">
        <v>3</v>
      </c>
      <c r="W39132">
        <v>0</v>
      </c>
      <c r="X39132">
        <v>2.7</v>
      </c>
      <c r="Y39132">
        <v>2.4289999999999998</v>
      </c>
      <c r="Z39132" t="s">
        <v>505</v>
      </c>
      <c r="AA39132" t="s">
        <v>18</v>
      </c>
    </row>
    <row r="39133" spans="1:27" x14ac:dyDescent="0.35">
      <c r="A39133" t="s">
        <v>17</v>
      </c>
      <c r="B39133">
        <v>41902</v>
      </c>
      <c r="C39133" t="s">
        <v>58586</v>
      </c>
      <c r="D39133" s="1" t="s">
        <v>1458</v>
      </c>
      <c r="E39133" s="1" t="s">
        <v>55</v>
      </c>
      <c r="G39133" t="s">
        <v>14</v>
      </c>
      <c r="H39133" t="s">
        <v>23888</v>
      </c>
      <c r="I39133" t="s">
        <v>4868</v>
      </c>
      <c r="J39133" t="s">
        <v>11</v>
      </c>
      <c r="L39133" t="s">
        <v>1751</v>
      </c>
      <c r="M39133" t="s">
        <v>1750</v>
      </c>
      <c r="N39133" t="s">
        <v>182</v>
      </c>
      <c r="O39133" t="s">
        <v>181</v>
      </c>
      <c r="P39133" t="s">
        <v>6</v>
      </c>
      <c r="Q39133" t="s">
        <v>23887</v>
      </c>
      <c r="R39133" t="s">
        <v>244</v>
      </c>
      <c r="S39133" t="s">
        <v>243</v>
      </c>
      <c r="T39133" t="s">
        <v>23886</v>
      </c>
      <c r="U39133" t="s">
        <v>23885</v>
      </c>
      <c r="V39133">
        <v>1</v>
      </c>
      <c r="W39133">
        <v>0</v>
      </c>
      <c r="X39133">
        <v>10</v>
      </c>
      <c r="Y39133">
        <v>2.4289999999999998</v>
      </c>
      <c r="Z39133" t="s">
        <v>18</v>
      </c>
      <c r="AA39133" t="s">
        <v>18</v>
      </c>
    </row>
    <row r="39134" spans="1:27" x14ac:dyDescent="0.35">
      <c r="A39134" t="s">
        <v>17</v>
      </c>
      <c r="B39134">
        <v>42301</v>
      </c>
      <c r="C39134" t="s">
        <v>58122</v>
      </c>
      <c r="D39134" s="1" t="s">
        <v>942</v>
      </c>
      <c r="E39134" s="1" t="s">
        <v>71</v>
      </c>
      <c r="G39134" t="s">
        <v>30</v>
      </c>
      <c r="H39134" t="s">
        <v>23884</v>
      </c>
      <c r="I39134" t="s">
        <v>8234</v>
      </c>
      <c r="J39134" t="s">
        <v>67</v>
      </c>
      <c r="L39134" t="s">
        <v>23883</v>
      </c>
      <c r="M39134" t="s">
        <v>849</v>
      </c>
      <c r="N39134" t="s">
        <v>24</v>
      </c>
      <c r="O39134" t="s">
        <v>23</v>
      </c>
      <c r="P39134" t="s">
        <v>6</v>
      </c>
      <c r="Q39134" t="s">
        <v>15691</v>
      </c>
      <c r="R39134" t="s">
        <v>4</v>
      </c>
      <c r="S39134" t="s">
        <v>312</v>
      </c>
      <c r="T39134" t="s">
        <v>15690</v>
      </c>
      <c r="U39134" t="s">
        <v>23882</v>
      </c>
      <c r="V39134">
        <v>1</v>
      </c>
      <c r="W39134">
        <v>0</v>
      </c>
      <c r="X39134">
        <v>11.5</v>
      </c>
      <c r="Y39134">
        <v>2.427</v>
      </c>
      <c r="Z39134" t="s">
        <v>18</v>
      </c>
      <c r="AA39134" t="s">
        <v>18</v>
      </c>
    </row>
    <row r="39135" spans="1:27" x14ac:dyDescent="0.35">
      <c r="A39135" t="s">
        <v>17</v>
      </c>
      <c r="B39135">
        <v>41313</v>
      </c>
      <c r="C39135" t="s">
        <v>59020</v>
      </c>
      <c r="D39135" s="1" t="s">
        <v>2596</v>
      </c>
      <c r="E39135" s="1" t="s">
        <v>15</v>
      </c>
      <c r="G39135" t="s">
        <v>30</v>
      </c>
      <c r="H39135" t="s">
        <v>23433</v>
      </c>
      <c r="I39135" t="s">
        <v>19091</v>
      </c>
      <c r="J39135" t="s">
        <v>67</v>
      </c>
      <c r="L39135" t="s">
        <v>3556</v>
      </c>
      <c r="M39135" t="s">
        <v>257</v>
      </c>
      <c r="N39135" t="s">
        <v>163</v>
      </c>
      <c r="O39135" t="s">
        <v>7</v>
      </c>
      <c r="P39135" t="s">
        <v>6</v>
      </c>
      <c r="Q39135" t="s">
        <v>6061</v>
      </c>
      <c r="R39135" t="s">
        <v>4</v>
      </c>
      <c r="S39135" t="s">
        <v>60</v>
      </c>
      <c r="T39135" t="s">
        <v>6060</v>
      </c>
      <c r="U39135" t="s">
        <v>23881</v>
      </c>
      <c r="V39135">
        <v>5</v>
      </c>
      <c r="W39135">
        <v>0</v>
      </c>
      <c r="X39135">
        <v>10.1</v>
      </c>
      <c r="Y39135">
        <v>2.4260000000000002</v>
      </c>
      <c r="Z39135" t="s">
        <v>18</v>
      </c>
      <c r="AA39135" t="s">
        <v>18</v>
      </c>
    </row>
    <row r="39136" spans="1:27" x14ac:dyDescent="0.35">
      <c r="A39136" t="s">
        <v>57</v>
      </c>
      <c r="B39136">
        <v>41188</v>
      </c>
      <c r="C39136" t="s">
        <v>58664</v>
      </c>
      <c r="D39136" s="1" t="s">
        <v>580</v>
      </c>
      <c r="E39136" s="1" t="s">
        <v>43</v>
      </c>
      <c r="G39136" t="s">
        <v>30</v>
      </c>
      <c r="H39136" t="s">
        <v>23880</v>
      </c>
      <c r="I39136" t="s">
        <v>6367</v>
      </c>
      <c r="J39136" t="s">
        <v>67</v>
      </c>
      <c r="L39136" t="s">
        <v>2470</v>
      </c>
      <c r="M39136" t="s">
        <v>1320</v>
      </c>
      <c r="N39136" t="s">
        <v>1320</v>
      </c>
      <c r="O39136" t="s">
        <v>7</v>
      </c>
      <c r="P39136" t="s">
        <v>6</v>
      </c>
      <c r="Q39136" t="s">
        <v>4301</v>
      </c>
      <c r="R39136" t="s">
        <v>4</v>
      </c>
      <c r="S39136" t="s">
        <v>171</v>
      </c>
      <c r="T39136" t="s">
        <v>4300</v>
      </c>
      <c r="U39136" t="s">
        <v>4299</v>
      </c>
      <c r="V39136">
        <v>5</v>
      </c>
      <c r="W39136">
        <v>0.4</v>
      </c>
      <c r="X39136">
        <v>-4.2800000000000011</v>
      </c>
      <c r="Y39136">
        <v>2.4219999999999997</v>
      </c>
      <c r="Z39136" t="s">
        <v>18</v>
      </c>
      <c r="AA39136" t="s">
        <v>0</v>
      </c>
    </row>
    <row r="39137" spans="1:27" x14ac:dyDescent="0.35">
      <c r="A39137" t="s">
        <v>45</v>
      </c>
      <c r="B39137">
        <v>41094</v>
      </c>
      <c r="C39137" t="s">
        <v>59300</v>
      </c>
      <c r="D39137" s="1" t="s">
        <v>4978</v>
      </c>
      <c r="E39137" s="1" t="s">
        <v>43</v>
      </c>
      <c r="G39137" t="s">
        <v>79</v>
      </c>
      <c r="H39137" t="s">
        <v>23870</v>
      </c>
      <c r="I39137" t="s">
        <v>11967</v>
      </c>
      <c r="J39137" t="s">
        <v>11</v>
      </c>
      <c r="K39137">
        <v>39212</v>
      </c>
      <c r="L39137" t="s">
        <v>3607</v>
      </c>
      <c r="M39137" t="s">
        <v>3606</v>
      </c>
      <c r="N39137" t="s">
        <v>38</v>
      </c>
      <c r="O39137" t="s">
        <v>51</v>
      </c>
      <c r="P39137" t="s">
        <v>36</v>
      </c>
      <c r="Q39137" t="s">
        <v>4296</v>
      </c>
      <c r="R39137" t="s">
        <v>4</v>
      </c>
      <c r="S39137" t="s">
        <v>3</v>
      </c>
      <c r="T39137" t="s">
        <v>4295</v>
      </c>
      <c r="U39137" t="s">
        <v>1146</v>
      </c>
      <c r="V39137">
        <v>3</v>
      </c>
      <c r="W39137">
        <v>0</v>
      </c>
      <c r="X39137">
        <v>9.3312000000000008</v>
      </c>
      <c r="Y39137">
        <v>4.95</v>
      </c>
      <c r="Z39137" t="s">
        <v>0</v>
      </c>
      <c r="AA39137" t="s">
        <v>505</v>
      </c>
    </row>
    <row r="39138" spans="1:27" x14ac:dyDescent="0.35">
      <c r="A39138" t="s">
        <v>240</v>
      </c>
      <c r="B39138">
        <v>41842</v>
      </c>
      <c r="C39138" t="s">
        <v>58659</v>
      </c>
      <c r="D39138" s="1" t="s">
        <v>988</v>
      </c>
      <c r="E39138" s="1" t="s">
        <v>55</v>
      </c>
      <c r="G39138" t="s">
        <v>30</v>
      </c>
      <c r="H39138" t="s">
        <v>23879</v>
      </c>
      <c r="I39138" t="s">
        <v>4252</v>
      </c>
      <c r="J39138" t="s">
        <v>67</v>
      </c>
      <c r="L39138" t="s">
        <v>2010</v>
      </c>
      <c r="M39138" t="s">
        <v>752</v>
      </c>
      <c r="N39138" t="s">
        <v>95</v>
      </c>
      <c r="O39138" t="s">
        <v>94</v>
      </c>
      <c r="P39138" t="s">
        <v>62</v>
      </c>
      <c r="Q39138" t="s">
        <v>1269</v>
      </c>
      <c r="R39138" t="s">
        <v>4</v>
      </c>
      <c r="S39138" t="s">
        <v>60</v>
      </c>
      <c r="T39138" t="s">
        <v>1268</v>
      </c>
      <c r="U39138" t="s">
        <v>23878</v>
      </c>
      <c r="V39138">
        <v>2</v>
      </c>
      <c r="W39138">
        <v>0.1</v>
      </c>
      <c r="X39138">
        <v>1.9439999999999995</v>
      </c>
      <c r="Y39138">
        <v>2.42</v>
      </c>
      <c r="Z39138" t="s">
        <v>505</v>
      </c>
      <c r="AA39138" t="s">
        <v>18</v>
      </c>
    </row>
    <row r="39139" spans="1:27" x14ac:dyDescent="0.35">
      <c r="A39139" t="s">
        <v>1037</v>
      </c>
      <c r="B39139">
        <v>41887</v>
      </c>
      <c r="C39139" t="s">
        <v>58085</v>
      </c>
      <c r="D39139" s="1" t="s">
        <v>3424</v>
      </c>
      <c r="E39139" s="1" t="s">
        <v>55</v>
      </c>
      <c r="G39139" t="s">
        <v>30</v>
      </c>
      <c r="H39139" t="s">
        <v>13067</v>
      </c>
      <c r="I39139" t="s">
        <v>4952</v>
      </c>
      <c r="J39139" t="s">
        <v>11</v>
      </c>
      <c r="L39139" t="s">
        <v>13066</v>
      </c>
      <c r="M39139" t="s">
        <v>210</v>
      </c>
      <c r="N39139" t="s">
        <v>209</v>
      </c>
      <c r="O39139" t="s">
        <v>208</v>
      </c>
      <c r="P39139" t="s">
        <v>128</v>
      </c>
      <c r="Q39139" t="s">
        <v>7477</v>
      </c>
      <c r="R39139" t="s">
        <v>4</v>
      </c>
      <c r="S39139" t="s">
        <v>171</v>
      </c>
      <c r="T39139" t="s">
        <v>7476</v>
      </c>
      <c r="U39139" t="s">
        <v>19561</v>
      </c>
      <c r="V39139">
        <v>4</v>
      </c>
      <c r="W39139">
        <v>0</v>
      </c>
      <c r="X39139">
        <v>3.24</v>
      </c>
      <c r="Y39139">
        <v>2.42</v>
      </c>
      <c r="Z39139" t="s">
        <v>18</v>
      </c>
      <c r="AA39139" t="s">
        <v>18</v>
      </c>
    </row>
    <row r="39140" spans="1:27" x14ac:dyDescent="0.35">
      <c r="A39140" t="s">
        <v>45</v>
      </c>
      <c r="B39140">
        <v>41951</v>
      </c>
      <c r="C39140" t="s">
        <v>58908</v>
      </c>
      <c r="D39140" s="1" t="s">
        <v>1471</v>
      </c>
      <c r="E39140" s="1" t="s">
        <v>55</v>
      </c>
      <c r="G39140" t="s">
        <v>30</v>
      </c>
      <c r="H39140" t="s">
        <v>23877</v>
      </c>
      <c r="I39140" t="s">
        <v>11967</v>
      </c>
      <c r="J39140" t="s">
        <v>11</v>
      </c>
      <c r="K39140">
        <v>75220</v>
      </c>
      <c r="L39140" t="s">
        <v>710</v>
      </c>
      <c r="M39140" t="s">
        <v>271</v>
      </c>
      <c r="N39140" t="s">
        <v>38</v>
      </c>
      <c r="O39140" t="s">
        <v>191</v>
      </c>
      <c r="P39140" t="s">
        <v>36</v>
      </c>
      <c r="Q39140" t="s">
        <v>9397</v>
      </c>
      <c r="R39140" t="s">
        <v>49</v>
      </c>
      <c r="S39140" t="s">
        <v>48</v>
      </c>
      <c r="T39140" t="s">
        <v>9396</v>
      </c>
      <c r="U39140" t="s">
        <v>23876</v>
      </c>
      <c r="V39140">
        <v>5</v>
      </c>
      <c r="W39140">
        <v>0.6</v>
      </c>
      <c r="X39140">
        <v>-17.783999999999992</v>
      </c>
      <c r="Y39140">
        <v>4.71</v>
      </c>
      <c r="Z39140" t="s">
        <v>18</v>
      </c>
      <c r="AA39140" t="s">
        <v>18</v>
      </c>
    </row>
    <row r="39141" spans="1:27" x14ac:dyDescent="0.35">
      <c r="A39141" t="s">
        <v>45</v>
      </c>
      <c r="B39141">
        <v>41988</v>
      </c>
      <c r="C39141" t="s">
        <v>59246</v>
      </c>
      <c r="D39141" s="1" t="s">
        <v>319</v>
      </c>
      <c r="E39141" s="1" t="s">
        <v>55</v>
      </c>
      <c r="G39141" t="s">
        <v>30</v>
      </c>
      <c r="H39141" t="s">
        <v>23870</v>
      </c>
      <c r="I39141" t="s">
        <v>11967</v>
      </c>
      <c r="J39141" t="s">
        <v>11</v>
      </c>
      <c r="K39141">
        <v>39212</v>
      </c>
      <c r="L39141" t="s">
        <v>3607</v>
      </c>
      <c r="M39141" t="s">
        <v>3606</v>
      </c>
      <c r="N39141" t="s">
        <v>38</v>
      </c>
      <c r="O39141" t="s">
        <v>51</v>
      </c>
      <c r="P39141" t="s">
        <v>36</v>
      </c>
      <c r="Q39141" t="s">
        <v>17692</v>
      </c>
      <c r="R39141" t="s">
        <v>49</v>
      </c>
      <c r="S39141" t="s">
        <v>48</v>
      </c>
      <c r="T39141" t="s">
        <v>17691</v>
      </c>
      <c r="U39141" t="s">
        <v>23875</v>
      </c>
      <c r="V39141">
        <v>6</v>
      </c>
      <c r="W39141">
        <v>0</v>
      </c>
      <c r="X39141">
        <v>58.687200000000011</v>
      </c>
      <c r="Y39141">
        <v>3.64</v>
      </c>
      <c r="Z39141" t="s">
        <v>18</v>
      </c>
      <c r="AA39141" t="s">
        <v>18</v>
      </c>
    </row>
    <row r="39142" spans="1:27" x14ac:dyDescent="0.35">
      <c r="A39142" t="s">
        <v>240</v>
      </c>
      <c r="B39142">
        <v>41792</v>
      </c>
      <c r="C39142" t="s">
        <v>59251</v>
      </c>
      <c r="D39142" s="1" t="s">
        <v>866</v>
      </c>
      <c r="E39142" s="1" t="s">
        <v>55</v>
      </c>
      <c r="G39142" t="s">
        <v>30</v>
      </c>
      <c r="H39142" t="s">
        <v>23874</v>
      </c>
      <c r="I39142" t="s">
        <v>754</v>
      </c>
      <c r="J39142" t="s">
        <v>27</v>
      </c>
      <c r="L39142" t="s">
        <v>991</v>
      </c>
      <c r="M39142" t="s">
        <v>991</v>
      </c>
      <c r="N39142" t="s">
        <v>990</v>
      </c>
      <c r="O39142" t="s">
        <v>94</v>
      </c>
      <c r="P39142" t="s">
        <v>62</v>
      </c>
      <c r="Q39142" t="s">
        <v>370</v>
      </c>
      <c r="R39142" t="s">
        <v>4</v>
      </c>
      <c r="S39142" t="s">
        <v>171</v>
      </c>
      <c r="T39142" t="s">
        <v>369</v>
      </c>
      <c r="U39142" t="s">
        <v>23873</v>
      </c>
      <c r="V39142">
        <v>6</v>
      </c>
      <c r="W39142">
        <v>0.4</v>
      </c>
      <c r="X39142">
        <v>-15.696000000000003</v>
      </c>
      <c r="Y39142">
        <v>2.42</v>
      </c>
      <c r="Z39142" t="s">
        <v>18</v>
      </c>
      <c r="AA39142" t="s">
        <v>18</v>
      </c>
    </row>
    <row r="39143" spans="1:27" x14ac:dyDescent="0.35">
      <c r="A39143" t="s">
        <v>57</v>
      </c>
      <c r="B39143">
        <v>42319</v>
      </c>
      <c r="C39143" t="s">
        <v>58005</v>
      </c>
      <c r="D39143" s="1" t="s">
        <v>736</v>
      </c>
      <c r="E39143" s="1" t="s">
        <v>71</v>
      </c>
      <c r="G39143" t="s">
        <v>30</v>
      </c>
      <c r="H39143" t="s">
        <v>23868</v>
      </c>
      <c r="I39143" t="s">
        <v>11967</v>
      </c>
      <c r="J39143" t="s">
        <v>11</v>
      </c>
      <c r="K39143">
        <v>99301</v>
      </c>
      <c r="L39143" t="s">
        <v>23872</v>
      </c>
      <c r="M39143" t="s">
        <v>409</v>
      </c>
      <c r="N39143" t="s">
        <v>38</v>
      </c>
      <c r="O39143" t="s">
        <v>37</v>
      </c>
      <c r="P39143" t="s">
        <v>36</v>
      </c>
      <c r="Q39143" t="s">
        <v>3275</v>
      </c>
      <c r="R39143" t="s">
        <v>4</v>
      </c>
      <c r="S39143" t="s">
        <v>21</v>
      </c>
      <c r="T39143" t="s">
        <v>3274</v>
      </c>
      <c r="U39143" t="s">
        <v>23871</v>
      </c>
      <c r="V39143">
        <v>1</v>
      </c>
      <c r="W39143">
        <v>0.2</v>
      </c>
      <c r="X39143">
        <v>10.077199999999999</v>
      </c>
      <c r="Y39143">
        <v>3.21</v>
      </c>
      <c r="Z39143" t="s">
        <v>18</v>
      </c>
      <c r="AA39143" t="s">
        <v>18</v>
      </c>
    </row>
    <row r="39144" spans="1:27" x14ac:dyDescent="0.35">
      <c r="A39144" t="s">
        <v>2634</v>
      </c>
      <c r="B39144">
        <v>41327</v>
      </c>
      <c r="C39144" t="s">
        <v>58208</v>
      </c>
      <c r="D39144" s="1" t="s">
        <v>592</v>
      </c>
      <c r="E39144" s="1" t="s">
        <v>15</v>
      </c>
      <c r="G39144" t="s">
        <v>30</v>
      </c>
      <c r="H39144" t="s">
        <v>17736</v>
      </c>
      <c r="I39144" t="s">
        <v>940</v>
      </c>
      <c r="J39144" t="s">
        <v>27</v>
      </c>
      <c r="L39144" t="s">
        <v>17735</v>
      </c>
      <c r="M39144" t="s">
        <v>17735</v>
      </c>
      <c r="N39144" t="s">
        <v>2630</v>
      </c>
      <c r="O39144" t="s">
        <v>379</v>
      </c>
      <c r="P39144" t="s">
        <v>62</v>
      </c>
      <c r="Q39144" t="s">
        <v>2923</v>
      </c>
      <c r="R39144" t="s">
        <v>4</v>
      </c>
      <c r="S39144" t="s">
        <v>60</v>
      </c>
      <c r="T39144" t="s">
        <v>2922</v>
      </c>
      <c r="U39144" t="s">
        <v>20165</v>
      </c>
      <c r="V39144">
        <v>4</v>
      </c>
      <c r="W39144">
        <v>0</v>
      </c>
      <c r="X39144">
        <v>23.28</v>
      </c>
      <c r="Y39144">
        <v>2.42</v>
      </c>
      <c r="Z39144" t="s">
        <v>18</v>
      </c>
      <c r="AA39144" t="s">
        <v>0</v>
      </c>
    </row>
    <row r="39145" spans="1:27" x14ac:dyDescent="0.35">
      <c r="A39145" t="s">
        <v>45</v>
      </c>
      <c r="B39145">
        <v>41094</v>
      </c>
      <c r="C39145" t="s">
        <v>59300</v>
      </c>
      <c r="D39145" s="1" t="s">
        <v>4978</v>
      </c>
      <c r="E39145" s="1" t="s">
        <v>43</v>
      </c>
      <c r="G39145" t="s">
        <v>79</v>
      </c>
      <c r="H39145" t="s">
        <v>23870</v>
      </c>
      <c r="I39145" t="s">
        <v>11967</v>
      </c>
      <c r="J39145" t="s">
        <v>11</v>
      </c>
      <c r="K39145">
        <v>39212</v>
      </c>
      <c r="L39145" t="s">
        <v>3607</v>
      </c>
      <c r="M39145" t="s">
        <v>3606</v>
      </c>
      <c r="N39145" t="s">
        <v>38</v>
      </c>
      <c r="O39145" t="s">
        <v>51</v>
      </c>
      <c r="P39145" t="s">
        <v>36</v>
      </c>
      <c r="Q39145" t="s">
        <v>2823</v>
      </c>
      <c r="R39145" t="s">
        <v>4</v>
      </c>
      <c r="S39145" t="s">
        <v>171</v>
      </c>
      <c r="T39145" t="s">
        <v>2822</v>
      </c>
      <c r="U39145" t="s">
        <v>13981</v>
      </c>
      <c r="V39145">
        <v>2</v>
      </c>
      <c r="W39145">
        <v>0</v>
      </c>
      <c r="X39145">
        <v>6.8713999999999995</v>
      </c>
      <c r="Y39145">
        <v>3.05</v>
      </c>
      <c r="Z39145" t="s">
        <v>0</v>
      </c>
      <c r="AA39145" t="s">
        <v>0</v>
      </c>
    </row>
    <row r="39146" spans="1:27" x14ac:dyDescent="0.35">
      <c r="A39146" t="s">
        <v>1037</v>
      </c>
      <c r="B39146">
        <v>41215</v>
      </c>
      <c r="C39146" t="s">
        <v>57998</v>
      </c>
      <c r="D39146" s="1" t="s">
        <v>853</v>
      </c>
      <c r="E39146" s="1" t="s">
        <v>43</v>
      </c>
      <c r="G39146" t="s">
        <v>79</v>
      </c>
      <c r="H39146" t="s">
        <v>8412</v>
      </c>
      <c r="I39146" t="s">
        <v>7523</v>
      </c>
      <c r="J39146" t="s">
        <v>11</v>
      </c>
      <c r="L39146" t="s">
        <v>6872</v>
      </c>
      <c r="M39146" t="s">
        <v>3015</v>
      </c>
      <c r="N39146" t="s">
        <v>692</v>
      </c>
      <c r="O39146" t="s">
        <v>129</v>
      </c>
      <c r="P39146" t="s">
        <v>128</v>
      </c>
      <c r="Q39146" t="s">
        <v>16196</v>
      </c>
      <c r="R39146" t="s">
        <v>4</v>
      </c>
      <c r="S39146" t="s">
        <v>248</v>
      </c>
      <c r="T39146" t="s">
        <v>16195</v>
      </c>
      <c r="U39146" t="s">
        <v>23869</v>
      </c>
      <c r="V39146">
        <v>3</v>
      </c>
      <c r="W39146">
        <v>0.5</v>
      </c>
      <c r="X39146">
        <v>-38.74499999999999</v>
      </c>
      <c r="Y39146">
        <v>2.42</v>
      </c>
      <c r="Z39146" t="s">
        <v>0</v>
      </c>
      <c r="AA39146" t="s">
        <v>0</v>
      </c>
    </row>
    <row r="39147" spans="1:27" x14ac:dyDescent="0.35">
      <c r="A39147" t="s">
        <v>45</v>
      </c>
      <c r="B39147">
        <v>41262</v>
      </c>
      <c r="C39147" t="s">
        <v>58288</v>
      </c>
      <c r="D39147" s="1" t="s">
        <v>3319</v>
      </c>
      <c r="E39147" s="1" t="s">
        <v>43</v>
      </c>
      <c r="G39147" t="s">
        <v>14</v>
      </c>
      <c r="H39147" t="s">
        <v>23868</v>
      </c>
      <c r="I39147" t="s">
        <v>11967</v>
      </c>
      <c r="J39147" t="s">
        <v>11</v>
      </c>
      <c r="K39147">
        <v>90008</v>
      </c>
      <c r="L39147" t="s">
        <v>229</v>
      </c>
      <c r="M39147" t="s">
        <v>39</v>
      </c>
      <c r="N39147" t="s">
        <v>38</v>
      </c>
      <c r="O39147" t="s">
        <v>37</v>
      </c>
      <c r="P39147" t="s">
        <v>36</v>
      </c>
      <c r="Q39147" t="s">
        <v>23867</v>
      </c>
      <c r="R39147" t="s">
        <v>4</v>
      </c>
      <c r="S39147" t="s">
        <v>34</v>
      </c>
      <c r="T39147" t="s">
        <v>23866</v>
      </c>
      <c r="U39147" t="s">
        <v>23865</v>
      </c>
      <c r="V39147">
        <v>1</v>
      </c>
      <c r="W39147">
        <v>0</v>
      </c>
      <c r="X39147">
        <v>1.1564000000000001</v>
      </c>
      <c r="Y39147">
        <v>1.6800000000000002</v>
      </c>
      <c r="Z39147" t="s">
        <v>0</v>
      </c>
      <c r="AA39147" t="s">
        <v>18</v>
      </c>
    </row>
    <row r="39148" spans="1:27" x14ac:dyDescent="0.35">
      <c r="A39148" t="s">
        <v>135</v>
      </c>
      <c r="B39148">
        <v>41852</v>
      </c>
      <c r="C39148" t="s">
        <v>58206</v>
      </c>
      <c r="D39148" s="1" t="s">
        <v>3558</v>
      </c>
      <c r="E39148" s="1" t="s">
        <v>55</v>
      </c>
      <c r="G39148" t="s">
        <v>30</v>
      </c>
      <c r="H39148" t="s">
        <v>23864</v>
      </c>
      <c r="I39148" t="s">
        <v>13789</v>
      </c>
      <c r="J39148" t="s">
        <v>11</v>
      </c>
      <c r="L39148" t="s">
        <v>23863</v>
      </c>
      <c r="M39148" t="s">
        <v>1041</v>
      </c>
      <c r="N39148" t="s">
        <v>199</v>
      </c>
      <c r="O39148" t="s">
        <v>129</v>
      </c>
      <c r="P39148" t="s">
        <v>128</v>
      </c>
      <c r="Q39148" t="s">
        <v>5495</v>
      </c>
      <c r="R39148" t="s">
        <v>4</v>
      </c>
      <c r="S39148" t="s">
        <v>171</v>
      </c>
      <c r="T39148" t="s">
        <v>5494</v>
      </c>
      <c r="U39148" t="s">
        <v>18151</v>
      </c>
      <c r="V39148">
        <v>3</v>
      </c>
      <c r="W39148">
        <v>0</v>
      </c>
      <c r="X39148">
        <v>5.8500000000000005</v>
      </c>
      <c r="Y39148">
        <v>2.42</v>
      </c>
      <c r="Z39148" t="s">
        <v>18</v>
      </c>
      <c r="AA39148" t="s">
        <v>18</v>
      </c>
    </row>
    <row r="39149" spans="1:27" x14ac:dyDescent="0.35">
      <c r="A39149" t="s">
        <v>73</v>
      </c>
      <c r="B39149">
        <v>41555</v>
      </c>
      <c r="C39149" t="s">
        <v>59148</v>
      </c>
      <c r="D39149" s="1" t="s">
        <v>697</v>
      </c>
      <c r="E39149" s="1" t="s">
        <v>15</v>
      </c>
      <c r="G39149" t="s">
        <v>30</v>
      </c>
      <c r="H39149" t="s">
        <v>17701</v>
      </c>
      <c r="I39149" t="s">
        <v>7654</v>
      </c>
      <c r="J39149" t="s">
        <v>67</v>
      </c>
      <c r="L39149" t="s">
        <v>517</v>
      </c>
      <c r="M39149" t="s">
        <v>516</v>
      </c>
      <c r="N39149" t="s">
        <v>515</v>
      </c>
      <c r="O39149" t="s">
        <v>234</v>
      </c>
      <c r="P39149" t="s">
        <v>62</v>
      </c>
      <c r="Q39149" t="s">
        <v>5477</v>
      </c>
      <c r="R39149" t="s">
        <v>4</v>
      </c>
      <c r="S39149" t="s">
        <v>312</v>
      </c>
      <c r="T39149" t="s">
        <v>5476</v>
      </c>
      <c r="U39149" t="s">
        <v>23862</v>
      </c>
      <c r="V39149">
        <v>3</v>
      </c>
      <c r="W39149">
        <v>0.17</v>
      </c>
      <c r="X39149">
        <v>7.0901999999999994</v>
      </c>
      <c r="Y39149">
        <v>2.42</v>
      </c>
      <c r="Z39149" t="s">
        <v>18</v>
      </c>
      <c r="AA39149" t="s">
        <v>18</v>
      </c>
    </row>
    <row r="39150" spans="1:27" x14ac:dyDescent="0.35">
      <c r="A39150" t="s">
        <v>240</v>
      </c>
      <c r="B39150">
        <v>41788</v>
      </c>
      <c r="C39150" t="s">
        <v>58200</v>
      </c>
      <c r="D39150" s="1" t="s">
        <v>6537</v>
      </c>
      <c r="E39150" s="1" t="s">
        <v>55</v>
      </c>
      <c r="G39150" t="s">
        <v>30</v>
      </c>
      <c r="H39150" t="s">
        <v>22731</v>
      </c>
      <c r="I39150" t="s">
        <v>7646</v>
      </c>
      <c r="J39150" t="s">
        <v>11</v>
      </c>
      <c r="L39150" t="s">
        <v>792</v>
      </c>
      <c r="M39150" t="s">
        <v>792</v>
      </c>
      <c r="N39150" t="s">
        <v>515</v>
      </c>
      <c r="O39150" t="s">
        <v>234</v>
      </c>
      <c r="P39150" t="s">
        <v>62</v>
      </c>
      <c r="Q39150" t="s">
        <v>1798</v>
      </c>
      <c r="R39150" t="s">
        <v>4</v>
      </c>
      <c r="S39150" t="s">
        <v>21</v>
      </c>
      <c r="T39150" t="s">
        <v>1797</v>
      </c>
      <c r="U39150" t="s">
        <v>23861</v>
      </c>
      <c r="V39150">
        <v>1</v>
      </c>
      <c r="W39150">
        <v>0.17</v>
      </c>
      <c r="X39150">
        <v>-7.3632</v>
      </c>
      <c r="Y39150">
        <v>2.42</v>
      </c>
      <c r="Z39150" t="s">
        <v>18</v>
      </c>
      <c r="AA39150" t="s">
        <v>18</v>
      </c>
    </row>
    <row r="39151" spans="1:27" x14ac:dyDescent="0.35">
      <c r="A39151" t="s">
        <v>135</v>
      </c>
      <c r="B39151">
        <v>41080</v>
      </c>
      <c r="C39151" t="s">
        <v>58152</v>
      </c>
      <c r="D39151" s="1" t="s">
        <v>2119</v>
      </c>
      <c r="E39151" s="1" t="s">
        <v>43</v>
      </c>
      <c r="G39151" t="s">
        <v>30</v>
      </c>
      <c r="H39151" t="s">
        <v>5566</v>
      </c>
      <c r="I39151" t="s">
        <v>2730</v>
      </c>
      <c r="J39151" t="s">
        <v>11</v>
      </c>
      <c r="L39151" t="s">
        <v>23860</v>
      </c>
      <c r="M39151" t="s">
        <v>210</v>
      </c>
      <c r="N39151" t="s">
        <v>209</v>
      </c>
      <c r="O39151" t="s">
        <v>208</v>
      </c>
      <c r="P39151" t="s">
        <v>128</v>
      </c>
      <c r="Q39151" t="s">
        <v>3233</v>
      </c>
      <c r="R39151" t="s">
        <v>4</v>
      </c>
      <c r="S39151" t="s">
        <v>21</v>
      </c>
      <c r="T39151" t="s">
        <v>3232</v>
      </c>
      <c r="U39151" t="s">
        <v>6431</v>
      </c>
      <c r="V39151">
        <v>3</v>
      </c>
      <c r="W39151">
        <v>0</v>
      </c>
      <c r="X39151">
        <v>7.2000000000000011</v>
      </c>
      <c r="Y39151">
        <v>2.42</v>
      </c>
      <c r="Z39151" t="s">
        <v>18</v>
      </c>
      <c r="AA39151" t="s">
        <v>18</v>
      </c>
    </row>
    <row r="39152" spans="1:27" x14ac:dyDescent="0.35">
      <c r="A39152" t="s">
        <v>362</v>
      </c>
      <c r="B39152">
        <v>42354</v>
      </c>
      <c r="C39152" t="s">
        <v>58027</v>
      </c>
      <c r="D39152" s="1" t="s">
        <v>319</v>
      </c>
      <c r="E39152" s="1" t="s">
        <v>71</v>
      </c>
      <c r="G39152" t="s">
        <v>30</v>
      </c>
      <c r="H39152" t="s">
        <v>22643</v>
      </c>
      <c r="I39152" t="s">
        <v>8893</v>
      </c>
      <c r="J39152" t="s">
        <v>11</v>
      </c>
      <c r="L39152" t="s">
        <v>358</v>
      </c>
      <c r="M39152" t="s">
        <v>357</v>
      </c>
      <c r="N39152" t="s">
        <v>356</v>
      </c>
      <c r="O39152" t="s">
        <v>355</v>
      </c>
      <c r="P39152" t="s">
        <v>117</v>
      </c>
      <c r="Q39152" t="s">
        <v>1791</v>
      </c>
      <c r="R39152" t="s">
        <v>4</v>
      </c>
      <c r="S39152" t="s">
        <v>34</v>
      </c>
      <c r="T39152" t="s">
        <v>1790</v>
      </c>
      <c r="U39152" t="s">
        <v>21723</v>
      </c>
      <c r="V39152">
        <v>1</v>
      </c>
      <c r="W39152">
        <v>0</v>
      </c>
      <c r="X39152">
        <v>16.049999999999997</v>
      </c>
      <c r="Y39152">
        <v>2.42</v>
      </c>
      <c r="Z39152" t="s">
        <v>18</v>
      </c>
      <c r="AA39152" t="s">
        <v>18</v>
      </c>
    </row>
    <row r="39153" spans="1:27" x14ac:dyDescent="0.35">
      <c r="A39153" t="s">
        <v>1404</v>
      </c>
      <c r="B39153">
        <v>41158</v>
      </c>
      <c r="C39153" t="s">
        <v>58805</v>
      </c>
      <c r="D39153" s="1" t="s">
        <v>177</v>
      </c>
      <c r="E39153" s="1" t="s">
        <v>43</v>
      </c>
      <c r="G39153" t="s">
        <v>30</v>
      </c>
      <c r="H39153" t="s">
        <v>23859</v>
      </c>
      <c r="I39153" t="s">
        <v>5828</v>
      </c>
      <c r="J39153" t="s">
        <v>27</v>
      </c>
      <c r="L39153" t="s">
        <v>23858</v>
      </c>
      <c r="M39153" t="s">
        <v>23858</v>
      </c>
      <c r="N39153" t="s">
        <v>1398</v>
      </c>
      <c r="O39153" t="s">
        <v>314</v>
      </c>
      <c r="P39153" t="s">
        <v>128</v>
      </c>
      <c r="Q39153" t="s">
        <v>23857</v>
      </c>
      <c r="R39153" t="s">
        <v>244</v>
      </c>
      <c r="S39153" t="s">
        <v>2062</v>
      </c>
      <c r="T39153" t="s">
        <v>23856</v>
      </c>
      <c r="U39153" t="s">
        <v>23855</v>
      </c>
      <c r="V39153">
        <v>1</v>
      </c>
      <c r="W39153">
        <v>0</v>
      </c>
      <c r="X39153">
        <v>24.24</v>
      </c>
      <c r="Y39153">
        <v>2.42</v>
      </c>
      <c r="Z39153" t="s">
        <v>18</v>
      </c>
      <c r="AA39153" t="s">
        <v>18</v>
      </c>
    </row>
    <row r="39154" spans="1:27" x14ac:dyDescent="0.35">
      <c r="A39154" t="s">
        <v>146</v>
      </c>
      <c r="B39154">
        <v>41809</v>
      </c>
      <c r="C39154" t="s">
        <v>58695</v>
      </c>
      <c r="D39154" s="1" t="s">
        <v>4552</v>
      </c>
      <c r="E39154" s="1" t="s">
        <v>55</v>
      </c>
      <c r="G39154" t="s">
        <v>30</v>
      </c>
      <c r="H39154" t="s">
        <v>1902</v>
      </c>
      <c r="I39154" t="s">
        <v>1901</v>
      </c>
      <c r="J39154" t="s">
        <v>27</v>
      </c>
      <c r="L39154" t="s">
        <v>2853</v>
      </c>
      <c r="M39154" t="s">
        <v>647</v>
      </c>
      <c r="N39154" t="s">
        <v>140</v>
      </c>
      <c r="O39154" t="s">
        <v>139</v>
      </c>
      <c r="P39154" t="s">
        <v>62</v>
      </c>
      <c r="Q39154" t="s">
        <v>23854</v>
      </c>
      <c r="R39154" t="s">
        <v>244</v>
      </c>
      <c r="S39154" t="s">
        <v>492</v>
      </c>
      <c r="T39154" t="s">
        <v>23853</v>
      </c>
      <c r="U39154" t="s">
        <v>23852</v>
      </c>
      <c r="V39154">
        <v>1</v>
      </c>
      <c r="W39154">
        <v>0.6</v>
      </c>
      <c r="X39154">
        <v>-24.450000000000006</v>
      </c>
      <c r="Y39154">
        <v>2.42</v>
      </c>
      <c r="Z39154" t="s">
        <v>18</v>
      </c>
      <c r="AA39154" t="s">
        <v>18</v>
      </c>
    </row>
    <row r="39155" spans="1:27" x14ac:dyDescent="0.35">
      <c r="A39155" t="s">
        <v>240</v>
      </c>
      <c r="B39155">
        <v>41284</v>
      </c>
      <c r="C39155" t="s">
        <v>58082</v>
      </c>
      <c r="D39155" s="1" t="s">
        <v>2315</v>
      </c>
      <c r="E39155" s="1" t="s">
        <v>15</v>
      </c>
      <c r="G39155" t="s">
        <v>79</v>
      </c>
      <c r="H39155" t="s">
        <v>11642</v>
      </c>
      <c r="I39155" t="s">
        <v>10743</v>
      </c>
      <c r="J39155" t="s">
        <v>11</v>
      </c>
      <c r="L39155" t="s">
        <v>1383</v>
      </c>
      <c r="M39155" t="s">
        <v>1382</v>
      </c>
      <c r="N39155" t="s">
        <v>95</v>
      </c>
      <c r="O39155" t="s">
        <v>94</v>
      </c>
      <c r="P39155" t="s">
        <v>62</v>
      </c>
      <c r="Q39155" t="s">
        <v>6722</v>
      </c>
      <c r="R39155" t="s">
        <v>4</v>
      </c>
      <c r="S39155" t="s">
        <v>21</v>
      </c>
      <c r="T39155" t="s">
        <v>6721</v>
      </c>
      <c r="U39155" t="s">
        <v>21013</v>
      </c>
      <c r="V39155">
        <v>2</v>
      </c>
      <c r="W39155">
        <v>0.4</v>
      </c>
      <c r="X39155">
        <v>-10.128</v>
      </c>
      <c r="Y39155">
        <v>2.42</v>
      </c>
      <c r="Z39155" t="s">
        <v>18</v>
      </c>
      <c r="AA39155" t="s">
        <v>0</v>
      </c>
    </row>
    <row r="39156" spans="1:27" x14ac:dyDescent="0.35">
      <c r="A39156" t="s">
        <v>135</v>
      </c>
      <c r="B39156">
        <v>41898</v>
      </c>
      <c r="C39156" t="s">
        <v>58129</v>
      </c>
      <c r="D39156" s="1" t="s">
        <v>2330</v>
      </c>
      <c r="E39156" s="1" t="s">
        <v>55</v>
      </c>
      <c r="G39156" t="s">
        <v>30</v>
      </c>
      <c r="H39156" t="s">
        <v>14600</v>
      </c>
      <c r="I39156" t="s">
        <v>12038</v>
      </c>
      <c r="J39156" t="s">
        <v>27</v>
      </c>
      <c r="L39156" t="s">
        <v>14246</v>
      </c>
      <c r="M39156" t="s">
        <v>1041</v>
      </c>
      <c r="N39156" t="s">
        <v>199</v>
      </c>
      <c r="O39156" t="s">
        <v>129</v>
      </c>
      <c r="P39156" t="s">
        <v>128</v>
      </c>
      <c r="Q39156" t="s">
        <v>9043</v>
      </c>
      <c r="R39156" t="s">
        <v>49</v>
      </c>
      <c r="S39156" t="s">
        <v>48</v>
      </c>
      <c r="T39156" t="s">
        <v>9042</v>
      </c>
      <c r="U39156" t="s">
        <v>19960</v>
      </c>
      <c r="V39156">
        <v>1</v>
      </c>
      <c r="W39156">
        <v>0</v>
      </c>
      <c r="X39156">
        <v>1.65</v>
      </c>
      <c r="Y39156">
        <v>2.42</v>
      </c>
      <c r="Z39156" t="s">
        <v>0</v>
      </c>
      <c r="AA39156" t="s">
        <v>18</v>
      </c>
    </row>
    <row r="39157" spans="1:27" x14ac:dyDescent="0.35">
      <c r="A39157" t="s">
        <v>320</v>
      </c>
      <c r="B39157">
        <v>41957</v>
      </c>
      <c r="C39157" t="s">
        <v>58414</v>
      </c>
      <c r="D39157" s="1" t="s">
        <v>736</v>
      </c>
      <c r="E39157" s="1" t="s">
        <v>55</v>
      </c>
      <c r="G39157" t="s">
        <v>30</v>
      </c>
      <c r="H39157" t="s">
        <v>22629</v>
      </c>
      <c r="I39157" t="s">
        <v>2471</v>
      </c>
      <c r="J39157" t="s">
        <v>67</v>
      </c>
      <c r="L39157" t="s">
        <v>2142</v>
      </c>
      <c r="M39157" t="s">
        <v>2141</v>
      </c>
      <c r="N39157" t="s">
        <v>315</v>
      </c>
      <c r="O39157" t="s">
        <v>314</v>
      </c>
      <c r="P39157" t="s">
        <v>128</v>
      </c>
      <c r="Q39157" t="s">
        <v>13301</v>
      </c>
      <c r="R39157" t="s">
        <v>49</v>
      </c>
      <c r="S39157" t="s">
        <v>48</v>
      </c>
      <c r="T39157" t="s">
        <v>13300</v>
      </c>
      <c r="U39157" t="s">
        <v>20992</v>
      </c>
      <c r="V39157">
        <v>1</v>
      </c>
      <c r="W39157">
        <v>0</v>
      </c>
      <c r="X39157">
        <v>24.75</v>
      </c>
      <c r="Y39157">
        <v>2.42</v>
      </c>
      <c r="Z39157" t="s">
        <v>18</v>
      </c>
      <c r="AA39157" t="s">
        <v>18</v>
      </c>
    </row>
    <row r="39158" spans="1:27" x14ac:dyDescent="0.35">
      <c r="A39158" t="s">
        <v>73</v>
      </c>
      <c r="B39158">
        <v>41382</v>
      </c>
      <c r="C39158" t="s">
        <v>58484</v>
      </c>
      <c r="D39158" s="1" t="s">
        <v>802</v>
      </c>
      <c r="E39158" s="1" t="s">
        <v>15</v>
      </c>
      <c r="G39158" t="s">
        <v>30</v>
      </c>
      <c r="H39158" t="s">
        <v>23851</v>
      </c>
      <c r="I39158" t="s">
        <v>5498</v>
      </c>
      <c r="J39158" t="s">
        <v>11</v>
      </c>
      <c r="L39158" t="s">
        <v>9145</v>
      </c>
      <c r="M39158" t="s">
        <v>250</v>
      </c>
      <c r="N39158" t="s">
        <v>95</v>
      </c>
      <c r="O39158" t="s">
        <v>94</v>
      </c>
      <c r="P39158" t="s">
        <v>62</v>
      </c>
      <c r="Q39158" t="s">
        <v>8554</v>
      </c>
      <c r="R39158" t="s">
        <v>4</v>
      </c>
      <c r="S39158" t="s">
        <v>60</v>
      </c>
      <c r="T39158" t="s">
        <v>8553</v>
      </c>
      <c r="U39158" t="s">
        <v>23850</v>
      </c>
      <c r="V39158">
        <v>3</v>
      </c>
      <c r="W39158">
        <v>0.1</v>
      </c>
      <c r="X39158">
        <v>14.913</v>
      </c>
      <c r="Y39158">
        <v>2.42</v>
      </c>
      <c r="Z39158" t="s">
        <v>18</v>
      </c>
      <c r="AA39158" t="s">
        <v>18</v>
      </c>
    </row>
    <row r="39159" spans="1:27" x14ac:dyDescent="0.35">
      <c r="A39159" t="s">
        <v>135</v>
      </c>
      <c r="B39159">
        <v>42249</v>
      </c>
      <c r="C39159" t="s">
        <v>58512</v>
      </c>
      <c r="D39159" s="1" t="s">
        <v>611</v>
      </c>
      <c r="E39159" s="1" t="s">
        <v>71</v>
      </c>
      <c r="G39159" t="s">
        <v>30</v>
      </c>
      <c r="H39159" t="s">
        <v>23849</v>
      </c>
      <c r="I39159" t="s">
        <v>9322</v>
      </c>
      <c r="J39159" t="s">
        <v>67</v>
      </c>
      <c r="L39159" t="s">
        <v>11224</v>
      </c>
      <c r="M39159" t="s">
        <v>11223</v>
      </c>
      <c r="N39159" t="s">
        <v>673</v>
      </c>
      <c r="O39159" t="s">
        <v>129</v>
      </c>
      <c r="P39159" t="s">
        <v>128</v>
      </c>
      <c r="Q39159" t="s">
        <v>2871</v>
      </c>
      <c r="R39159" t="s">
        <v>4</v>
      </c>
      <c r="S39159" t="s">
        <v>21</v>
      </c>
      <c r="T39159" t="s">
        <v>2870</v>
      </c>
      <c r="U39159" t="s">
        <v>12132</v>
      </c>
      <c r="V39159">
        <v>3</v>
      </c>
      <c r="W39159">
        <v>0</v>
      </c>
      <c r="X39159">
        <v>2.97</v>
      </c>
      <c r="Y39159">
        <v>2.42</v>
      </c>
      <c r="Z39159" t="s">
        <v>18</v>
      </c>
      <c r="AA39159" t="s">
        <v>0</v>
      </c>
    </row>
    <row r="39160" spans="1:27" x14ac:dyDescent="0.35">
      <c r="A39160" t="s">
        <v>224</v>
      </c>
      <c r="B39160">
        <v>41625</v>
      </c>
      <c r="C39160" t="s">
        <v>58511</v>
      </c>
      <c r="D39160" s="1" t="s">
        <v>4795</v>
      </c>
      <c r="E39160" s="1" t="s">
        <v>15</v>
      </c>
      <c r="G39160" t="s">
        <v>30</v>
      </c>
      <c r="H39160" t="s">
        <v>23848</v>
      </c>
      <c r="I39160" t="s">
        <v>1271</v>
      </c>
      <c r="J39160" t="s">
        <v>11</v>
      </c>
      <c r="L39160" t="s">
        <v>220</v>
      </c>
      <c r="M39160" t="s">
        <v>219</v>
      </c>
      <c r="N39160" t="s">
        <v>218</v>
      </c>
      <c r="O39160" t="s">
        <v>139</v>
      </c>
      <c r="P39160" t="s">
        <v>62</v>
      </c>
      <c r="Q39160" t="s">
        <v>8575</v>
      </c>
      <c r="R39160" t="s">
        <v>4</v>
      </c>
      <c r="S39160" t="s">
        <v>312</v>
      </c>
      <c r="T39160" t="s">
        <v>8574</v>
      </c>
      <c r="U39160" t="s">
        <v>19596</v>
      </c>
      <c r="V39160">
        <v>1</v>
      </c>
      <c r="W39160">
        <v>0</v>
      </c>
      <c r="X39160">
        <v>13.2</v>
      </c>
      <c r="Y39160">
        <v>2.42</v>
      </c>
      <c r="Z39160" t="s">
        <v>0</v>
      </c>
      <c r="AA39160" t="s">
        <v>0</v>
      </c>
    </row>
    <row r="39161" spans="1:27" x14ac:dyDescent="0.35">
      <c r="A39161" t="s">
        <v>1360</v>
      </c>
      <c r="B39161">
        <v>41424</v>
      </c>
      <c r="C39161" t="s">
        <v>58017</v>
      </c>
      <c r="D39161" s="1" t="s">
        <v>6537</v>
      </c>
      <c r="E39161" s="1" t="s">
        <v>15</v>
      </c>
      <c r="G39161" t="s">
        <v>79</v>
      </c>
      <c r="H39161" t="s">
        <v>8859</v>
      </c>
      <c r="I39161" t="s">
        <v>1376</v>
      </c>
      <c r="J39161" t="s">
        <v>11</v>
      </c>
      <c r="L39161" t="s">
        <v>8858</v>
      </c>
      <c r="M39161" t="s">
        <v>8858</v>
      </c>
      <c r="N39161" t="s">
        <v>1356</v>
      </c>
      <c r="O39161" t="s">
        <v>208</v>
      </c>
      <c r="P39161" t="s">
        <v>128</v>
      </c>
      <c r="Q39161" t="s">
        <v>9946</v>
      </c>
      <c r="R39161" t="s">
        <v>4</v>
      </c>
      <c r="S39161" t="s">
        <v>34</v>
      </c>
      <c r="T39161" t="s">
        <v>9945</v>
      </c>
      <c r="U39161" t="s">
        <v>23847</v>
      </c>
      <c r="V39161">
        <v>2</v>
      </c>
      <c r="W39161">
        <v>0.7</v>
      </c>
      <c r="X39161">
        <v>-32.981999999999999</v>
      </c>
      <c r="Y39161">
        <v>2.42</v>
      </c>
      <c r="Z39161" t="s">
        <v>0</v>
      </c>
      <c r="AA39161" t="s">
        <v>18</v>
      </c>
    </row>
    <row r="39162" spans="1:27" x14ac:dyDescent="0.35">
      <c r="A39162" t="s">
        <v>824</v>
      </c>
      <c r="B39162">
        <v>42246</v>
      </c>
      <c r="C39162" t="s">
        <v>58862</v>
      </c>
      <c r="D39162" s="1" t="s">
        <v>4561</v>
      </c>
      <c r="E39162" s="1" t="s">
        <v>71</v>
      </c>
      <c r="G39162" t="s">
        <v>30</v>
      </c>
      <c r="H39162" t="s">
        <v>23846</v>
      </c>
      <c r="I39162" t="s">
        <v>5375</v>
      </c>
      <c r="J39162" t="s">
        <v>67</v>
      </c>
      <c r="L39162" t="s">
        <v>23845</v>
      </c>
      <c r="M39162" t="s">
        <v>18935</v>
      </c>
      <c r="N39162" t="s">
        <v>818</v>
      </c>
      <c r="O39162" t="s">
        <v>314</v>
      </c>
      <c r="P39162" t="s">
        <v>128</v>
      </c>
      <c r="Q39162" t="s">
        <v>5618</v>
      </c>
      <c r="R39162" t="s">
        <v>4</v>
      </c>
      <c r="S39162" t="s">
        <v>171</v>
      </c>
      <c r="T39162" t="s">
        <v>5617</v>
      </c>
      <c r="U39162" t="s">
        <v>13206</v>
      </c>
      <c r="V39162">
        <v>2</v>
      </c>
      <c r="W39162">
        <v>0</v>
      </c>
      <c r="X39162">
        <v>11.28</v>
      </c>
      <c r="Y39162">
        <v>2.42</v>
      </c>
      <c r="Z39162" t="s">
        <v>18</v>
      </c>
      <c r="AA39162" t="s">
        <v>18</v>
      </c>
    </row>
    <row r="39163" spans="1:27" x14ac:dyDescent="0.35">
      <c r="A39163" t="s">
        <v>73</v>
      </c>
      <c r="B39163">
        <v>41556</v>
      </c>
      <c r="C39163" t="s">
        <v>58700</v>
      </c>
      <c r="D39163" s="1" t="s">
        <v>411</v>
      </c>
      <c r="E39163" s="1" t="s">
        <v>15</v>
      </c>
      <c r="G39163" t="s">
        <v>14</v>
      </c>
      <c r="H39163" t="s">
        <v>23844</v>
      </c>
      <c r="I39163" t="s">
        <v>3619</v>
      </c>
      <c r="J39163" t="s">
        <v>67</v>
      </c>
      <c r="L39163" t="s">
        <v>8246</v>
      </c>
      <c r="M39163" t="s">
        <v>8245</v>
      </c>
      <c r="N39163" t="s">
        <v>760</v>
      </c>
      <c r="O39163" t="s">
        <v>63</v>
      </c>
      <c r="P39163" t="s">
        <v>62</v>
      </c>
      <c r="Q39163" t="s">
        <v>378</v>
      </c>
      <c r="R39163" t="s">
        <v>4</v>
      </c>
      <c r="S39163" t="s">
        <v>21</v>
      </c>
      <c r="T39163" t="s">
        <v>377</v>
      </c>
      <c r="U39163" t="s">
        <v>5660</v>
      </c>
      <c r="V39163">
        <v>2</v>
      </c>
      <c r="W39163">
        <v>0</v>
      </c>
      <c r="X39163">
        <v>13.2</v>
      </c>
      <c r="Y39163">
        <v>2.42</v>
      </c>
      <c r="Z39163" t="s">
        <v>18</v>
      </c>
      <c r="AA39163" t="s">
        <v>18</v>
      </c>
    </row>
    <row r="39164" spans="1:27" x14ac:dyDescent="0.35">
      <c r="A39164" t="s">
        <v>135</v>
      </c>
      <c r="B39164">
        <v>41374</v>
      </c>
      <c r="C39164" t="s">
        <v>58770</v>
      </c>
      <c r="D39164" s="1" t="s">
        <v>823</v>
      </c>
      <c r="E39164" s="1" t="s">
        <v>15</v>
      </c>
      <c r="G39164" t="s">
        <v>30</v>
      </c>
      <c r="H39164" t="s">
        <v>23843</v>
      </c>
      <c r="I39164" t="s">
        <v>4028</v>
      </c>
      <c r="J39164" t="s">
        <v>11</v>
      </c>
      <c r="L39164" t="s">
        <v>17711</v>
      </c>
      <c r="M39164" t="s">
        <v>1478</v>
      </c>
      <c r="N39164" t="s">
        <v>130</v>
      </c>
      <c r="O39164" t="s">
        <v>129</v>
      </c>
      <c r="P39164" t="s">
        <v>128</v>
      </c>
      <c r="Q39164" t="s">
        <v>1672</v>
      </c>
      <c r="R39164" t="s">
        <v>4</v>
      </c>
      <c r="S39164" t="s">
        <v>21</v>
      </c>
      <c r="T39164" t="s">
        <v>1671</v>
      </c>
      <c r="U39164" t="s">
        <v>1670</v>
      </c>
      <c r="V39164">
        <v>3</v>
      </c>
      <c r="W39164">
        <v>0</v>
      </c>
      <c r="X39164">
        <v>5.8500000000000005</v>
      </c>
      <c r="Y39164">
        <v>2.42</v>
      </c>
      <c r="Z39164" t="s">
        <v>18</v>
      </c>
      <c r="AA39164" t="s">
        <v>505</v>
      </c>
    </row>
    <row r="39165" spans="1:27" x14ac:dyDescent="0.35">
      <c r="A39165" t="s">
        <v>57</v>
      </c>
      <c r="B39165">
        <v>42330</v>
      </c>
      <c r="C39165" t="s">
        <v>58114</v>
      </c>
      <c r="D39165" s="1" t="s">
        <v>4521</v>
      </c>
      <c r="E39165" s="1" t="s">
        <v>71</v>
      </c>
      <c r="G39165" t="s">
        <v>30</v>
      </c>
      <c r="H39165" t="s">
        <v>13876</v>
      </c>
      <c r="I39165" t="s">
        <v>2730</v>
      </c>
      <c r="J39165" t="s">
        <v>11</v>
      </c>
      <c r="L39165" t="s">
        <v>933</v>
      </c>
      <c r="M39165" t="s">
        <v>932</v>
      </c>
      <c r="N39165" t="s">
        <v>464</v>
      </c>
      <c r="O39165" t="s">
        <v>7</v>
      </c>
      <c r="P39165" t="s">
        <v>6</v>
      </c>
      <c r="Q39165" t="s">
        <v>11937</v>
      </c>
      <c r="R39165" t="s">
        <v>4</v>
      </c>
      <c r="S39165" t="s">
        <v>34</v>
      </c>
      <c r="T39165" t="s">
        <v>11936</v>
      </c>
      <c r="U39165" t="s">
        <v>23842</v>
      </c>
      <c r="V39165">
        <v>2</v>
      </c>
      <c r="W39165">
        <v>0.4</v>
      </c>
      <c r="X39165">
        <v>5.2560000000000002</v>
      </c>
      <c r="Y39165">
        <v>2.419</v>
      </c>
      <c r="Z39165" t="s">
        <v>505</v>
      </c>
      <c r="AA39165" t="s">
        <v>0</v>
      </c>
    </row>
    <row r="39166" spans="1:27" x14ac:dyDescent="0.35">
      <c r="A39166" t="s">
        <v>17</v>
      </c>
      <c r="B39166">
        <v>41592</v>
      </c>
      <c r="C39166" t="s">
        <v>59033</v>
      </c>
      <c r="D39166" s="1" t="s">
        <v>860</v>
      </c>
      <c r="E39166" s="1" t="s">
        <v>15</v>
      </c>
      <c r="G39166" t="s">
        <v>30</v>
      </c>
      <c r="H39166" t="s">
        <v>23841</v>
      </c>
      <c r="I39166" t="s">
        <v>10973</v>
      </c>
      <c r="J39166" t="s">
        <v>27</v>
      </c>
      <c r="L39166" t="s">
        <v>2903</v>
      </c>
      <c r="M39166" t="s">
        <v>2903</v>
      </c>
      <c r="N39166" t="s">
        <v>2902</v>
      </c>
      <c r="O39166" t="s">
        <v>7</v>
      </c>
      <c r="P39166" t="s">
        <v>6</v>
      </c>
      <c r="Q39166" t="s">
        <v>1647</v>
      </c>
      <c r="R39166" t="s">
        <v>4</v>
      </c>
      <c r="S39166" t="s">
        <v>3</v>
      </c>
      <c r="T39166" t="s">
        <v>1646</v>
      </c>
      <c r="U39166" t="s">
        <v>12668</v>
      </c>
      <c r="V39166">
        <v>3</v>
      </c>
      <c r="W39166">
        <v>0</v>
      </c>
      <c r="X39166">
        <v>13.860000000000005</v>
      </c>
      <c r="Y39166">
        <v>2.419</v>
      </c>
      <c r="Z39166" t="s">
        <v>0</v>
      </c>
      <c r="AA39166" t="s">
        <v>18</v>
      </c>
    </row>
    <row r="39167" spans="1:27" x14ac:dyDescent="0.35">
      <c r="A39167" t="s">
        <v>17</v>
      </c>
      <c r="B39167">
        <v>41821</v>
      </c>
      <c r="C39167" t="s">
        <v>58397</v>
      </c>
      <c r="D39167" s="1" t="s">
        <v>4978</v>
      </c>
      <c r="E39167" s="1" t="s">
        <v>55</v>
      </c>
      <c r="G39167" t="s">
        <v>30</v>
      </c>
      <c r="H39167" t="s">
        <v>23840</v>
      </c>
      <c r="I39167" t="s">
        <v>3961</v>
      </c>
      <c r="J39167" t="s">
        <v>67</v>
      </c>
      <c r="L39167" t="s">
        <v>1315</v>
      </c>
      <c r="M39167" t="s">
        <v>1314</v>
      </c>
      <c r="N39167" t="s">
        <v>163</v>
      </c>
      <c r="O39167" t="s">
        <v>7</v>
      </c>
      <c r="P39167" t="s">
        <v>6</v>
      </c>
      <c r="Q39167" t="s">
        <v>2929</v>
      </c>
      <c r="R39167" t="s">
        <v>4</v>
      </c>
      <c r="S39167" t="s">
        <v>60</v>
      </c>
      <c r="T39167" t="s">
        <v>2928</v>
      </c>
      <c r="U39167" t="s">
        <v>23839</v>
      </c>
      <c r="V39167">
        <v>7</v>
      </c>
      <c r="W39167">
        <v>0</v>
      </c>
      <c r="X39167">
        <v>15.959999999999996</v>
      </c>
      <c r="Y39167">
        <v>2.4180000000000001</v>
      </c>
      <c r="Z39167" t="s">
        <v>18</v>
      </c>
      <c r="AA39167" t="s">
        <v>1318</v>
      </c>
    </row>
    <row r="39168" spans="1:27" x14ac:dyDescent="0.35">
      <c r="A39168" t="s">
        <v>57</v>
      </c>
      <c r="B39168">
        <v>41919</v>
      </c>
      <c r="C39168" t="s">
        <v>58984</v>
      </c>
      <c r="D39168" s="1" t="s">
        <v>845</v>
      </c>
      <c r="E39168" s="1" t="s">
        <v>55</v>
      </c>
      <c r="G39168" t="s">
        <v>14</v>
      </c>
      <c r="H39168" t="s">
        <v>23838</v>
      </c>
      <c r="I39168" t="s">
        <v>16479</v>
      </c>
      <c r="J39168" t="s">
        <v>67</v>
      </c>
      <c r="L39168" t="s">
        <v>897</v>
      </c>
      <c r="M39168" t="s">
        <v>897</v>
      </c>
      <c r="N39168" t="s">
        <v>415</v>
      </c>
      <c r="O39168" t="s">
        <v>181</v>
      </c>
      <c r="P39168" t="s">
        <v>6</v>
      </c>
      <c r="Q39168" t="s">
        <v>5199</v>
      </c>
      <c r="R39168" t="s">
        <v>244</v>
      </c>
      <c r="S39168" t="s">
        <v>492</v>
      </c>
      <c r="T39168" t="s">
        <v>5198</v>
      </c>
      <c r="U39168" t="s">
        <v>23837</v>
      </c>
      <c r="V39168">
        <v>1</v>
      </c>
      <c r="W39168">
        <v>0.2</v>
      </c>
      <c r="X39168">
        <v>-2.3479999999999999</v>
      </c>
      <c r="Y39168">
        <v>2.4180000000000001</v>
      </c>
      <c r="Z39168" t="s">
        <v>1318</v>
      </c>
      <c r="AA39168" t="s">
        <v>0</v>
      </c>
    </row>
    <row r="39169" spans="1:27" x14ac:dyDescent="0.35">
      <c r="A39169" t="s">
        <v>57</v>
      </c>
      <c r="B39169">
        <v>42095</v>
      </c>
      <c r="C39169" t="s">
        <v>58566</v>
      </c>
      <c r="D39169" s="1" t="s">
        <v>756</v>
      </c>
      <c r="E39169" s="1" t="s">
        <v>71</v>
      </c>
      <c r="G39169" t="s">
        <v>70</v>
      </c>
      <c r="H39169" t="s">
        <v>14301</v>
      </c>
      <c r="I39169" t="s">
        <v>2257</v>
      </c>
      <c r="J39169" t="s">
        <v>11</v>
      </c>
      <c r="L39169" t="s">
        <v>5010</v>
      </c>
      <c r="M39169" t="s">
        <v>562</v>
      </c>
      <c r="N39169" t="s">
        <v>24</v>
      </c>
      <c r="O39169" t="s">
        <v>23</v>
      </c>
      <c r="P39169" t="s">
        <v>6</v>
      </c>
      <c r="Q39169" t="s">
        <v>6331</v>
      </c>
      <c r="R39169" t="s">
        <v>4</v>
      </c>
      <c r="S39169" t="s">
        <v>248</v>
      </c>
      <c r="T39169" t="s">
        <v>6330</v>
      </c>
      <c r="U39169" t="s">
        <v>23836</v>
      </c>
      <c r="V39169">
        <v>2</v>
      </c>
      <c r="W39169">
        <v>0.6</v>
      </c>
      <c r="X39169">
        <v>-4.8239999999999981</v>
      </c>
      <c r="Y39169">
        <v>2.4170000000000003</v>
      </c>
      <c r="Z39169" t="s">
        <v>0</v>
      </c>
      <c r="AA39169" t="s">
        <v>0</v>
      </c>
    </row>
    <row r="39170" spans="1:27" x14ac:dyDescent="0.35">
      <c r="A39170" t="s">
        <v>17</v>
      </c>
      <c r="B39170">
        <v>41559</v>
      </c>
      <c r="C39170" t="s">
        <v>58282</v>
      </c>
      <c r="D39170" s="1" t="s">
        <v>3949</v>
      </c>
      <c r="E39170" s="1" t="s">
        <v>15</v>
      </c>
      <c r="G39170" t="s">
        <v>30</v>
      </c>
      <c r="H39170" t="s">
        <v>16648</v>
      </c>
      <c r="I39170" t="s">
        <v>4380</v>
      </c>
      <c r="J39170" t="s">
        <v>27</v>
      </c>
      <c r="L39170" t="s">
        <v>16647</v>
      </c>
      <c r="M39170" t="s">
        <v>25</v>
      </c>
      <c r="N39170" t="s">
        <v>24</v>
      </c>
      <c r="O39170" t="s">
        <v>23</v>
      </c>
      <c r="P39170" t="s">
        <v>6</v>
      </c>
      <c r="Q39170" t="s">
        <v>11547</v>
      </c>
      <c r="R39170" t="s">
        <v>49</v>
      </c>
      <c r="S39170" t="s">
        <v>48</v>
      </c>
      <c r="T39170" t="s">
        <v>11546</v>
      </c>
      <c r="U39170" t="s">
        <v>22290</v>
      </c>
      <c r="V39170">
        <v>3</v>
      </c>
      <c r="W39170">
        <v>0</v>
      </c>
      <c r="X39170">
        <v>0.3</v>
      </c>
      <c r="Y39170">
        <v>2.4170000000000003</v>
      </c>
      <c r="Z39170" t="s">
        <v>0</v>
      </c>
      <c r="AA39170" t="s">
        <v>18</v>
      </c>
    </row>
    <row r="39171" spans="1:27" x14ac:dyDescent="0.35">
      <c r="A39171" t="s">
        <v>17</v>
      </c>
      <c r="B39171">
        <v>42104</v>
      </c>
      <c r="C39171" t="s">
        <v>59105</v>
      </c>
      <c r="D39171" s="1" t="s">
        <v>823</v>
      </c>
      <c r="E39171" s="1" t="s">
        <v>71</v>
      </c>
      <c r="G39171" t="s">
        <v>30</v>
      </c>
      <c r="H39171" t="s">
        <v>17441</v>
      </c>
      <c r="I39171" t="s">
        <v>2915</v>
      </c>
      <c r="J39171" t="s">
        <v>67</v>
      </c>
      <c r="L39171" t="s">
        <v>3543</v>
      </c>
      <c r="M39171" t="s">
        <v>2903</v>
      </c>
      <c r="N39171" t="s">
        <v>2902</v>
      </c>
      <c r="O39171" t="s">
        <v>7</v>
      </c>
      <c r="P39171" t="s">
        <v>6</v>
      </c>
      <c r="Q39171" t="s">
        <v>4309</v>
      </c>
      <c r="R39171" t="s">
        <v>4</v>
      </c>
      <c r="S39171" t="s">
        <v>248</v>
      </c>
      <c r="T39171" t="s">
        <v>4308</v>
      </c>
      <c r="U39171" t="s">
        <v>22024</v>
      </c>
      <c r="V39171">
        <v>2</v>
      </c>
      <c r="W39171">
        <v>0</v>
      </c>
      <c r="X39171">
        <v>21.32</v>
      </c>
      <c r="Y39171">
        <v>2.415</v>
      </c>
      <c r="Z39171" t="s">
        <v>18</v>
      </c>
      <c r="AA39171" t="s">
        <v>1318</v>
      </c>
    </row>
    <row r="39172" spans="1:27" x14ac:dyDescent="0.35">
      <c r="A39172" t="s">
        <v>17</v>
      </c>
      <c r="B39172">
        <v>41179</v>
      </c>
      <c r="C39172" t="s">
        <v>58223</v>
      </c>
      <c r="D39172" s="1" t="s">
        <v>1742</v>
      </c>
      <c r="E39172" s="1" t="s">
        <v>43</v>
      </c>
      <c r="G39172" t="s">
        <v>14</v>
      </c>
      <c r="H39172" t="s">
        <v>18484</v>
      </c>
      <c r="I39172" t="s">
        <v>5239</v>
      </c>
      <c r="J39172" t="s">
        <v>27</v>
      </c>
      <c r="L39172" t="s">
        <v>863</v>
      </c>
      <c r="M39172" t="s">
        <v>862</v>
      </c>
      <c r="N39172" t="s">
        <v>163</v>
      </c>
      <c r="O39172" t="s">
        <v>7</v>
      </c>
      <c r="P39172" t="s">
        <v>6</v>
      </c>
      <c r="Q39172" t="s">
        <v>2839</v>
      </c>
      <c r="R39172" t="s">
        <v>4</v>
      </c>
      <c r="S39172" t="s">
        <v>21</v>
      </c>
      <c r="T39172" t="s">
        <v>2838</v>
      </c>
      <c r="U39172" t="s">
        <v>12511</v>
      </c>
      <c r="V39172">
        <v>3</v>
      </c>
      <c r="W39172">
        <v>0</v>
      </c>
      <c r="X39172">
        <v>2.3400000000000003</v>
      </c>
      <c r="Y39172">
        <v>2.411</v>
      </c>
      <c r="Z39172" t="s">
        <v>1318</v>
      </c>
      <c r="AA39172" t="s">
        <v>18</v>
      </c>
    </row>
    <row r="39173" spans="1:27" x14ac:dyDescent="0.35">
      <c r="A39173" t="s">
        <v>146</v>
      </c>
      <c r="B39173">
        <v>42271</v>
      </c>
      <c r="C39173" t="s">
        <v>58460</v>
      </c>
      <c r="D39173" s="1" t="s">
        <v>553</v>
      </c>
      <c r="E39173" s="1" t="s">
        <v>71</v>
      </c>
      <c r="G39173" t="s">
        <v>30</v>
      </c>
      <c r="H39173" t="s">
        <v>13844</v>
      </c>
      <c r="I39173" t="s">
        <v>3974</v>
      </c>
      <c r="J39173" t="s">
        <v>67</v>
      </c>
      <c r="L39173" t="s">
        <v>2769</v>
      </c>
      <c r="M39173" t="s">
        <v>2768</v>
      </c>
      <c r="N39173" t="s">
        <v>140</v>
      </c>
      <c r="O39173" t="s">
        <v>139</v>
      </c>
      <c r="P39173" t="s">
        <v>62</v>
      </c>
      <c r="Q39173" t="s">
        <v>14092</v>
      </c>
      <c r="R39173" t="s">
        <v>49</v>
      </c>
      <c r="S39173" t="s">
        <v>2438</v>
      </c>
      <c r="T39173" t="s">
        <v>14091</v>
      </c>
      <c r="U39173" t="s">
        <v>23835</v>
      </c>
      <c r="V39173">
        <v>2</v>
      </c>
      <c r="W39173">
        <v>0.6</v>
      </c>
      <c r="X39173">
        <v>-145.68</v>
      </c>
      <c r="Y39173">
        <v>2.41</v>
      </c>
      <c r="Z39173" t="s">
        <v>18</v>
      </c>
      <c r="AA39173" t="s">
        <v>18</v>
      </c>
    </row>
    <row r="39174" spans="1:27" x14ac:dyDescent="0.35">
      <c r="A39174" t="s">
        <v>135</v>
      </c>
      <c r="B39174">
        <v>41215</v>
      </c>
      <c r="C39174" t="s">
        <v>57998</v>
      </c>
      <c r="D39174" s="1" t="s">
        <v>650</v>
      </c>
      <c r="E39174" s="1" t="s">
        <v>43</v>
      </c>
      <c r="G39174" t="s">
        <v>14</v>
      </c>
      <c r="H39174" t="s">
        <v>23834</v>
      </c>
      <c r="I39174" t="s">
        <v>185</v>
      </c>
      <c r="J39174" t="s">
        <v>11</v>
      </c>
      <c r="L39174" t="s">
        <v>5507</v>
      </c>
      <c r="M39174" t="s">
        <v>1962</v>
      </c>
      <c r="N39174" t="s">
        <v>199</v>
      </c>
      <c r="O39174" t="s">
        <v>129</v>
      </c>
      <c r="P39174" t="s">
        <v>128</v>
      </c>
      <c r="Q39174" t="s">
        <v>915</v>
      </c>
      <c r="R39174" t="s">
        <v>4</v>
      </c>
      <c r="S39174" t="s">
        <v>312</v>
      </c>
      <c r="T39174" t="s">
        <v>914</v>
      </c>
      <c r="U39174" t="s">
        <v>23833</v>
      </c>
      <c r="V39174">
        <v>3</v>
      </c>
      <c r="W39174">
        <v>0.1</v>
      </c>
      <c r="X39174">
        <v>6.1110000000000007</v>
      </c>
      <c r="Y39174">
        <v>2.41</v>
      </c>
      <c r="Z39174" t="s">
        <v>18</v>
      </c>
      <c r="AA39174" t="s">
        <v>18</v>
      </c>
    </row>
    <row r="39175" spans="1:27" x14ac:dyDescent="0.35">
      <c r="A39175" t="s">
        <v>146</v>
      </c>
      <c r="B39175">
        <v>41172</v>
      </c>
      <c r="C39175" t="s">
        <v>58151</v>
      </c>
      <c r="D39175" s="1" t="s">
        <v>3992</v>
      </c>
      <c r="E39175" s="1" t="s">
        <v>43</v>
      </c>
      <c r="G39175" t="s">
        <v>79</v>
      </c>
      <c r="H39175" t="s">
        <v>23832</v>
      </c>
      <c r="I39175" t="s">
        <v>4252</v>
      </c>
      <c r="J39175" t="s">
        <v>67</v>
      </c>
      <c r="L39175" t="s">
        <v>12241</v>
      </c>
      <c r="M39175" t="s">
        <v>12241</v>
      </c>
      <c r="N39175" t="s">
        <v>140</v>
      </c>
      <c r="O39175" t="s">
        <v>139</v>
      </c>
      <c r="P39175" t="s">
        <v>62</v>
      </c>
      <c r="Q39175" t="s">
        <v>6712</v>
      </c>
      <c r="R39175" t="s">
        <v>4</v>
      </c>
      <c r="S39175" t="s">
        <v>34</v>
      </c>
      <c r="T39175" t="s">
        <v>6711</v>
      </c>
      <c r="U39175" t="s">
        <v>10344</v>
      </c>
      <c r="V39175">
        <v>2</v>
      </c>
      <c r="W39175">
        <v>0.6</v>
      </c>
      <c r="X39175">
        <v>-17.759999999999998</v>
      </c>
      <c r="Y39175">
        <v>2.41</v>
      </c>
      <c r="Z39175" t="s">
        <v>18</v>
      </c>
      <c r="AA39175" t="s">
        <v>0</v>
      </c>
    </row>
    <row r="39176" spans="1:27" x14ac:dyDescent="0.35">
      <c r="A39176" t="s">
        <v>57</v>
      </c>
      <c r="B39176">
        <v>42368</v>
      </c>
      <c r="C39176" t="s">
        <v>58466</v>
      </c>
      <c r="D39176" s="1" t="s">
        <v>1323</v>
      </c>
      <c r="E39176" s="1" t="s">
        <v>2547</v>
      </c>
      <c r="G39176" t="s">
        <v>79</v>
      </c>
      <c r="H39176" t="s">
        <v>23831</v>
      </c>
      <c r="I39176" t="s">
        <v>11967</v>
      </c>
      <c r="J39176" t="s">
        <v>11</v>
      </c>
      <c r="K39176">
        <v>10035</v>
      </c>
      <c r="L39176" t="s">
        <v>499</v>
      </c>
      <c r="M39176" t="s">
        <v>498</v>
      </c>
      <c r="N39176" t="s">
        <v>38</v>
      </c>
      <c r="O39176" t="s">
        <v>497</v>
      </c>
      <c r="P39176" t="s">
        <v>36</v>
      </c>
      <c r="Q39176" t="s">
        <v>2773</v>
      </c>
      <c r="R39176" t="s">
        <v>4</v>
      </c>
      <c r="S39176" t="s">
        <v>60</v>
      </c>
      <c r="T39176" t="s">
        <v>2772</v>
      </c>
      <c r="U39176" t="s">
        <v>23830</v>
      </c>
      <c r="V39176">
        <v>3</v>
      </c>
      <c r="W39176">
        <v>0</v>
      </c>
      <c r="X39176">
        <v>2.9546999999999999</v>
      </c>
      <c r="Y39176">
        <v>1.43</v>
      </c>
      <c r="Z39176" t="s">
        <v>0</v>
      </c>
      <c r="AA39176" t="s">
        <v>0</v>
      </c>
    </row>
    <row r="39177" spans="1:27" x14ac:dyDescent="0.35">
      <c r="A39177" t="s">
        <v>45</v>
      </c>
      <c r="B39177">
        <v>42299</v>
      </c>
      <c r="C39177" t="s">
        <v>59106</v>
      </c>
      <c r="D39177" s="1" t="s">
        <v>5915</v>
      </c>
      <c r="E39177" s="1" t="s">
        <v>71</v>
      </c>
      <c r="G39177" t="s">
        <v>79</v>
      </c>
      <c r="H39177" t="s">
        <v>23805</v>
      </c>
      <c r="I39177" t="s">
        <v>7622</v>
      </c>
      <c r="J39177" t="s">
        <v>67</v>
      </c>
      <c r="K39177">
        <v>46203</v>
      </c>
      <c r="L39177" t="s">
        <v>2845</v>
      </c>
      <c r="M39177" t="s">
        <v>192</v>
      </c>
      <c r="N39177" t="s">
        <v>38</v>
      </c>
      <c r="O39177" t="s">
        <v>191</v>
      </c>
      <c r="P39177" t="s">
        <v>36</v>
      </c>
      <c r="Q39177" t="s">
        <v>6449</v>
      </c>
      <c r="R39177" t="s">
        <v>4</v>
      </c>
      <c r="S39177" t="s">
        <v>312</v>
      </c>
      <c r="T39177" t="s">
        <v>6448</v>
      </c>
      <c r="U39177" t="s">
        <v>23829</v>
      </c>
      <c r="V39177">
        <v>8</v>
      </c>
      <c r="W39177">
        <v>0</v>
      </c>
      <c r="X39177">
        <v>9.091199999999958</v>
      </c>
      <c r="Y39177">
        <v>225.16</v>
      </c>
      <c r="Z39177" t="s">
        <v>0</v>
      </c>
      <c r="AA39177" t="s">
        <v>18</v>
      </c>
    </row>
    <row r="39178" spans="1:27" x14ac:dyDescent="0.35">
      <c r="A39178" t="s">
        <v>45</v>
      </c>
      <c r="B39178">
        <v>42153</v>
      </c>
      <c r="C39178" t="s">
        <v>58245</v>
      </c>
      <c r="D39178" s="1" t="s">
        <v>6537</v>
      </c>
      <c r="E39178" s="1" t="s">
        <v>71</v>
      </c>
      <c r="G39178" t="s">
        <v>30</v>
      </c>
      <c r="H39178" t="s">
        <v>23799</v>
      </c>
      <c r="I39178" t="s">
        <v>7622</v>
      </c>
      <c r="J39178" t="s">
        <v>67</v>
      </c>
      <c r="K39178">
        <v>20707</v>
      </c>
      <c r="L39178" t="s">
        <v>23812</v>
      </c>
      <c r="M39178" t="s">
        <v>4073</v>
      </c>
      <c r="N39178" t="s">
        <v>38</v>
      </c>
      <c r="O39178" t="s">
        <v>497</v>
      </c>
      <c r="P39178" t="s">
        <v>36</v>
      </c>
      <c r="Q39178" t="s">
        <v>1996</v>
      </c>
      <c r="R39178" t="s">
        <v>4</v>
      </c>
      <c r="S39178" t="s">
        <v>227</v>
      </c>
      <c r="T39178" t="s">
        <v>1995</v>
      </c>
      <c r="U39178" t="s">
        <v>23828</v>
      </c>
      <c r="V39178">
        <v>3</v>
      </c>
      <c r="W39178">
        <v>0</v>
      </c>
      <c r="X39178">
        <v>36.287699999999987</v>
      </c>
      <c r="Y39178">
        <v>8.98</v>
      </c>
      <c r="Z39178" t="s">
        <v>18</v>
      </c>
      <c r="AA39178" t="s">
        <v>18</v>
      </c>
    </row>
    <row r="39179" spans="1:27" x14ac:dyDescent="0.35">
      <c r="A39179" t="s">
        <v>240</v>
      </c>
      <c r="B39179">
        <v>42129</v>
      </c>
      <c r="C39179" t="s">
        <v>58296</v>
      </c>
      <c r="D39179" s="1" t="s">
        <v>982</v>
      </c>
      <c r="E39179" s="1" t="s">
        <v>71</v>
      </c>
      <c r="G39179" t="s">
        <v>30</v>
      </c>
      <c r="H39179" t="s">
        <v>18744</v>
      </c>
      <c r="I39179" t="s">
        <v>4952</v>
      </c>
      <c r="J39179" t="s">
        <v>11</v>
      </c>
      <c r="L39179" t="s">
        <v>9778</v>
      </c>
      <c r="M39179" t="s">
        <v>1792</v>
      </c>
      <c r="N39179" t="s">
        <v>85</v>
      </c>
      <c r="O39179" t="s">
        <v>84</v>
      </c>
      <c r="P39179" t="s">
        <v>62</v>
      </c>
      <c r="Q39179" t="s">
        <v>3800</v>
      </c>
      <c r="R39179" t="s">
        <v>4</v>
      </c>
      <c r="S39179" t="s">
        <v>171</v>
      </c>
      <c r="T39179" t="s">
        <v>3799</v>
      </c>
      <c r="U39179" t="s">
        <v>15617</v>
      </c>
      <c r="V39179">
        <v>8</v>
      </c>
      <c r="W39179">
        <v>0.5</v>
      </c>
      <c r="X39179">
        <v>-27.36</v>
      </c>
      <c r="Y39179">
        <v>2.41</v>
      </c>
      <c r="Z39179" t="s">
        <v>18</v>
      </c>
      <c r="AA39179" t="s">
        <v>18</v>
      </c>
    </row>
    <row r="39180" spans="1:27" x14ac:dyDescent="0.35">
      <c r="A39180" t="s">
        <v>1193</v>
      </c>
      <c r="B39180">
        <v>42259</v>
      </c>
      <c r="C39180" t="s">
        <v>58174</v>
      </c>
      <c r="D39180" s="1" t="s">
        <v>1296</v>
      </c>
      <c r="E39180" s="1" t="s">
        <v>71</v>
      </c>
      <c r="G39180" t="s">
        <v>14</v>
      </c>
      <c r="H39180" t="s">
        <v>23827</v>
      </c>
      <c r="I39180" t="s">
        <v>1276</v>
      </c>
      <c r="J39180" t="s">
        <v>11</v>
      </c>
      <c r="L39180" t="s">
        <v>10355</v>
      </c>
      <c r="M39180" t="s">
        <v>10355</v>
      </c>
      <c r="N39180" t="s">
        <v>1188</v>
      </c>
      <c r="O39180" t="s">
        <v>355</v>
      </c>
      <c r="P39180" t="s">
        <v>117</v>
      </c>
      <c r="Q39180" t="s">
        <v>7205</v>
      </c>
      <c r="R39180" t="s">
        <v>4</v>
      </c>
      <c r="S39180" t="s">
        <v>21</v>
      </c>
      <c r="T39180" t="s">
        <v>7204</v>
      </c>
      <c r="U39180" t="s">
        <v>2535</v>
      </c>
      <c r="V39180">
        <v>1</v>
      </c>
      <c r="W39180">
        <v>0</v>
      </c>
      <c r="X39180">
        <v>1.26</v>
      </c>
      <c r="Y39180">
        <v>2.41</v>
      </c>
      <c r="Z39180" t="s">
        <v>18</v>
      </c>
      <c r="AA39180" t="s">
        <v>18</v>
      </c>
    </row>
    <row r="39181" spans="1:27" x14ac:dyDescent="0.35">
      <c r="A39181" t="s">
        <v>57</v>
      </c>
      <c r="B39181">
        <v>41244</v>
      </c>
      <c r="C39181" t="s">
        <v>59092</v>
      </c>
      <c r="D39181" s="1" t="s">
        <v>1769</v>
      </c>
      <c r="E39181" s="1" t="s">
        <v>43</v>
      </c>
      <c r="G39181" t="s">
        <v>30</v>
      </c>
      <c r="H39181" t="s">
        <v>23805</v>
      </c>
      <c r="I39181" t="s">
        <v>7622</v>
      </c>
      <c r="J39181" t="s">
        <v>67</v>
      </c>
      <c r="K39181">
        <v>78415</v>
      </c>
      <c r="L39181" t="s">
        <v>13031</v>
      </c>
      <c r="M39181" t="s">
        <v>271</v>
      </c>
      <c r="N39181" t="s">
        <v>38</v>
      </c>
      <c r="O39181" t="s">
        <v>191</v>
      </c>
      <c r="P39181" t="s">
        <v>36</v>
      </c>
      <c r="Q39181" t="s">
        <v>7083</v>
      </c>
      <c r="R39181" t="s">
        <v>49</v>
      </c>
      <c r="S39181" t="s">
        <v>48</v>
      </c>
      <c r="T39181" t="s">
        <v>7082</v>
      </c>
      <c r="U39181" t="s">
        <v>23826</v>
      </c>
      <c r="V39181">
        <v>5</v>
      </c>
      <c r="W39181">
        <v>0.6</v>
      </c>
      <c r="X39181">
        <v>-24.802999999999997</v>
      </c>
      <c r="Y39181">
        <v>3.14</v>
      </c>
      <c r="Z39181" t="s">
        <v>18</v>
      </c>
      <c r="AA39181" t="s">
        <v>18</v>
      </c>
    </row>
    <row r="39182" spans="1:27" x14ac:dyDescent="0.35">
      <c r="A39182" t="s">
        <v>1037</v>
      </c>
      <c r="B39182">
        <v>42003</v>
      </c>
      <c r="C39182" t="s">
        <v>58184</v>
      </c>
      <c r="D39182" s="1" t="s">
        <v>2209</v>
      </c>
      <c r="E39182" s="1" t="s">
        <v>71</v>
      </c>
      <c r="G39182" t="s">
        <v>30</v>
      </c>
      <c r="H39182" t="s">
        <v>16412</v>
      </c>
      <c r="I39182" t="s">
        <v>3928</v>
      </c>
      <c r="J39182" t="s">
        <v>11</v>
      </c>
      <c r="L39182" t="s">
        <v>16411</v>
      </c>
      <c r="M39182" t="s">
        <v>11799</v>
      </c>
      <c r="N39182" t="s">
        <v>130</v>
      </c>
      <c r="O39182" t="s">
        <v>129</v>
      </c>
      <c r="P39182" t="s">
        <v>128</v>
      </c>
      <c r="Q39182" t="s">
        <v>2028</v>
      </c>
      <c r="R39182" t="s">
        <v>4</v>
      </c>
      <c r="S39182" t="s">
        <v>34</v>
      </c>
      <c r="T39182" t="s">
        <v>2027</v>
      </c>
      <c r="U39182" t="s">
        <v>19561</v>
      </c>
      <c r="V39182">
        <v>3</v>
      </c>
      <c r="W39182">
        <v>0</v>
      </c>
      <c r="X39182">
        <v>7.83</v>
      </c>
      <c r="Y39182">
        <v>2.41</v>
      </c>
      <c r="Z39182" t="s">
        <v>18</v>
      </c>
      <c r="AA39182" t="s">
        <v>18</v>
      </c>
    </row>
    <row r="39183" spans="1:27" x14ac:dyDescent="0.35">
      <c r="A39183" t="s">
        <v>1037</v>
      </c>
      <c r="B39183">
        <v>42042</v>
      </c>
      <c r="C39183" t="s">
        <v>58728</v>
      </c>
      <c r="D39183" s="1" t="s">
        <v>1432</v>
      </c>
      <c r="E39183" s="1" t="s">
        <v>71</v>
      </c>
      <c r="G39183" t="s">
        <v>30</v>
      </c>
      <c r="H39183" t="s">
        <v>23825</v>
      </c>
      <c r="I39183" t="s">
        <v>1183</v>
      </c>
      <c r="J39183" t="s">
        <v>27</v>
      </c>
      <c r="L39183" t="s">
        <v>4081</v>
      </c>
      <c r="M39183" t="s">
        <v>4081</v>
      </c>
      <c r="N39183" t="s">
        <v>1498</v>
      </c>
      <c r="O39183" t="s">
        <v>208</v>
      </c>
      <c r="P39183" t="s">
        <v>128</v>
      </c>
      <c r="Q39183" t="s">
        <v>5632</v>
      </c>
      <c r="R39183" t="s">
        <v>4</v>
      </c>
      <c r="S39183" t="s">
        <v>21</v>
      </c>
      <c r="T39183" t="s">
        <v>5631</v>
      </c>
      <c r="U39183" t="s">
        <v>23824</v>
      </c>
      <c r="V39183">
        <v>4</v>
      </c>
      <c r="W39183">
        <v>0.5</v>
      </c>
      <c r="X39183">
        <v>-50.040000000000006</v>
      </c>
      <c r="Y39183">
        <v>2.41</v>
      </c>
      <c r="Z39183" t="s">
        <v>18</v>
      </c>
      <c r="AA39183" t="s">
        <v>18</v>
      </c>
    </row>
    <row r="39184" spans="1:27" x14ac:dyDescent="0.35">
      <c r="A39184" t="s">
        <v>73</v>
      </c>
      <c r="B39184">
        <v>42181</v>
      </c>
      <c r="C39184" t="s">
        <v>58503</v>
      </c>
      <c r="D39184" s="1" t="s">
        <v>2764</v>
      </c>
      <c r="E39184" s="1" t="s">
        <v>71</v>
      </c>
      <c r="G39184" t="s">
        <v>30</v>
      </c>
      <c r="H39184" t="s">
        <v>23823</v>
      </c>
      <c r="I39184" t="s">
        <v>4922</v>
      </c>
      <c r="J39184" t="s">
        <v>67</v>
      </c>
      <c r="L39184" t="s">
        <v>7927</v>
      </c>
      <c r="M39184" t="s">
        <v>1382</v>
      </c>
      <c r="N39184" t="s">
        <v>95</v>
      </c>
      <c r="O39184" t="s">
        <v>94</v>
      </c>
      <c r="P39184" t="s">
        <v>62</v>
      </c>
      <c r="Q39184" t="s">
        <v>12764</v>
      </c>
      <c r="R39184" t="s">
        <v>4</v>
      </c>
      <c r="S39184" t="s">
        <v>3</v>
      </c>
      <c r="T39184" t="s">
        <v>12763</v>
      </c>
      <c r="U39184" t="s">
        <v>23822</v>
      </c>
      <c r="V39184">
        <v>2</v>
      </c>
      <c r="W39184">
        <v>0.1</v>
      </c>
      <c r="X39184">
        <v>9.7560000000000002</v>
      </c>
      <c r="Y39184">
        <v>2.41</v>
      </c>
      <c r="Z39184" t="s">
        <v>18</v>
      </c>
      <c r="AA39184" t="s">
        <v>1318</v>
      </c>
    </row>
    <row r="39185" spans="1:27" x14ac:dyDescent="0.35">
      <c r="A39185" t="s">
        <v>57</v>
      </c>
      <c r="B39185">
        <v>41814</v>
      </c>
      <c r="C39185" t="s">
        <v>58486</v>
      </c>
      <c r="D39185" s="1" t="s">
        <v>2119</v>
      </c>
      <c r="E39185" s="1" t="s">
        <v>55</v>
      </c>
      <c r="G39185" t="s">
        <v>14</v>
      </c>
      <c r="H39185" t="s">
        <v>23821</v>
      </c>
      <c r="I39185" t="s">
        <v>8972</v>
      </c>
      <c r="J39185" t="s">
        <v>11</v>
      </c>
      <c r="L39185" t="s">
        <v>933</v>
      </c>
      <c r="M39185" t="s">
        <v>932</v>
      </c>
      <c r="N39185" t="s">
        <v>464</v>
      </c>
      <c r="O39185" t="s">
        <v>7</v>
      </c>
      <c r="P39185" t="s">
        <v>6</v>
      </c>
      <c r="Q39185" t="s">
        <v>457</v>
      </c>
      <c r="R39185" t="s">
        <v>4</v>
      </c>
      <c r="S39185" t="s">
        <v>21</v>
      </c>
      <c r="T39185" t="s">
        <v>456</v>
      </c>
      <c r="U39185" t="s">
        <v>21246</v>
      </c>
      <c r="V39185">
        <v>4</v>
      </c>
      <c r="W39185">
        <v>0.4</v>
      </c>
      <c r="X39185">
        <v>-8.9280000000000008</v>
      </c>
      <c r="Y39185">
        <v>2.41</v>
      </c>
      <c r="Z39185" t="s">
        <v>1318</v>
      </c>
      <c r="AA39185" t="s">
        <v>18</v>
      </c>
    </row>
    <row r="39186" spans="1:27" x14ac:dyDescent="0.35">
      <c r="A39186" t="s">
        <v>1193</v>
      </c>
      <c r="B39186">
        <v>41136</v>
      </c>
      <c r="C39186" t="s">
        <v>58118</v>
      </c>
      <c r="D39186" s="1" t="s">
        <v>3621</v>
      </c>
      <c r="E39186" s="1" t="s">
        <v>43</v>
      </c>
      <c r="G39186" t="s">
        <v>30</v>
      </c>
      <c r="H39186" t="s">
        <v>23820</v>
      </c>
      <c r="I39186" t="s">
        <v>5930</v>
      </c>
      <c r="J39186" t="s">
        <v>27</v>
      </c>
      <c r="L39186" t="s">
        <v>23819</v>
      </c>
      <c r="M39186" t="s">
        <v>23819</v>
      </c>
      <c r="N39186" t="s">
        <v>1188</v>
      </c>
      <c r="O39186" t="s">
        <v>355</v>
      </c>
      <c r="P39186" t="s">
        <v>117</v>
      </c>
      <c r="Q39186" t="s">
        <v>3496</v>
      </c>
      <c r="R39186" t="s">
        <v>4</v>
      </c>
      <c r="S39186" t="s">
        <v>21</v>
      </c>
      <c r="T39186" t="s">
        <v>3495</v>
      </c>
      <c r="U39186" t="s">
        <v>10914</v>
      </c>
      <c r="V39186">
        <v>2</v>
      </c>
      <c r="W39186">
        <v>0</v>
      </c>
      <c r="X39186">
        <v>1.7999999999999998</v>
      </c>
      <c r="Y39186">
        <v>2.41</v>
      </c>
      <c r="Z39186" t="s">
        <v>18</v>
      </c>
      <c r="AA39186" t="s">
        <v>18</v>
      </c>
    </row>
    <row r="39187" spans="1:27" x14ac:dyDescent="0.35">
      <c r="A39187" t="s">
        <v>73</v>
      </c>
      <c r="B39187">
        <v>42050</v>
      </c>
      <c r="C39187" t="s">
        <v>59218</v>
      </c>
      <c r="D39187" s="1" t="s">
        <v>4293</v>
      </c>
      <c r="E39187" s="1" t="s">
        <v>71</v>
      </c>
      <c r="G39187" t="s">
        <v>30</v>
      </c>
      <c r="H39187" t="s">
        <v>23818</v>
      </c>
      <c r="I39187" t="s">
        <v>11687</v>
      </c>
      <c r="J39187" t="s">
        <v>27</v>
      </c>
      <c r="L39187" t="s">
        <v>3395</v>
      </c>
      <c r="M39187" t="s">
        <v>2740</v>
      </c>
      <c r="N39187" t="s">
        <v>760</v>
      </c>
      <c r="O39187" t="s">
        <v>63</v>
      </c>
      <c r="P39187" t="s">
        <v>62</v>
      </c>
      <c r="Q39187" t="s">
        <v>6322</v>
      </c>
      <c r="R39187" t="s">
        <v>4</v>
      </c>
      <c r="S39187" t="s">
        <v>422</v>
      </c>
      <c r="T39187" t="s">
        <v>6321</v>
      </c>
      <c r="U39187" t="s">
        <v>22525</v>
      </c>
      <c r="V39187">
        <v>1</v>
      </c>
      <c r="W39187">
        <v>0</v>
      </c>
      <c r="X39187">
        <v>16.41</v>
      </c>
      <c r="Y39187">
        <v>2.41</v>
      </c>
      <c r="Z39187" t="s">
        <v>18</v>
      </c>
      <c r="AA39187" t="s">
        <v>18</v>
      </c>
    </row>
    <row r="39188" spans="1:27" x14ac:dyDescent="0.35">
      <c r="A39188" t="s">
        <v>224</v>
      </c>
      <c r="B39188">
        <v>41870</v>
      </c>
      <c r="C39188" t="s">
        <v>58330</v>
      </c>
      <c r="D39188" s="1" t="s">
        <v>1002</v>
      </c>
      <c r="E39188" s="1" t="s">
        <v>55</v>
      </c>
      <c r="G39188" t="s">
        <v>14</v>
      </c>
      <c r="H39188" t="s">
        <v>17525</v>
      </c>
      <c r="I39188" t="s">
        <v>3748</v>
      </c>
      <c r="J39188" t="s">
        <v>67</v>
      </c>
      <c r="L39188" t="s">
        <v>220</v>
      </c>
      <c r="M39188" t="s">
        <v>219</v>
      </c>
      <c r="N39188" t="s">
        <v>218</v>
      </c>
      <c r="O39188" t="s">
        <v>139</v>
      </c>
      <c r="P39188" t="s">
        <v>62</v>
      </c>
      <c r="Q39188" t="s">
        <v>13458</v>
      </c>
      <c r="R39188" t="s">
        <v>4</v>
      </c>
      <c r="S39188" t="s">
        <v>3</v>
      </c>
      <c r="T39188" t="s">
        <v>13457</v>
      </c>
      <c r="U39188" t="s">
        <v>23817</v>
      </c>
      <c r="V39188">
        <v>2</v>
      </c>
      <c r="W39188">
        <v>0</v>
      </c>
      <c r="X39188">
        <v>3.4799999999999995</v>
      </c>
      <c r="Y39188">
        <v>2.41</v>
      </c>
      <c r="Z39188" t="s">
        <v>18</v>
      </c>
      <c r="AA39188" t="s">
        <v>18</v>
      </c>
    </row>
    <row r="39189" spans="1:27" x14ac:dyDescent="0.35">
      <c r="A39189" t="s">
        <v>1037</v>
      </c>
      <c r="B39189">
        <v>41656</v>
      </c>
      <c r="C39189" t="s">
        <v>59097</v>
      </c>
      <c r="D39189" s="1" t="s">
        <v>1801</v>
      </c>
      <c r="E39189" s="1" t="s">
        <v>55</v>
      </c>
      <c r="G39189" t="s">
        <v>30</v>
      </c>
      <c r="H39189" t="s">
        <v>17377</v>
      </c>
      <c r="I39189" t="s">
        <v>7523</v>
      </c>
      <c r="J39189" t="s">
        <v>11</v>
      </c>
      <c r="L39189" t="s">
        <v>7704</v>
      </c>
      <c r="M39189" t="s">
        <v>1552</v>
      </c>
      <c r="N39189" t="s">
        <v>199</v>
      </c>
      <c r="O39189" t="s">
        <v>129</v>
      </c>
      <c r="P39189" t="s">
        <v>128</v>
      </c>
      <c r="Q39189" t="s">
        <v>15227</v>
      </c>
      <c r="R39189" t="s">
        <v>4</v>
      </c>
      <c r="S39189" t="s">
        <v>312</v>
      </c>
      <c r="T39189" t="s">
        <v>15226</v>
      </c>
      <c r="U39189" t="s">
        <v>23816</v>
      </c>
      <c r="V39189">
        <v>3</v>
      </c>
      <c r="W39189">
        <v>0.6</v>
      </c>
      <c r="X39189">
        <v>-53.441999999999993</v>
      </c>
      <c r="Y39189">
        <v>2.41</v>
      </c>
      <c r="Z39189" t="s">
        <v>18</v>
      </c>
      <c r="AA39189" t="s">
        <v>18</v>
      </c>
    </row>
    <row r="39190" spans="1:27" x14ac:dyDescent="0.35">
      <c r="A39190" t="s">
        <v>135</v>
      </c>
      <c r="B39190">
        <v>41600</v>
      </c>
      <c r="C39190" t="s">
        <v>58771</v>
      </c>
      <c r="D39190" s="1" t="s">
        <v>477</v>
      </c>
      <c r="E39190" s="1" t="s">
        <v>15</v>
      </c>
      <c r="G39190" t="s">
        <v>14</v>
      </c>
      <c r="H39190" t="s">
        <v>23815</v>
      </c>
      <c r="I39190" t="s">
        <v>1540</v>
      </c>
      <c r="J39190" t="s">
        <v>67</v>
      </c>
      <c r="L39190" t="s">
        <v>23814</v>
      </c>
      <c r="M39190" t="s">
        <v>4067</v>
      </c>
      <c r="N39190" t="s">
        <v>130</v>
      </c>
      <c r="O39190" t="s">
        <v>129</v>
      </c>
      <c r="P39190" t="s">
        <v>128</v>
      </c>
      <c r="Q39190" t="s">
        <v>6159</v>
      </c>
      <c r="R39190" t="s">
        <v>4</v>
      </c>
      <c r="S39190" t="s">
        <v>422</v>
      </c>
      <c r="T39190" t="s">
        <v>6158</v>
      </c>
      <c r="U39190" t="s">
        <v>23813</v>
      </c>
      <c r="V39190">
        <v>3</v>
      </c>
      <c r="W39190">
        <v>0</v>
      </c>
      <c r="X39190">
        <v>3.96</v>
      </c>
      <c r="Y39190">
        <v>2.41</v>
      </c>
      <c r="Z39190" t="s">
        <v>18</v>
      </c>
      <c r="AA39190" t="s">
        <v>18</v>
      </c>
    </row>
    <row r="39191" spans="1:27" x14ac:dyDescent="0.35">
      <c r="A39191" t="s">
        <v>17</v>
      </c>
      <c r="B39191">
        <v>41949</v>
      </c>
      <c r="C39191" t="s">
        <v>58706</v>
      </c>
      <c r="D39191" s="1" t="s">
        <v>935</v>
      </c>
      <c r="E39191" s="1" t="s">
        <v>55</v>
      </c>
      <c r="G39191" t="s">
        <v>30</v>
      </c>
      <c r="H39191" t="s">
        <v>16573</v>
      </c>
      <c r="I39191" t="s">
        <v>5568</v>
      </c>
      <c r="J39191" t="s">
        <v>11</v>
      </c>
      <c r="L39191" t="s">
        <v>8797</v>
      </c>
      <c r="M39191" t="s">
        <v>3238</v>
      </c>
      <c r="N39191" t="s">
        <v>163</v>
      </c>
      <c r="O39191" t="s">
        <v>7</v>
      </c>
      <c r="P39191" t="s">
        <v>6</v>
      </c>
      <c r="Q39191" t="s">
        <v>12389</v>
      </c>
      <c r="R39191" t="s">
        <v>4</v>
      </c>
      <c r="S39191" t="s">
        <v>422</v>
      </c>
      <c r="T39191" t="s">
        <v>12388</v>
      </c>
      <c r="U39191" t="s">
        <v>16340</v>
      </c>
      <c r="V39191">
        <v>2</v>
      </c>
      <c r="W39191">
        <v>0</v>
      </c>
      <c r="X39191">
        <v>7.88</v>
      </c>
      <c r="Y39191">
        <v>2.41</v>
      </c>
      <c r="Z39191" t="s">
        <v>18</v>
      </c>
      <c r="AA39191" t="s">
        <v>18</v>
      </c>
    </row>
    <row r="39192" spans="1:27" x14ac:dyDescent="0.35">
      <c r="A39192" t="s">
        <v>45</v>
      </c>
      <c r="B39192">
        <v>42153</v>
      </c>
      <c r="C39192" t="s">
        <v>58245</v>
      </c>
      <c r="D39192" s="1" t="s">
        <v>6537</v>
      </c>
      <c r="E39192" s="1" t="s">
        <v>71</v>
      </c>
      <c r="G39192" t="s">
        <v>30</v>
      </c>
      <c r="H39192" t="s">
        <v>23799</v>
      </c>
      <c r="I39192" t="s">
        <v>7622</v>
      </c>
      <c r="J39192" t="s">
        <v>67</v>
      </c>
      <c r="K39192">
        <v>20707</v>
      </c>
      <c r="L39192" t="s">
        <v>23812</v>
      </c>
      <c r="M39192" t="s">
        <v>4073</v>
      </c>
      <c r="N39192" t="s">
        <v>38</v>
      </c>
      <c r="O39192" t="s">
        <v>497</v>
      </c>
      <c r="P39192" t="s">
        <v>36</v>
      </c>
      <c r="Q39192" t="s">
        <v>5306</v>
      </c>
      <c r="R39192" t="s">
        <v>49</v>
      </c>
      <c r="S39192" t="s">
        <v>48</v>
      </c>
      <c r="T39192" t="s">
        <v>5305</v>
      </c>
      <c r="U39192" t="s">
        <v>5304</v>
      </c>
      <c r="V39192">
        <v>2</v>
      </c>
      <c r="W39192">
        <v>0</v>
      </c>
      <c r="X39192">
        <v>9.8856000000000002</v>
      </c>
      <c r="Y39192">
        <v>3.03</v>
      </c>
      <c r="Z39192" t="s">
        <v>18</v>
      </c>
      <c r="AA39192" t="s">
        <v>18</v>
      </c>
    </row>
    <row r="39193" spans="1:27" x14ac:dyDescent="0.35">
      <c r="A39193" t="s">
        <v>57</v>
      </c>
      <c r="B39193">
        <v>41244</v>
      </c>
      <c r="C39193" t="s">
        <v>59092</v>
      </c>
      <c r="D39193" s="1" t="s">
        <v>1769</v>
      </c>
      <c r="E39193" s="1" t="s">
        <v>43</v>
      </c>
      <c r="G39193" t="s">
        <v>30</v>
      </c>
      <c r="H39193" t="s">
        <v>23805</v>
      </c>
      <c r="I39193" t="s">
        <v>7622</v>
      </c>
      <c r="J39193" t="s">
        <v>67</v>
      </c>
      <c r="K39193">
        <v>78415</v>
      </c>
      <c r="L39193" t="s">
        <v>13031</v>
      </c>
      <c r="M39193" t="s">
        <v>271</v>
      </c>
      <c r="N39193" t="s">
        <v>38</v>
      </c>
      <c r="O39193" t="s">
        <v>191</v>
      </c>
      <c r="P39193" t="s">
        <v>36</v>
      </c>
      <c r="Q39193" t="s">
        <v>18311</v>
      </c>
      <c r="R39193" t="s">
        <v>49</v>
      </c>
      <c r="S39193" t="s">
        <v>48</v>
      </c>
      <c r="T39193" t="s">
        <v>18310</v>
      </c>
      <c r="U39193" t="s">
        <v>23811</v>
      </c>
      <c r="V39193">
        <v>5</v>
      </c>
      <c r="W39193">
        <v>0.6</v>
      </c>
      <c r="X39193">
        <v>-23.975999999999999</v>
      </c>
      <c r="Y39193">
        <v>2.37</v>
      </c>
      <c r="Z39193" t="s">
        <v>18</v>
      </c>
      <c r="AA39193" t="s">
        <v>18</v>
      </c>
    </row>
    <row r="39194" spans="1:27" x14ac:dyDescent="0.35">
      <c r="A39194" t="s">
        <v>224</v>
      </c>
      <c r="B39194">
        <v>41500</v>
      </c>
      <c r="C39194" t="s">
        <v>58915</v>
      </c>
      <c r="D39194" s="1" t="s">
        <v>2998</v>
      </c>
      <c r="E39194" s="1" t="s">
        <v>15</v>
      </c>
      <c r="G39194" t="s">
        <v>14</v>
      </c>
      <c r="H39194" t="s">
        <v>21857</v>
      </c>
      <c r="I39194" t="s">
        <v>2889</v>
      </c>
      <c r="J39194" t="s">
        <v>11</v>
      </c>
      <c r="L39194" t="s">
        <v>1834</v>
      </c>
      <c r="M39194" t="s">
        <v>1563</v>
      </c>
      <c r="N39194" t="s">
        <v>218</v>
      </c>
      <c r="O39194" t="s">
        <v>139</v>
      </c>
      <c r="P39194" t="s">
        <v>62</v>
      </c>
      <c r="Q39194" t="s">
        <v>23810</v>
      </c>
      <c r="R39194" t="s">
        <v>244</v>
      </c>
      <c r="S39194" t="s">
        <v>492</v>
      </c>
      <c r="T39194" t="s">
        <v>23809</v>
      </c>
      <c r="U39194" t="s">
        <v>23808</v>
      </c>
      <c r="V39194">
        <v>1</v>
      </c>
      <c r="W39194">
        <v>0</v>
      </c>
      <c r="X39194">
        <v>18.09</v>
      </c>
      <c r="Y39194">
        <v>2.41</v>
      </c>
      <c r="Z39194" t="s">
        <v>18</v>
      </c>
      <c r="AA39194" t="s">
        <v>18</v>
      </c>
    </row>
    <row r="39195" spans="1:27" x14ac:dyDescent="0.35">
      <c r="A39195" t="s">
        <v>240</v>
      </c>
      <c r="B39195">
        <v>42145</v>
      </c>
      <c r="C39195" t="s">
        <v>58794</v>
      </c>
      <c r="D39195" s="1" t="s">
        <v>16</v>
      </c>
      <c r="E39195" s="1" t="s">
        <v>71</v>
      </c>
      <c r="G39195" t="s">
        <v>30</v>
      </c>
      <c r="H39195" t="s">
        <v>19634</v>
      </c>
      <c r="I39195" t="s">
        <v>14170</v>
      </c>
      <c r="J39195" t="s">
        <v>67</v>
      </c>
      <c r="L39195" t="s">
        <v>785</v>
      </c>
      <c r="M39195" t="s">
        <v>784</v>
      </c>
      <c r="N39195" t="s">
        <v>95</v>
      </c>
      <c r="O39195" t="s">
        <v>94</v>
      </c>
      <c r="P39195" t="s">
        <v>62</v>
      </c>
      <c r="Q39195" t="s">
        <v>8575</v>
      </c>
      <c r="R39195" t="s">
        <v>4</v>
      </c>
      <c r="S39195" t="s">
        <v>312</v>
      </c>
      <c r="T39195" t="s">
        <v>8574</v>
      </c>
      <c r="U39195" t="s">
        <v>22183</v>
      </c>
      <c r="V39195">
        <v>3</v>
      </c>
      <c r="W39195">
        <v>0.4</v>
      </c>
      <c r="X39195">
        <v>-2.4299999999999997</v>
      </c>
      <c r="Y39195">
        <v>2.41</v>
      </c>
      <c r="Z39195" t="s">
        <v>18</v>
      </c>
      <c r="AA39195" t="s">
        <v>0</v>
      </c>
    </row>
    <row r="39196" spans="1:27" x14ac:dyDescent="0.35">
      <c r="A39196" t="s">
        <v>73</v>
      </c>
      <c r="B39196">
        <v>41423</v>
      </c>
      <c r="C39196" t="s">
        <v>58832</v>
      </c>
      <c r="D39196" s="1" t="s">
        <v>2105</v>
      </c>
      <c r="E39196" s="1" t="s">
        <v>15</v>
      </c>
      <c r="G39196" t="s">
        <v>79</v>
      </c>
      <c r="H39196" t="s">
        <v>23807</v>
      </c>
      <c r="I39196" t="s">
        <v>1071</v>
      </c>
      <c r="J39196" t="s">
        <v>27</v>
      </c>
      <c r="L39196" t="s">
        <v>23806</v>
      </c>
      <c r="M39196" t="s">
        <v>14442</v>
      </c>
      <c r="N39196" t="s">
        <v>760</v>
      </c>
      <c r="O39196" t="s">
        <v>63</v>
      </c>
      <c r="P39196" t="s">
        <v>62</v>
      </c>
      <c r="Q39196" t="s">
        <v>533</v>
      </c>
      <c r="R39196" t="s">
        <v>4</v>
      </c>
      <c r="S39196" t="s">
        <v>171</v>
      </c>
      <c r="T39196" t="s">
        <v>532</v>
      </c>
      <c r="U39196" t="s">
        <v>17901</v>
      </c>
      <c r="V39196">
        <v>2</v>
      </c>
      <c r="W39196">
        <v>0</v>
      </c>
      <c r="X39196">
        <v>0.18</v>
      </c>
      <c r="Y39196">
        <v>2.41</v>
      </c>
      <c r="Z39196" t="s">
        <v>0</v>
      </c>
      <c r="AA39196" t="s">
        <v>18</v>
      </c>
    </row>
    <row r="39197" spans="1:27" x14ac:dyDescent="0.35">
      <c r="A39197" t="s">
        <v>57</v>
      </c>
      <c r="B39197">
        <v>41244</v>
      </c>
      <c r="C39197" t="s">
        <v>59092</v>
      </c>
      <c r="D39197" s="1" t="s">
        <v>1769</v>
      </c>
      <c r="E39197" s="1" t="s">
        <v>43</v>
      </c>
      <c r="G39197" t="s">
        <v>30</v>
      </c>
      <c r="H39197" t="s">
        <v>23805</v>
      </c>
      <c r="I39197" t="s">
        <v>7622</v>
      </c>
      <c r="J39197" t="s">
        <v>67</v>
      </c>
      <c r="K39197">
        <v>78415</v>
      </c>
      <c r="L39197" t="s">
        <v>13031</v>
      </c>
      <c r="M39197" t="s">
        <v>271</v>
      </c>
      <c r="N39197" t="s">
        <v>38</v>
      </c>
      <c r="O39197" t="s">
        <v>191</v>
      </c>
      <c r="P39197" t="s">
        <v>36</v>
      </c>
      <c r="Q39197" t="s">
        <v>6818</v>
      </c>
      <c r="R39197" t="s">
        <v>4</v>
      </c>
      <c r="S39197" t="s">
        <v>34</v>
      </c>
      <c r="T39197" t="s">
        <v>6817</v>
      </c>
      <c r="U39197" t="s">
        <v>23804</v>
      </c>
      <c r="V39197">
        <v>7</v>
      </c>
      <c r="W39197">
        <v>0.2</v>
      </c>
      <c r="X39197">
        <v>1.4406000000000008</v>
      </c>
      <c r="Y39197">
        <v>1.69</v>
      </c>
      <c r="Z39197" t="s">
        <v>18</v>
      </c>
      <c r="AA39197" t="s">
        <v>18</v>
      </c>
    </row>
    <row r="39198" spans="1:27" x14ac:dyDescent="0.35">
      <c r="A39198" t="s">
        <v>2026</v>
      </c>
      <c r="B39198">
        <v>41172</v>
      </c>
      <c r="C39198" t="s">
        <v>58151</v>
      </c>
      <c r="D39198" s="1" t="s">
        <v>3326</v>
      </c>
      <c r="E39198" s="1" t="s">
        <v>43</v>
      </c>
      <c r="G39198" t="s">
        <v>14</v>
      </c>
      <c r="H39198" t="s">
        <v>14373</v>
      </c>
      <c r="I39198" t="s">
        <v>3529</v>
      </c>
      <c r="J39198" t="s">
        <v>27</v>
      </c>
      <c r="L39198" t="s">
        <v>3732</v>
      </c>
      <c r="M39198" t="s">
        <v>3732</v>
      </c>
      <c r="N39198" t="s">
        <v>2021</v>
      </c>
      <c r="O39198" t="s">
        <v>139</v>
      </c>
      <c r="P39198" t="s">
        <v>62</v>
      </c>
      <c r="Q39198" t="s">
        <v>23803</v>
      </c>
      <c r="R39198" t="s">
        <v>49</v>
      </c>
      <c r="S39198" t="s">
        <v>48</v>
      </c>
      <c r="T39198" t="s">
        <v>23802</v>
      </c>
      <c r="U39198" t="s">
        <v>9453</v>
      </c>
      <c r="V39198">
        <v>1</v>
      </c>
      <c r="W39198">
        <v>0</v>
      </c>
      <c r="X39198">
        <v>18.72</v>
      </c>
      <c r="Y39198">
        <v>2.41</v>
      </c>
      <c r="Z39198" t="s">
        <v>18</v>
      </c>
      <c r="AA39198" t="s">
        <v>18</v>
      </c>
    </row>
    <row r="39199" spans="1:27" x14ac:dyDescent="0.35">
      <c r="A39199" t="s">
        <v>135</v>
      </c>
      <c r="B39199">
        <v>42168</v>
      </c>
      <c r="C39199" t="s">
        <v>58781</v>
      </c>
      <c r="D39199" s="1" t="s">
        <v>3355</v>
      </c>
      <c r="E39199" s="1" t="s">
        <v>71</v>
      </c>
      <c r="G39199" t="s">
        <v>30</v>
      </c>
      <c r="H39199" t="s">
        <v>23801</v>
      </c>
      <c r="I39199" t="s">
        <v>5152</v>
      </c>
      <c r="J39199" t="s">
        <v>11</v>
      </c>
      <c r="L39199" t="s">
        <v>3729</v>
      </c>
      <c r="M39199" t="s">
        <v>3728</v>
      </c>
      <c r="N39199" t="s">
        <v>199</v>
      </c>
      <c r="O39199" t="s">
        <v>129</v>
      </c>
      <c r="P39199" t="s">
        <v>128</v>
      </c>
      <c r="Q39199" t="s">
        <v>3014</v>
      </c>
      <c r="R39199" t="s">
        <v>4</v>
      </c>
      <c r="S39199" t="s">
        <v>34</v>
      </c>
      <c r="T39199" t="s">
        <v>3013</v>
      </c>
      <c r="U39199" t="s">
        <v>17758</v>
      </c>
      <c r="V39199">
        <v>3</v>
      </c>
      <c r="W39199">
        <v>0</v>
      </c>
      <c r="X39199">
        <v>4.2299999999999995</v>
      </c>
      <c r="Y39199">
        <v>2.41</v>
      </c>
      <c r="Z39199" t="s">
        <v>18</v>
      </c>
      <c r="AA39199" t="s">
        <v>0</v>
      </c>
    </row>
    <row r="39200" spans="1:27" x14ac:dyDescent="0.35">
      <c r="A39200" t="s">
        <v>73</v>
      </c>
      <c r="B39200">
        <v>42048</v>
      </c>
      <c r="C39200" t="s">
        <v>58487</v>
      </c>
      <c r="D39200" s="1" t="s">
        <v>5260</v>
      </c>
      <c r="E39200" s="1" t="s">
        <v>71</v>
      </c>
      <c r="G39200" t="s">
        <v>14</v>
      </c>
      <c r="H39200" t="s">
        <v>23800</v>
      </c>
      <c r="I39200" t="s">
        <v>1265</v>
      </c>
      <c r="J39200" t="s">
        <v>67</v>
      </c>
      <c r="L39200" t="s">
        <v>12363</v>
      </c>
      <c r="M39200" t="s">
        <v>12363</v>
      </c>
      <c r="N39200" t="s">
        <v>12362</v>
      </c>
      <c r="O39200" t="s">
        <v>234</v>
      </c>
      <c r="P39200" t="s">
        <v>62</v>
      </c>
      <c r="Q39200" t="s">
        <v>809</v>
      </c>
      <c r="R39200" t="s">
        <v>4</v>
      </c>
      <c r="S39200" t="s">
        <v>21</v>
      </c>
      <c r="T39200" t="s">
        <v>808</v>
      </c>
      <c r="U39200" t="s">
        <v>2405</v>
      </c>
      <c r="V39200">
        <v>3</v>
      </c>
      <c r="W39200">
        <v>0</v>
      </c>
      <c r="X39200">
        <v>5.49</v>
      </c>
      <c r="Y39200">
        <v>2.41</v>
      </c>
      <c r="Z39200" t="s">
        <v>0</v>
      </c>
      <c r="AA39200" t="s">
        <v>18</v>
      </c>
    </row>
    <row r="39201" spans="1:27" x14ac:dyDescent="0.35">
      <c r="A39201" t="s">
        <v>45</v>
      </c>
      <c r="B39201">
        <v>42246</v>
      </c>
      <c r="C39201" t="s">
        <v>58862</v>
      </c>
      <c r="D39201" s="1" t="s">
        <v>4561</v>
      </c>
      <c r="E39201" s="1" t="s">
        <v>71</v>
      </c>
      <c r="G39201" t="s">
        <v>14</v>
      </c>
      <c r="H39201" t="s">
        <v>23799</v>
      </c>
      <c r="I39201" t="s">
        <v>7622</v>
      </c>
      <c r="J39201" t="s">
        <v>67</v>
      </c>
      <c r="K39201">
        <v>19134</v>
      </c>
      <c r="L39201" t="s">
        <v>1507</v>
      </c>
      <c r="M39201" t="s">
        <v>1506</v>
      </c>
      <c r="N39201" t="s">
        <v>38</v>
      </c>
      <c r="O39201" t="s">
        <v>497</v>
      </c>
      <c r="P39201" t="s">
        <v>36</v>
      </c>
      <c r="Q39201" t="s">
        <v>23798</v>
      </c>
      <c r="R39201" t="s">
        <v>4</v>
      </c>
      <c r="S39201" t="s">
        <v>34</v>
      </c>
      <c r="T39201" t="s">
        <v>23797</v>
      </c>
      <c r="U39201" t="s">
        <v>23796</v>
      </c>
      <c r="V39201">
        <v>7</v>
      </c>
      <c r="W39201">
        <v>0.2</v>
      </c>
      <c r="X39201">
        <v>0.70560000000000045</v>
      </c>
      <c r="Y39201">
        <v>1.64</v>
      </c>
      <c r="Z39201" t="s">
        <v>18</v>
      </c>
      <c r="AA39201" t="s">
        <v>0</v>
      </c>
    </row>
    <row r="39202" spans="1:27" x14ac:dyDescent="0.35">
      <c r="A39202" t="s">
        <v>5905</v>
      </c>
      <c r="B39202">
        <v>41693</v>
      </c>
      <c r="C39202" t="s">
        <v>58836</v>
      </c>
      <c r="D39202" s="1" t="s">
        <v>7440</v>
      </c>
      <c r="E39202" s="1" t="s">
        <v>55</v>
      </c>
      <c r="G39202" t="s">
        <v>14</v>
      </c>
      <c r="H39202" t="s">
        <v>23795</v>
      </c>
      <c r="I39202" t="s">
        <v>545</v>
      </c>
      <c r="J39202" t="s">
        <v>27</v>
      </c>
      <c r="L39202" t="s">
        <v>23794</v>
      </c>
      <c r="M39202" t="s">
        <v>7561</v>
      </c>
      <c r="N39202" t="s">
        <v>5902</v>
      </c>
      <c r="O39202" t="s">
        <v>153</v>
      </c>
      <c r="P39202" t="s">
        <v>117</v>
      </c>
      <c r="Q39202" t="s">
        <v>18700</v>
      </c>
      <c r="R39202" t="s">
        <v>4</v>
      </c>
      <c r="S39202" t="s">
        <v>248</v>
      </c>
      <c r="T39202" t="s">
        <v>18699</v>
      </c>
      <c r="U39202" t="s">
        <v>19767</v>
      </c>
      <c r="V39202">
        <v>1</v>
      </c>
      <c r="W39202">
        <v>0</v>
      </c>
      <c r="X39202">
        <v>8.19</v>
      </c>
      <c r="Y39202">
        <v>2.41</v>
      </c>
      <c r="Z39202" t="s">
        <v>0</v>
      </c>
      <c r="AA39202" t="s">
        <v>0</v>
      </c>
    </row>
    <row r="39203" spans="1:27" x14ac:dyDescent="0.35">
      <c r="A39203" t="s">
        <v>135</v>
      </c>
      <c r="B39203">
        <v>41758</v>
      </c>
      <c r="C39203" t="s">
        <v>58301</v>
      </c>
      <c r="D39203" s="1" t="s">
        <v>3792</v>
      </c>
      <c r="E39203" s="1" t="s">
        <v>55</v>
      </c>
      <c r="G39203" t="s">
        <v>79</v>
      </c>
      <c r="H39203" t="s">
        <v>23793</v>
      </c>
      <c r="I39203" t="s">
        <v>8557</v>
      </c>
      <c r="J39203" t="s">
        <v>11</v>
      </c>
      <c r="L39203" t="s">
        <v>1940</v>
      </c>
      <c r="M39203" t="s">
        <v>1940</v>
      </c>
      <c r="N39203" t="s">
        <v>130</v>
      </c>
      <c r="O39203" t="s">
        <v>129</v>
      </c>
      <c r="P39203" t="s">
        <v>128</v>
      </c>
      <c r="Q39203" t="s">
        <v>1917</v>
      </c>
      <c r="R39203" t="s">
        <v>4</v>
      </c>
      <c r="S39203" t="s">
        <v>21</v>
      </c>
      <c r="T39203" t="s">
        <v>1916</v>
      </c>
      <c r="U39203" t="s">
        <v>23792</v>
      </c>
      <c r="V39203">
        <v>5</v>
      </c>
      <c r="W39203">
        <v>0.1</v>
      </c>
      <c r="X39203">
        <v>5.2050000000000001</v>
      </c>
      <c r="Y39203">
        <v>2.41</v>
      </c>
      <c r="Z39203" t="s">
        <v>0</v>
      </c>
      <c r="AA39203" t="s">
        <v>18</v>
      </c>
    </row>
    <row r="39204" spans="1:27" x14ac:dyDescent="0.35">
      <c r="A39204" t="s">
        <v>2039</v>
      </c>
      <c r="B39204">
        <v>41123</v>
      </c>
      <c r="C39204" t="s">
        <v>58323</v>
      </c>
      <c r="D39204" s="1" t="s">
        <v>2732</v>
      </c>
      <c r="E39204" s="1" t="s">
        <v>43</v>
      </c>
      <c r="G39204" t="s">
        <v>30</v>
      </c>
      <c r="H39204" t="s">
        <v>15411</v>
      </c>
      <c r="I39204" t="s">
        <v>4405</v>
      </c>
      <c r="J39204" t="s">
        <v>11</v>
      </c>
      <c r="L39204" t="s">
        <v>5604</v>
      </c>
      <c r="M39204" t="s">
        <v>5604</v>
      </c>
      <c r="N39204" t="s">
        <v>2036</v>
      </c>
      <c r="O39204" t="s">
        <v>139</v>
      </c>
      <c r="P39204" t="s">
        <v>62</v>
      </c>
      <c r="Q39204" t="s">
        <v>4976</v>
      </c>
      <c r="R39204" t="s">
        <v>4</v>
      </c>
      <c r="S39204" t="s">
        <v>34</v>
      </c>
      <c r="T39204" t="s">
        <v>4975</v>
      </c>
      <c r="U39204" t="s">
        <v>5396</v>
      </c>
      <c r="V39204">
        <v>1</v>
      </c>
      <c r="W39204">
        <v>0</v>
      </c>
      <c r="X39204">
        <v>8.73</v>
      </c>
      <c r="Y39204">
        <v>2.41</v>
      </c>
      <c r="Z39204" t="s">
        <v>18</v>
      </c>
      <c r="AA39204" t="s">
        <v>18</v>
      </c>
    </row>
    <row r="39205" spans="1:27" x14ac:dyDescent="0.35">
      <c r="A39205" t="s">
        <v>135</v>
      </c>
      <c r="B39205">
        <v>41391</v>
      </c>
      <c r="C39205" t="s">
        <v>59072</v>
      </c>
      <c r="D39205" s="1" t="s">
        <v>3641</v>
      </c>
      <c r="E39205" s="1" t="s">
        <v>15</v>
      </c>
      <c r="G39205" t="s">
        <v>30</v>
      </c>
      <c r="H39205" t="s">
        <v>12011</v>
      </c>
      <c r="I39205" t="s">
        <v>12010</v>
      </c>
      <c r="J39205" t="s">
        <v>27</v>
      </c>
      <c r="L39205" t="s">
        <v>674</v>
      </c>
      <c r="M39205" t="s">
        <v>674</v>
      </c>
      <c r="N39205" t="s">
        <v>673</v>
      </c>
      <c r="O39205" t="s">
        <v>129</v>
      </c>
      <c r="P39205" t="s">
        <v>128</v>
      </c>
      <c r="Q39205" t="s">
        <v>672</v>
      </c>
      <c r="R39205" t="s">
        <v>4</v>
      </c>
      <c r="S39205" t="s">
        <v>312</v>
      </c>
      <c r="T39205" t="s">
        <v>671</v>
      </c>
      <c r="U39205" t="s">
        <v>23791</v>
      </c>
      <c r="V39205">
        <v>4</v>
      </c>
      <c r="W39205">
        <v>0</v>
      </c>
      <c r="X39205">
        <v>0</v>
      </c>
      <c r="Y39205">
        <v>2.41</v>
      </c>
      <c r="Z39205" t="s">
        <v>18</v>
      </c>
      <c r="AA39205" t="s">
        <v>18</v>
      </c>
    </row>
    <row r="39206" spans="1:27" x14ac:dyDescent="0.35">
      <c r="A39206" t="s">
        <v>73</v>
      </c>
      <c r="B39206">
        <v>41682</v>
      </c>
      <c r="C39206" t="s">
        <v>59110</v>
      </c>
      <c r="D39206" s="1" t="s">
        <v>5260</v>
      </c>
      <c r="E39206" s="1" t="s">
        <v>55</v>
      </c>
      <c r="G39206" t="s">
        <v>30</v>
      </c>
      <c r="H39206" t="s">
        <v>23598</v>
      </c>
      <c r="I39206" t="s">
        <v>2189</v>
      </c>
      <c r="J39206" t="s">
        <v>11</v>
      </c>
      <c r="L39206" t="s">
        <v>5642</v>
      </c>
      <c r="M39206" t="s">
        <v>5642</v>
      </c>
      <c r="N39206" t="s">
        <v>5642</v>
      </c>
      <c r="O39206" t="s">
        <v>234</v>
      </c>
      <c r="P39206" t="s">
        <v>62</v>
      </c>
      <c r="Q39206" t="s">
        <v>2156</v>
      </c>
      <c r="R39206" t="s">
        <v>4</v>
      </c>
      <c r="S39206" t="s">
        <v>21</v>
      </c>
      <c r="T39206" t="s">
        <v>2155</v>
      </c>
      <c r="U39206" t="s">
        <v>2154</v>
      </c>
      <c r="V39206">
        <v>3</v>
      </c>
      <c r="W39206">
        <v>0</v>
      </c>
      <c r="X39206">
        <v>14.76</v>
      </c>
      <c r="Y39206">
        <v>2.41</v>
      </c>
      <c r="Z39206" t="s">
        <v>18</v>
      </c>
      <c r="AA39206" t="s">
        <v>0</v>
      </c>
    </row>
    <row r="39207" spans="1:27" x14ac:dyDescent="0.35">
      <c r="A39207" t="s">
        <v>146</v>
      </c>
      <c r="B39207">
        <v>42339</v>
      </c>
      <c r="C39207" t="s">
        <v>58587</v>
      </c>
      <c r="D39207" s="1" t="s">
        <v>1769</v>
      </c>
      <c r="E39207" s="1" t="s">
        <v>71</v>
      </c>
      <c r="G39207" t="s">
        <v>30</v>
      </c>
      <c r="H39207" t="s">
        <v>16844</v>
      </c>
      <c r="I39207" t="s">
        <v>8085</v>
      </c>
      <c r="J39207" t="s">
        <v>11</v>
      </c>
      <c r="L39207" t="s">
        <v>647</v>
      </c>
      <c r="M39207" t="s">
        <v>647</v>
      </c>
      <c r="N39207" t="s">
        <v>140</v>
      </c>
      <c r="O39207" t="s">
        <v>139</v>
      </c>
      <c r="P39207" t="s">
        <v>62</v>
      </c>
      <c r="Q39207" t="s">
        <v>11988</v>
      </c>
      <c r="R39207" t="s">
        <v>4</v>
      </c>
      <c r="S39207" t="s">
        <v>34</v>
      </c>
      <c r="T39207" t="s">
        <v>11987</v>
      </c>
      <c r="U39207" t="s">
        <v>20973</v>
      </c>
      <c r="V39207">
        <v>1</v>
      </c>
      <c r="W39207">
        <v>0.6</v>
      </c>
      <c r="X39207">
        <v>-6.563999999999993</v>
      </c>
      <c r="Y39207">
        <v>2.41</v>
      </c>
      <c r="Z39207" t="s">
        <v>0</v>
      </c>
      <c r="AA39207" t="s">
        <v>18</v>
      </c>
    </row>
    <row r="39208" spans="1:27" x14ac:dyDescent="0.35">
      <c r="A39208" t="s">
        <v>45</v>
      </c>
      <c r="B39208">
        <v>42333</v>
      </c>
      <c r="C39208" t="s">
        <v>58644</v>
      </c>
      <c r="D39208" s="1" t="s">
        <v>477</v>
      </c>
      <c r="E39208" s="1" t="s">
        <v>71</v>
      </c>
      <c r="G39208" t="s">
        <v>14</v>
      </c>
      <c r="H39208" t="s">
        <v>23790</v>
      </c>
      <c r="I39208" t="s">
        <v>7622</v>
      </c>
      <c r="J39208" t="s">
        <v>67</v>
      </c>
      <c r="K39208">
        <v>28806</v>
      </c>
      <c r="L39208" t="s">
        <v>7036</v>
      </c>
      <c r="M39208" t="s">
        <v>328</v>
      </c>
      <c r="N39208" t="s">
        <v>38</v>
      </c>
      <c r="O39208" t="s">
        <v>51</v>
      </c>
      <c r="P39208" t="s">
        <v>36</v>
      </c>
      <c r="Q39208" t="s">
        <v>13271</v>
      </c>
      <c r="R39208" t="s">
        <v>4</v>
      </c>
      <c r="S39208" t="s">
        <v>21</v>
      </c>
      <c r="T39208" t="s">
        <v>13270</v>
      </c>
      <c r="U39208" t="s">
        <v>23789</v>
      </c>
      <c r="V39208">
        <v>8</v>
      </c>
      <c r="W39208">
        <v>0.7</v>
      </c>
      <c r="X39208">
        <v>-12.671999999999995</v>
      </c>
      <c r="Y39208">
        <v>1.48</v>
      </c>
      <c r="Z39208" t="s">
        <v>18</v>
      </c>
      <c r="AA39208" t="s">
        <v>18</v>
      </c>
    </row>
    <row r="39209" spans="1:27" x14ac:dyDescent="0.35">
      <c r="A39209" t="s">
        <v>45</v>
      </c>
      <c r="B39209">
        <v>41447</v>
      </c>
      <c r="C39209" t="s">
        <v>58807</v>
      </c>
      <c r="D39209" s="1" t="s">
        <v>1018</v>
      </c>
      <c r="E39209" s="1" t="s">
        <v>15</v>
      </c>
      <c r="G39209" t="s">
        <v>79</v>
      </c>
      <c r="H39209" t="s">
        <v>23755</v>
      </c>
      <c r="I39209" t="s">
        <v>1308</v>
      </c>
      <c r="J39209" t="s">
        <v>27</v>
      </c>
      <c r="K39209">
        <v>60505</v>
      </c>
      <c r="L39209" t="s">
        <v>280</v>
      </c>
      <c r="M39209" t="s">
        <v>509</v>
      </c>
      <c r="N39209" t="s">
        <v>38</v>
      </c>
      <c r="O39209" t="s">
        <v>191</v>
      </c>
      <c r="P39209" t="s">
        <v>36</v>
      </c>
      <c r="Q39209" t="s">
        <v>8951</v>
      </c>
      <c r="R39209" t="s">
        <v>49</v>
      </c>
      <c r="S39209" t="s">
        <v>687</v>
      </c>
      <c r="T39209" t="s">
        <v>8950</v>
      </c>
      <c r="U39209" t="s">
        <v>23788</v>
      </c>
      <c r="V39209">
        <v>7</v>
      </c>
      <c r="W39209">
        <v>0.5</v>
      </c>
      <c r="X39209">
        <v>-525.6405000000002</v>
      </c>
      <c r="Y39209">
        <v>110.67</v>
      </c>
      <c r="Z39209" t="s">
        <v>18</v>
      </c>
      <c r="AA39209" t="s">
        <v>18</v>
      </c>
    </row>
    <row r="39210" spans="1:27" x14ac:dyDescent="0.35">
      <c r="A39210" t="s">
        <v>135</v>
      </c>
      <c r="B39210">
        <v>41956</v>
      </c>
      <c r="C39210" t="s">
        <v>58327</v>
      </c>
      <c r="D39210" s="1" t="s">
        <v>736</v>
      </c>
      <c r="E39210" s="1" t="s">
        <v>55</v>
      </c>
      <c r="G39210" t="s">
        <v>30</v>
      </c>
      <c r="H39210" t="s">
        <v>23787</v>
      </c>
      <c r="I39210" t="s">
        <v>9801</v>
      </c>
      <c r="J39210" t="s">
        <v>67</v>
      </c>
      <c r="L39210" t="s">
        <v>19804</v>
      </c>
      <c r="M39210" t="s">
        <v>13828</v>
      </c>
      <c r="N39210" t="s">
        <v>1347</v>
      </c>
      <c r="O39210" t="s">
        <v>1346</v>
      </c>
      <c r="P39210" t="s">
        <v>128</v>
      </c>
      <c r="Q39210" t="s">
        <v>8088</v>
      </c>
      <c r="R39210" t="s">
        <v>4</v>
      </c>
      <c r="S39210" t="s">
        <v>312</v>
      </c>
      <c r="T39210" t="s">
        <v>8087</v>
      </c>
      <c r="U39210" t="s">
        <v>1230</v>
      </c>
      <c r="V39210">
        <v>3</v>
      </c>
      <c r="W39210">
        <v>0.4</v>
      </c>
      <c r="X39210">
        <v>-7.469999999999998</v>
      </c>
      <c r="Y39210">
        <v>2.41</v>
      </c>
      <c r="Z39210" t="s">
        <v>18</v>
      </c>
      <c r="AA39210" t="s">
        <v>1318</v>
      </c>
    </row>
    <row r="39211" spans="1:27" x14ac:dyDescent="0.35">
      <c r="A39211" t="s">
        <v>146</v>
      </c>
      <c r="B39211">
        <v>42165</v>
      </c>
      <c r="C39211" t="s">
        <v>58130</v>
      </c>
      <c r="D39211" s="1" t="s">
        <v>2891</v>
      </c>
      <c r="E39211" s="1" t="s">
        <v>71</v>
      </c>
      <c r="G39211" t="s">
        <v>14</v>
      </c>
      <c r="H39211" t="s">
        <v>12191</v>
      </c>
      <c r="I39211" t="s">
        <v>1805</v>
      </c>
      <c r="J39211" t="s">
        <v>67</v>
      </c>
      <c r="L39211" t="s">
        <v>1900</v>
      </c>
      <c r="M39211" t="s">
        <v>1900</v>
      </c>
      <c r="N39211" t="s">
        <v>140</v>
      </c>
      <c r="O39211" t="s">
        <v>139</v>
      </c>
      <c r="P39211" t="s">
        <v>62</v>
      </c>
      <c r="Q39211" t="s">
        <v>10467</v>
      </c>
      <c r="R39211" t="s">
        <v>4</v>
      </c>
      <c r="S39211" t="s">
        <v>248</v>
      </c>
      <c r="T39211" t="s">
        <v>10466</v>
      </c>
      <c r="U39211" t="s">
        <v>23786</v>
      </c>
      <c r="V39211">
        <v>1</v>
      </c>
      <c r="W39211">
        <v>0.6</v>
      </c>
      <c r="X39211">
        <v>-12.864000000000001</v>
      </c>
      <c r="Y39211">
        <v>2.41</v>
      </c>
      <c r="Z39211" t="s">
        <v>1318</v>
      </c>
      <c r="AA39211" t="s">
        <v>0</v>
      </c>
    </row>
    <row r="39212" spans="1:27" x14ac:dyDescent="0.35">
      <c r="A39212" t="s">
        <v>45</v>
      </c>
      <c r="B39212">
        <v>41891</v>
      </c>
      <c r="C39212" t="s">
        <v>58335</v>
      </c>
      <c r="D39212" s="1" t="s">
        <v>3424</v>
      </c>
      <c r="E39212" s="1" t="s">
        <v>55</v>
      </c>
      <c r="G39212" t="s">
        <v>79</v>
      </c>
      <c r="H39212" t="s">
        <v>23785</v>
      </c>
      <c r="I39212" t="s">
        <v>1308</v>
      </c>
      <c r="J39212" t="s">
        <v>27</v>
      </c>
      <c r="K39212">
        <v>10011</v>
      </c>
      <c r="L39212" t="s">
        <v>499</v>
      </c>
      <c r="M39212" t="s">
        <v>498</v>
      </c>
      <c r="N39212" t="s">
        <v>38</v>
      </c>
      <c r="O39212" t="s">
        <v>497</v>
      </c>
      <c r="P39212" t="s">
        <v>36</v>
      </c>
      <c r="Q39212" t="s">
        <v>11513</v>
      </c>
      <c r="R39212" t="s">
        <v>4</v>
      </c>
      <c r="S39212" t="s">
        <v>227</v>
      </c>
      <c r="T39212" t="s">
        <v>11512</v>
      </c>
      <c r="U39212" t="s">
        <v>23784</v>
      </c>
      <c r="V39212">
        <v>1</v>
      </c>
      <c r="W39212">
        <v>0</v>
      </c>
      <c r="X39212">
        <v>62.243999999999971</v>
      </c>
      <c r="Y39212">
        <v>45.28</v>
      </c>
      <c r="Z39212" t="s">
        <v>0</v>
      </c>
      <c r="AA39212" t="s">
        <v>0</v>
      </c>
    </row>
    <row r="39213" spans="1:27" x14ac:dyDescent="0.35">
      <c r="A39213" t="s">
        <v>45</v>
      </c>
      <c r="B39213">
        <v>41539</v>
      </c>
      <c r="C39213" t="s">
        <v>58954</v>
      </c>
      <c r="D39213" s="1" t="s">
        <v>728</v>
      </c>
      <c r="E39213" s="1" t="s">
        <v>15</v>
      </c>
      <c r="G39213" t="s">
        <v>14</v>
      </c>
      <c r="H39213" t="s">
        <v>23761</v>
      </c>
      <c r="I39213" t="s">
        <v>1308</v>
      </c>
      <c r="J39213" t="s">
        <v>27</v>
      </c>
      <c r="K39213">
        <v>22204</v>
      </c>
      <c r="L39213" t="s">
        <v>4783</v>
      </c>
      <c r="M39213" t="s">
        <v>2412</v>
      </c>
      <c r="N39213" t="s">
        <v>38</v>
      </c>
      <c r="O39213" t="s">
        <v>51</v>
      </c>
      <c r="P39213" t="s">
        <v>36</v>
      </c>
      <c r="Q39213" t="s">
        <v>15774</v>
      </c>
      <c r="R39213" t="s">
        <v>49</v>
      </c>
      <c r="S39213" t="s">
        <v>48</v>
      </c>
      <c r="T39213" t="s">
        <v>15773</v>
      </c>
      <c r="U39213" t="s">
        <v>23783</v>
      </c>
      <c r="V39213">
        <v>2</v>
      </c>
      <c r="W39213">
        <v>0</v>
      </c>
      <c r="X39213">
        <v>11.035399999999996</v>
      </c>
      <c r="Y39213">
        <v>8.83</v>
      </c>
      <c r="Z39213" t="s">
        <v>0</v>
      </c>
      <c r="AA39213" t="s">
        <v>18</v>
      </c>
    </row>
    <row r="39214" spans="1:27" x14ac:dyDescent="0.35">
      <c r="A39214" t="s">
        <v>1037</v>
      </c>
      <c r="B39214">
        <v>41523</v>
      </c>
      <c r="C39214" t="s">
        <v>58629</v>
      </c>
      <c r="D39214" s="1" t="s">
        <v>2736</v>
      </c>
      <c r="E39214" s="1" t="s">
        <v>15</v>
      </c>
      <c r="G39214" t="s">
        <v>30</v>
      </c>
      <c r="H39214" t="s">
        <v>23782</v>
      </c>
      <c r="I39214" t="s">
        <v>3707</v>
      </c>
      <c r="J39214" t="s">
        <v>11</v>
      </c>
      <c r="L39214" t="s">
        <v>13053</v>
      </c>
      <c r="M39214" t="s">
        <v>13052</v>
      </c>
      <c r="N39214" t="s">
        <v>1498</v>
      </c>
      <c r="O39214" t="s">
        <v>208</v>
      </c>
      <c r="P39214" t="s">
        <v>128</v>
      </c>
      <c r="Q39214" t="s">
        <v>14313</v>
      </c>
      <c r="R39214" t="s">
        <v>49</v>
      </c>
      <c r="S39214" t="s">
        <v>48</v>
      </c>
      <c r="T39214" t="s">
        <v>14312</v>
      </c>
      <c r="U39214" t="s">
        <v>23781</v>
      </c>
      <c r="V39214">
        <v>3</v>
      </c>
      <c r="W39214">
        <v>0.6</v>
      </c>
      <c r="X39214">
        <v>-18.161999999999999</v>
      </c>
      <c r="Y39214">
        <v>2.41</v>
      </c>
      <c r="Z39214" t="s">
        <v>18</v>
      </c>
      <c r="AA39214" t="s">
        <v>18</v>
      </c>
    </row>
    <row r="39215" spans="1:27" x14ac:dyDescent="0.35">
      <c r="A39215" t="s">
        <v>135</v>
      </c>
      <c r="B39215">
        <v>42088</v>
      </c>
      <c r="C39215" t="s">
        <v>58650</v>
      </c>
      <c r="D39215" s="1" t="s">
        <v>1522</v>
      </c>
      <c r="E39215" s="1" t="s">
        <v>71</v>
      </c>
      <c r="G39215" t="s">
        <v>30</v>
      </c>
      <c r="H39215" t="s">
        <v>23780</v>
      </c>
      <c r="I39215" t="s">
        <v>3707</v>
      </c>
      <c r="J39215" t="s">
        <v>11</v>
      </c>
      <c r="L39215" t="s">
        <v>23779</v>
      </c>
      <c r="M39215" t="s">
        <v>2394</v>
      </c>
      <c r="N39215" t="s">
        <v>199</v>
      </c>
      <c r="O39215" t="s">
        <v>129</v>
      </c>
      <c r="P39215" t="s">
        <v>128</v>
      </c>
      <c r="Q39215" t="s">
        <v>1269</v>
      </c>
      <c r="R39215" t="s">
        <v>4</v>
      </c>
      <c r="S39215" t="s">
        <v>60</v>
      </c>
      <c r="T39215" t="s">
        <v>1268</v>
      </c>
      <c r="U39215" t="s">
        <v>23778</v>
      </c>
      <c r="V39215">
        <v>4</v>
      </c>
      <c r="W39215">
        <v>0</v>
      </c>
      <c r="X39215">
        <v>11.76</v>
      </c>
      <c r="Y39215">
        <v>2.41</v>
      </c>
      <c r="Z39215" t="s">
        <v>18</v>
      </c>
      <c r="AA39215" t="s">
        <v>18</v>
      </c>
    </row>
    <row r="39216" spans="1:27" x14ac:dyDescent="0.35">
      <c r="A39216" t="s">
        <v>135</v>
      </c>
      <c r="B39216">
        <v>40960</v>
      </c>
      <c r="C39216" t="s">
        <v>59107</v>
      </c>
      <c r="D39216" s="1" t="s">
        <v>4364</v>
      </c>
      <c r="E39216" s="1" t="s">
        <v>43</v>
      </c>
      <c r="G39216" t="s">
        <v>30</v>
      </c>
      <c r="H39216" t="s">
        <v>23438</v>
      </c>
      <c r="I39216" t="s">
        <v>41</v>
      </c>
      <c r="J39216" t="s">
        <v>11</v>
      </c>
      <c r="L39216" t="s">
        <v>5807</v>
      </c>
      <c r="M39216" t="s">
        <v>5806</v>
      </c>
      <c r="N39216" t="s">
        <v>1347</v>
      </c>
      <c r="O39216" t="s">
        <v>1346</v>
      </c>
      <c r="P39216" t="s">
        <v>128</v>
      </c>
      <c r="Q39216" t="s">
        <v>13519</v>
      </c>
      <c r="R39216" t="s">
        <v>244</v>
      </c>
      <c r="S39216" t="s">
        <v>2062</v>
      </c>
      <c r="T39216" t="s">
        <v>13518</v>
      </c>
      <c r="U39216" t="s">
        <v>18136</v>
      </c>
      <c r="V39216">
        <v>1</v>
      </c>
      <c r="W39216">
        <v>0.4</v>
      </c>
      <c r="X39216">
        <v>-5.4660000000000011</v>
      </c>
      <c r="Y39216">
        <v>2.41</v>
      </c>
      <c r="Z39216" t="s">
        <v>18</v>
      </c>
      <c r="AA39216" t="s">
        <v>18</v>
      </c>
    </row>
    <row r="39217" spans="1:27" x14ac:dyDescent="0.35">
      <c r="A39217" t="s">
        <v>57</v>
      </c>
      <c r="B39217">
        <v>41388</v>
      </c>
      <c r="C39217" t="s">
        <v>58759</v>
      </c>
      <c r="D39217" s="1" t="s">
        <v>3792</v>
      </c>
      <c r="E39217" s="1" t="s">
        <v>15</v>
      </c>
      <c r="G39217" t="s">
        <v>30</v>
      </c>
      <c r="H39217" t="s">
        <v>6067</v>
      </c>
      <c r="I39217" t="s">
        <v>1681</v>
      </c>
      <c r="J39217" t="s">
        <v>27</v>
      </c>
      <c r="L39217" t="s">
        <v>10090</v>
      </c>
      <c r="M39217" t="s">
        <v>7206</v>
      </c>
      <c r="N39217" t="s">
        <v>473</v>
      </c>
      <c r="O39217" t="s">
        <v>23</v>
      </c>
      <c r="P39217" t="s">
        <v>6</v>
      </c>
      <c r="Q39217" t="s">
        <v>7189</v>
      </c>
      <c r="R39217" t="s">
        <v>4</v>
      </c>
      <c r="S39217" t="s">
        <v>248</v>
      </c>
      <c r="T39217" t="s">
        <v>7188</v>
      </c>
      <c r="U39217" t="s">
        <v>23777</v>
      </c>
      <c r="V39217">
        <v>4</v>
      </c>
      <c r="W39217">
        <v>0.4</v>
      </c>
      <c r="X39217">
        <v>-5.136000000000001</v>
      </c>
      <c r="Y39217">
        <v>2.4079999999999999</v>
      </c>
      <c r="Z39217" t="s">
        <v>18</v>
      </c>
      <c r="AA39217" t="s">
        <v>0</v>
      </c>
    </row>
    <row r="39218" spans="1:27" x14ac:dyDescent="0.35">
      <c r="A39218" t="s">
        <v>17</v>
      </c>
      <c r="B39218">
        <v>41796</v>
      </c>
      <c r="C39218" t="s">
        <v>57981</v>
      </c>
      <c r="D39218" s="1" t="s">
        <v>1644</v>
      </c>
      <c r="E39218" s="1" t="s">
        <v>55</v>
      </c>
      <c r="G39218" t="s">
        <v>14</v>
      </c>
      <c r="H39218" t="s">
        <v>23776</v>
      </c>
      <c r="I39218" t="s">
        <v>8225</v>
      </c>
      <c r="J39218" t="s">
        <v>11</v>
      </c>
      <c r="L39218" t="s">
        <v>3571</v>
      </c>
      <c r="M39218" t="s">
        <v>3570</v>
      </c>
      <c r="N39218" t="s">
        <v>163</v>
      </c>
      <c r="O39218" t="s">
        <v>7</v>
      </c>
      <c r="P39218" t="s">
        <v>6</v>
      </c>
      <c r="Q39218" t="s">
        <v>2951</v>
      </c>
      <c r="R39218" t="s">
        <v>4</v>
      </c>
      <c r="S39218" t="s">
        <v>171</v>
      </c>
      <c r="T39218" t="s">
        <v>2950</v>
      </c>
      <c r="U39218" t="s">
        <v>23775</v>
      </c>
      <c r="V39218">
        <v>8</v>
      </c>
      <c r="W39218">
        <v>0</v>
      </c>
      <c r="X39218">
        <v>7.2</v>
      </c>
      <c r="Y39218">
        <v>2.407</v>
      </c>
      <c r="Z39218" t="s">
        <v>0</v>
      </c>
      <c r="AA39218" t="s">
        <v>18</v>
      </c>
    </row>
    <row r="39219" spans="1:27" x14ac:dyDescent="0.35">
      <c r="A39219" t="s">
        <v>17</v>
      </c>
      <c r="B39219">
        <v>41935</v>
      </c>
      <c r="C39219" t="s">
        <v>58687</v>
      </c>
      <c r="D39219" s="1" t="s">
        <v>942</v>
      </c>
      <c r="E39219" s="1" t="s">
        <v>55</v>
      </c>
      <c r="G39219" t="s">
        <v>30</v>
      </c>
      <c r="H39219" t="s">
        <v>23774</v>
      </c>
      <c r="I39219" t="s">
        <v>2795</v>
      </c>
      <c r="J39219" t="s">
        <v>11</v>
      </c>
      <c r="L39219" t="s">
        <v>9369</v>
      </c>
      <c r="M39219" t="s">
        <v>12900</v>
      </c>
      <c r="N39219" t="s">
        <v>2109</v>
      </c>
      <c r="O39219" t="s">
        <v>23</v>
      </c>
      <c r="P39219" t="s">
        <v>6</v>
      </c>
      <c r="Q39219" t="s">
        <v>596</v>
      </c>
      <c r="R39219" t="s">
        <v>4</v>
      </c>
      <c r="S39219" t="s">
        <v>312</v>
      </c>
      <c r="T39219" t="s">
        <v>595</v>
      </c>
      <c r="U39219" t="s">
        <v>12644</v>
      </c>
      <c r="V39219">
        <v>3</v>
      </c>
      <c r="W39219">
        <v>0</v>
      </c>
      <c r="X39219">
        <v>4.92</v>
      </c>
      <c r="Y39219">
        <v>2.407</v>
      </c>
      <c r="Z39219" t="s">
        <v>18</v>
      </c>
      <c r="AA39219" t="s">
        <v>18</v>
      </c>
    </row>
    <row r="39220" spans="1:27" x14ac:dyDescent="0.35">
      <c r="A39220" t="s">
        <v>17</v>
      </c>
      <c r="B39220">
        <v>42262</v>
      </c>
      <c r="C39220" t="s">
        <v>58672</v>
      </c>
      <c r="D39220" s="1" t="s">
        <v>3256</v>
      </c>
      <c r="E39220" s="1" t="s">
        <v>71</v>
      </c>
      <c r="G39220" t="s">
        <v>30</v>
      </c>
      <c r="H39220" t="s">
        <v>23773</v>
      </c>
      <c r="I39220" t="s">
        <v>6856</v>
      </c>
      <c r="J39220" t="s">
        <v>11</v>
      </c>
      <c r="L39220" t="s">
        <v>2903</v>
      </c>
      <c r="M39220" t="s">
        <v>2903</v>
      </c>
      <c r="N39220" t="s">
        <v>2902</v>
      </c>
      <c r="O39220" t="s">
        <v>7</v>
      </c>
      <c r="P39220" t="s">
        <v>6</v>
      </c>
      <c r="Q39220" t="s">
        <v>2229</v>
      </c>
      <c r="R39220" t="s">
        <v>4</v>
      </c>
      <c r="S39220" t="s">
        <v>60</v>
      </c>
      <c r="T39220" t="s">
        <v>2228</v>
      </c>
      <c r="U39220" t="s">
        <v>3345</v>
      </c>
      <c r="V39220">
        <v>2</v>
      </c>
      <c r="W39220">
        <v>0</v>
      </c>
      <c r="X39220">
        <v>9.9599999999999991</v>
      </c>
      <c r="Y39220">
        <v>2.4049999999999998</v>
      </c>
      <c r="Z39220" t="s">
        <v>18</v>
      </c>
      <c r="AA39220" t="s">
        <v>18</v>
      </c>
    </row>
    <row r="39221" spans="1:27" x14ac:dyDescent="0.35">
      <c r="A39221" t="s">
        <v>17</v>
      </c>
      <c r="B39221">
        <v>41570</v>
      </c>
      <c r="C39221" t="s">
        <v>58634</v>
      </c>
      <c r="D39221" s="1" t="s">
        <v>2509</v>
      </c>
      <c r="E39221" s="1" t="s">
        <v>15</v>
      </c>
      <c r="G39221" t="s">
        <v>30</v>
      </c>
      <c r="H39221" t="s">
        <v>19309</v>
      </c>
      <c r="I39221" t="s">
        <v>4825</v>
      </c>
      <c r="J39221" t="s">
        <v>11</v>
      </c>
      <c r="L39221" t="s">
        <v>10626</v>
      </c>
      <c r="M39221" t="s">
        <v>10625</v>
      </c>
      <c r="N39221" t="s">
        <v>163</v>
      </c>
      <c r="O39221" t="s">
        <v>7</v>
      </c>
      <c r="P39221" t="s">
        <v>6</v>
      </c>
      <c r="Q39221" t="s">
        <v>10909</v>
      </c>
      <c r="R39221" t="s">
        <v>4</v>
      </c>
      <c r="S39221" t="s">
        <v>34</v>
      </c>
      <c r="T39221" t="s">
        <v>10908</v>
      </c>
      <c r="U39221" t="s">
        <v>4858</v>
      </c>
      <c r="V39221">
        <v>3</v>
      </c>
      <c r="W39221">
        <v>0</v>
      </c>
      <c r="X39221">
        <v>15.48</v>
      </c>
      <c r="Y39221">
        <v>2.4049999999999998</v>
      </c>
      <c r="Z39221" t="s">
        <v>18</v>
      </c>
      <c r="AA39221" t="s">
        <v>505</v>
      </c>
    </row>
    <row r="39222" spans="1:27" x14ac:dyDescent="0.35">
      <c r="A39222" t="s">
        <v>17</v>
      </c>
      <c r="B39222">
        <v>41915</v>
      </c>
      <c r="C39222" t="s">
        <v>58855</v>
      </c>
      <c r="D39222" s="1" t="s">
        <v>845</v>
      </c>
      <c r="E39222" s="1" t="s">
        <v>55</v>
      </c>
      <c r="G39222" t="s">
        <v>30</v>
      </c>
      <c r="H39222" t="s">
        <v>11060</v>
      </c>
      <c r="I39222" t="s">
        <v>4079</v>
      </c>
      <c r="J39222" t="s">
        <v>11</v>
      </c>
      <c r="L39222" t="s">
        <v>4886</v>
      </c>
      <c r="M39222" t="s">
        <v>4885</v>
      </c>
      <c r="N39222" t="s">
        <v>163</v>
      </c>
      <c r="O39222" t="s">
        <v>7</v>
      </c>
      <c r="P39222" t="s">
        <v>6</v>
      </c>
      <c r="Q39222" t="s">
        <v>7225</v>
      </c>
      <c r="R39222" t="s">
        <v>4</v>
      </c>
      <c r="S39222" t="s">
        <v>171</v>
      </c>
      <c r="T39222" t="s">
        <v>7224</v>
      </c>
      <c r="U39222" t="s">
        <v>4416</v>
      </c>
      <c r="V39222">
        <v>3</v>
      </c>
      <c r="W39222">
        <v>0</v>
      </c>
      <c r="X39222">
        <v>7.44</v>
      </c>
      <c r="Y39222">
        <v>2.4039999999999999</v>
      </c>
      <c r="Z39222" t="s">
        <v>505</v>
      </c>
      <c r="AA39222" t="s">
        <v>18</v>
      </c>
    </row>
    <row r="39223" spans="1:27" x14ac:dyDescent="0.35">
      <c r="A39223" t="s">
        <v>17</v>
      </c>
      <c r="B39223">
        <v>41551</v>
      </c>
      <c r="C39223" t="s">
        <v>58185</v>
      </c>
      <c r="D39223" s="1" t="s">
        <v>845</v>
      </c>
      <c r="E39223" s="1" t="s">
        <v>15</v>
      </c>
      <c r="G39223" t="s">
        <v>14</v>
      </c>
      <c r="H39223" t="s">
        <v>23772</v>
      </c>
      <c r="I39223" t="s">
        <v>4195</v>
      </c>
      <c r="J39223" t="s">
        <v>11</v>
      </c>
      <c r="L39223" t="s">
        <v>890</v>
      </c>
      <c r="M39223" t="s">
        <v>164</v>
      </c>
      <c r="N39223" t="s">
        <v>163</v>
      </c>
      <c r="O39223" t="s">
        <v>7</v>
      </c>
      <c r="P39223" t="s">
        <v>6</v>
      </c>
      <c r="Q39223" t="s">
        <v>4721</v>
      </c>
      <c r="R39223" t="s">
        <v>4</v>
      </c>
      <c r="S39223" t="s">
        <v>34</v>
      </c>
      <c r="T39223" t="s">
        <v>4720</v>
      </c>
      <c r="U39223" t="s">
        <v>9232</v>
      </c>
      <c r="V39223">
        <v>3</v>
      </c>
      <c r="W39223">
        <v>0</v>
      </c>
      <c r="X39223">
        <v>0.48000000000000009</v>
      </c>
      <c r="Y39223">
        <v>2.403</v>
      </c>
      <c r="Z39223" t="s">
        <v>18</v>
      </c>
      <c r="AA39223" t="s">
        <v>18</v>
      </c>
    </row>
    <row r="39224" spans="1:27" x14ac:dyDescent="0.35">
      <c r="A39224" t="s">
        <v>17</v>
      </c>
      <c r="B39224">
        <v>41994</v>
      </c>
      <c r="C39224" t="s">
        <v>58643</v>
      </c>
      <c r="D39224" s="1" t="s">
        <v>405</v>
      </c>
      <c r="E39224" s="1" t="s">
        <v>55</v>
      </c>
      <c r="G39224" t="s">
        <v>79</v>
      </c>
      <c r="H39224" t="s">
        <v>23771</v>
      </c>
      <c r="I39224" t="s">
        <v>7214</v>
      </c>
      <c r="J39224" t="s">
        <v>11</v>
      </c>
      <c r="L39224" t="s">
        <v>9</v>
      </c>
      <c r="M39224" t="s">
        <v>9</v>
      </c>
      <c r="N39224" t="s">
        <v>8</v>
      </c>
      <c r="O39224" t="s">
        <v>7</v>
      </c>
      <c r="P39224" t="s">
        <v>6</v>
      </c>
      <c r="Q39224" t="s">
        <v>9777</v>
      </c>
      <c r="R39224" t="s">
        <v>4</v>
      </c>
      <c r="S39224" t="s">
        <v>3</v>
      </c>
      <c r="T39224" t="s">
        <v>9776</v>
      </c>
      <c r="U39224" t="s">
        <v>23770</v>
      </c>
      <c r="V39224">
        <v>2</v>
      </c>
      <c r="W39224">
        <v>0</v>
      </c>
      <c r="X39224">
        <v>9.5599999999999987</v>
      </c>
      <c r="Y39224">
        <v>2.4009999999999998</v>
      </c>
      <c r="Z39224" t="s">
        <v>18</v>
      </c>
      <c r="AA39224" t="s">
        <v>18</v>
      </c>
    </row>
    <row r="39225" spans="1:27" x14ac:dyDescent="0.35">
      <c r="A39225" t="s">
        <v>45</v>
      </c>
      <c r="B39225">
        <v>42253</v>
      </c>
      <c r="C39225" t="s">
        <v>58462</v>
      </c>
      <c r="D39225" s="1" t="s">
        <v>177</v>
      </c>
      <c r="E39225" s="1" t="s">
        <v>71</v>
      </c>
      <c r="G39225" t="s">
        <v>30</v>
      </c>
      <c r="H39225" t="s">
        <v>23761</v>
      </c>
      <c r="I39225" t="s">
        <v>1308</v>
      </c>
      <c r="J39225" t="s">
        <v>27</v>
      </c>
      <c r="K39225">
        <v>33311</v>
      </c>
      <c r="L39225" t="s">
        <v>10524</v>
      </c>
      <c r="M39225" t="s">
        <v>111</v>
      </c>
      <c r="N39225" t="s">
        <v>38</v>
      </c>
      <c r="O39225" t="s">
        <v>51</v>
      </c>
      <c r="P39225" t="s">
        <v>36</v>
      </c>
      <c r="Q39225" t="s">
        <v>11357</v>
      </c>
      <c r="R39225" t="s">
        <v>4</v>
      </c>
      <c r="S39225" t="s">
        <v>312</v>
      </c>
      <c r="T39225" t="s">
        <v>11356</v>
      </c>
      <c r="U39225" t="s">
        <v>23769</v>
      </c>
      <c r="V39225">
        <v>2</v>
      </c>
      <c r="W39225">
        <v>0.2</v>
      </c>
      <c r="X39225">
        <v>-29.436800000000012</v>
      </c>
      <c r="Y39225">
        <v>8.76</v>
      </c>
      <c r="Z39225" t="s">
        <v>18</v>
      </c>
      <c r="AA39225" t="s">
        <v>18</v>
      </c>
    </row>
    <row r="39226" spans="1:27" x14ac:dyDescent="0.35">
      <c r="A39226" t="s">
        <v>1193</v>
      </c>
      <c r="B39226">
        <v>41674</v>
      </c>
      <c r="C39226" t="s">
        <v>59244</v>
      </c>
      <c r="D39226" s="1" t="s">
        <v>5404</v>
      </c>
      <c r="E39226" s="1" t="s">
        <v>55</v>
      </c>
      <c r="G39226" t="s">
        <v>30</v>
      </c>
      <c r="H39226" t="s">
        <v>23768</v>
      </c>
      <c r="I39226" t="s">
        <v>2860</v>
      </c>
      <c r="J39226" t="s">
        <v>67</v>
      </c>
      <c r="L39226" t="s">
        <v>8860</v>
      </c>
      <c r="M39226" t="s">
        <v>8860</v>
      </c>
      <c r="N39226" t="s">
        <v>1188</v>
      </c>
      <c r="O39226" t="s">
        <v>355</v>
      </c>
      <c r="P39226" t="s">
        <v>117</v>
      </c>
      <c r="Q39226" t="s">
        <v>6439</v>
      </c>
      <c r="R39226" t="s">
        <v>4</v>
      </c>
      <c r="S39226" t="s">
        <v>21</v>
      </c>
      <c r="T39226" t="s">
        <v>6438</v>
      </c>
      <c r="U39226" t="s">
        <v>23152</v>
      </c>
      <c r="V39226">
        <v>1</v>
      </c>
      <c r="W39226">
        <v>0</v>
      </c>
      <c r="X39226">
        <v>11.82</v>
      </c>
      <c r="Y39226">
        <v>2.4</v>
      </c>
      <c r="Z39226" t="s">
        <v>18</v>
      </c>
      <c r="AA39226" t="s">
        <v>18</v>
      </c>
    </row>
    <row r="39227" spans="1:27" x14ac:dyDescent="0.35">
      <c r="A39227" t="s">
        <v>240</v>
      </c>
      <c r="B39227">
        <v>41926</v>
      </c>
      <c r="C39227" t="s">
        <v>58347</v>
      </c>
      <c r="D39227" s="1" t="s">
        <v>3949</v>
      </c>
      <c r="E39227" s="1" t="s">
        <v>55</v>
      </c>
      <c r="G39227" t="s">
        <v>79</v>
      </c>
      <c r="H39227" t="s">
        <v>23767</v>
      </c>
      <c r="I39227" t="s">
        <v>3485</v>
      </c>
      <c r="J39227" t="s">
        <v>11</v>
      </c>
      <c r="L39227" t="s">
        <v>23766</v>
      </c>
      <c r="M39227" t="s">
        <v>1382</v>
      </c>
      <c r="N39227" t="s">
        <v>95</v>
      </c>
      <c r="O39227" t="s">
        <v>94</v>
      </c>
      <c r="P39227" t="s">
        <v>62</v>
      </c>
      <c r="Q39227" t="s">
        <v>9753</v>
      </c>
      <c r="R39227" t="s">
        <v>4</v>
      </c>
      <c r="S39227" t="s">
        <v>422</v>
      </c>
      <c r="T39227" t="s">
        <v>9752</v>
      </c>
      <c r="U39227" t="s">
        <v>23765</v>
      </c>
      <c r="V39227">
        <v>8</v>
      </c>
      <c r="W39227">
        <v>0.1</v>
      </c>
      <c r="X39227">
        <v>31.128000000000004</v>
      </c>
      <c r="Y39227">
        <v>2.4</v>
      </c>
      <c r="Z39227" t="s">
        <v>18</v>
      </c>
      <c r="AA39227" t="s">
        <v>18</v>
      </c>
    </row>
    <row r="39228" spans="1:27" x14ac:dyDescent="0.35">
      <c r="A39228" t="s">
        <v>73</v>
      </c>
      <c r="B39228">
        <v>42314</v>
      </c>
      <c r="C39228" t="s">
        <v>58081</v>
      </c>
      <c r="D39228" s="1" t="s">
        <v>1149</v>
      </c>
      <c r="E39228" s="1" t="s">
        <v>71</v>
      </c>
      <c r="G39228" t="s">
        <v>79</v>
      </c>
      <c r="H39228" t="s">
        <v>23764</v>
      </c>
      <c r="I39228" t="s">
        <v>800</v>
      </c>
      <c r="J39228" t="s">
        <v>11</v>
      </c>
      <c r="L39228" t="s">
        <v>2609</v>
      </c>
      <c r="M39228" t="s">
        <v>991</v>
      </c>
      <c r="N39228" t="s">
        <v>990</v>
      </c>
      <c r="O39228" t="s">
        <v>94</v>
      </c>
      <c r="P39228" t="s">
        <v>62</v>
      </c>
      <c r="Q39228" t="s">
        <v>3823</v>
      </c>
      <c r="R39228" t="s">
        <v>4</v>
      </c>
      <c r="S39228" t="s">
        <v>34</v>
      </c>
      <c r="T39228" t="s">
        <v>3822</v>
      </c>
      <c r="U39228" t="s">
        <v>23763</v>
      </c>
      <c r="V39228">
        <v>1</v>
      </c>
      <c r="W39228">
        <v>0.4</v>
      </c>
      <c r="X39228">
        <v>0.53399999999999892</v>
      </c>
      <c r="Y39228">
        <v>2.4</v>
      </c>
      <c r="Z39228" t="s">
        <v>18</v>
      </c>
      <c r="AA39228" t="s">
        <v>0</v>
      </c>
    </row>
    <row r="39229" spans="1:27" x14ac:dyDescent="0.35">
      <c r="A39229" t="s">
        <v>2026</v>
      </c>
      <c r="B39229">
        <v>41587</v>
      </c>
      <c r="C39229" t="s">
        <v>58194</v>
      </c>
      <c r="D39229" s="1" t="s">
        <v>1471</v>
      </c>
      <c r="E39229" s="1" t="s">
        <v>15</v>
      </c>
      <c r="G39229" t="s">
        <v>30</v>
      </c>
      <c r="H39229" t="s">
        <v>23762</v>
      </c>
      <c r="I39229" t="s">
        <v>4584</v>
      </c>
      <c r="J39229" t="s">
        <v>67</v>
      </c>
      <c r="L39229" t="s">
        <v>3732</v>
      </c>
      <c r="M39229" t="s">
        <v>3732</v>
      </c>
      <c r="N39229" t="s">
        <v>2021</v>
      </c>
      <c r="O39229" t="s">
        <v>139</v>
      </c>
      <c r="P39229" t="s">
        <v>62</v>
      </c>
      <c r="Q39229" t="s">
        <v>3014</v>
      </c>
      <c r="R39229" t="s">
        <v>4</v>
      </c>
      <c r="S39229" t="s">
        <v>34</v>
      </c>
      <c r="T39229" t="s">
        <v>3013</v>
      </c>
      <c r="U39229" t="s">
        <v>3012</v>
      </c>
      <c r="V39229">
        <v>1</v>
      </c>
      <c r="W39229">
        <v>0</v>
      </c>
      <c r="X39229">
        <v>1.41</v>
      </c>
      <c r="Y39229">
        <v>2.4</v>
      </c>
      <c r="Z39229" t="s">
        <v>0</v>
      </c>
      <c r="AA39229" t="s">
        <v>18</v>
      </c>
    </row>
    <row r="39230" spans="1:27" x14ac:dyDescent="0.35">
      <c r="A39230" t="s">
        <v>146</v>
      </c>
      <c r="B39230">
        <v>42293</v>
      </c>
      <c r="C39230" t="s">
        <v>58569</v>
      </c>
      <c r="D39230" s="1" t="s">
        <v>928</v>
      </c>
      <c r="E39230" s="1" t="s">
        <v>71</v>
      </c>
      <c r="G39230" t="s">
        <v>14</v>
      </c>
      <c r="H39230" t="s">
        <v>14030</v>
      </c>
      <c r="I39230" t="s">
        <v>7421</v>
      </c>
      <c r="J39230" t="s">
        <v>11</v>
      </c>
      <c r="L39230" t="s">
        <v>647</v>
      </c>
      <c r="M39230" t="s">
        <v>647</v>
      </c>
      <c r="N39230" t="s">
        <v>140</v>
      </c>
      <c r="O39230" t="s">
        <v>139</v>
      </c>
      <c r="P39230" t="s">
        <v>62</v>
      </c>
      <c r="Q39230" t="s">
        <v>3209</v>
      </c>
      <c r="R39230" t="s">
        <v>49</v>
      </c>
      <c r="S39230" t="s">
        <v>48</v>
      </c>
      <c r="T39230" t="s">
        <v>3208</v>
      </c>
      <c r="U39230" t="s">
        <v>10361</v>
      </c>
      <c r="V39230">
        <v>1</v>
      </c>
      <c r="W39230">
        <v>0.6</v>
      </c>
      <c r="X39230">
        <v>-29.286000000000001</v>
      </c>
      <c r="Y39230">
        <v>2.4</v>
      </c>
      <c r="Z39230" t="s">
        <v>18</v>
      </c>
      <c r="AA39230" t="s">
        <v>0</v>
      </c>
    </row>
    <row r="39231" spans="1:27" x14ac:dyDescent="0.35">
      <c r="A39231" t="s">
        <v>45</v>
      </c>
      <c r="B39231">
        <v>41539</v>
      </c>
      <c r="C39231" t="s">
        <v>58954</v>
      </c>
      <c r="D39231" s="1" t="s">
        <v>728</v>
      </c>
      <c r="E39231" s="1" t="s">
        <v>15</v>
      </c>
      <c r="G39231" t="s">
        <v>14</v>
      </c>
      <c r="H39231" t="s">
        <v>23761</v>
      </c>
      <c r="I39231" t="s">
        <v>1308</v>
      </c>
      <c r="J39231" t="s">
        <v>27</v>
      </c>
      <c r="K39231">
        <v>22204</v>
      </c>
      <c r="L39231" t="s">
        <v>4783</v>
      </c>
      <c r="M39231" t="s">
        <v>2412</v>
      </c>
      <c r="N39231" t="s">
        <v>38</v>
      </c>
      <c r="O39231" t="s">
        <v>51</v>
      </c>
      <c r="P39231" t="s">
        <v>36</v>
      </c>
      <c r="Q39231" t="s">
        <v>3371</v>
      </c>
      <c r="R39231" t="s">
        <v>4</v>
      </c>
      <c r="S39231" t="s">
        <v>3</v>
      </c>
      <c r="T39231" t="s">
        <v>3370</v>
      </c>
      <c r="U39231" t="s">
        <v>6828</v>
      </c>
      <c r="V39231">
        <v>5</v>
      </c>
      <c r="W39231">
        <v>0</v>
      </c>
      <c r="X39231">
        <v>15.552</v>
      </c>
      <c r="Y39231">
        <v>6.92</v>
      </c>
      <c r="Z39231" t="s">
        <v>0</v>
      </c>
      <c r="AA39231" t="s">
        <v>18</v>
      </c>
    </row>
    <row r="39232" spans="1:27" x14ac:dyDescent="0.35">
      <c r="A39232" t="s">
        <v>45</v>
      </c>
      <c r="B39232">
        <v>40963</v>
      </c>
      <c r="C39232" t="s">
        <v>58588</v>
      </c>
      <c r="D39232" s="1" t="s">
        <v>592</v>
      </c>
      <c r="E39232" s="1" t="s">
        <v>43</v>
      </c>
      <c r="G39232" t="s">
        <v>30</v>
      </c>
      <c r="H39232" t="s">
        <v>23755</v>
      </c>
      <c r="I39232" t="s">
        <v>1308</v>
      </c>
      <c r="J39232" t="s">
        <v>27</v>
      </c>
      <c r="K39232">
        <v>79907</v>
      </c>
      <c r="L39232" t="s">
        <v>3712</v>
      </c>
      <c r="M39232" t="s">
        <v>271</v>
      </c>
      <c r="N39232" t="s">
        <v>38</v>
      </c>
      <c r="O39232" t="s">
        <v>191</v>
      </c>
      <c r="P39232" t="s">
        <v>36</v>
      </c>
      <c r="Q39232" t="s">
        <v>344</v>
      </c>
      <c r="R39232" t="s">
        <v>4</v>
      </c>
      <c r="S39232" t="s">
        <v>60</v>
      </c>
      <c r="T39232" t="s">
        <v>343</v>
      </c>
      <c r="U39232" t="s">
        <v>23760</v>
      </c>
      <c r="V39232">
        <v>3</v>
      </c>
      <c r="W39232">
        <v>0.2</v>
      </c>
      <c r="X39232">
        <v>2.3409000000000004</v>
      </c>
      <c r="Y39232">
        <v>1.5</v>
      </c>
      <c r="Z39232" t="s">
        <v>18</v>
      </c>
      <c r="AA39232" t="s">
        <v>0</v>
      </c>
    </row>
    <row r="39233" spans="1:27" x14ac:dyDescent="0.35">
      <c r="A39233" t="s">
        <v>1193</v>
      </c>
      <c r="B39233">
        <v>42164</v>
      </c>
      <c r="C39233" t="s">
        <v>58250</v>
      </c>
      <c r="D39233" s="1" t="s">
        <v>2259</v>
      </c>
      <c r="E39233" s="1" t="s">
        <v>71</v>
      </c>
      <c r="G39233" t="s">
        <v>30</v>
      </c>
      <c r="H39233" t="s">
        <v>6837</v>
      </c>
      <c r="I39233" t="s">
        <v>4928</v>
      </c>
      <c r="J39233" t="s">
        <v>11</v>
      </c>
      <c r="L39233" t="s">
        <v>1189</v>
      </c>
      <c r="M39233" t="s">
        <v>1189</v>
      </c>
      <c r="N39233" t="s">
        <v>1188</v>
      </c>
      <c r="O39233" t="s">
        <v>355</v>
      </c>
      <c r="P39233" t="s">
        <v>117</v>
      </c>
      <c r="Q39233" t="s">
        <v>2297</v>
      </c>
      <c r="R39233" t="s">
        <v>4</v>
      </c>
      <c r="S39233" t="s">
        <v>21</v>
      </c>
      <c r="T39233" t="s">
        <v>2296</v>
      </c>
      <c r="U39233" t="s">
        <v>14104</v>
      </c>
      <c r="V39233">
        <v>2</v>
      </c>
      <c r="W39233">
        <v>0</v>
      </c>
      <c r="X39233">
        <v>5.28</v>
      </c>
      <c r="Y39233">
        <v>2.4</v>
      </c>
      <c r="Z39233" t="s">
        <v>0</v>
      </c>
      <c r="AA39233" t="s">
        <v>18</v>
      </c>
    </row>
    <row r="39234" spans="1:27" x14ac:dyDescent="0.35">
      <c r="A39234" t="s">
        <v>240</v>
      </c>
      <c r="B39234">
        <v>42187</v>
      </c>
      <c r="C39234" t="s">
        <v>58718</v>
      </c>
      <c r="D39234" s="1" t="s">
        <v>4978</v>
      </c>
      <c r="E39234" s="1" t="s">
        <v>71</v>
      </c>
      <c r="G39234" t="s">
        <v>30</v>
      </c>
      <c r="H39234" t="s">
        <v>23759</v>
      </c>
      <c r="I39234" t="s">
        <v>14227</v>
      </c>
      <c r="J39234" t="s">
        <v>27</v>
      </c>
      <c r="L39234" t="s">
        <v>5171</v>
      </c>
      <c r="M39234" t="s">
        <v>5170</v>
      </c>
      <c r="N39234" t="s">
        <v>95</v>
      </c>
      <c r="O39234" t="s">
        <v>94</v>
      </c>
      <c r="P39234" t="s">
        <v>62</v>
      </c>
      <c r="Q39234" t="s">
        <v>9043</v>
      </c>
      <c r="R39234" t="s">
        <v>49</v>
      </c>
      <c r="S39234" t="s">
        <v>48</v>
      </c>
      <c r="T39234" t="s">
        <v>9042</v>
      </c>
      <c r="U39234" t="s">
        <v>23758</v>
      </c>
      <c r="V39234">
        <v>2</v>
      </c>
      <c r="W39234">
        <v>0.4</v>
      </c>
      <c r="X39234">
        <v>-10.247999999999999</v>
      </c>
      <c r="Y39234">
        <v>2.4</v>
      </c>
      <c r="Z39234" t="s">
        <v>18</v>
      </c>
      <c r="AA39234" t="s">
        <v>18</v>
      </c>
    </row>
    <row r="39235" spans="1:27" x14ac:dyDescent="0.35">
      <c r="A39235" t="s">
        <v>135</v>
      </c>
      <c r="B39235">
        <v>41611</v>
      </c>
      <c r="C39235" t="s">
        <v>58339</v>
      </c>
      <c r="D39235" s="1" t="s">
        <v>2622</v>
      </c>
      <c r="E39235" s="1" t="s">
        <v>15</v>
      </c>
      <c r="G39235" t="s">
        <v>14</v>
      </c>
      <c r="H39235" t="s">
        <v>14441</v>
      </c>
      <c r="I39235" t="s">
        <v>317</v>
      </c>
      <c r="J39235" t="s">
        <v>11</v>
      </c>
      <c r="L39235" t="s">
        <v>8252</v>
      </c>
      <c r="M39235" t="s">
        <v>8251</v>
      </c>
      <c r="N39235" t="s">
        <v>1347</v>
      </c>
      <c r="O39235" t="s">
        <v>1346</v>
      </c>
      <c r="P39235" t="s">
        <v>128</v>
      </c>
      <c r="Q39235" t="s">
        <v>881</v>
      </c>
      <c r="R39235" t="s">
        <v>4</v>
      </c>
      <c r="S39235" t="s">
        <v>312</v>
      </c>
      <c r="T39235" t="s">
        <v>880</v>
      </c>
      <c r="U39235" t="s">
        <v>23757</v>
      </c>
      <c r="V39235">
        <v>3</v>
      </c>
      <c r="W39235">
        <v>0.4</v>
      </c>
      <c r="X39235">
        <v>3.3299999999999983</v>
      </c>
      <c r="Y39235">
        <v>2.4</v>
      </c>
      <c r="Z39235" t="s">
        <v>18</v>
      </c>
      <c r="AA39235" t="s">
        <v>18</v>
      </c>
    </row>
    <row r="39236" spans="1:27" x14ac:dyDescent="0.35">
      <c r="A39236" t="s">
        <v>593</v>
      </c>
      <c r="B39236">
        <v>42327</v>
      </c>
      <c r="C39236" t="s">
        <v>58039</v>
      </c>
      <c r="D39236" s="1" t="s">
        <v>438</v>
      </c>
      <c r="E39236" s="1" t="s">
        <v>71</v>
      </c>
      <c r="G39236" t="s">
        <v>30</v>
      </c>
      <c r="H39236" t="s">
        <v>12626</v>
      </c>
      <c r="I39236" t="s">
        <v>719</v>
      </c>
      <c r="J39236" t="s">
        <v>11</v>
      </c>
      <c r="L39236" t="s">
        <v>6601</v>
      </c>
      <c r="M39236" t="s">
        <v>6600</v>
      </c>
      <c r="N39236" t="s">
        <v>587</v>
      </c>
      <c r="O39236" t="s">
        <v>355</v>
      </c>
      <c r="P39236" t="s">
        <v>117</v>
      </c>
      <c r="Q39236" t="s">
        <v>16520</v>
      </c>
      <c r="R39236" t="s">
        <v>4</v>
      </c>
      <c r="S39236" t="s">
        <v>312</v>
      </c>
      <c r="T39236" t="s">
        <v>16519</v>
      </c>
      <c r="U39236" t="s">
        <v>23756</v>
      </c>
      <c r="V39236">
        <v>1</v>
      </c>
      <c r="W39236">
        <v>0</v>
      </c>
      <c r="X39236">
        <v>11.37</v>
      </c>
      <c r="Y39236">
        <v>2.4</v>
      </c>
      <c r="Z39236" t="s">
        <v>18</v>
      </c>
      <c r="AA39236" t="s">
        <v>18</v>
      </c>
    </row>
    <row r="39237" spans="1:27" x14ac:dyDescent="0.35">
      <c r="A39237" t="s">
        <v>45</v>
      </c>
      <c r="B39237">
        <v>40963</v>
      </c>
      <c r="C39237" t="s">
        <v>58588</v>
      </c>
      <c r="D39237" s="1" t="s">
        <v>592</v>
      </c>
      <c r="E39237" s="1" t="s">
        <v>43</v>
      </c>
      <c r="G39237" t="s">
        <v>30</v>
      </c>
      <c r="H39237" t="s">
        <v>23755</v>
      </c>
      <c r="I39237" t="s">
        <v>1308</v>
      </c>
      <c r="J39237" t="s">
        <v>27</v>
      </c>
      <c r="K39237">
        <v>79907</v>
      </c>
      <c r="L39237" t="s">
        <v>3712</v>
      </c>
      <c r="M39237" t="s">
        <v>271</v>
      </c>
      <c r="N39237" t="s">
        <v>38</v>
      </c>
      <c r="O39237" t="s">
        <v>191</v>
      </c>
      <c r="P39237" t="s">
        <v>36</v>
      </c>
      <c r="Q39237" t="s">
        <v>11609</v>
      </c>
      <c r="R39237" t="s">
        <v>4</v>
      </c>
      <c r="S39237" t="s">
        <v>21</v>
      </c>
      <c r="T39237" t="s">
        <v>11608</v>
      </c>
      <c r="U39237" t="s">
        <v>23754</v>
      </c>
      <c r="V39237">
        <v>3</v>
      </c>
      <c r="W39237">
        <v>0.8</v>
      </c>
      <c r="X39237">
        <v>-6.8633999999999986</v>
      </c>
      <c r="Y39237">
        <v>1.23</v>
      </c>
      <c r="Z39237" t="s">
        <v>18</v>
      </c>
      <c r="AA39237" t="s">
        <v>0</v>
      </c>
    </row>
    <row r="39238" spans="1:27" x14ac:dyDescent="0.35">
      <c r="A39238" t="s">
        <v>45</v>
      </c>
      <c r="B39238">
        <v>41471</v>
      </c>
      <c r="C39238" t="s">
        <v>58943</v>
      </c>
      <c r="D39238" s="1" t="s">
        <v>3479</v>
      </c>
      <c r="E39238" s="1" t="s">
        <v>15</v>
      </c>
      <c r="G39238" t="s">
        <v>30</v>
      </c>
      <c r="H39238" t="s">
        <v>23706</v>
      </c>
      <c r="I39238" t="s">
        <v>2287</v>
      </c>
      <c r="J39238" t="s">
        <v>27</v>
      </c>
      <c r="K39238">
        <v>21215</v>
      </c>
      <c r="L39238" t="s">
        <v>9716</v>
      </c>
      <c r="M39238" t="s">
        <v>4073</v>
      </c>
      <c r="N39238" t="s">
        <v>38</v>
      </c>
      <c r="O39238" t="s">
        <v>497</v>
      </c>
      <c r="P39238" t="s">
        <v>36</v>
      </c>
      <c r="Q39238" t="s">
        <v>8668</v>
      </c>
      <c r="R39238" t="s">
        <v>49</v>
      </c>
      <c r="S39238" t="s">
        <v>603</v>
      </c>
      <c r="T39238" t="s">
        <v>8667</v>
      </c>
      <c r="U39238" t="s">
        <v>23753</v>
      </c>
      <c r="V39238">
        <v>1</v>
      </c>
      <c r="W39238">
        <v>0</v>
      </c>
      <c r="X39238">
        <v>43.784199999999984</v>
      </c>
      <c r="Y39238">
        <v>25.23</v>
      </c>
      <c r="Z39238" t="s">
        <v>0</v>
      </c>
      <c r="AA39238" t="s">
        <v>0</v>
      </c>
    </row>
    <row r="39239" spans="1:27" x14ac:dyDescent="0.35">
      <c r="A39239" t="s">
        <v>45</v>
      </c>
      <c r="B39239">
        <v>41471</v>
      </c>
      <c r="C39239" t="s">
        <v>58943</v>
      </c>
      <c r="D39239" s="1" t="s">
        <v>3479</v>
      </c>
      <c r="E39239" s="1" t="s">
        <v>15</v>
      </c>
      <c r="G39239" t="s">
        <v>30</v>
      </c>
      <c r="H39239" t="s">
        <v>23706</v>
      </c>
      <c r="I39239" t="s">
        <v>2287</v>
      </c>
      <c r="J39239" t="s">
        <v>27</v>
      </c>
      <c r="K39239">
        <v>21215</v>
      </c>
      <c r="L39239" t="s">
        <v>9716</v>
      </c>
      <c r="M39239" t="s">
        <v>4073</v>
      </c>
      <c r="N39239" t="s">
        <v>38</v>
      </c>
      <c r="O39239" t="s">
        <v>497</v>
      </c>
      <c r="P39239" t="s">
        <v>36</v>
      </c>
      <c r="Q39239" t="s">
        <v>9274</v>
      </c>
      <c r="R39239" t="s">
        <v>4</v>
      </c>
      <c r="S39239" t="s">
        <v>248</v>
      </c>
      <c r="T39239" t="s">
        <v>9273</v>
      </c>
      <c r="U39239" t="s">
        <v>23752</v>
      </c>
      <c r="V39239">
        <v>9</v>
      </c>
      <c r="W39239">
        <v>0</v>
      </c>
      <c r="X39239">
        <v>63.134999999999991</v>
      </c>
      <c r="Y39239">
        <v>21.54</v>
      </c>
      <c r="Z39239" t="s">
        <v>0</v>
      </c>
      <c r="AA39239" t="s">
        <v>0</v>
      </c>
    </row>
    <row r="39240" spans="1:27" x14ac:dyDescent="0.35">
      <c r="A39240" t="s">
        <v>1037</v>
      </c>
      <c r="B39240">
        <v>42290</v>
      </c>
      <c r="C39240" t="s">
        <v>58380</v>
      </c>
      <c r="D39240" s="1" t="s">
        <v>3949</v>
      </c>
      <c r="E39240" s="1" t="s">
        <v>71</v>
      </c>
      <c r="G39240" t="s">
        <v>30</v>
      </c>
      <c r="H39240" t="s">
        <v>14193</v>
      </c>
      <c r="I39240" t="s">
        <v>4505</v>
      </c>
      <c r="J39240" t="s">
        <v>11</v>
      </c>
      <c r="L39240" t="s">
        <v>21358</v>
      </c>
      <c r="M39240" t="s">
        <v>1552</v>
      </c>
      <c r="N39240" t="s">
        <v>199</v>
      </c>
      <c r="O39240" t="s">
        <v>129</v>
      </c>
      <c r="P39240" t="s">
        <v>128</v>
      </c>
      <c r="Q39240" t="s">
        <v>285</v>
      </c>
      <c r="R39240" t="s">
        <v>4</v>
      </c>
      <c r="S39240" t="s">
        <v>21</v>
      </c>
      <c r="T39240" t="s">
        <v>284</v>
      </c>
      <c r="U39240" t="s">
        <v>13218</v>
      </c>
      <c r="V39240">
        <v>1</v>
      </c>
      <c r="W39240">
        <v>0</v>
      </c>
      <c r="X39240">
        <v>1.89</v>
      </c>
      <c r="Y39240">
        <v>2.4</v>
      </c>
      <c r="Z39240" t="s">
        <v>0</v>
      </c>
      <c r="AA39240" t="s">
        <v>1318</v>
      </c>
    </row>
    <row r="39241" spans="1:27" x14ac:dyDescent="0.35">
      <c r="A39241" t="s">
        <v>1037</v>
      </c>
      <c r="B39241">
        <v>41843</v>
      </c>
      <c r="C39241" t="s">
        <v>58732</v>
      </c>
      <c r="D39241" s="1" t="s">
        <v>1556</v>
      </c>
      <c r="E39241" s="1" t="s">
        <v>55</v>
      </c>
      <c r="G39241" t="s">
        <v>79</v>
      </c>
      <c r="H39241" t="s">
        <v>23751</v>
      </c>
      <c r="I39241" t="s">
        <v>1540</v>
      </c>
      <c r="J39241" t="s">
        <v>67</v>
      </c>
      <c r="L39241" t="s">
        <v>4955</v>
      </c>
      <c r="M39241" t="s">
        <v>3015</v>
      </c>
      <c r="N39241" t="s">
        <v>692</v>
      </c>
      <c r="O39241" t="s">
        <v>129</v>
      </c>
      <c r="P39241" t="s">
        <v>128</v>
      </c>
      <c r="Q39241" t="s">
        <v>2871</v>
      </c>
      <c r="R39241" t="s">
        <v>4</v>
      </c>
      <c r="S39241" t="s">
        <v>21</v>
      </c>
      <c r="T39241" t="s">
        <v>2870</v>
      </c>
      <c r="U39241" t="s">
        <v>18918</v>
      </c>
      <c r="V39241">
        <v>2</v>
      </c>
      <c r="W39241">
        <v>0.5</v>
      </c>
      <c r="X39241">
        <v>-10.5</v>
      </c>
      <c r="Y39241">
        <v>2.4</v>
      </c>
      <c r="Z39241" t="s">
        <v>1318</v>
      </c>
      <c r="AA39241" t="s">
        <v>505</v>
      </c>
    </row>
    <row r="39242" spans="1:27" x14ac:dyDescent="0.35">
      <c r="A39242" t="s">
        <v>643</v>
      </c>
      <c r="B39242">
        <v>42047</v>
      </c>
      <c r="C39242" t="s">
        <v>58328</v>
      </c>
      <c r="D39242" s="1" t="s">
        <v>5518</v>
      </c>
      <c r="E39242" s="1" t="s">
        <v>71</v>
      </c>
      <c r="G39242" t="s">
        <v>30</v>
      </c>
      <c r="H39242" t="s">
        <v>23750</v>
      </c>
      <c r="I39242" t="s">
        <v>13238</v>
      </c>
      <c r="J39242" t="s">
        <v>27</v>
      </c>
      <c r="L39242" t="s">
        <v>1408</v>
      </c>
      <c r="M39242" t="s">
        <v>1408</v>
      </c>
      <c r="N39242" t="s">
        <v>637</v>
      </c>
      <c r="O39242" t="s">
        <v>636</v>
      </c>
      <c r="P39242" t="s">
        <v>117</v>
      </c>
      <c r="Q39242" t="s">
        <v>6238</v>
      </c>
      <c r="R39242" t="s">
        <v>4</v>
      </c>
      <c r="S39242" t="s">
        <v>171</v>
      </c>
      <c r="T39242" t="s">
        <v>6237</v>
      </c>
      <c r="U39242" t="s">
        <v>12837</v>
      </c>
      <c r="V39242">
        <v>2</v>
      </c>
      <c r="W39242">
        <v>0</v>
      </c>
      <c r="X39242">
        <v>6.42</v>
      </c>
      <c r="Y39242">
        <v>2.4</v>
      </c>
      <c r="Z39242" t="s">
        <v>505</v>
      </c>
      <c r="AA39242" t="s">
        <v>18</v>
      </c>
    </row>
    <row r="39243" spans="1:27" x14ac:dyDescent="0.35">
      <c r="A39243" t="s">
        <v>135</v>
      </c>
      <c r="B39243">
        <v>42013</v>
      </c>
      <c r="C39243" t="s">
        <v>59135</v>
      </c>
      <c r="D39243" s="1" t="s">
        <v>4288</v>
      </c>
      <c r="E39243" s="1" t="s">
        <v>71</v>
      </c>
      <c r="G39243" t="s">
        <v>30</v>
      </c>
      <c r="H39243" t="s">
        <v>23749</v>
      </c>
      <c r="I39243" t="s">
        <v>1527</v>
      </c>
      <c r="J39243" t="s">
        <v>27</v>
      </c>
      <c r="L39243" t="s">
        <v>8567</v>
      </c>
      <c r="M39243" t="s">
        <v>210</v>
      </c>
      <c r="N39243" t="s">
        <v>209</v>
      </c>
      <c r="O39243" t="s">
        <v>208</v>
      </c>
      <c r="P39243" t="s">
        <v>128</v>
      </c>
      <c r="Q39243" t="s">
        <v>4631</v>
      </c>
      <c r="R39243" t="s">
        <v>4</v>
      </c>
      <c r="S39243" t="s">
        <v>171</v>
      </c>
      <c r="T39243" t="s">
        <v>4630</v>
      </c>
      <c r="U39243" t="s">
        <v>12104</v>
      </c>
      <c r="V39243">
        <v>2</v>
      </c>
      <c r="W39243">
        <v>0</v>
      </c>
      <c r="X39243">
        <v>12.72</v>
      </c>
      <c r="Y39243">
        <v>2.4</v>
      </c>
      <c r="Z39243" t="s">
        <v>18</v>
      </c>
      <c r="AA39243" t="s">
        <v>0</v>
      </c>
    </row>
    <row r="39244" spans="1:27" x14ac:dyDescent="0.35">
      <c r="A39244" t="s">
        <v>7103</v>
      </c>
      <c r="B39244">
        <v>41937</v>
      </c>
      <c r="C39244" t="s">
        <v>58572</v>
      </c>
      <c r="D39244" s="1" t="s">
        <v>2509</v>
      </c>
      <c r="E39244" s="1" t="s">
        <v>55</v>
      </c>
      <c r="G39244" t="s">
        <v>14</v>
      </c>
      <c r="H39244" t="s">
        <v>23748</v>
      </c>
      <c r="I39244" t="s">
        <v>1964</v>
      </c>
      <c r="J39244" t="s">
        <v>11</v>
      </c>
      <c r="L39244" t="s">
        <v>7101</v>
      </c>
      <c r="M39244" t="s">
        <v>7101</v>
      </c>
      <c r="N39244" t="s">
        <v>7100</v>
      </c>
      <c r="O39244" t="s">
        <v>636</v>
      </c>
      <c r="P39244" t="s">
        <v>117</v>
      </c>
      <c r="Q39244" t="s">
        <v>10210</v>
      </c>
      <c r="R39244" t="s">
        <v>4</v>
      </c>
      <c r="S39244" t="s">
        <v>248</v>
      </c>
      <c r="T39244" t="s">
        <v>10209</v>
      </c>
      <c r="U39244" t="s">
        <v>10046</v>
      </c>
      <c r="V39244">
        <v>2</v>
      </c>
      <c r="W39244">
        <v>0</v>
      </c>
      <c r="X39244">
        <v>2.52</v>
      </c>
      <c r="Y39244">
        <v>2.4</v>
      </c>
      <c r="Z39244" t="s">
        <v>0</v>
      </c>
      <c r="AA39244" t="s">
        <v>18</v>
      </c>
    </row>
    <row r="39245" spans="1:27" x14ac:dyDescent="0.35">
      <c r="A39245" t="s">
        <v>7612</v>
      </c>
      <c r="B39245">
        <v>42160</v>
      </c>
      <c r="C39245" t="s">
        <v>59014</v>
      </c>
      <c r="D39245" s="1" t="s">
        <v>2891</v>
      </c>
      <c r="E39245" s="1" t="s">
        <v>71</v>
      </c>
      <c r="G39245" t="s">
        <v>30</v>
      </c>
      <c r="H39245" t="s">
        <v>23747</v>
      </c>
      <c r="I39245" t="s">
        <v>3539</v>
      </c>
      <c r="J39245" t="s">
        <v>67</v>
      </c>
      <c r="L39245" t="s">
        <v>23746</v>
      </c>
      <c r="M39245" t="s">
        <v>23746</v>
      </c>
      <c r="N39245" t="s">
        <v>7608</v>
      </c>
      <c r="O39245" t="s">
        <v>314</v>
      </c>
      <c r="P39245" t="s">
        <v>128</v>
      </c>
      <c r="Q39245" t="s">
        <v>2808</v>
      </c>
      <c r="R39245" t="s">
        <v>4</v>
      </c>
      <c r="S39245" t="s">
        <v>34</v>
      </c>
      <c r="T39245" t="s">
        <v>2807</v>
      </c>
      <c r="U39245" t="s">
        <v>6487</v>
      </c>
      <c r="V39245">
        <v>1</v>
      </c>
      <c r="W39245">
        <v>0</v>
      </c>
      <c r="X39245">
        <v>6.84</v>
      </c>
      <c r="Y39245">
        <v>2.4</v>
      </c>
      <c r="Z39245" t="s">
        <v>18</v>
      </c>
      <c r="AA39245" t="s">
        <v>18</v>
      </c>
    </row>
    <row r="39246" spans="1:27" x14ac:dyDescent="0.35">
      <c r="A39246" t="s">
        <v>1037</v>
      </c>
      <c r="B39246">
        <v>41087</v>
      </c>
      <c r="C39246" t="s">
        <v>58819</v>
      </c>
      <c r="D39246" s="1" t="s">
        <v>1624</v>
      </c>
      <c r="E39246" s="1" t="s">
        <v>43</v>
      </c>
      <c r="G39246" t="s">
        <v>30</v>
      </c>
      <c r="H39246" t="s">
        <v>21859</v>
      </c>
      <c r="I39246" t="s">
        <v>307</v>
      </c>
      <c r="J39246" t="s">
        <v>11</v>
      </c>
      <c r="L39246" t="s">
        <v>681</v>
      </c>
      <c r="M39246" t="s">
        <v>210</v>
      </c>
      <c r="N39246" t="s">
        <v>209</v>
      </c>
      <c r="O39246" t="s">
        <v>208</v>
      </c>
      <c r="P39246" t="s">
        <v>128</v>
      </c>
      <c r="Q39246" t="s">
        <v>1583</v>
      </c>
      <c r="R39246" t="s">
        <v>4</v>
      </c>
      <c r="S39246" t="s">
        <v>21</v>
      </c>
      <c r="T39246" t="s">
        <v>1582</v>
      </c>
      <c r="U39246" t="s">
        <v>23745</v>
      </c>
      <c r="V39246">
        <v>7</v>
      </c>
      <c r="W39246">
        <v>0.1</v>
      </c>
      <c r="X39246">
        <v>19.046999999999997</v>
      </c>
      <c r="Y39246">
        <v>2.4</v>
      </c>
      <c r="Z39246" t="s">
        <v>18</v>
      </c>
      <c r="AA39246" t="s">
        <v>18</v>
      </c>
    </row>
    <row r="39247" spans="1:27" x14ac:dyDescent="0.35">
      <c r="A39247" t="s">
        <v>1360</v>
      </c>
      <c r="B39247">
        <v>42154</v>
      </c>
      <c r="C39247" t="s">
        <v>59116</v>
      </c>
      <c r="D39247" s="1" t="s">
        <v>893</v>
      </c>
      <c r="E39247" s="1" t="s">
        <v>71</v>
      </c>
      <c r="G39247" t="s">
        <v>14</v>
      </c>
      <c r="H39247" t="s">
        <v>23744</v>
      </c>
      <c r="I39247" t="s">
        <v>1924</v>
      </c>
      <c r="J39247" t="s">
        <v>11</v>
      </c>
      <c r="L39247" t="s">
        <v>7459</v>
      </c>
      <c r="M39247" t="s">
        <v>7458</v>
      </c>
      <c r="N39247" t="s">
        <v>1356</v>
      </c>
      <c r="O39247" t="s">
        <v>208</v>
      </c>
      <c r="P39247" t="s">
        <v>128</v>
      </c>
      <c r="Q39247" t="s">
        <v>14320</v>
      </c>
      <c r="R39247" t="s">
        <v>49</v>
      </c>
      <c r="S39247" t="s">
        <v>48</v>
      </c>
      <c r="T39247" t="s">
        <v>14319</v>
      </c>
      <c r="U39247" t="s">
        <v>8449</v>
      </c>
      <c r="V39247">
        <v>4</v>
      </c>
      <c r="W39247">
        <v>0.7</v>
      </c>
      <c r="X39247">
        <v>-25.931999999999988</v>
      </c>
      <c r="Y39247">
        <v>2.4</v>
      </c>
      <c r="Z39247" t="s">
        <v>18</v>
      </c>
      <c r="AA39247" t="s">
        <v>18</v>
      </c>
    </row>
    <row r="39248" spans="1:27" x14ac:dyDescent="0.35">
      <c r="A39248" t="s">
        <v>135</v>
      </c>
      <c r="B39248">
        <v>41632</v>
      </c>
      <c r="C39248" t="s">
        <v>59047</v>
      </c>
      <c r="D39248" s="1" t="s">
        <v>4865</v>
      </c>
      <c r="E39248" s="1" t="s">
        <v>15</v>
      </c>
      <c r="G39248" t="s">
        <v>30</v>
      </c>
      <c r="H39248" t="s">
        <v>13212</v>
      </c>
      <c r="I39248" t="s">
        <v>1906</v>
      </c>
      <c r="J39248" t="s">
        <v>67</v>
      </c>
      <c r="L39248" t="s">
        <v>23743</v>
      </c>
      <c r="M39248" t="s">
        <v>1041</v>
      </c>
      <c r="N39248" t="s">
        <v>199</v>
      </c>
      <c r="O39248" t="s">
        <v>129</v>
      </c>
      <c r="P39248" t="s">
        <v>128</v>
      </c>
      <c r="Q39248" t="s">
        <v>3253</v>
      </c>
      <c r="R39248" t="s">
        <v>4</v>
      </c>
      <c r="S39248" t="s">
        <v>3</v>
      </c>
      <c r="T39248" t="s">
        <v>3252</v>
      </c>
      <c r="U39248" t="s">
        <v>5475</v>
      </c>
      <c r="V39248">
        <v>2</v>
      </c>
      <c r="W39248">
        <v>0</v>
      </c>
      <c r="X39248">
        <v>12.9</v>
      </c>
      <c r="Y39248">
        <v>2.4</v>
      </c>
      <c r="Z39248" t="s">
        <v>18</v>
      </c>
      <c r="AA39248" t="s">
        <v>18</v>
      </c>
    </row>
    <row r="39249" spans="1:27" x14ac:dyDescent="0.35">
      <c r="A39249" t="s">
        <v>146</v>
      </c>
      <c r="B39249">
        <v>41034</v>
      </c>
      <c r="C39249" t="s">
        <v>59122</v>
      </c>
      <c r="D39249" s="1" t="s">
        <v>982</v>
      </c>
      <c r="E39249" s="1" t="s">
        <v>43</v>
      </c>
      <c r="G39249" t="s">
        <v>30</v>
      </c>
      <c r="H39249" t="s">
        <v>1902</v>
      </c>
      <c r="I39249" t="s">
        <v>1901</v>
      </c>
      <c r="J39249" t="s">
        <v>27</v>
      </c>
      <c r="L39249" t="s">
        <v>1900</v>
      </c>
      <c r="M39249" t="s">
        <v>1900</v>
      </c>
      <c r="N39249" t="s">
        <v>140</v>
      </c>
      <c r="O39249" t="s">
        <v>139</v>
      </c>
      <c r="P39249" t="s">
        <v>62</v>
      </c>
      <c r="Q39249" t="s">
        <v>5135</v>
      </c>
      <c r="R39249" t="s">
        <v>4</v>
      </c>
      <c r="S39249" t="s">
        <v>3</v>
      </c>
      <c r="T39249" t="s">
        <v>5134</v>
      </c>
      <c r="U39249" t="s">
        <v>11956</v>
      </c>
      <c r="V39249">
        <v>2</v>
      </c>
      <c r="W39249">
        <v>0.6</v>
      </c>
      <c r="X39249">
        <v>-11.4</v>
      </c>
      <c r="Y39249">
        <v>2.4</v>
      </c>
      <c r="Z39249" t="s">
        <v>18</v>
      </c>
      <c r="AA39249" t="s">
        <v>18</v>
      </c>
    </row>
    <row r="39250" spans="1:27" x14ac:dyDescent="0.35">
      <c r="A39250" t="s">
        <v>135</v>
      </c>
      <c r="B39250">
        <v>41881</v>
      </c>
      <c r="C39250" t="s">
        <v>58095</v>
      </c>
      <c r="D39250" s="1" t="s">
        <v>2404</v>
      </c>
      <c r="E39250" s="1" t="s">
        <v>55</v>
      </c>
      <c r="G39250" t="s">
        <v>30</v>
      </c>
      <c r="H39250" t="s">
        <v>22412</v>
      </c>
      <c r="I39250" t="s">
        <v>3359</v>
      </c>
      <c r="J39250" t="s">
        <v>67</v>
      </c>
      <c r="L39250" t="s">
        <v>22411</v>
      </c>
      <c r="M39250" t="s">
        <v>12564</v>
      </c>
      <c r="N39250" t="s">
        <v>130</v>
      </c>
      <c r="O39250" t="s">
        <v>129</v>
      </c>
      <c r="P39250" t="s">
        <v>128</v>
      </c>
      <c r="Q39250" t="s">
        <v>8362</v>
      </c>
      <c r="R39250" t="s">
        <v>4</v>
      </c>
      <c r="S39250" t="s">
        <v>171</v>
      </c>
      <c r="T39250" t="s">
        <v>8361</v>
      </c>
      <c r="U39250" t="s">
        <v>9387</v>
      </c>
      <c r="V39250">
        <v>3</v>
      </c>
      <c r="W39250">
        <v>0</v>
      </c>
      <c r="X39250">
        <v>4.5</v>
      </c>
      <c r="Y39250">
        <v>2.4</v>
      </c>
      <c r="Z39250" t="s">
        <v>18</v>
      </c>
      <c r="AA39250" t="s">
        <v>18</v>
      </c>
    </row>
    <row r="39251" spans="1:27" x14ac:dyDescent="0.35">
      <c r="A39251" t="s">
        <v>593</v>
      </c>
      <c r="B39251">
        <v>41072</v>
      </c>
      <c r="C39251" t="s">
        <v>58949</v>
      </c>
      <c r="D39251" s="1" t="s">
        <v>331</v>
      </c>
      <c r="E39251" s="1" t="s">
        <v>43</v>
      </c>
      <c r="G39251" t="s">
        <v>30</v>
      </c>
      <c r="H39251" t="s">
        <v>23742</v>
      </c>
      <c r="I39251" t="s">
        <v>132</v>
      </c>
      <c r="J39251" t="s">
        <v>67</v>
      </c>
      <c r="L39251" t="s">
        <v>9960</v>
      </c>
      <c r="M39251" t="s">
        <v>9959</v>
      </c>
      <c r="N39251" t="s">
        <v>587</v>
      </c>
      <c r="O39251" t="s">
        <v>355</v>
      </c>
      <c r="P39251" t="s">
        <v>117</v>
      </c>
      <c r="Q39251" t="s">
        <v>3957</v>
      </c>
      <c r="R39251" t="s">
        <v>4</v>
      </c>
      <c r="S39251" t="s">
        <v>248</v>
      </c>
      <c r="T39251" t="s">
        <v>3956</v>
      </c>
      <c r="U39251" t="s">
        <v>23741</v>
      </c>
      <c r="V39251">
        <v>1</v>
      </c>
      <c r="W39251">
        <v>0</v>
      </c>
      <c r="X39251">
        <v>19.29</v>
      </c>
      <c r="Y39251">
        <v>2.4</v>
      </c>
      <c r="Z39251" t="s">
        <v>18</v>
      </c>
      <c r="AA39251" t="s">
        <v>0</v>
      </c>
    </row>
    <row r="39252" spans="1:27" x14ac:dyDescent="0.35">
      <c r="A39252" t="s">
        <v>45</v>
      </c>
      <c r="B39252">
        <v>42155</v>
      </c>
      <c r="C39252" t="s">
        <v>58597</v>
      </c>
      <c r="D39252" s="1" t="s">
        <v>4151</v>
      </c>
      <c r="E39252" s="1" t="s">
        <v>71</v>
      </c>
      <c r="G39252" t="s">
        <v>30</v>
      </c>
      <c r="H39252" t="s">
        <v>23692</v>
      </c>
      <c r="I39252" t="s">
        <v>2287</v>
      </c>
      <c r="J39252" t="s">
        <v>27</v>
      </c>
      <c r="K39252">
        <v>97224</v>
      </c>
      <c r="L39252" t="s">
        <v>21249</v>
      </c>
      <c r="M39252" t="s">
        <v>366</v>
      </c>
      <c r="N39252" t="s">
        <v>38</v>
      </c>
      <c r="O39252" t="s">
        <v>37</v>
      </c>
      <c r="P39252" t="s">
        <v>36</v>
      </c>
      <c r="Q39252" t="s">
        <v>23740</v>
      </c>
      <c r="R39252" t="s">
        <v>244</v>
      </c>
      <c r="S39252" t="s">
        <v>243</v>
      </c>
      <c r="T39252" t="s">
        <v>23739</v>
      </c>
      <c r="U39252" t="s">
        <v>23738</v>
      </c>
      <c r="V39252">
        <v>1</v>
      </c>
      <c r="W39252">
        <v>0.2</v>
      </c>
      <c r="X39252">
        <v>17.639099999999985</v>
      </c>
      <c r="Y39252">
        <v>18.510000000000002</v>
      </c>
      <c r="Z39252" t="s">
        <v>0</v>
      </c>
      <c r="AA39252" t="s">
        <v>0</v>
      </c>
    </row>
    <row r="39253" spans="1:27" x14ac:dyDescent="0.35">
      <c r="A39253" t="s">
        <v>10174</v>
      </c>
      <c r="B39253">
        <v>41538</v>
      </c>
      <c r="C39253" t="s">
        <v>58784</v>
      </c>
      <c r="D39253" s="1" t="s">
        <v>3992</v>
      </c>
      <c r="E39253" s="1" t="s">
        <v>15</v>
      </c>
      <c r="G39253" t="s">
        <v>14</v>
      </c>
      <c r="H39253" t="s">
        <v>23737</v>
      </c>
      <c r="I39253" t="s">
        <v>467</v>
      </c>
      <c r="J39253" t="s">
        <v>27</v>
      </c>
      <c r="L39253" t="s">
        <v>10172</v>
      </c>
      <c r="M39253" t="s">
        <v>10171</v>
      </c>
      <c r="N39253" t="s">
        <v>10170</v>
      </c>
      <c r="O39253" t="s">
        <v>153</v>
      </c>
      <c r="P39253" t="s">
        <v>117</v>
      </c>
      <c r="Q39253" t="s">
        <v>3075</v>
      </c>
      <c r="R39253" t="s">
        <v>4</v>
      </c>
      <c r="S39253" t="s">
        <v>422</v>
      </c>
      <c r="T39253" t="s">
        <v>3074</v>
      </c>
      <c r="U39253" t="s">
        <v>20608</v>
      </c>
      <c r="V39253">
        <v>1</v>
      </c>
      <c r="W39253">
        <v>0</v>
      </c>
      <c r="X39253">
        <v>4.83</v>
      </c>
      <c r="Y39253">
        <v>2.4</v>
      </c>
      <c r="Z39253" t="s">
        <v>0</v>
      </c>
      <c r="AA39253" t="s">
        <v>18</v>
      </c>
    </row>
    <row r="39254" spans="1:27" x14ac:dyDescent="0.35">
      <c r="A39254" t="s">
        <v>824</v>
      </c>
      <c r="B39254">
        <v>42173</v>
      </c>
      <c r="C39254" t="s">
        <v>58427</v>
      </c>
      <c r="D39254" s="1" t="s">
        <v>4552</v>
      </c>
      <c r="E39254" s="1" t="s">
        <v>71</v>
      </c>
      <c r="G39254" t="s">
        <v>30</v>
      </c>
      <c r="H39254" t="s">
        <v>23736</v>
      </c>
      <c r="I39254" t="s">
        <v>4079</v>
      </c>
      <c r="J39254" t="s">
        <v>11</v>
      </c>
      <c r="L39254" t="s">
        <v>819</v>
      </c>
      <c r="M39254" t="s">
        <v>819</v>
      </c>
      <c r="N39254" t="s">
        <v>818</v>
      </c>
      <c r="O39254" t="s">
        <v>314</v>
      </c>
      <c r="P39254" t="s">
        <v>128</v>
      </c>
      <c r="Q39254" t="s">
        <v>20208</v>
      </c>
      <c r="R39254" t="s">
        <v>49</v>
      </c>
      <c r="S39254" t="s">
        <v>603</v>
      </c>
      <c r="T39254" t="s">
        <v>20207</v>
      </c>
      <c r="U39254" t="s">
        <v>23735</v>
      </c>
      <c r="V39254">
        <v>1</v>
      </c>
      <c r="W39254">
        <v>0</v>
      </c>
      <c r="X39254">
        <v>5.3100000000000005</v>
      </c>
      <c r="Y39254">
        <v>2.4</v>
      </c>
      <c r="Z39254" t="s">
        <v>18</v>
      </c>
      <c r="AA39254" t="s">
        <v>18</v>
      </c>
    </row>
    <row r="39255" spans="1:27" x14ac:dyDescent="0.35">
      <c r="A39255" t="s">
        <v>45</v>
      </c>
      <c r="B39255">
        <v>41930</v>
      </c>
      <c r="C39255" t="s">
        <v>58523</v>
      </c>
      <c r="D39255" s="1" t="s">
        <v>2815</v>
      </c>
      <c r="E39255" s="1" t="s">
        <v>55</v>
      </c>
      <c r="G39255" t="s">
        <v>30</v>
      </c>
      <c r="H39255" t="s">
        <v>23692</v>
      </c>
      <c r="I39255" t="s">
        <v>2287</v>
      </c>
      <c r="J39255" t="s">
        <v>27</v>
      </c>
      <c r="K39255">
        <v>93727</v>
      </c>
      <c r="L39255" t="s">
        <v>9488</v>
      </c>
      <c r="M39255" t="s">
        <v>39</v>
      </c>
      <c r="N39255" t="s">
        <v>38</v>
      </c>
      <c r="O39255" t="s">
        <v>37</v>
      </c>
      <c r="P39255" t="s">
        <v>36</v>
      </c>
      <c r="Q39255" t="s">
        <v>16554</v>
      </c>
      <c r="R39255" t="s">
        <v>49</v>
      </c>
      <c r="S39255" t="s">
        <v>2438</v>
      </c>
      <c r="T39255" t="s">
        <v>16553</v>
      </c>
      <c r="U39255" t="s">
        <v>23734</v>
      </c>
      <c r="V39255">
        <v>2</v>
      </c>
      <c r="W39255">
        <v>0.15</v>
      </c>
      <c r="X39255">
        <v>21.293999999999993</v>
      </c>
      <c r="Y39255">
        <v>8.07</v>
      </c>
      <c r="Z39255" t="s">
        <v>18</v>
      </c>
      <c r="AA39255" t="s">
        <v>18</v>
      </c>
    </row>
    <row r="39256" spans="1:27" x14ac:dyDescent="0.35">
      <c r="A39256" t="s">
        <v>45</v>
      </c>
      <c r="B39256">
        <v>42270</v>
      </c>
      <c r="C39256" t="s">
        <v>58446</v>
      </c>
      <c r="D39256" s="1" t="s">
        <v>4187</v>
      </c>
      <c r="E39256" s="1" t="s">
        <v>71</v>
      </c>
      <c r="G39256" t="s">
        <v>30</v>
      </c>
      <c r="H39256" t="s">
        <v>23706</v>
      </c>
      <c r="I39256" t="s">
        <v>2287</v>
      </c>
      <c r="J39256" t="s">
        <v>27</v>
      </c>
      <c r="K39256">
        <v>3301</v>
      </c>
      <c r="L39256" t="s">
        <v>1827</v>
      </c>
      <c r="M39256" t="s">
        <v>2251</v>
      </c>
      <c r="N39256" t="s">
        <v>38</v>
      </c>
      <c r="O39256" t="s">
        <v>497</v>
      </c>
      <c r="P39256" t="s">
        <v>36</v>
      </c>
      <c r="Q39256" t="s">
        <v>8241</v>
      </c>
      <c r="R39256" t="s">
        <v>4</v>
      </c>
      <c r="S39256" t="s">
        <v>312</v>
      </c>
      <c r="T39256" t="s">
        <v>8240</v>
      </c>
      <c r="U39256" t="s">
        <v>23733</v>
      </c>
      <c r="V39256">
        <v>5</v>
      </c>
      <c r="W39256">
        <v>0</v>
      </c>
      <c r="X39256">
        <v>17.523999999999997</v>
      </c>
      <c r="Y39256">
        <v>6.11</v>
      </c>
      <c r="Z39256" t="s">
        <v>18</v>
      </c>
      <c r="AA39256" t="s">
        <v>0</v>
      </c>
    </row>
    <row r="39257" spans="1:27" x14ac:dyDescent="0.35">
      <c r="A39257" t="s">
        <v>1037</v>
      </c>
      <c r="B39257">
        <v>41077</v>
      </c>
      <c r="C39257" t="s">
        <v>58363</v>
      </c>
      <c r="D39257" s="1" t="s">
        <v>72</v>
      </c>
      <c r="E39257" s="1" t="s">
        <v>43</v>
      </c>
      <c r="G39257" t="s">
        <v>14</v>
      </c>
      <c r="H39257" t="s">
        <v>23732</v>
      </c>
      <c r="I39257" t="s">
        <v>5332</v>
      </c>
      <c r="J39257" t="s">
        <v>11</v>
      </c>
      <c r="L39257" t="s">
        <v>23731</v>
      </c>
      <c r="M39257" t="s">
        <v>23730</v>
      </c>
      <c r="N39257" t="s">
        <v>1875</v>
      </c>
      <c r="O39257" t="s">
        <v>1346</v>
      </c>
      <c r="P39257" t="s">
        <v>128</v>
      </c>
      <c r="Q39257" t="s">
        <v>10335</v>
      </c>
      <c r="R39257" t="s">
        <v>4</v>
      </c>
      <c r="S39257" t="s">
        <v>312</v>
      </c>
      <c r="T39257" t="s">
        <v>10334</v>
      </c>
      <c r="U39257" t="s">
        <v>8520</v>
      </c>
      <c r="V39257">
        <v>2</v>
      </c>
      <c r="W39257">
        <v>0.1</v>
      </c>
      <c r="X39257">
        <v>-2.9999999999999361E-2</v>
      </c>
      <c r="Y39257">
        <v>2.4</v>
      </c>
      <c r="Z39257" t="s">
        <v>0</v>
      </c>
      <c r="AA39257" t="s">
        <v>18</v>
      </c>
    </row>
    <row r="39258" spans="1:27" x14ac:dyDescent="0.35">
      <c r="A39258" t="s">
        <v>240</v>
      </c>
      <c r="B39258">
        <v>41705</v>
      </c>
      <c r="C39258" t="s">
        <v>59227</v>
      </c>
      <c r="D39258" s="1" t="s">
        <v>668</v>
      </c>
      <c r="E39258" s="1" t="s">
        <v>55</v>
      </c>
      <c r="G39258" t="s">
        <v>30</v>
      </c>
      <c r="H39258" t="s">
        <v>19350</v>
      </c>
      <c r="I39258" t="s">
        <v>6404</v>
      </c>
      <c r="J39258" t="s">
        <v>11</v>
      </c>
      <c r="L39258" t="s">
        <v>19349</v>
      </c>
      <c r="M39258" t="s">
        <v>19348</v>
      </c>
      <c r="N39258" t="s">
        <v>64</v>
      </c>
      <c r="O39258" t="s">
        <v>63</v>
      </c>
      <c r="P39258" t="s">
        <v>62</v>
      </c>
      <c r="Q39258" t="s">
        <v>6650</v>
      </c>
      <c r="R39258" t="s">
        <v>4</v>
      </c>
      <c r="S39258" t="s">
        <v>248</v>
      </c>
      <c r="T39258" t="s">
        <v>6649</v>
      </c>
      <c r="U39258" t="s">
        <v>20435</v>
      </c>
      <c r="V39258">
        <v>2</v>
      </c>
      <c r="W39258">
        <v>0</v>
      </c>
      <c r="X39258">
        <v>15.54</v>
      </c>
      <c r="Y39258">
        <v>2.4</v>
      </c>
      <c r="Z39258" t="s">
        <v>18</v>
      </c>
      <c r="AA39258" t="s">
        <v>18</v>
      </c>
    </row>
    <row r="39259" spans="1:27" x14ac:dyDescent="0.35">
      <c r="A39259" t="s">
        <v>73</v>
      </c>
      <c r="B39259">
        <v>41948</v>
      </c>
      <c r="C39259" t="s">
        <v>57973</v>
      </c>
      <c r="D39259" s="1" t="s">
        <v>935</v>
      </c>
      <c r="E39259" s="1" t="s">
        <v>55</v>
      </c>
      <c r="G39259" t="s">
        <v>30</v>
      </c>
      <c r="H39259" t="s">
        <v>23729</v>
      </c>
      <c r="I39259" t="s">
        <v>4723</v>
      </c>
      <c r="J39259" t="s">
        <v>11</v>
      </c>
      <c r="L39259" t="s">
        <v>12363</v>
      </c>
      <c r="M39259" t="s">
        <v>12363</v>
      </c>
      <c r="N39259" t="s">
        <v>12362</v>
      </c>
      <c r="O39259" t="s">
        <v>234</v>
      </c>
      <c r="P39259" t="s">
        <v>62</v>
      </c>
      <c r="Q39259" t="s">
        <v>4111</v>
      </c>
      <c r="R39259" t="s">
        <v>4</v>
      </c>
      <c r="S39259" t="s">
        <v>171</v>
      </c>
      <c r="T39259" t="s">
        <v>4110</v>
      </c>
      <c r="U39259" t="s">
        <v>4954</v>
      </c>
      <c r="V39259">
        <v>3</v>
      </c>
      <c r="W39259">
        <v>0</v>
      </c>
      <c r="X39259">
        <v>1.17</v>
      </c>
      <c r="Y39259">
        <v>2.4</v>
      </c>
      <c r="Z39259" t="s">
        <v>18</v>
      </c>
      <c r="AA39259" t="s">
        <v>18</v>
      </c>
    </row>
    <row r="39260" spans="1:27" x14ac:dyDescent="0.35">
      <c r="A39260" t="s">
        <v>2026</v>
      </c>
      <c r="B39260">
        <v>41145</v>
      </c>
      <c r="C39260" t="s">
        <v>58897</v>
      </c>
      <c r="D39260" s="1" t="s">
        <v>1411</v>
      </c>
      <c r="E39260" s="1" t="s">
        <v>43</v>
      </c>
      <c r="G39260" t="s">
        <v>30</v>
      </c>
      <c r="H39260" t="s">
        <v>23728</v>
      </c>
      <c r="I39260" t="s">
        <v>9113</v>
      </c>
      <c r="J39260" t="s">
        <v>27</v>
      </c>
      <c r="L39260" t="s">
        <v>3732</v>
      </c>
      <c r="M39260" t="s">
        <v>3732</v>
      </c>
      <c r="N39260" t="s">
        <v>2021</v>
      </c>
      <c r="O39260" t="s">
        <v>139</v>
      </c>
      <c r="P39260" t="s">
        <v>62</v>
      </c>
      <c r="Q39260" t="s">
        <v>6901</v>
      </c>
      <c r="R39260" t="s">
        <v>4</v>
      </c>
      <c r="S39260" t="s">
        <v>21</v>
      </c>
      <c r="T39260" t="s">
        <v>6900</v>
      </c>
      <c r="U39260" t="s">
        <v>22574</v>
      </c>
      <c r="V39260">
        <v>1</v>
      </c>
      <c r="W39260">
        <v>0</v>
      </c>
      <c r="X39260">
        <v>12.96</v>
      </c>
      <c r="Y39260">
        <v>2.4</v>
      </c>
      <c r="Z39260" t="s">
        <v>18</v>
      </c>
      <c r="AA39260" t="s">
        <v>18</v>
      </c>
    </row>
    <row r="39261" spans="1:27" x14ac:dyDescent="0.35">
      <c r="A39261" t="s">
        <v>593</v>
      </c>
      <c r="B39261">
        <v>41968</v>
      </c>
      <c r="C39261" t="s">
        <v>58077</v>
      </c>
      <c r="D39261" s="1" t="s">
        <v>4521</v>
      </c>
      <c r="E39261" s="1" t="s">
        <v>55</v>
      </c>
      <c r="G39261" t="s">
        <v>30</v>
      </c>
      <c r="H39261" t="s">
        <v>23727</v>
      </c>
      <c r="I39261" t="s">
        <v>9111</v>
      </c>
      <c r="J39261" t="s">
        <v>11</v>
      </c>
      <c r="L39261" t="s">
        <v>4962</v>
      </c>
      <c r="M39261" t="s">
        <v>4961</v>
      </c>
      <c r="N39261" t="s">
        <v>587</v>
      </c>
      <c r="O39261" t="s">
        <v>355</v>
      </c>
      <c r="P39261" t="s">
        <v>117</v>
      </c>
      <c r="Q39261" t="s">
        <v>4699</v>
      </c>
      <c r="R39261" t="s">
        <v>4</v>
      </c>
      <c r="S39261" t="s">
        <v>312</v>
      </c>
      <c r="T39261" t="s">
        <v>4698</v>
      </c>
      <c r="U39261" t="s">
        <v>6262</v>
      </c>
      <c r="V39261">
        <v>1</v>
      </c>
      <c r="W39261">
        <v>0</v>
      </c>
      <c r="X39261">
        <v>0.45</v>
      </c>
      <c r="Y39261">
        <v>2.4</v>
      </c>
      <c r="Z39261" t="s">
        <v>18</v>
      </c>
      <c r="AA39261" t="s">
        <v>0</v>
      </c>
    </row>
    <row r="39262" spans="1:27" x14ac:dyDescent="0.35">
      <c r="A39262" t="s">
        <v>45</v>
      </c>
      <c r="B39262">
        <v>42155</v>
      </c>
      <c r="C39262" t="s">
        <v>58597</v>
      </c>
      <c r="D39262" s="1" t="s">
        <v>4151</v>
      </c>
      <c r="E39262" s="1" t="s">
        <v>71</v>
      </c>
      <c r="G39262" t="s">
        <v>30</v>
      </c>
      <c r="H39262" t="s">
        <v>23692</v>
      </c>
      <c r="I39262" t="s">
        <v>2287</v>
      </c>
      <c r="J39262" t="s">
        <v>27</v>
      </c>
      <c r="K39262">
        <v>97224</v>
      </c>
      <c r="L39262" t="s">
        <v>21249</v>
      </c>
      <c r="M39262" t="s">
        <v>366</v>
      </c>
      <c r="N39262" t="s">
        <v>38</v>
      </c>
      <c r="O39262" t="s">
        <v>37</v>
      </c>
      <c r="P39262" t="s">
        <v>36</v>
      </c>
      <c r="Q39262" t="s">
        <v>3415</v>
      </c>
      <c r="R39262" t="s">
        <v>244</v>
      </c>
      <c r="S39262" t="s">
        <v>492</v>
      </c>
      <c r="T39262" t="s">
        <v>3414</v>
      </c>
      <c r="U39262" t="s">
        <v>3413</v>
      </c>
      <c r="V39262">
        <v>2</v>
      </c>
      <c r="W39262">
        <v>0.2</v>
      </c>
      <c r="X39262">
        <v>-3.0939999999999994</v>
      </c>
      <c r="Y39262">
        <v>3.4</v>
      </c>
      <c r="Z39262" t="s">
        <v>0</v>
      </c>
      <c r="AA39262" t="s">
        <v>18</v>
      </c>
    </row>
    <row r="39263" spans="1:27" x14ac:dyDescent="0.35">
      <c r="A39263" t="s">
        <v>530</v>
      </c>
      <c r="B39263">
        <v>42273</v>
      </c>
      <c r="C39263" t="s">
        <v>58006</v>
      </c>
      <c r="D39263" s="1" t="s">
        <v>2628</v>
      </c>
      <c r="E39263" s="1" t="s">
        <v>71</v>
      </c>
      <c r="G39263" t="s">
        <v>30</v>
      </c>
      <c r="H39263" t="s">
        <v>23726</v>
      </c>
      <c r="I39263" t="s">
        <v>6374</v>
      </c>
      <c r="J39263" t="s">
        <v>27</v>
      </c>
      <c r="L39263" t="s">
        <v>6813</v>
      </c>
      <c r="M39263" t="s">
        <v>6812</v>
      </c>
      <c r="N39263" t="s">
        <v>524</v>
      </c>
      <c r="O39263" t="s">
        <v>118</v>
      </c>
      <c r="P39263" t="s">
        <v>117</v>
      </c>
      <c r="Q39263" t="s">
        <v>996</v>
      </c>
      <c r="R39263" t="s">
        <v>4</v>
      </c>
      <c r="S39263" t="s">
        <v>312</v>
      </c>
      <c r="T39263" t="s">
        <v>995</v>
      </c>
      <c r="U39263" t="s">
        <v>23725</v>
      </c>
      <c r="V39263">
        <v>4</v>
      </c>
      <c r="W39263">
        <v>0</v>
      </c>
      <c r="X39263">
        <v>15.84</v>
      </c>
      <c r="Y39263">
        <v>2.4</v>
      </c>
      <c r="Z39263" t="s">
        <v>18</v>
      </c>
      <c r="AA39263" t="s">
        <v>18</v>
      </c>
    </row>
    <row r="39264" spans="1:27" x14ac:dyDescent="0.35">
      <c r="A39264" t="s">
        <v>135</v>
      </c>
      <c r="B39264">
        <v>41534</v>
      </c>
      <c r="C39264" t="s">
        <v>58504</v>
      </c>
      <c r="D39264" s="1" t="s">
        <v>3992</v>
      </c>
      <c r="E39264" s="1" t="s">
        <v>15</v>
      </c>
      <c r="G39264" t="s">
        <v>30</v>
      </c>
      <c r="H39264" t="s">
        <v>23724</v>
      </c>
      <c r="I39264" t="s">
        <v>2136</v>
      </c>
      <c r="J39264" t="s">
        <v>11</v>
      </c>
      <c r="L39264" t="s">
        <v>16153</v>
      </c>
      <c r="M39264" t="s">
        <v>1055</v>
      </c>
      <c r="N39264" t="s">
        <v>130</v>
      </c>
      <c r="O39264" t="s">
        <v>129</v>
      </c>
      <c r="P39264" t="s">
        <v>128</v>
      </c>
      <c r="Q39264" t="s">
        <v>6681</v>
      </c>
      <c r="R39264" t="s">
        <v>4</v>
      </c>
      <c r="S39264" t="s">
        <v>34</v>
      </c>
      <c r="T39264" t="s">
        <v>6680</v>
      </c>
      <c r="U39264" t="s">
        <v>23723</v>
      </c>
      <c r="V39264">
        <v>6</v>
      </c>
      <c r="W39264">
        <v>0</v>
      </c>
      <c r="X39264">
        <v>81.180000000000007</v>
      </c>
      <c r="Y39264">
        <v>2.4</v>
      </c>
      <c r="Z39264" t="s">
        <v>18</v>
      </c>
      <c r="AA39264" t="s">
        <v>18</v>
      </c>
    </row>
    <row r="39265" spans="1:27" x14ac:dyDescent="0.35">
      <c r="A39265" t="s">
        <v>17</v>
      </c>
      <c r="B39265">
        <v>42265</v>
      </c>
      <c r="C39265" t="s">
        <v>58015</v>
      </c>
      <c r="D39265" s="1" t="s">
        <v>3992</v>
      </c>
      <c r="E39265" s="1" t="s">
        <v>71</v>
      </c>
      <c r="G39265" t="s">
        <v>30</v>
      </c>
      <c r="H39265" t="s">
        <v>23722</v>
      </c>
      <c r="I39265" t="s">
        <v>12010</v>
      </c>
      <c r="J39265" t="s">
        <v>27</v>
      </c>
      <c r="L39265" t="s">
        <v>6025</v>
      </c>
      <c r="M39265" t="s">
        <v>2903</v>
      </c>
      <c r="N39265" t="s">
        <v>2902</v>
      </c>
      <c r="O39265" t="s">
        <v>7</v>
      </c>
      <c r="P39265" t="s">
        <v>6</v>
      </c>
      <c r="Q39265" t="s">
        <v>4684</v>
      </c>
      <c r="R39265" t="s">
        <v>4</v>
      </c>
      <c r="S39265" t="s">
        <v>60</v>
      </c>
      <c r="T39265" t="s">
        <v>4683</v>
      </c>
      <c r="U39265" t="s">
        <v>15779</v>
      </c>
      <c r="V39265">
        <v>3</v>
      </c>
      <c r="W39265">
        <v>0</v>
      </c>
      <c r="X39265">
        <v>2.64</v>
      </c>
      <c r="Y39265">
        <v>2.399</v>
      </c>
      <c r="Z39265" t="s">
        <v>18</v>
      </c>
      <c r="AA39265" t="s">
        <v>0</v>
      </c>
    </row>
    <row r="39266" spans="1:27" x14ac:dyDescent="0.35">
      <c r="A39266" t="s">
        <v>17</v>
      </c>
      <c r="B39266">
        <v>42032</v>
      </c>
      <c r="C39266" t="s">
        <v>58162</v>
      </c>
      <c r="D39266" s="1" t="s">
        <v>5795</v>
      </c>
      <c r="E39266" s="1" t="s">
        <v>71</v>
      </c>
      <c r="G39266" t="s">
        <v>79</v>
      </c>
      <c r="H39266" t="s">
        <v>23721</v>
      </c>
      <c r="I39266" t="s">
        <v>7751</v>
      </c>
      <c r="J39266" t="s">
        <v>27</v>
      </c>
      <c r="L39266" t="s">
        <v>25</v>
      </c>
      <c r="M39266" t="s">
        <v>25</v>
      </c>
      <c r="N39266" t="s">
        <v>24</v>
      </c>
      <c r="O39266" t="s">
        <v>23</v>
      </c>
      <c r="P39266" t="s">
        <v>6</v>
      </c>
      <c r="Q39266" t="s">
        <v>2017</v>
      </c>
      <c r="R39266" t="s">
        <v>4</v>
      </c>
      <c r="S39266" t="s">
        <v>171</v>
      </c>
      <c r="T39266" t="s">
        <v>2016</v>
      </c>
      <c r="U39266" t="s">
        <v>5624</v>
      </c>
      <c r="V39266">
        <v>3</v>
      </c>
      <c r="W39266">
        <v>0</v>
      </c>
      <c r="X39266">
        <v>4.6800000000000006</v>
      </c>
      <c r="Y39266">
        <v>2.3980000000000001</v>
      </c>
      <c r="Z39266" t="s">
        <v>0</v>
      </c>
      <c r="AA39266" t="s">
        <v>18</v>
      </c>
    </row>
    <row r="39267" spans="1:27" x14ac:dyDescent="0.35">
      <c r="A39267" t="s">
        <v>17</v>
      </c>
      <c r="B39267">
        <v>41907</v>
      </c>
      <c r="C39267" t="s">
        <v>58434</v>
      </c>
      <c r="D39267" s="1" t="s">
        <v>1742</v>
      </c>
      <c r="E39267" s="1" t="s">
        <v>55</v>
      </c>
      <c r="G39267" t="s">
        <v>30</v>
      </c>
      <c r="H39267" t="s">
        <v>7799</v>
      </c>
      <c r="I39267" t="s">
        <v>5192</v>
      </c>
      <c r="J39267" t="s">
        <v>11</v>
      </c>
      <c r="L39267" t="s">
        <v>1289</v>
      </c>
      <c r="M39267" t="s">
        <v>1288</v>
      </c>
      <c r="N39267" t="s">
        <v>163</v>
      </c>
      <c r="O39267" t="s">
        <v>7</v>
      </c>
      <c r="P39267" t="s">
        <v>6</v>
      </c>
      <c r="Q39267" t="s">
        <v>22754</v>
      </c>
      <c r="R39267" t="s">
        <v>49</v>
      </c>
      <c r="S39267" t="s">
        <v>603</v>
      </c>
      <c r="T39267" t="s">
        <v>22753</v>
      </c>
      <c r="U39267" t="s">
        <v>23720</v>
      </c>
      <c r="V39267">
        <v>1</v>
      </c>
      <c r="W39267">
        <v>0.2</v>
      </c>
      <c r="X39267">
        <v>-3.0760000000000005</v>
      </c>
      <c r="Y39267">
        <v>2.3980000000000001</v>
      </c>
      <c r="Z39267" t="s">
        <v>18</v>
      </c>
      <c r="AA39267" t="s">
        <v>18</v>
      </c>
    </row>
    <row r="39268" spans="1:27" x14ac:dyDescent="0.35">
      <c r="A39268" t="s">
        <v>17</v>
      </c>
      <c r="B39268">
        <v>41803</v>
      </c>
      <c r="C39268" t="s">
        <v>58218</v>
      </c>
      <c r="D39268" s="1" t="s">
        <v>2718</v>
      </c>
      <c r="E39268" s="1" t="s">
        <v>55</v>
      </c>
      <c r="G39268" t="s">
        <v>30</v>
      </c>
      <c r="H39268" t="s">
        <v>3240</v>
      </c>
      <c r="I39268" t="s">
        <v>1756</v>
      </c>
      <c r="J39268" t="s">
        <v>11</v>
      </c>
      <c r="L39268" t="s">
        <v>3239</v>
      </c>
      <c r="M39268" t="s">
        <v>3238</v>
      </c>
      <c r="N39268" t="s">
        <v>163</v>
      </c>
      <c r="O39268" t="s">
        <v>7</v>
      </c>
      <c r="P39268" t="s">
        <v>6</v>
      </c>
      <c r="Q39268" t="s">
        <v>3447</v>
      </c>
      <c r="R39268" t="s">
        <v>4</v>
      </c>
      <c r="S39268" t="s">
        <v>60</v>
      </c>
      <c r="T39268" t="s">
        <v>3446</v>
      </c>
      <c r="U39268" t="s">
        <v>19591</v>
      </c>
      <c r="V39268">
        <v>3</v>
      </c>
      <c r="W39268">
        <v>0</v>
      </c>
      <c r="X39268">
        <v>3.72</v>
      </c>
      <c r="Y39268">
        <v>2.3969999999999998</v>
      </c>
      <c r="Z39268" t="s">
        <v>18</v>
      </c>
      <c r="AA39268" t="s">
        <v>18</v>
      </c>
    </row>
    <row r="39269" spans="1:27" x14ac:dyDescent="0.35">
      <c r="A39269" t="s">
        <v>57</v>
      </c>
      <c r="B39269">
        <v>41914</v>
      </c>
      <c r="C39269" t="s">
        <v>58097</v>
      </c>
      <c r="D39269" s="1" t="s">
        <v>282</v>
      </c>
      <c r="E39269" s="1" t="s">
        <v>55</v>
      </c>
      <c r="G39269" t="s">
        <v>79</v>
      </c>
      <c r="H39269" t="s">
        <v>23719</v>
      </c>
      <c r="I39269" t="s">
        <v>590</v>
      </c>
      <c r="J39269" t="s">
        <v>27</v>
      </c>
      <c r="L39269" t="s">
        <v>2122</v>
      </c>
      <c r="M39269" t="s">
        <v>2121</v>
      </c>
      <c r="N39269" t="s">
        <v>464</v>
      </c>
      <c r="O39269" t="s">
        <v>7</v>
      </c>
      <c r="P39269" t="s">
        <v>6</v>
      </c>
      <c r="Q39269" t="s">
        <v>3589</v>
      </c>
      <c r="R39269" t="s">
        <v>4</v>
      </c>
      <c r="S39269" t="s">
        <v>21</v>
      </c>
      <c r="T39269" t="s">
        <v>3588</v>
      </c>
      <c r="U39269" t="s">
        <v>4906</v>
      </c>
      <c r="V39269">
        <v>3</v>
      </c>
      <c r="W39269">
        <v>0.4</v>
      </c>
      <c r="X39269">
        <v>-10.02</v>
      </c>
      <c r="Y39269">
        <v>2.3969999999999998</v>
      </c>
      <c r="Z39269" t="s">
        <v>18</v>
      </c>
      <c r="AA39269" t="s">
        <v>0</v>
      </c>
    </row>
    <row r="39270" spans="1:27" x14ac:dyDescent="0.35">
      <c r="A39270" t="s">
        <v>57</v>
      </c>
      <c r="B39270">
        <v>41865</v>
      </c>
      <c r="C39270" t="s">
        <v>58721</v>
      </c>
      <c r="D39270" s="1" t="s">
        <v>2998</v>
      </c>
      <c r="E39270" s="1" t="s">
        <v>55</v>
      </c>
      <c r="G39270" t="s">
        <v>14</v>
      </c>
      <c r="H39270" t="s">
        <v>23718</v>
      </c>
      <c r="I39270" t="s">
        <v>2910</v>
      </c>
      <c r="J39270" t="s">
        <v>11</v>
      </c>
      <c r="L39270" t="s">
        <v>925</v>
      </c>
      <c r="M39270" t="s">
        <v>924</v>
      </c>
      <c r="N39270" t="s">
        <v>24</v>
      </c>
      <c r="O39270" t="s">
        <v>23</v>
      </c>
      <c r="P39270" t="s">
        <v>6</v>
      </c>
      <c r="Q39270" t="s">
        <v>8290</v>
      </c>
      <c r="R39270" t="s">
        <v>4</v>
      </c>
      <c r="S39270" t="s">
        <v>60</v>
      </c>
      <c r="T39270" t="s">
        <v>8289</v>
      </c>
      <c r="U39270" t="s">
        <v>23717</v>
      </c>
      <c r="V39270">
        <v>3</v>
      </c>
      <c r="W39270">
        <v>0.6</v>
      </c>
      <c r="X39270">
        <v>-10.44</v>
      </c>
      <c r="Y39270">
        <v>2.3959999999999999</v>
      </c>
      <c r="Z39270" t="s">
        <v>0</v>
      </c>
      <c r="AA39270" t="s">
        <v>18</v>
      </c>
    </row>
    <row r="39271" spans="1:27" x14ac:dyDescent="0.35">
      <c r="A39271" t="s">
        <v>17</v>
      </c>
      <c r="B39271">
        <v>41459</v>
      </c>
      <c r="C39271" t="s">
        <v>58406</v>
      </c>
      <c r="D39271" s="1" t="s">
        <v>113</v>
      </c>
      <c r="E39271" s="1" t="s">
        <v>15</v>
      </c>
      <c r="G39271" t="s">
        <v>30</v>
      </c>
      <c r="H39271" t="s">
        <v>23716</v>
      </c>
      <c r="I39271" t="s">
        <v>4474</v>
      </c>
      <c r="J39271" t="s">
        <v>67</v>
      </c>
      <c r="L39271" t="s">
        <v>20571</v>
      </c>
      <c r="M39271" t="s">
        <v>25</v>
      </c>
      <c r="N39271" t="s">
        <v>24</v>
      </c>
      <c r="O39271" t="s">
        <v>23</v>
      </c>
      <c r="P39271" t="s">
        <v>6</v>
      </c>
      <c r="Q39271" t="s">
        <v>4168</v>
      </c>
      <c r="R39271" t="s">
        <v>4</v>
      </c>
      <c r="S39271" t="s">
        <v>422</v>
      </c>
      <c r="T39271" t="s">
        <v>4167</v>
      </c>
      <c r="U39271" t="s">
        <v>17815</v>
      </c>
      <c r="V39271">
        <v>2</v>
      </c>
      <c r="W39271">
        <v>0</v>
      </c>
      <c r="X39271">
        <v>13.8</v>
      </c>
      <c r="Y39271">
        <v>2.3959999999999999</v>
      </c>
      <c r="Z39271" t="s">
        <v>18</v>
      </c>
      <c r="AA39271" t="s">
        <v>18</v>
      </c>
    </row>
    <row r="39272" spans="1:27" x14ac:dyDescent="0.35">
      <c r="A39272" t="s">
        <v>17</v>
      </c>
      <c r="B39272">
        <v>42313</v>
      </c>
      <c r="C39272" t="s">
        <v>58579</v>
      </c>
      <c r="D39272" s="1" t="s">
        <v>935</v>
      </c>
      <c r="E39272" s="1" t="s">
        <v>71</v>
      </c>
      <c r="G39272" t="s">
        <v>30</v>
      </c>
      <c r="H39272" t="s">
        <v>23715</v>
      </c>
      <c r="I39272" t="s">
        <v>4687</v>
      </c>
      <c r="J39272" t="s">
        <v>67</v>
      </c>
      <c r="L39272" t="s">
        <v>10</v>
      </c>
      <c r="M39272" t="s">
        <v>9</v>
      </c>
      <c r="N39272" t="s">
        <v>8</v>
      </c>
      <c r="O39272" t="s">
        <v>7</v>
      </c>
      <c r="P39272" t="s">
        <v>6</v>
      </c>
      <c r="Q39272" t="s">
        <v>3589</v>
      </c>
      <c r="R39272" t="s">
        <v>4</v>
      </c>
      <c r="S39272" t="s">
        <v>21</v>
      </c>
      <c r="T39272" t="s">
        <v>3588</v>
      </c>
      <c r="U39272" t="s">
        <v>17960</v>
      </c>
      <c r="V39272">
        <v>3</v>
      </c>
      <c r="W39272">
        <v>0</v>
      </c>
      <c r="X39272">
        <v>2.1</v>
      </c>
      <c r="Y39272">
        <v>2.3959999999999999</v>
      </c>
      <c r="Z39272" t="s">
        <v>18</v>
      </c>
      <c r="AA39272" t="s">
        <v>0</v>
      </c>
    </row>
    <row r="39273" spans="1:27" x14ac:dyDescent="0.35">
      <c r="A39273" t="s">
        <v>57</v>
      </c>
      <c r="B39273">
        <v>41892</v>
      </c>
      <c r="C39273" t="s">
        <v>58310</v>
      </c>
      <c r="D39273" s="1" t="s">
        <v>177</v>
      </c>
      <c r="E39273" s="1" t="s">
        <v>55</v>
      </c>
      <c r="G39273" t="s">
        <v>14</v>
      </c>
      <c r="H39273" t="s">
        <v>21272</v>
      </c>
      <c r="I39273" t="s">
        <v>5668</v>
      </c>
      <c r="J39273" t="s">
        <v>11</v>
      </c>
      <c r="L39273" t="s">
        <v>897</v>
      </c>
      <c r="M39273" t="s">
        <v>897</v>
      </c>
      <c r="N39273" t="s">
        <v>415</v>
      </c>
      <c r="O39273" t="s">
        <v>181</v>
      </c>
      <c r="P39273" t="s">
        <v>6</v>
      </c>
      <c r="Q39273" t="s">
        <v>7776</v>
      </c>
      <c r="R39273" t="s">
        <v>4</v>
      </c>
      <c r="S39273" t="s">
        <v>3</v>
      </c>
      <c r="T39273" t="s">
        <v>7775</v>
      </c>
      <c r="U39273" t="s">
        <v>23714</v>
      </c>
      <c r="V39273">
        <v>2</v>
      </c>
      <c r="W39273">
        <v>0.2</v>
      </c>
      <c r="X39273">
        <v>-1.5920000000000003</v>
      </c>
      <c r="Y39273">
        <v>2.395</v>
      </c>
      <c r="Z39273" t="s">
        <v>0</v>
      </c>
      <c r="AA39273" t="s">
        <v>18</v>
      </c>
    </row>
    <row r="39274" spans="1:27" x14ac:dyDescent="0.35">
      <c r="A39274" t="s">
        <v>17</v>
      </c>
      <c r="B39274">
        <v>42252</v>
      </c>
      <c r="C39274" t="s">
        <v>57990</v>
      </c>
      <c r="D39274" s="1" t="s">
        <v>123</v>
      </c>
      <c r="E39274" s="1" t="s">
        <v>71</v>
      </c>
      <c r="G39274" t="s">
        <v>30</v>
      </c>
      <c r="H39274" t="s">
        <v>23713</v>
      </c>
      <c r="I39274" t="s">
        <v>12135</v>
      </c>
      <c r="J39274" t="s">
        <v>11</v>
      </c>
      <c r="L39274" t="s">
        <v>23712</v>
      </c>
      <c r="M39274" t="s">
        <v>173</v>
      </c>
      <c r="N39274" t="s">
        <v>24</v>
      </c>
      <c r="O39274" t="s">
        <v>23</v>
      </c>
      <c r="P39274" t="s">
        <v>6</v>
      </c>
      <c r="Q39274" t="s">
        <v>3095</v>
      </c>
      <c r="R39274" t="s">
        <v>4</v>
      </c>
      <c r="S39274" t="s">
        <v>312</v>
      </c>
      <c r="T39274" t="s">
        <v>3094</v>
      </c>
      <c r="U39274" t="s">
        <v>13845</v>
      </c>
      <c r="V39274">
        <v>3</v>
      </c>
      <c r="W39274">
        <v>0</v>
      </c>
      <c r="X39274">
        <v>18.059999999999999</v>
      </c>
      <c r="Y39274">
        <v>2.3940000000000001</v>
      </c>
      <c r="Z39274" t="s">
        <v>18</v>
      </c>
      <c r="AA39274" t="s">
        <v>18</v>
      </c>
    </row>
    <row r="39275" spans="1:27" x14ac:dyDescent="0.35">
      <c r="A39275" t="s">
        <v>57</v>
      </c>
      <c r="B39275">
        <v>41892</v>
      </c>
      <c r="C39275" t="s">
        <v>58310</v>
      </c>
      <c r="D39275" s="1" t="s">
        <v>2736</v>
      </c>
      <c r="E39275" s="1" t="s">
        <v>55</v>
      </c>
      <c r="G39275" t="s">
        <v>70</v>
      </c>
      <c r="H39275" t="s">
        <v>23711</v>
      </c>
      <c r="I39275" t="s">
        <v>2005</v>
      </c>
      <c r="J39275" t="s">
        <v>11</v>
      </c>
      <c r="L39275" t="s">
        <v>16996</v>
      </c>
      <c r="M39275" t="s">
        <v>16995</v>
      </c>
      <c r="N39275" t="s">
        <v>868</v>
      </c>
      <c r="O39275" t="s">
        <v>23</v>
      </c>
      <c r="P39275" t="s">
        <v>6</v>
      </c>
      <c r="Q39275" t="s">
        <v>2256</v>
      </c>
      <c r="R39275" t="s">
        <v>4</v>
      </c>
      <c r="S39275" t="s">
        <v>60</v>
      </c>
      <c r="T39275" t="s">
        <v>2255</v>
      </c>
      <c r="U39275" t="s">
        <v>21630</v>
      </c>
      <c r="V39275">
        <v>2</v>
      </c>
      <c r="W39275">
        <v>0.4</v>
      </c>
      <c r="X39275">
        <v>-3.2880000000000003</v>
      </c>
      <c r="Y39275">
        <v>2.3940000000000001</v>
      </c>
      <c r="Z39275" t="s">
        <v>18</v>
      </c>
      <c r="AA39275" t="s">
        <v>18</v>
      </c>
    </row>
    <row r="39276" spans="1:27" x14ac:dyDescent="0.35">
      <c r="A39276" t="s">
        <v>57</v>
      </c>
      <c r="B39276">
        <v>41674</v>
      </c>
      <c r="C39276" t="s">
        <v>59244</v>
      </c>
      <c r="D39276" s="1" t="s">
        <v>5404</v>
      </c>
      <c r="E39276" s="1" t="s">
        <v>55</v>
      </c>
      <c r="G39276" t="s">
        <v>14</v>
      </c>
      <c r="H39276" t="s">
        <v>7508</v>
      </c>
      <c r="I39276" t="s">
        <v>7507</v>
      </c>
      <c r="J39276" t="s">
        <v>11</v>
      </c>
      <c r="L39276" t="s">
        <v>1321</v>
      </c>
      <c r="M39276" t="s">
        <v>1320</v>
      </c>
      <c r="N39276" t="s">
        <v>1320</v>
      </c>
      <c r="O39276" t="s">
        <v>7</v>
      </c>
      <c r="P39276" t="s">
        <v>6</v>
      </c>
      <c r="Q39276" t="s">
        <v>10562</v>
      </c>
      <c r="R39276" t="s">
        <v>49</v>
      </c>
      <c r="S39276" t="s">
        <v>48</v>
      </c>
      <c r="T39276" t="s">
        <v>10561</v>
      </c>
      <c r="U39276" t="s">
        <v>23710</v>
      </c>
      <c r="V39276">
        <v>3</v>
      </c>
      <c r="W39276">
        <v>0.4</v>
      </c>
      <c r="X39276">
        <v>-29.448</v>
      </c>
      <c r="Y39276">
        <v>2.3940000000000001</v>
      </c>
      <c r="Z39276" t="s">
        <v>18</v>
      </c>
      <c r="AA39276" t="s">
        <v>18</v>
      </c>
    </row>
    <row r="39277" spans="1:27" x14ac:dyDescent="0.35">
      <c r="A39277" t="s">
        <v>17</v>
      </c>
      <c r="B39277">
        <v>42266</v>
      </c>
      <c r="C39277" t="s">
        <v>58213</v>
      </c>
      <c r="D39277" s="1" t="s">
        <v>2330</v>
      </c>
      <c r="E39277" s="1" t="s">
        <v>71</v>
      </c>
      <c r="G39277" t="s">
        <v>14</v>
      </c>
      <c r="H39277" t="s">
        <v>12917</v>
      </c>
      <c r="I39277" t="s">
        <v>2753</v>
      </c>
      <c r="J39277" t="s">
        <v>67</v>
      </c>
      <c r="L39277" t="s">
        <v>25</v>
      </c>
      <c r="M39277" t="s">
        <v>25</v>
      </c>
      <c r="N39277" t="s">
        <v>24</v>
      </c>
      <c r="O39277" t="s">
        <v>23</v>
      </c>
      <c r="P39277" t="s">
        <v>6</v>
      </c>
      <c r="Q39277" t="s">
        <v>4787</v>
      </c>
      <c r="R39277" t="s">
        <v>4</v>
      </c>
      <c r="S39277" t="s">
        <v>248</v>
      </c>
      <c r="T39277" t="s">
        <v>4786</v>
      </c>
      <c r="U39277" t="s">
        <v>20122</v>
      </c>
      <c r="V39277">
        <v>3</v>
      </c>
      <c r="W39277">
        <v>0</v>
      </c>
      <c r="X39277">
        <v>11.46</v>
      </c>
      <c r="Y39277">
        <v>2.3940000000000001</v>
      </c>
      <c r="Z39277" t="s">
        <v>18</v>
      </c>
      <c r="AA39277" t="s">
        <v>18</v>
      </c>
    </row>
    <row r="39278" spans="1:27" x14ac:dyDescent="0.35">
      <c r="A39278" t="s">
        <v>17</v>
      </c>
      <c r="B39278">
        <v>42189</v>
      </c>
      <c r="C39278" t="s">
        <v>58321</v>
      </c>
      <c r="D39278" s="1" t="s">
        <v>3111</v>
      </c>
      <c r="E39278" s="1" t="s">
        <v>71</v>
      </c>
      <c r="G39278" t="s">
        <v>79</v>
      </c>
      <c r="H39278" t="s">
        <v>15838</v>
      </c>
      <c r="I39278" t="s">
        <v>5075</v>
      </c>
      <c r="J39278" t="s">
        <v>67</v>
      </c>
      <c r="L39278" t="s">
        <v>5006</v>
      </c>
      <c r="M39278" t="s">
        <v>164</v>
      </c>
      <c r="N39278" t="s">
        <v>163</v>
      </c>
      <c r="O39278" t="s">
        <v>7</v>
      </c>
      <c r="P39278" t="s">
        <v>6</v>
      </c>
      <c r="Q39278" t="s">
        <v>7784</v>
      </c>
      <c r="R39278" t="s">
        <v>4</v>
      </c>
      <c r="S39278" t="s">
        <v>21</v>
      </c>
      <c r="T39278" t="s">
        <v>7783</v>
      </c>
      <c r="U39278" t="s">
        <v>4804</v>
      </c>
      <c r="V39278">
        <v>2</v>
      </c>
      <c r="W39278">
        <v>0</v>
      </c>
      <c r="X39278">
        <v>4.04</v>
      </c>
      <c r="Y39278">
        <v>2.3929999999999998</v>
      </c>
      <c r="Z39278" t="s">
        <v>18</v>
      </c>
      <c r="AA39278" t="s">
        <v>18</v>
      </c>
    </row>
    <row r="39279" spans="1:27" x14ac:dyDescent="0.35">
      <c r="A39279" t="s">
        <v>2026</v>
      </c>
      <c r="B39279">
        <v>41790</v>
      </c>
      <c r="C39279" t="s">
        <v>58070</v>
      </c>
      <c r="D39279" s="1" t="s">
        <v>4151</v>
      </c>
      <c r="E39279" s="1" t="s">
        <v>55</v>
      </c>
      <c r="G39279" t="s">
        <v>30</v>
      </c>
      <c r="H39279" t="s">
        <v>21900</v>
      </c>
      <c r="I39279" t="s">
        <v>1677</v>
      </c>
      <c r="J39279" t="s">
        <v>67</v>
      </c>
      <c r="L39279" t="s">
        <v>2023</v>
      </c>
      <c r="M39279" t="s">
        <v>2022</v>
      </c>
      <c r="N39279" t="s">
        <v>2021</v>
      </c>
      <c r="O39279" t="s">
        <v>139</v>
      </c>
      <c r="P39279" t="s">
        <v>62</v>
      </c>
      <c r="Q39279" t="s">
        <v>5913</v>
      </c>
      <c r="R39279" t="s">
        <v>4</v>
      </c>
      <c r="S39279" t="s">
        <v>312</v>
      </c>
      <c r="T39279" t="s">
        <v>5912</v>
      </c>
      <c r="U39279" t="s">
        <v>13592</v>
      </c>
      <c r="V39279">
        <v>1</v>
      </c>
      <c r="W39279">
        <v>0</v>
      </c>
      <c r="X39279">
        <v>15.51</v>
      </c>
      <c r="Y39279">
        <v>2.39</v>
      </c>
      <c r="Z39279" t="s">
        <v>18</v>
      </c>
      <c r="AA39279" t="s">
        <v>18</v>
      </c>
    </row>
    <row r="39280" spans="1:27" x14ac:dyDescent="0.35">
      <c r="A39280" t="s">
        <v>45</v>
      </c>
      <c r="B39280">
        <v>42071</v>
      </c>
      <c r="C39280" t="s">
        <v>58973</v>
      </c>
      <c r="D39280" s="1" t="s">
        <v>668</v>
      </c>
      <c r="E39280" s="1" t="s">
        <v>71</v>
      </c>
      <c r="G39280" t="s">
        <v>30</v>
      </c>
      <c r="H39280" t="s">
        <v>23706</v>
      </c>
      <c r="I39280" t="s">
        <v>2287</v>
      </c>
      <c r="J39280" t="s">
        <v>27</v>
      </c>
      <c r="K39280">
        <v>20735</v>
      </c>
      <c r="L39280" t="s">
        <v>18919</v>
      </c>
      <c r="M39280" t="s">
        <v>4073</v>
      </c>
      <c r="N39280" t="s">
        <v>38</v>
      </c>
      <c r="O39280" t="s">
        <v>497</v>
      </c>
      <c r="P39280" t="s">
        <v>36</v>
      </c>
      <c r="Q39280" t="s">
        <v>1780</v>
      </c>
      <c r="R39280" t="s">
        <v>244</v>
      </c>
      <c r="S39280" t="s">
        <v>492</v>
      </c>
      <c r="T39280" t="s">
        <v>1779</v>
      </c>
      <c r="U39280" t="s">
        <v>23709</v>
      </c>
      <c r="V39280">
        <v>3</v>
      </c>
      <c r="W39280">
        <v>0</v>
      </c>
      <c r="X39280">
        <v>4.9079999999999977</v>
      </c>
      <c r="Y39280">
        <v>3.09</v>
      </c>
      <c r="Z39280" t="s">
        <v>18</v>
      </c>
      <c r="AA39280" t="s">
        <v>18</v>
      </c>
    </row>
    <row r="39281" spans="1:27" x14ac:dyDescent="0.35">
      <c r="A39281" t="s">
        <v>135</v>
      </c>
      <c r="B39281">
        <v>42332</v>
      </c>
      <c r="C39281" t="s">
        <v>58445</v>
      </c>
      <c r="D39281" s="1" t="s">
        <v>477</v>
      </c>
      <c r="E39281" s="1" t="s">
        <v>71</v>
      </c>
      <c r="G39281" t="s">
        <v>14</v>
      </c>
      <c r="H39281" t="s">
        <v>23708</v>
      </c>
      <c r="I39281" t="s">
        <v>6298</v>
      </c>
      <c r="J39281" t="s">
        <v>67</v>
      </c>
      <c r="L39281" t="s">
        <v>1931</v>
      </c>
      <c r="M39281" t="s">
        <v>1041</v>
      </c>
      <c r="N39281" t="s">
        <v>199</v>
      </c>
      <c r="O39281" t="s">
        <v>129</v>
      </c>
      <c r="P39281" t="s">
        <v>128</v>
      </c>
      <c r="Q39281" t="s">
        <v>809</v>
      </c>
      <c r="R39281" t="s">
        <v>4</v>
      </c>
      <c r="S39281" t="s">
        <v>21</v>
      </c>
      <c r="T39281" t="s">
        <v>808</v>
      </c>
      <c r="U39281" t="s">
        <v>23707</v>
      </c>
      <c r="V39281">
        <v>7</v>
      </c>
      <c r="W39281">
        <v>0</v>
      </c>
      <c r="X39281">
        <v>2.52</v>
      </c>
      <c r="Y39281">
        <v>2.39</v>
      </c>
      <c r="Z39281" t="s">
        <v>18</v>
      </c>
      <c r="AA39281" t="s">
        <v>0</v>
      </c>
    </row>
    <row r="39282" spans="1:27" x14ac:dyDescent="0.35">
      <c r="A39282" t="s">
        <v>45</v>
      </c>
      <c r="B39282">
        <v>41471</v>
      </c>
      <c r="C39282" t="s">
        <v>58943</v>
      </c>
      <c r="D39282" s="1" t="s">
        <v>3479</v>
      </c>
      <c r="E39282" s="1" t="s">
        <v>15</v>
      </c>
      <c r="G39282" t="s">
        <v>30</v>
      </c>
      <c r="H39282" t="s">
        <v>23706</v>
      </c>
      <c r="I39282" t="s">
        <v>2287</v>
      </c>
      <c r="J39282" t="s">
        <v>27</v>
      </c>
      <c r="K39282">
        <v>21215</v>
      </c>
      <c r="L39282" t="s">
        <v>9716</v>
      </c>
      <c r="M39282" t="s">
        <v>4073</v>
      </c>
      <c r="N39282" t="s">
        <v>38</v>
      </c>
      <c r="O39282" t="s">
        <v>497</v>
      </c>
      <c r="P39282" t="s">
        <v>36</v>
      </c>
      <c r="Q39282" t="s">
        <v>23705</v>
      </c>
      <c r="R39282" t="s">
        <v>4</v>
      </c>
      <c r="S39282" t="s">
        <v>60</v>
      </c>
      <c r="T39282" t="s">
        <v>23704</v>
      </c>
      <c r="U39282" t="s">
        <v>406</v>
      </c>
      <c r="V39282">
        <v>4</v>
      </c>
      <c r="W39282">
        <v>0</v>
      </c>
      <c r="X39282">
        <v>5.4143999999999997</v>
      </c>
      <c r="Y39282">
        <v>2.2799999999999998</v>
      </c>
      <c r="Z39282" t="s">
        <v>0</v>
      </c>
      <c r="AA39282" t="s">
        <v>0</v>
      </c>
    </row>
    <row r="39283" spans="1:27" x14ac:dyDescent="0.35">
      <c r="A39283" t="s">
        <v>45</v>
      </c>
      <c r="B39283">
        <v>41271</v>
      </c>
      <c r="C39283" t="s">
        <v>58528</v>
      </c>
      <c r="D39283" s="1" t="s">
        <v>1323</v>
      </c>
      <c r="E39283" s="1" t="s">
        <v>15</v>
      </c>
      <c r="G39283" t="s">
        <v>30</v>
      </c>
      <c r="H39283" t="s">
        <v>23703</v>
      </c>
      <c r="I39283" t="s">
        <v>2287</v>
      </c>
      <c r="J39283" t="s">
        <v>27</v>
      </c>
      <c r="K39283">
        <v>60174</v>
      </c>
      <c r="L39283" t="s">
        <v>3898</v>
      </c>
      <c r="M39283" t="s">
        <v>509</v>
      </c>
      <c r="N39283" t="s">
        <v>38</v>
      </c>
      <c r="O39283" t="s">
        <v>191</v>
      </c>
      <c r="P39283" t="s">
        <v>36</v>
      </c>
      <c r="Q39283" t="s">
        <v>21068</v>
      </c>
      <c r="R39283" t="s">
        <v>49</v>
      </c>
      <c r="S39283" t="s">
        <v>48</v>
      </c>
      <c r="T39283" t="s">
        <v>21067</v>
      </c>
      <c r="U39283" t="s">
        <v>23702</v>
      </c>
      <c r="V39283">
        <v>3</v>
      </c>
      <c r="W39283">
        <v>0.6</v>
      </c>
      <c r="X39283">
        <v>-4.804800000000002</v>
      </c>
      <c r="Y39283">
        <v>1.71</v>
      </c>
      <c r="Z39283" t="s">
        <v>0</v>
      </c>
      <c r="AA39283" t="s">
        <v>0</v>
      </c>
    </row>
    <row r="39284" spans="1:27" x14ac:dyDescent="0.35">
      <c r="A39284" t="s">
        <v>240</v>
      </c>
      <c r="B39284">
        <v>41388</v>
      </c>
      <c r="C39284" t="s">
        <v>58759</v>
      </c>
      <c r="D39284" s="1" t="s">
        <v>1394</v>
      </c>
      <c r="E39284" s="1" t="s">
        <v>15</v>
      </c>
      <c r="G39284" t="s">
        <v>14</v>
      </c>
      <c r="H39284" t="s">
        <v>23701</v>
      </c>
      <c r="I39284" t="s">
        <v>3802</v>
      </c>
      <c r="J39284" t="s">
        <v>11</v>
      </c>
      <c r="L39284" t="s">
        <v>718</v>
      </c>
      <c r="M39284" t="s">
        <v>718</v>
      </c>
      <c r="N39284" t="s">
        <v>717</v>
      </c>
      <c r="O39284" t="s">
        <v>234</v>
      </c>
      <c r="P39284" t="s">
        <v>62</v>
      </c>
      <c r="Q39284" t="s">
        <v>4508</v>
      </c>
      <c r="R39284" t="s">
        <v>4</v>
      </c>
      <c r="S39284" t="s">
        <v>171</v>
      </c>
      <c r="T39284" t="s">
        <v>4507</v>
      </c>
      <c r="U39284" t="s">
        <v>6187</v>
      </c>
      <c r="V39284">
        <v>6</v>
      </c>
      <c r="W39284">
        <v>0.47</v>
      </c>
      <c r="X39284">
        <v>-3.6792000000000016</v>
      </c>
      <c r="Y39284">
        <v>2.39</v>
      </c>
      <c r="Z39284" t="s">
        <v>0</v>
      </c>
      <c r="AA39284" t="s">
        <v>18</v>
      </c>
    </row>
    <row r="39285" spans="1:27" x14ac:dyDescent="0.35">
      <c r="A39285" t="s">
        <v>135</v>
      </c>
      <c r="B39285">
        <v>42010</v>
      </c>
      <c r="C39285" t="s">
        <v>58996</v>
      </c>
      <c r="D39285" s="1" t="s">
        <v>5322</v>
      </c>
      <c r="E39285" s="1" t="s">
        <v>71</v>
      </c>
      <c r="G39285" t="s">
        <v>30</v>
      </c>
      <c r="H39285" t="s">
        <v>22018</v>
      </c>
      <c r="I39285" t="s">
        <v>3523</v>
      </c>
      <c r="J39285" t="s">
        <v>11</v>
      </c>
      <c r="L39285" t="s">
        <v>22017</v>
      </c>
      <c r="M39285" t="s">
        <v>7597</v>
      </c>
      <c r="N39285" t="s">
        <v>199</v>
      </c>
      <c r="O39285" t="s">
        <v>129</v>
      </c>
      <c r="P39285" t="s">
        <v>128</v>
      </c>
      <c r="Q39285" t="s">
        <v>2462</v>
      </c>
      <c r="R39285" t="s">
        <v>4</v>
      </c>
      <c r="S39285" t="s">
        <v>171</v>
      </c>
      <c r="T39285" t="s">
        <v>2461</v>
      </c>
      <c r="U39285" t="s">
        <v>23700</v>
      </c>
      <c r="V39285">
        <v>3</v>
      </c>
      <c r="W39285">
        <v>0</v>
      </c>
      <c r="X39285">
        <v>7.2000000000000011</v>
      </c>
      <c r="Y39285">
        <v>2.39</v>
      </c>
      <c r="Z39285" t="s">
        <v>18</v>
      </c>
      <c r="AA39285" t="s">
        <v>18</v>
      </c>
    </row>
    <row r="39286" spans="1:27" x14ac:dyDescent="0.35">
      <c r="A39286" t="s">
        <v>135</v>
      </c>
      <c r="B39286">
        <v>42229</v>
      </c>
      <c r="C39286" t="s">
        <v>58744</v>
      </c>
      <c r="D39286" s="1" t="s">
        <v>1177</v>
      </c>
      <c r="E39286" s="1" t="s">
        <v>71</v>
      </c>
      <c r="G39286" t="s">
        <v>30</v>
      </c>
      <c r="H39286" t="s">
        <v>4932</v>
      </c>
      <c r="I39286" t="s">
        <v>4931</v>
      </c>
      <c r="J39286" t="s">
        <v>67</v>
      </c>
      <c r="L39286" t="s">
        <v>4930</v>
      </c>
      <c r="M39286" t="s">
        <v>1041</v>
      </c>
      <c r="N39286" t="s">
        <v>199</v>
      </c>
      <c r="O39286" t="s">
        <v>129</v>
      </c>
      <c r="P39286" t="s">
        <v>128</v>
      </c>
      <c r="Q39286" t="s">
        <v>1397</v>
      </c>
      <c r="R39286" t="s">
        <v>4</v>
      </c>
      <c r="S39286" t="s">
        <v>312</v>
      </c>
      <c r="T39286" t="s">
        <v>1396</v>
      </c>
      <c r="U39286" t="s">
        <v>23615</v>
      </c>
      <c r="V39286">
        <v>3</v>
      </c>
      <c r="W39286">
        <v>0.1</v>
      </c>
      <c r="X39286">
        <v>16.748999999999999</v>
      </c>
      <c r="Y39286">
        <v>2.39</v>
      </c>
      <c r="Z39286" t="s">
        <v>18</v>
      </c>
      <c r="AA39286" t="s">
        <v>0</v>
      </c>
    </row>
    <row r="39287" spans="1:27" x14ac:dyDescent="0.35">
      <c r="A39287" t="s">
        <v>146</v>
      </c>
      <c r="B39287">
        <v>42129</v>
      </c>
      <c r="C39287" t="s">
        <v>58296</v>
      </c>
      <c r="D39287" s="1" t="s">
        <v>3450</v>
      </c>
      <c r="E39287" s="1" t="s">
        <v>71</v>
      </c>
      <c r="G39287" t="s">
        <v>70</v>
      </c>
      <c r="H39287" t="s">
        <v>3449</v>
      </c>
      <c r="I39287" t="s">
        <v>3448</v>
      </c>
      <c r="J39287" t="s">
        <v>27</v>
      </c>
      <c r="L39287" t="s">
        <v>2768</v>
      </c>
      <c r="M39287" t="s">
        <v>2768</v>
      </c>
      <c r="N39287" t="s">
        <v>140</v>
      </c>
      <c r="O39287" t="s">
        <v>139</v>
      </c>
      <c r="P39287" t="s">
        <v>62</v>
      </c>
      <c r="Q39287" t="s">
        <v>23699</v>
      </c>
      <c r="R39287" t="s">
        <v>49</v>
      </c>
      <c r="S39287" t="s">
        <v>48</v>
      </c>
      <c r="T39287" t="s">
        <v>23698</v>
      </c>
      <c r="U39287" t="s">
        <v>21715</v>
      </c>
      <c r="V39287">
        <v>1</v>
      </c>
      <c r="W39287">
        <v>0.6</v>
      </c>
      <c r="X39287">
        <v>-9.9420000000000037</v>
      </c>
      <c r="Y39287">
        <v>2.39</v>
      </c>
      <c r="Z39287" t="s">
        <v>0</v>
      </c>
      <c r="AA39287" t="s">
        <v>18</v>
      </c>
    </row>
    <row r="39288" spans="1:27" x14ac:dyDescent="0.35">
      <c r="A39288" t="s">
        <v>540</v>
      </c>
      <c r="B39288">
        <v>42096</v>
      </c>
      <c r="C39288" t="s">
        <v>58216</v>
      </c>
      <c r="D39288" s="1" t="s">
        <v>3056</v>
      </c>
      <c r="E39288" s="1" t="s">
        <v>71</v>
      </c>
      <c r="G39288" t="s">
        <v>30</v>
      </c>
      <c r="H39288" t="s">
        <v>22919</v>
      </c>
      <c r="I39288" t="s">
        <v>5949</v>
      </c>
      <c r="J39288" t="s">
        <v>11</v>
      </c>
      <c r="L39288" t="s">
        <v>13815</v>
      </c>
      <c r="M39288" t="s">
        <v>13815</v>
      </c>
      <c r="N39288" t="s">
        <v>534</v>
      </c>
      <c r="O39288" t="s">
        <v>84</v>
      </c>
      <c r="P39288" t="s">
        <v>62</v>
      </c>
      <c r="Q39288" t="s">
        <v>6439</v>
      </c>
      <c r="R39288" t="s">
        <v>4</v>
      </c>
      <c r="S39288" t="s">
        <v>21</v>
      </c>
      <c r="T39288" t="s">
        <v>6438</v>
      </c>
      <c r="U39288" t="s">
        <v>23152</v>
      </c>
      <c r="V39288">
        <v>1</v>
      </c>
      <c r="W39288">
        <v>0</v>
      </c>
      <c r="X39288">
        <v>11.82</v>
      </c>
      <c r="Y39288">
        <v>2.39</v>
      </c>
      <c r="Z39288" t="s">
        <v>18</v>
      </c>
      <c r="AA39288" t="s">
        <v>18</v>
      </c>
    </row>
    <row r="39289" spans="1:27" x14ac:dyDescent="0.35">
      <c r="A39289" t="s">
        <v>45</v>
      </c>
      <c r="B39289">
        <v>41703</v>
      </c>
      <c r="C39289" t="s">
        <v>58470</v>
      </c>
      <c r="D39289" s="1" t="s">
        <v>5665</v>
      </c>
      <c r="E39289" s="1" t="s">
        <v>55</v>
      </c>
      <c r="G39289" t="s">
        <v>30</v>
      </c>
      <c r="H39289" t="s">
        <v>23692</v>
      </c>
      <c r="I39289" t="s">
        <v>2287</v>
      </c>
      <c r="J39289" t="s">
        <v>27</v>
      </c>
      <c r="K39289">
        <v>92024</v>
      </c>
      <c r="L39289" t="s">
        <v>1168</v>
      </c>
      <c r="M39289" t="s">
        <v>39</v>
      </c>
      <c r="N39289" t="s">
        <v>38</v>
      </c>
      <c r="O39289" t="s">
        <v>37</v>
      </c>
      <c r="P39289" t="s">
        <v>36</v>
      </c>
      <c r="Q39289" t="s">
        <v>14732</v>
      </c>
      <c r="R39289" t="s">
        <v>4</v>
      </c>
      <c r="S39289" t="s">
        <v>34</v>
      </c>
      <c r="T39289" t="s">
        <v>14731</v>
      </c>
      <c r="U39289" t="s">
        <v>23697</v>
      </c>
      <c r="V39289">
        <v>1</v>
      </c>
      <c r="W39289">
        <v>0</v>
      </c>
      <c r="X39289">
        <v>4.9270999999999976</v>
      </c>
      <c r="Y39289">
        <v>1.61</v>
      </c>
      <c r="Z39289" t="s">
        <v>18</v>
      </c>
      <c r="AA39289" t="s">
        <v>0</v>
      </c>
    </row>
    <row r="39290" spans="1:27" x14ac:dyDescent="0.35">
      <c r="A39290" t="s">
        <v>45</v>
      </c>
      <c r="B39290">
        <v>42155</v>
      </c>
      <c r="C39290" t="s">
        <v>58597</v>
      </c>
      <c r="D39290" s="1" t="s">
        <v>4151</v>
      </c>
      <c r="E39290" s="1" t="s">
        <v>71</v>
      </c>
      <c r="G39290" t="s">
        <v>30</v>
      </c>
      <c r="H39290" t="s">
        <v>23692</v>
      </c>
      <c r="I39290" t="s">
        <v>2287</v>
      </c>
      <c r="J39290" t="s">
        <v>27</v>
      </c>
      <c r="K39290">
        <v>97224</v>
      </c>
      <c r="L39290" t="s">
        <v>21249</v>
      </c>
      <c r="M39290" t="s">
        <v>366</v>
      </c>
      <c r="N39290" t="s">
        <v>38</v>
      </c>
      <c r="O39290" t="s">
        <v>37</v>
      </c>
      <c r="P39290" t="s">
        <v>36</v>
      </c>
      <c r="Q39290" t="s">
        <v>8133</v>
      </c>
      <c r="R39290" t="s">
        <v>49</v>
      </c>
      <c r="S39290" t="s">
        <v>48</v>
      </c>
      <c r="T39290" t="s">
        <v>8132</v>
      </c>
      <c r="U39290" t="s">
        <v>23696</v>
      </c>
      <c r="V39290">
        <v>1</v>
      </c>
      <c r="W39290">
        <v>0.2</v>
      </c>
      <c r="X39290">
        <v>-0.33980000000000032</v>
      </c>
      <c r="Y39290">
        <v>1.58</v>
      </c>
      <c r="Z39290" t="s">
        <v>0</v>
      </c>
      <c r="AA39290" t="s">
        <v>18</v>
      </c>
    </row>
    <row r="39291" spans="1:27" x14ac:dyDescent="0.35">
      <c r="A39291" t="s">
        <v>45</v>
      </c>
      <c r="B39291">
        <v>42248</v>
      </c>
      <c r="C39291" t="s">
        <v>58124</v>
      </c>
      <c r="D39291" s="1" t="s">
        <v>1999</v>
      </c>
      <c r="E39291" s="1" t="s">
        <v>71</v>
      </c>
      <c r="G39291" t="s">
        <v>30</v>
      </c>
      <c r="H39291" t="s">
        <v>23692</v>
      </c>
      <c r="I39291" t="s">
        <v>2287</v>
      </c>
      <c r="J39291" t="s">
        <v>27</v>
      </c>
      <c r="K39291">
        <v>97301</v>
      </c>
      <c r="L39291" t="s">
        <v>367</v>
      </c>
      <c r="M39291" t="s">
        <v>366</v>
      </c>
      <c r="N39291" t="s">
        <v>38</v>
      </c>
      <c r="O39291" t="s">
        <v>37</v>
      </c>
      <c r="P39291" t="s">
        <v>36</v>
      </c>
      <c r="Q39291" t="s">
        <v>3169</v>
      </c>
      <c r="R39291" t="s">
        <v>4</v>
      </c>
      <c r="S39291" t="s">
        <v>422</v>
      </c>
      <c r="T39291" t="s">
        <v>3168</v>
      </c>
      <c r="U39291" t="s">
        <v>18285</v>
      </c>
      <c r="V39291">
        <v>2</v>
      </c>
      <c r="W39291">
        <v>0.2</v>
      </c>
      <c r="X39291">
        <v>0.69839999999999902</v>
      </c>
      <c r="Y39291">
        <v>1.43</v>
      </c>
      <c r="Z39291" t="s">
        <v>18</v>
      </c>
      <c r="AA39291" t="s">
        <v>18</v>
      </c>
    </row>
    <row r="39292" spans="1:27" x14ac:dyDescent="0.35">
      <c r="A39292" t="s">
        <v>124</v>
      </c>
      <c r="B39292">
        <v>41999</v>
      </c>
      <c r="C39292" t="s">
        <v>58062</v>
      </c>
      <c r="D39292" s="1" t="s">
        <v>80</v>
      </c>
      <c r="E39292" s="1" t="s">
        <v>55</v>
      </c>
      <c r="G39292" t="s">
        <v>14</v>
      </c>
      <c r="H39292" t="s">
        <v>8187</v>
      </c>
      <c r="I39292" t="s">
        <v>8186</v>
      </c>
      <c r="J39292" t="s">
        <v>11</v>
      </c>
      <c r="L39292" t="s">
        <v>626</v>
      </c>
      <c r="M39292" t="s">
        <v>626</v>
      </c>
      <c r="N39292" t="s">
        <v>119</v>
      </c>
      <c r="O39292" t="s">
        <v>118</v>
      </c>
      <c r="P39292" t="s">
        <v>117</v>
      </c>
      <c r="Q39292" t="s">
        <v>23695</v>
      </c>
      <c r="R39292" t="s">
        <v>244</v>
      </c>
      <c r="S39292" t="s">
        <v>492</v>
      </c>
      <c r="T39292" t="s">
        <v>23694</v>
      </c>
      <c r="U39292" t="s">
        <v>23693</v>
      </c>
      <c r="V39292">
        <v>1</v>
      </c>
      <c r="W39292">
        <v>0.7</v>
      </c>
      <c r="X39292">
        <v>-18.372000000000007</v>
      </c>
      <c r="Y39292">
        <v>2.39</v>
      </c>
      <c r="Z39292" t="s">
        <v>18</v>
      </c>
      <c r="AA39292" t="s">
        <v>0</v>
      </c>
    </row>
    <row r="39293" spans="1:27" x14ac:dyDescent="0.35">
      <c r="A39293" t="s">
        <v>45</v>
      </c>
      <c r="B39293">
        <v>42119</v>
      </c>
      <c r="C39293" t="s">
        <v>58831</v>
      </c>
      <c r="D39293" s="1" t="s">
        <v>619</v>
      </c>
      <c r="E39293" s="1" t="s">
        <v>71</v>
      </c>
      <c r="G39293" t="s">
        <v>30</v>
      </c>
      <c r="H39293" t="s">
        <v>23692</v>
      </c>
      <c r="I39293" t="s">
        <v>2287</v>
      </c>
      <c r="J39293" t="s">
        <v>27</v>
      </c>
      <c r="K39293">
        <v>93101</v>
      </c>
      <c r="L39293" t="s">
        <v>23691</v>
      </c>
      <c r="M39293" t="s">
        <v>39</v>
      </c>
      <c r="N39293" t="s">
        <v>38</v>
      </c>
      <c r="O39293" t="s">
        <v>37</v>
      </c>
      <c r="P39293" t="s">
        <v>36</v>
      </c>
      <c r="Q39293" t="s">
        <v>11042</v>
      </c>
      <c r="R39293" t="s">
        <v>4</v>
      </c>
      <c r="S39293" t="s">
        <v>60</v>
      </c>
      <c r="T39293" t="s">
        <v>11041</v>
      </c>
      <c r="U39293" t="s">
        <v>11040</v>
      </c>
      <c r="V39293">
        <v>1</v>
      </c>
      <c r="W39293">
        <v>0</v>
      </c>
      <c r="X39293">
        <v>0.65159999999999996</v>
      </c>
      <c r="Y39293">
        <v>1.23</v>
      </c>
      <c r="Z39293" t="s">
        <v>0</v>
      </c>
      <c r="AA39293" t="s">
        <v>1318</v>
      </c>
    </row>
    <row r="39294" spans="1:27" x14ac:dyDescent="0.35">
      <c r="A39294" t="s">
        <v>45</v>
      </c>
      <c r="B39294">
        <v>41907</v>
      </c>
      <c r="C39294" t="s">
        <v>58434</v>
      </c>
      <c r="D39294" s="1" t="s">
        <v>4187</v>
      </c>
      <c r="E39294" s="1" t="s">
        <v>55</v>
      </c>
      <c r="G39294" t="s">
        <v>79</v>
      </c>
      <c r="H39294" t="s">
        <v>23606</v>
      </c>
      <c r="I39294" t="s">
        <v>1438</v>
      </c>
      <c r="J39294" t="s">
        <v>67</v>
      </c>
      <c r="K39294">
        <v>61107</v>
      </c>
      <c r="L39294" t="s">
        <v>10377</v>
      </c>
      <c r="M39294" t="s">
        <v>509</v>
      </c>
      <c r="N39294" t="s">
        <v>38</v>
      </c>
      <c r="O39294" t="s">
        <v>191</v>
      </c>
      <c r="P39294" t="s">
        <v>36</v>
      </c>
      <c r="Q39294" t="s">
        <v>5646</v>
      </c>
      <c r="R39294" t="s">
        <v>4</v>
      </c>
      <c r="S39294" t="s">
        <v>21</v>
      </c>
      <c r="T39294" t="s">
        <v>5645</v>
      </c>
      <c r="U39294" t="s">
        <v>23690</v>
      </c>
      <c r="V39294">
        <v>7</v>
      </c>
      <c r="W39294">
        <v>0.8</v>
      </c>
      <c r="X39294">
        <v>-729.91380000000004</v>
      </c>
      <c r="Y39294">
        <v>169.09</v>
      </c>
      <c r="Z39294" t="s">
        <v>1318</v>
      </c>
      <c r="AA39294" t="s">
        <v>18</v>
      </c>
    </row>
    <row r="39295" spans="1:27" x14ac:dyDescent="0.35">
      <c r="A39295" t="s">
        <v>73</v>
      </c>
      <c r="B39295">
        <v>41355</v>
      </c>
      <c r="C39295" t="s">
        <v>59117</v>
      </c>
      <c r="D39295" s="1" t="s">
        <v>1112</v>
      </c>
      <c r="E39295" s="1" t="s">
        <v>15</v>
      </c>
      <c r="G39295" t="s">
        <v>70</v>
      </c>
      <c r="H39295" t="s">
        <v>1111</v>
      </c>
      <c r="I39295" t="s">
        <v>1110</v>
      </c>
      <c r="J39295" t="s">
        <v>67</v>
      </c>
      <c r="L39295" t="s">
        <v>785</v>
      </c>
      <c r="M39295" t="s">
        <v>784</v>
      </c>
      <c r="N39295" t="s">
        <v>95</v>
      </c>
      <c r="O39295" t="s">
        <v>94</v>
      </c>
      <c r="P39295" t="s">
        <v>62</v>
      </c>
      <c r="Q39295" t="s">
        <v>12438</v>
      </c>
      <c r="R39295" t="s">
        <v>4</v>
      </c>
      <c r="S39295" t="s">
        <v>60</v>
      </c>
      <c r="T39295" t="s">
        <v>12437</v>
      </c>
      <c r="U39295" t="s">
        <v>17141</v>
      </c>
      <c r="V39295">
        <v>2</v>
      </c>
      <c r="W39295">
        <v>0.4</v>
      </c>
      <c r="X39295">
        <v>-8.3760000000000012</v>
      </c>
      <c r="Y39295">
        <v>2.39</v>
      </c>
      <c r="Z39295" t="s">
        <v>18</v>
      </c>
      <c r="AA39295" t="s">
        <v>0</v>
      </c>
    </row>
    <row r="39296" spans="1:27" x14ac:dyDescent="0.35">
      <c r="A39296" t="s">
        <v>45</v>
      </c>
      <c r="B39296">
        <v>41934</v>
      </c>
      <c r="C39296" t="s">
        <v>58573</v>
      </c>
      <c r="D39296" s="1" t="s">
        <v>2815</v>
      </c>
      <c r="E39296" s="1" t="s">
        <v>55</v>
      </c>
      <c r="G39296" t="s">
        <v>70</v>
      </c>
      <c r="H39296" t="s">
        <v>23600</v>
      </c>
      <c r="I39296" t="s">
        <v>1438</v>
      </c>
      <c r="J39296" t="s">
        <v>67</v>
      </c>
      <c r="K39296">
        <v>6040</v>
      </c>
      <c r="L39296" t="s">
        <v>4042</v>
      </c>
      <c r="M39296" t="s">
        <v>4041</v>
      </c>
      <c r="N39296" t="s">
        <v>38</v>
      </c>
      <c r="O39296" t="s">
        <v>497</v>
      </c>
      <c r="P39296" t="s">
        <v>36</v>
      </c>
      <c r="Q39296" t="s">
        <v>5557</v>
      </c>
      <c r="R39296" t="s">
        <v>49</v>
      </c>
      <c r="S39296" t="s">
        <v>2438</v>
      </c>
      <c r="T39296" t="s">
        <v>5556</v>
      </c>
      <c r="U39296" t="s">
        <v>23689</v>
      </c>
      <c r="V39296">
        <v>4</v>
      </c>
      <c r="W39296">
        <v>0</v>
      </c>
      <c r="X39296">
        <v>271.41920000000005</v>
      </c>
      <c r="Y39296">
        <v>152.15</v>
      </c>
      <c r="Z39296" t="s">
        <v>0</v>
      </c>
      <c r="AA39296" t="s">
        <v>0</v>
      </c>
    </row>
    <row r="39297" spans="1:27" x14ac:dyDescent="0.35">
      <c r="A39297" t="s">
        <v>23688</v>
      </c>
      <c r="B39297">
        <v>41121</v>
      </c>
      <c r="C39297" t="s">
        <v>58642</v>
      </c>
      <c r="D39297" s="1" t="s">
        <v>3939</v>
      </c>
      <c r="E39297" s="1" t="s">
        <v>43</v>
      </c>
      <c r="G39297" t="s">
        <v>30</v>
      </c>
      <c r="H39297" t="s">
        <v>23687</v>
      </c>
      <c r="I39297" t="s">
        <v>10759</v>
      </c>
      <c r="J39297" t="s">
        <v>11</v>
      </c>
      <c r="L39297" t="s">
        <v>23686</v>
      </c>
      <c r="M39297" t="s">
        <v>23686</v>
      </c>
      <c r="N39297" t="s">
        <v>23685</v>
      </c>
      <c r="O39297" t="s">
        <v>314</v>
      </c>
      <c r="P39297" t="s">
        <v>128</v>
      </c>
      <c r="Q39297" t="s">
        <v>739</v>
      </c>
      <c r="R39297" t="s">
        <v>4</v>
      </c>
      <c r="S39297" t="s">
        <v>21</v>
      </c>
      <c r="T39297" t="s">
        <v>738</v>
      </c>
      <c r="U39297" t="s">
        <v>4416</v>
      </c>
      <c r="V39297">
        <v>2</v>
      </c>
      <c r="W39297">
        <v>0</v>
      </c>
      <c r="X39297">
        <v>0.96</v>
      </c>
      <c r="Y39297">
        <v>2.39</v>
      </c>
      <c r="Z39297" t="s">
        <v>0</v>
      </c>
      <c r="AA39297" t="s">
        <v>1318</v>
      </c>
    </row>
    <row r="39298" spans="1:27" x14ac:dyDescent="0.35">
      <c r="A39298" t="s">
        <v>73</v>
      </c>
      <c r="B39298">
        <v>42059</v>
      </c>
      <c r="C39298" t="s">
        <v>58246</v>
      </c>
      <c r="D39298" s="1" t="s">
        <v>3265</v>
      </c>
      <c r="E39298" s="1" t="s">
        <v>71</v>
      </c>
      <c r="G39298" t="s">
        <v>79</v>
      </c>
      <c r="H39298" t="s">
        <v>23684</v>
      </c>
      <c r="I39298" t="s">
        <v>7079</v>
      </c>
      <c r="J39298" t="s">
        <v>11</v>
      </c>
      <c r="L39298" t="s">
        <v>4184</v>
      </c>
      <c r="M39298" t="s">
        <v>96</v>
      </c>
      <c r="N39298" t="s">
        <v>95</v>
      </c>
      <c r="O39298" t="s">
        <v>94</v>
      </c>
      <c r="P39298" t="s">
        <v>62</v>
      </c>
      <c r="Q39298" t="s">
        <v>607</v>
      </c>
      <c r="R39298" t="s">
        <v>4</v>
      </c>
      <c r="S39298" t="s">
        <v>34</v>
      </c>
      <c r="T39298" t="s">
        <v>606</v>
      </c>
      <c r="U39298" t="s">
        <v>19364</v>
      </c>
      <c r="V39298">
        <v>1</v>
      </c>
      <c r="W39298">
        <v>0.1</v>
      </c>
      <c r="X39298">
        <v>1.7250000000000001</v>
      </c>
      <c r="Y39298">
        <v>2.39</v>
      </c>
      <c r="Z39298" t="s">
        <v>1318</v>
      </c>
      <c r="AA39298" t="s">
        <v>18</v>
      </c>
    </row>
    <row r="39299" spans="1:27" x14ac:dyDescent="0.35">
      <c r="A39299" t="s">
        <v>73</v>
      </c>
      <c r="B39299">
        <v>42354</v>
      </c>
      <c r="C39299" t="s">
        <v>58027</v>
      </c>
      <c r="D39299" s="1" t="s">
        <v>319</v>
      </c>
      <c r="E39299" s="1" t="s">
        <v>71</v>
      </c>
      <c r="G39299" t="s">
        <v>30</v>
      </c>
      <c r="H39299" t="s">
        <v>18424</v>
      </c>
      <c r="I39299" t="s">
        <v>6488</v>
      </c>
      <c r="J39299" t="s">
        <v>11</v>
      </c>
      <c r="L39299" t="s">
        <v>2010</v>
      </c>
      <c r="M39299" t="s">
        <v>752</v>
      </c>
      <c r="N39299" t="s">
        <v>95</v>
      </c>
      <c r="O39299" t="s">
        <v>94</v>
      </c>
      <c r="P39299" t="s">
        <v>62</v>
      </c>
      <c r="Q39299" t="s">
        <v>16181</v>
      </c>
      <c r="R39299" t="s">
        <v>49</v>
      </c>
      <c r="S39299" t="s">
        <v>48</v>
      </c>
      <c r="T39299" t="s">
        <v>16180</v>
      </c>
      <c r="U39299" t="s">
        <v>11638</v>
      </c>
      <c r="V39299">
        <v>1</v>
      </c>
      <c r="W39299">
        <v>0</v>
      </c>
      <c r="X39299">
        <v>2.52</v>
      </c>
      <c r="Y39299">
        <v>2.39</v>
      </c>
      <c r="Z39299" t="s">
        <v>18</v>
      </c>
      <c r="AA39299" t="s">
        <v>18</v>
      </c>
    </row>
    <row r="39300" spans="1:27" x14ac:dyDescent="0.35">
      <c r="A39300" t="s">
        <v>146</v>
      </c>
      <c r="B39300">
        <v>41690</v>
      </c>
      <c r="C39300" t="s">
        <v>58549</v>
      </c>
      <c r="D39300" s="1" t="s">
        <v>3265</v>
      </c>
      <c r="E39300" s="1" t="s">
        <v>55</v>
      </c>
      <c r="G39300" t="s">
        <v>30</v>
      </c>
      <c r="H39300" t="s">
        <v>8676</v>
      </c>
      <c r="I39300" t="s">
        <v>6770</v>
      </c>
      <c r="J39300" t="s">
        <v>67</v>
      </c>
      <c r="L39300" t="s">
        <v>3165</v>
      </c>
      <c r="M39300" t="s">
        <v>3165</v>
      </c>
      <c r="N39300" t="s">
        <v>140</v>
      </c>
      <c r="O39300" t="s">
        <v>139</v>
      </c>
      <c r="P39300" t="s">
        <v>62</v>
      </c>
      <c r="Q39300" t="s">
        <v>23683</v>
      </c>
      <c r="R39300" t="s">
        <v>244</v>
      </c>
      <c r="S39300" t="s">
        <v>243</v>
      </c>
      <c r="T39300" t="s">
        <v>23682</v>
      </c>
      <c r="U39300" t="s">
        <v>23681</v>
      </c>
      <c r="V39300">
        <v>1</v>
      </c>
      <c r="W39300">
        <v>0.6</v>
      </c>
      <c r="X39300">
        <v>-21.204000000000001</v>
      </c>
      <c r="Y39300">
        <v>2.39</v>
      </c>
      <c r="Z39300" t="s">
        <v>18</v>
      </c>
      <c r="AA39300" t="s">
        <v>18</v>
      </c>
    </row>
    <row r="39301" spans="1:27" x14ac:dyDescent="0.35">
      <c r="A39301" t="s">
        <v>45</v>
      </c>
      <c r="B39301">
        <v>41230</v>
      </c>
      <c r="C39301" t="s">
        <v>58582</v>
      </c>
      <c r="D39301" s="1" t="s">
        <v>2797</v>
      </c>
      <c r="E39301" s="1" t="s">
        <v>43</v>
      </c>
      <c r="G39301" t="s">
        <v>30</v>
      </c>
      <c r="H39301" t="s">
        <v>23606</v>
      </c>
      <c r="I39301" t="s">
        <v>1438</v>
      </c>
      <c r="J39301" t="s">
        <v>67</v>
      </c>
      <c r="K39301">
        <v>53132</v>
      </c>
      <c r="L39301" t="s">
        <v>11422</v>
      </c>
      <c r="M39301" t="s">
        <v>3790</v>
      </c>
      <c r="N39301" t="s">
        <v>38</v>
      </c>
      <c r="O39301" t="s">
        <v>191</v>
      </c>
      <c r="P39301" t="s">
        <v>36</v>
      </c>
      <c r="Q39301" t="s">
        <v>11673</v>
      </c>
      <c r="R39301" t="s">
        <v>49</v>
      </c>
      <c r="S39301" t="s">
        <v>603</v>
      </c>
      <c r="T39301" t="s">
        <v>11672</v>
      </c>
      <c r="U39301" t="s">
        <v>23680</v>
      </c>
      <c r="V39301">
        <v>3</v>
      </c>
      <c r="W39301">
        <v>0</v>
      </c>
      <c r="X39301">
        <v>43.223399999999984</v>
      </c>
      <c r="Y39301">
        <v>38.5</v>
      </c>
      <c r="Z39301" t="s">
        <v>18</v>
      </c>
      <c r="AA39301" t="s">
        <v>0</v>
      </c>
    </row>
    <row r="39302" spans="1:27" x14ac:dyDescent="0.35">
      <c r="A39302" t="s">
        <v>2078</v>
      </c>
      <c r="B39302">
        <v>41132</v>
      </c>
      <c r="C39302" t="s">
        <v>58557</v>
      </c>
      <c r="D39302" s="1" t="s">
        <v>1886</v>
      </c>
      <c r="E39302" s="1" t="s">
        <v>43</v>
      </c>
      <c r="G39302" t="s">
        <v>79</v>
      </c>
      <c r="H39302" t="s">
        <v>23679</v>
      </c>
      <c r="I39302" t="s">
        <v>77</v>
      </c>
      <c r="J39302" t="s">
        <v>27</v>
      </c>
      <c r="L39302" t="s">
        <v>7970</v>
      </c>
      <c r="M39302" t="s">
        <v>7970</v>
      </c>
      <c r="N39302" t="s">
        <v>2073</v>
      </c>
      <c r="O39302" t="s">
        <v>314</v>
      </c>
      <c r="P39302" t="s">
        <v>128</v>
      </c>
      <c r="Q39302" t="s">
        <v>923</v>
      </c>
      <c r="R39302" t="s">
        <v>4</v>
      </c>
      <c r="S39302" t="s">
        <v>21</v>
      </c>
      <c r="T39302" t="s">
        <v>922</v>
      </c>
      <c r="U39302" t="s">
        <v>2178</v>
      </c>
      <c r="V39302">
        <v>1</v>
      </c>
      <c r="W39302">
        <v>0</v>
      </c>
      <c r="X39302">
        <v>0.39</v>
      </c>
      <c r="Y39302">
        <v>2.39</v>
      </c>
      <c r="Z39302" t="s">
        <v>0</v>
      </c>
      <c r="AA39302" t="s">
        <v>0</v>
      </c>
    </row>
    <row r="39303" spans="1:27" x14ac:dyDescent="0.35">
      <c r="A39303" t="s">
        <v>45</v>
      </c>
      <c r="B39303">
        <v>41934</v>
      </c>
      <c r="C39303" t="s">
        <v>58573</v>
      </c>
      <c r="D39303" s="1" t="s">
        <v>2815</v>
      </c>
      <c r="E39303" s="1" t="s">
        <v>55</v>
      </c>
      <c r="G39303" t="s">
        <v>70</v>
      </c>
      <c r="H39303" t="s">
        <v>23600</v>
      </c>
      <c r="I39303" t="s">
        <v>1438</v>
      </c>
      <c r="J39303" t="s">
        <v>67</v>
      </c>
      <c r="K39303">
        <v>6040</v>
      </c>
      <c r="L39303" t="s">
        <v>4042</v>
      </c>
      <c r="M39303" t="s">
        <v>4041</v>
      </c>
      <c r="N39303" t="s">
        <v>38</v>
      </c>
      <c r="O39303" t="s">
        <v>497</v>
      </c>
      <c r="P39303" t="s">
        <v>36</v>
      </c>
      <c r="Q39303" t="s">
        <v>5423</v>
      </c>
      <c r="R39303" t="s">
        <v>4</v>
      </c>
      <c r="S39303" t="s">
        <v>312</v>
      </c>
      <c r="T39303" t="s">
        <v>5422</v>
      </c>
      <c r="U39303" t="s">
        <v>13548</v>
      </c>
      <c r="V39303">
        <v>7</v>
      </c>
      <c r="W39303">
        <v>0</v>
      </c>
      <c r="X39303">
        <v>29.341200000000008</v>
      </c>
      <c r="Y39303">
        <v>27.13</v>
      </c>
      <c r="Z39303" t="s">
        <v>0</v>
      </c>
      <c r="AA39303" t="s">
        <v>18</v>
      </c>
    </row>
    <row r="39304" spans="1:27" x14ac:dyDescent="0.35">
      <c r="A39304" t="s">
        <v>73</v>
      </c>
      <c r="B39304">
        <v>42349</v>
      </c>
      <c r="C39304" t="s">
        <v>58630</v>
      </c>
      <c r="D39304" s="1" t="s">
        <v>460</v>
      </c>
      <c r="E39304" s="1" t="s">
        <v>71</v>
      </c>
      <c r="G39304" t="s">
        <v>30</v>
      </c>
      <c r="H39304" t="s">
        <v>2672</v>
      </c>
      <c r="I39304" t="s">
        <v>2671</v>
      </c>
      <c r="J39304" t="s">
        <v>67</v>
      </c>
      <c r="L39304" t="s">
        <v>792</v>
      </c>
      <c r="M39304" t="s">
        <v>792</v>
      </c>
      <c r="N39304" t="s">
        <v>515</v>
      </c>
      <c r="O39304" t="s">
        <v>234</v>
      </c>
      <c r="P39304" t="s">
        <v>62</v>
      </c>
      <c r="Q39304" t="s">
        <v>4037</v>
      </c>
      <c r="R39304" t="s">
        <v>4</v>
      </c>
      <c r="S39304" t="s">
        <v>3</v>
      </c>
      <c r="T39304" t="s">
        <v>4036</v>
      </c>
      <c r="U39304" t="s">
        <v>23678</v>
      </c>
      <c r="V39304">
        <v>3</v>
      </c>
      <c r="W39304">
        <v>0.47</v>
      </c>
      <c r="X39304">
        <v>-11.787300000000004</v>
      </c>
      <c r="Y39304">
        <v>2.39</v>
      </c>
      <c r="Z39304" t="s">
        <v>18</v>
      </c>
      <c r="AA39304" t="s">
        <v>18</v>
      </c>
    </row>
    <row r="39305" spans="1:27" x14ac:dyDescent="0.35">
      <c r="A39305" t="s">
        <v>593</v>
      </c>
      <c r="B39305">
        <v>42336</v>
      </c>
      <c r="C39305" t="s">
        <v>58303</v>
      </c>
      <c r="D39305" s="1" t="s">
        <v>134</v>
      </c>
      <c r="E39305" s="1" t="s">
        <v>71</v>
      </c>
      <c r="G39305" t="s">
        <v>30</v>
      </c>
      <c r="H39305" t="s">
        <v>12755</v>
      </c>
      <c r="I39305" t="s">
        <v>2880</v>
      </c>
      <c r="J39305" t="s">
        <v>27</v>
      </c>
      <c r="L39305" t="s">
        <v>6601</v>
      </c>
      <c r="M39305" t="s">
        <v>6600</v>
      </c>
      <c r="N39305" t="s">
        <v>587</v>
      </c>
      <c r="O39305" t="s">
        <v>355</v>
      </c>
      <c r="P39305" t="s">
        <v>117</v>
      </c>
      <c r="Q39305" t="s">
        <v>1939</v>
      </c>
      <c r="R39305" t="s">
        <v>4</v>
      </c>
      <c r="S39305" t="s">
        <v>312</v>
      </c>
      <c r="T39305" t="s">
        <v>1938</v>
      </c>
      <c r="U39305" t="s">
        <v>9681</v>
      </c>
      <c r="V39305">
        <v>2</v>
      </c>
      <c r="W39305">
        <v>0</v>
      </c>
      <c r="X39305">
        <v>4.1399999999999997</v>
      </c>
      <c r="Y39305">
        <v>2.39</v>
      </c>
      <c r="Z39305" t="s">
        <v>18</v>
      </c>
      <c r="AA39305" t="s">
        <v>1318</v>
      </c>
    </row>
    <row r="39306" spans="1:27" x14ac:dyDescent="0.35">
      <c r="A39306" t="s">
        <v>1617</v>
      </c>
      <c r="B39306">
        <v>41396</v>
      </c>
      <c r="C39306" t="s">
        <v>58938</v>
      </c>
      <c r="D39306" s="1" t="s">
        <v>3641</v>
      </c>
      <c r="E39306" s="1" t="s">
        <v>15</v>
      </c>
      <c r="G39306" t="s">
        <v>79</v>
      </c>
      <c r="H39306" t="s">
        <v>23677</v>
      </c>
      <c r="I39306" t="s">
        <v>1392</v>
      </c>
      <c r="J39306" t="s">
        <v>11</v>
      </c>
      <c r="L39306" t="s">
        <v>2010</v>
      </c>
      <c r="M39306" t="s">
        <v>8884</v>
      </c>
      <c r="N39306" t="s">
        <v>1612</v>
      </c>
      <c r="O39306" t="s">
        <v>1611</v>
      </c>
      <c r="P39306" t="s">
        <v>117</v>
      </c>
      <c r="Q39306" t="s">
        <v>1783</v>
      </c>
      <c r="R39306" t="s">
        <v>4</v>
      </c>
      <c r="S39306" t="s">
        <v>21</v>
      </c>
      <c r="T39306" t="s">
        <v>1782</v>
      </c>
      <c r="U39306" t="s">
        <v>9266</v>
      </c>
      <c r="V39306">
        <v>1</v>
      </c>
      <c r="W39306">
        <v>0</v>
      </c>
      <c r="X39306">
        <v>0.24</v>
      </c>
      <c r="Y39306">
        <v>2.39</v>
      </c>
      <c r="Z39306" t="s">
        <v>1318</v>
      </c>
      <c r="AA39306" t="s">
        <v>18</v>
      </c>
    </row>
    <row r="39307" spans="1:27" x14ac:dyDescent="0.35">
      <c r="A39307" t="s">
        <v>1037</v>
      </c>
      <c r="B39307">
        <v>41480</v>
      </c>
      <c r="C39307" t="s">
        <v>59158</v>
      </c>
      <c r="D39307" s="1" t="s">
        <v>361</v>
      </c>
      <c r="E39307" s="1" t="s">
        <v>15</v>
      </c>
      <c r="G39307" t="s">
        <v>30</v>
      </c>
      <c r="H39307" t="s">
        <v>6995</v>
      </c>
      <c r="I39307" t="s">
        <v>1384</v>
      </c>
      <c r="J39307" t="s">
        <v>67</v>
      </c>
      <c r="L39307" t="s">
        <v>4081</v>
      </c>
      <c r="M39307" t="s">
        <v>4081</v>
      </c>
      <c r="N39307" t="s">
        <v>1498</v>
      </c>
      <c r="O39307" t="s">
        <v>208</v>
      </c>
      <c r="P39307" t="s">
        <v>128</v>
      </c>
      <c r="Q39307" t="s">
        <v>8617</v>
      </c>
      <c r="R39307" t="s">
        <v>4</v>
      </c>
      <c r="S39307" t="s">
        <v>248</v>
      </c>
      <c r="T39307" t="s">
        <v>8616</v>
      </c>
      <c r="U39307" t="s">
        <v>23676</v>
      </c>
      <c r="V39307">
        <v>2</v>
      </c>
      <c r="W39307">
        <v>0.5</v>
      </c>
      <c r="X39307">
        <v>-28.409999999999997</v>
      </c>
      <c r="Y39307">
        <v>2.39</v>
      </c>
      <c r="Z39307" t="s">
        <v>18</v>
      </c>
      <c r="AA39307" t="s">
        <v>18</v>
      </c>
    </row>
    <row r="39308" spans="1:27" x14ac:dyDescent="0.35">
      <c r="A39308" t="s">
        <v>73</v>
      </c>
      <c r="B39308">
        <v>42144</v>
      </c>
      <c r="C39308" t="s">
        <v>58153</v>
      </c>
      <c r="D39308" s="1" t="s">
        <v>289</v>
      </c>
      <c r="E39308" s="1" t="s">
        <v>71</v>
      </c>
      <c r="G39308" t="s">
        <v>30</v>
      </c>
      <c r="H39308" t="s">
        <v>23675</v>
      </c>
      <c r="I39308" t="s">
        <v>5703</v>
      </c>
      <c r="J39308" t="s">
        <v>11</v>
      </c>
      <c r="L39308" t="s">
        <v>12502</v>
      </c>
      <c r="M39308" t="s">
        <v>12502</v>
      </c>
      <c r="N39308" t="s">
        <v>760</v>
      </c>
      <c r="O39308" t="s">
        <v>63</v>
      </c>
      <c r="P39308" t="s">
        <v>62</v>
      </c>
      <c r="Q39308" t="s">
        <v>8636</v>
      </c>
      <c r="R39308" t="s">
        <v>4</v>
      </c>
      <c r="S39308" t="s">
        <v>312</v>
      </c>
      <c r="T39308" t="s">
        <v>8635</v>
      </c>
      <c r="U39308" t="s">
        <v>14072</v>
      </c>
      <c r="V39308">
        <v>2</v>
      </c>
      <c r="W39308">
        <v>0</v>
      </c>
      <c r="X39308">
        <v>14.7</v>
      </c>
      <c r="Y39308">
        <v>2.39</v>
      </c>
      <c r="Z39308" t="s">
        <v>18</v>
      </c>
      <c r="AA39308" t="s">
        <v>1318</v>
      </c>
    </row>
    <row r="39309" spans="1:27" x14ac:dyDescent="0.35">
      <c r="A39309" t="s">
        <v>73</v>
      </c>
      <c r="B39309">
        <v>41424</v>
      </c>
      <c r="C39309" t="s">
        <v>58017</v>
      </c>
      <c r="D39309" s="1" t="s">
        <v>2105</v>
      </c>
      <c r="E39309" s="1" t="s">
        <v>15</v>
      </c>
      <c r="G39309" t="s">
        <v>79</v>
      </c>
      <c r="H39309" t="s">
        <v>23674</v>
      </c>
      <c r="I39309" t="s">
        <v>11350</v>
      </c>
      <c r="J39309" t="s">
        <v>11</v>
      </c>
      <c r="L39309" t="s">
        <v>6676</v>
      </c>
      <c r="M39309" t="s">
        <v>3654</v>
      </c>
      <c r="N39309" t="s">
        <v>85</v>
      </c>
      <c r="O39309" t="s">
        <v>84</v>
      </c>
      <c r="P39309" t="s">
        <v>62</v>
      </c>
      <c r="Q39309" t="s">
        <v>21283</v>
      </c>
      <c r="R39309" t="s">
        <v>244</v>
      </c>
      <c r="S39309" t="s">
        <v>492</v>
      </c>
      <c r="T39309" t="s">
        <v>21282</v>
      </c>
      <c r="U39309" t="s">
        <v>21281</v>
      </c>
      <c r="V39309">
        <v>1</v>
      </c>
      <c r="W39309">
        <v>0</v>
      </c>
      <c r="X39309">
        <v>11.88</v>
      </c>
      <c r="Y39309">
        <v>2.39</v>
      </c>
      <c r="Z39309" t="s">
        <v>1318</v>
      </c>
      <c r="AA39309" t="s">
        <v>0</v>
      </c>
    </row>
    <row r="39310" spans="1:27" x14ac:dyDescent="0.35">
      <c r="A39310" t="s">
        <v>669</v>
      </c>
      <c r="B39310">
        <v>41405</v>
      </c>
      <c r="C39310" t="s">
        <v>58304</v>
      </c>
      <c r="D39310" s="1" t="s">
        <v>214</v>
      </c>
      <c r="E39310" s="1" t="s">
        <v>15</v>
      </c>
      <c r="G39310" t="s">
        <v>14</v>
      </c>
      <c r="H39310" t="s">
        <v>22568</v>
      </c>
      <c r="I39310" t="s">
        <v>11350</v>
      </c>
      <c r="J39310" t="s">
        <v>11</v>
      </c>
      <c r="L39310" t="s">
        <v>665</v>
      </c>
      <c r="M39310" t="s">
        <v>665</v>
      </c>
      <c r="N39310" t="s">
        <v>664</v>
      </c>
      <c r="O39310" t="s">
        <v>139</v>
      </c>
      <c r="P39310" t="s">
        <v>62</v>
      </c>
      <c r="Q39310" t="s">
        <v>3476</v>
      </c>
      <c r="R39310" t="s">
        <v>4</v>
      </c>
      <c r="S39310" t="s">
        <v>60</v>
      </c>
      <c r="T39310" t="s">
        <v>3475</v>
      </c>
      <c r="U39310" t="s">
        <v>23237</v>
      </c>
      <c r="V39310">
        <v>1</v>
      </c>
      <c r="W39310">
        <v>0</v>
      </c>
      <c r="X39310">
        <v>8.129999999999999</v>
      </c>
      <c r="Y39310">
        <v>2.39</v>
      </c>
      <c r="Z39310" t="s">
        <v>0</v>
      </c>
      <c r="AA39310" t="s">
        <v>18</v>
      </c>
    </row>
    <row r="39311" spans="1:27" x14ac:dyDescent="0.35">
      <c r="A39311" t="s">
        <v>45</v>
      </c>
      <c r="B39311">
        <v>41989</v>
      </c>
      <c r="C39311" t="s">
        <v>58405</v>
      </c>
      <c r="D39311" s="1" t="s">
        <v>3319</v>
      </c>
      <c r="E39311" s="1" t="s">
        <v>55</v>
      </c>
      <c r="G39311" t="s">
        <v>30</v>
      </c>
      <c r="H39311" t="s">
        <v>23607</v>
      </c>
      <c r="I39311" t="s">
        <v>1438</v>
      </c>
      <c r="J39311" t="s">
        <v>67</v>
      </c>
      <c r="L39311" t="s">
        <v>12284</v>
      </c>
      <c r="M39311" t="s">
        <v>12283</v>
      </c>
      <c r="N39311" t="s">
        <v>724</v>
      </c>
      <c r="O39311" t="s">
        <v>724</v>
      </c>
      <c r="P39311" t="s">
        <v>36</v>
      </c>
      <c r="Q39311" t="s">
        <v>23673</v>
      </c>
      <c r="R39311" t="s">
        <v>49</v>
      </c>
      <c r="S39311" t="s">
        <v>2438</v>
      </c>
      <c r="T39311" t="s">
        <v>23672</v>
      </c>
      <c r="U39311" t="s">
        <v>23671</v>
      </c>
      <c r="V39311">
        <v>1</v>
      </c>
      <c r="W39311">
        <v>0</v>
      </c>
      <c r="X39311">
        <v>15.36</v>
      </c>
      <c r="Y39311">
        <v>21.25</v>
      </c>
      <c r="Z39311" t="s">
        <v>18</v>
      </c>
      <c r="AA39311" t="s">
        <v>18</v>
      </c>
    </row>
    <row r="39312" spans="1:27" x14ac:dyDescent="0.35">
      <c r="A39312" t="s">
        <v>17</v>
      </c>
      <c r="B39312">
        <v>41581</v>
      </c>
      <c r="C39312" t="s">
        <v>59257</v>
      </c>
      <c r="D39312" s="1" t="s">
        <v>1025</v>
      </c>
      <c r="E39312" s="1" t="s">
        <v>15</v>
      </c>
      <c r="G39312" t="s">
        <v>70</v>
      </c>
      <c r="H39312" t="s">
        <v>23670</v>
      </c>
      <c r="I39312" t="s">
        <v>4373</v>
      </c>
      <c r="J39312" t="s">
        <v>11</v>
      </c>
      <c r="L39312" t="s">
        <v>1740</v>
      </c>
      <c r="M39312" t="s">
        <v>1739</v>
      </c>
      <c r="N39312" t="s">
        <v>163</v>
      </c>
      <c r="O39312" t="s">
        <v>7</v>
      </c>
      <c r="P39312" t="s">
        <v>6</v>
      </c>
      <c r="Q39312" t="s">
        <v>1477</v>
      </c>
      <c r="R39312" t="s">
        <v>4</v>
      </c>
      <c r="S39312" t="s">
        <v>21</v>
      </c>
      <c r="T39312" t="s">
        <v>1476</v>
      </c>
      <c r="U39312" t="s">
        <v>18251</v>
      </c>
      <c r="V39312">
        <v>3</v>
      </c>
      <c r="W39312">
        <v>0</v>
      </c>
      <c r="X39312">
        <v>6.4800000000000013</v>
      </c>
      <c r="Y39312">
        <v>2.3899999999999997</v>
      </c>
      <c r="Z39312" t="s">
        <v>18</v>
      </c>
      <c r="AA39312" t="s">
        <v>18</v>
      </c>
    </row>
    <row r="39313" spans="1:27" x14ac:dyDescent="0.35">
      <c r="A39313" t="s">
        <v>17</v>
      </c>
      <c r="B39313">
        <v>41706</v>
      </c>
      <c r="C39313" t="s">
        <v>58010</v>
      </c>
      <c r="D39313" s="1" t="s">
        <v>3022</v>
      </c>
      <c r="E39313" s="1" t="s">
        <v>55</v>
      </c>
      <c r="G39313" t="s">
        <v>30</v>
      </c>
      <c r="H39313" t="s">
        <v>23669</v>
      </c>
      <c r="I39313" t="s">
        <v>2930</v>
      </c>
      <c r="J39313" t="s">
        <v>27</v>
      </c>
      <c r="L39313" t="s">
        <v>1301</v>
      </c>
      <c r="M39313" t="s">
        <v>1301</v>
      </c>
      <c r="N39313" t="s">
        <v>8</v>
      </c>
      <c r="O39313" t="s">
        <v>7</v>
      </c>
      <c r="P39313" t="s">
        <v>6</v>
      </c>
      <c r="Q39313" t="s">
        <v>7005</v>
      </c>
      <c r="R39313" t="s">
        <v>4</v>
      </c>
      <c r="S39313" t="s">
        <v>422</v>
      </c>
      <c r="T39313" t="s">
        <v>7004</v>
      </c>
      <c r="U39313" t="s">
        <v>5247</v>
      </c>
      <c r="V39313">
        <v>2</v>
      </c>
      <c r="W39313">
        <v>0</v>
      </c>
      <c r="X39313">
        <v>8.48</v>
      </c>
      <c r="Y39313">
        <v>2.3889999999999998</v>
      </c>
      <c r="Z39313" t="s">
        <v>18</v>
      </c>
      <c r="AA39313" t="s">
        <v>18</v>
      </c>
    </row>
    <row r="39314" spans="1:27" x14ac:dyDescent="0.35">
      <c r="A39314" t="s">
        <v>57</v>
      </c>
      <c r="B39314">
        <v>41646</v>
      </c>
      <c r="C39314" t="s">
        <v>58242</v>
      </c>
      <c r="D39314" s="1" t="s">
        <v>2315</v>
      </c>
      <c r="E39314" s="1" t="s">
        <v>55</v>
      </c>
      <c r="G39314" t="s">
        <v>30</v>
      </c>
      <c r="H39314" t="s">
        <v>4326</v>
      </c>
      <c r="I39314" t="s">
        <v>4325</v>
      </c>
      <c r="J39314" t="s">
        <v>11</v>
      </c>
      <c r="L39314" t="s">
        <v>2495</v>
      </c>
      <c r="M39314" t="s">
        <v>2494</v>
      </c>
      <c r="N39314" t="s">
        <v>2493</v>
      </c>
      <c r="O39314" t="s">
        <v>23</v>
      </c>
      <c r="P39314" t="s">
        <v>6</v>
      </c>
      <c r="Q39314" t="s">
        <v>8631</v>
      </c>
      <c r="R39314" t="s">
        <v>4</v>
      </c>
      <c r="S39314" t="s">
        <v>248</v>
      </c>
      <c r="T39314" t="s">
        <v>8630</v>
      </c>
      <c r="U39314" t="s">
        <v>23668</v>
      </c>
      <c r="V39314">
        <v>3</v>
      </c>
      <c r="W39314">
        <v>0.4</v>
      </c>
      <c r="X39314">
        <v>-10.523999999999999</v>
      </c>
      <c r="Y39314">
        <v>2.387</v>
      </c>
      <c r="Z39314" t="s">
        <v>18</v>
      </c>
      <c r="AA39314" t="s">
        <v>18</v>
      </c>
    </row>
    <row r="39315" spans="1:27" x14ac:dyDescent="0.35">
      <c r="A39315" t="s">
        <v>17</v>
      </c>
      <c r="B39315">
        <v>42188</v>
      </c>
      <c r="C39315" t="s">
        <v>58367</v>
      </c>
      <c r="D39315" s="1" t="s">
        <v>3212</v>
      </c>
      <c r="E39315" s="1" t="s">
        <v>71</v>
      </c>
      <c r="G39315" t="s">
        <v>30</v>
      </c>
      <c r="H39315" t="s">
        <v>15029</v>
      </c>
      <c r="I39315" t="s">
        <v>4931</v>
      </c>
      <c r="J39315" t="s">
        <v>67</v>
      </c>
      <c r="L39315" t="s">
        <v>3526</v>
      </c>
      <c r="M39315" t="s">
        <v>3526</v>
      </c>
      <c r="N39315" t="s">
        <v>182</v>
      </c>
      <c r="O39315" t="s">
        <v>181</v>
      </c>
      <c r="P39315" t="s">
        <v>6</v>
      </c>
      <c r="Q39315" t="s">
        <v>9596</v>
      </c>
      <c r="R39315" t="s">
        <v>4</v>
      </c>
      <c r="S39315" t="s">
        <v>248</v>
      </c>
      <c r="T39315" t="s">
        <v>9595</v>
      </c>
      <c r="U39315" t="s">
        <v>23667</v>
      </c>
      <c r="V39315">
        <v>5</v>
      </c>
      <c r="W39315">
        <v>0</v>
      </c>
      <c r="X39315">
        <v>10.800000000000002</v>
      </c>
      <c r="Y39315">
        <v>2.3839999999999999</v>
      </c>
      <c r="Z39315" t="s">
        <v>18</v>
      </c>
      <c r="AA39315" t="s">
        <v>0</v>
      </c>
    </row>
    <row r="39316" spans="1:27" x14ac:dyDescent="0.35">
      <c r="A39316" t="s">
        <v>17</v>
      </c>
      <c r="B39316">
        <v>41985</v>
      </c>
      <c r="C39316" t="s">
        <v>58047</v>
      </c>
      <c r="D39316" s="1" t="s">
        <v>1936</v>
      </c>
      <c r="E39316" s="1" t="s">
        <v>55</v>
      </c>
      <c r="G39316" t="s">
        <v>79</v>
      </c>
      <c r="H39316" t="s">
        <v>23666</v>
      </c>
      <c r="I39316" t="s">
        <v>5258</v>
      </c>
      <c r="J39316" t="s">
        <v>11</v>
      </c>
      <c r="L39316" t="s">
        <v>1307</v>
      </c>
      <c r="M39316" t="s">
        <v>862</v>
      </c>
      <c r="N39316" t="s">
        <v>163</v>
      </c>
      <c r="O39316" t="s">
        <v>7</v>
      </c>
      <c r="P39316" t="s">
        <v>6</v>
      </c>
      <c r="Q39316" t="s">
        <v>1973</v>
      </c>
      <c r="R39316" t="s">
        <v>4</v>
      </c>
      <c r="S39316" t="s">
        <v>171</v>
      </c>
      <c r="T39316" t="s">
        <v>1972</v>
      </c>
      <c r="U39316" t="s">
        <v>15687</v>
      </c>
      <c r="V39316">
        <v>3</v>
      </c>
      <c r="W39316">
        <v>0</v>
      </c>
      <c r="X39316">
        <v>0.78</v>
      </c>
      <c r="Y39316">
        <v>2.383</v>
      </c>
      <c r="Z39316" t="s">
        <v>0</v>
      </c>
      <c r="AA39316" t="s">
        <v>18</v>
      </c>
    </row>
    <row r="39317" spans="1:27" x14ac:dyDescent="0.35">
      <c r="A39317" t="s">
        <v>17</v>
      </c>
      <c r="B39317">
        <v>41817</v>
      </c>
      <c r="C39317" t="s">
        <v>58133</v>
      </c>
      <c r="D39317" s="1" t="s">
        <v>838</v>
      </c>
      <c r="E39317" s="1" t="s">
        <v>55</v>
      </c>
      <c r="G39317" t="s">
        <v>30</v>
      </c>
      <c r="H39317" t="s">
        <v>23665</v>
      </c>
      <c r="I39317" t="s">
        <v>1384</v>
      </c>
      <c r="J39317" t="s">
        <v>67</v>
      </c>
      <c r="L39317" t="s">
        <v>20571</v>
      </c>
      <c r="M39317" t="s">
        <v>25</v>
      </c>
      <c r="N39317" t="s">
        <v>24</v>
      </c>
      <c r="O39317" t="s">
        <v>23</v>
      </c>
      <c r="P39317" t="s">
        <v>6</v>
      </c>
      <c r="Q39317" t="s">
        <v>5720</v>
      </c>
      <c r="R39317" t="s">
        <v>4</v>
      </c>
      <c r="S39317" t="s">
        <v>171</v>
      </c>
      <c r="T39317" t="s">
        <v>5719</v>
      </c>
      <c r="U39317" t="s">
        <v>16784</v>
      </c>
      <c r="V39317">
        <v>4</v>
      </c>
      <c r="W39317">
        <v>0</v>
      </c>
      <c r="X39317">
        <v>2.2400000000000002</v>
      </c>
      <c r="Y39317">
        <v>2.383</v>
      </c>
      <c r="Z39317" t="s">
        <v>18</v>
      </c>
      <c r="AA39317" t="s">
        <v>18</v>
      </c>
    </row>
    <row r="39318" spans="1:27" x14ac:dyDescent="0.35">
      <c r="A39318" t="s">
        <v>17</v>
      </c>
      <c r="B39318">
        <v>42263</v>
      </c>
      <c r="C39318" t="s">
        <v>58334</v>
      </c>
      <c r="D39318" s="1" t="s">
        <v>3186</v>
      </c>
      <c r="E39318" s="1" t="s">
        <v>71</v>
      </c>
      <c r="G39318" t="s">
        <v>79</v>
      </c>
      <c r="H39318" t="s">
        <v>23664</v>
      </c>
      <c r="I39318" t="s">
        <v>4667</v>
      </c>
      <c r="J39318" t="s">
        <v>27</v>
      </c>
      <c r="L39318" t="s">
        <v>14305</v>
      </c>
      <c r="M39318" t="s">
        <v>9866</v>
      </c>
      <c r="N39318" t="s">
        <v>2109</v>
      </c>
      <c r="O39318" t="s">
        <v>23</v>
      </c>
      <c r="P39318" t="s">
        <v>6</v>
      </c>
      <c r="Q39318" t="s">
        <v>2608</v>
      </c>
      <c r="R39318" t="s">
        <v>4</v>
      </c>
      <c r="S39318" t="s">
        <v>312</v>
      </c>
      <c r="T39318" t="s">
        <v>2607</v>
      </c>
      <c r="U39318" t="s">
        <v>3978</v>
      </c>
      <c r="V39318">
        <v>3</v>
      </c>
      <c r="W39318">
        <v>0</v>
      </c>
      <c r="X39318">
        <v>6.06</v>
      </c>
      <c r="Y39318">
        <v>2.38</v>
      </c>
      <c r="Z39318" t="s">
        <v>18</v>
      </c>
      <c r="AA39318" t="s">
        <v>18</v>
      </c>
    </row>
    <row r="39319" spans="1:27" x14ac:dyDescent="0.35">
      <c r="A39319" t="s">
        <v>73</v>
      </c>
      <c r="B39319">
        <v>41591</v>
      </c>
      <c r="C39319" t="s">
        <v>57980</v>
      </c>
      <c r="D39319" s="1" t="s">
        <v>736</v>
      </c>
      <c r="E39319" s="1" t="s">
        <v>15</v>
      </c>
      <c r="G39319" t="s">
        <v>30</v>
      </c>
      <c r="H39319" t="s">
        <v>23663</v>
      </c>
      <c r="I39319" t="s">
        <v>7156</v>
      </c>
      <c r="J39319" t="s">
        <v>11</v>
      </c>
      <c r="L39319" t="s">
        <v>18652</v>
      </c>
      <c r="M39319" t="s">
        <v>12348</v>
      </c>
      <c r="N39319" t="s">
        <v>990</v>
      </c>
      <c r="O39319" t="s">
        <v>94</v>
      </c>
      <c r="P39319" t="s">
        <v>62</v>
      </c>
      <c r="Q39319" t="s">
        <v>3277</v>
      </c>
      <c r="R39319" t="s">
        <v>4</v>
      </c>
      <c r="S39319" t="s">
        <v>171</v>
      </c>
      <c r="T39319" t="s">
        <v>3276</v>
      </c>
      <c r="U39319" t="s">
        <v>2850</v>
      </c>
      <c r="V39319">
        <v>2</v>
      </c>
      <c r="W39319">
        <v>0</v>
      </c>
      <c r="X39319">
        <v>8.76</v>
      </c>
      <c r="Y39319">
        <v>2.38</v>
      </c>
      <c r="Z39319" t="s">
        <v>18</v>
      </c>
      <c r="AA39319" t="s">
        <v>1318</v>
      </c>
    </row>
    <row r="39320" spans="1:27" x14ac:dyDescent="0.35">
      <c r="A39320" t="s">
        <v>135</v>
      </c>
      <c r="B39320">
        <v>41909</v>
      </c>
      <c r="C39320" t="s">
        <v>58140</v>
      </c>
      <c r="D39320" s="1" t="s">
        <v>4187</v>
      </c>
      <c r="E39320" s="1" t="s">
        <v>55</v>
      </c>
      <c r="G39320" t="s">
        <v>70</v>
      </c>
      <c r="H39320" t="s">
        <v>23662</v>
      </c>
      <c r="I39320" t="s">
        <v>9602</v>
      </c>
      <c r="J39320" t="s">
        <v>27</v>
      </c>
      <c r="L39320" t="s">
        <v>19868</v>
      </c>
      <c r="M39320" t="s">
        <v>11122</v>
      </c>
      <c r="N39320" t="s">
        <v>209</v>
      </c>
      <c r="O39320" t="s">
        <v>208</v>
      </c>
      <c r="P39320" t="s">
        <v>128</v>
      </c>
      <c r="Q39320" t="s">
        <v>3875</v>
      </c>
      <c r="R39320" t="s">
        <v>4</v>
      </c>
      <c r="S39320" t="s">
        <v>171</v>
      </c>
      <c r="T39320" t="s">
        <v>3874</v>
      </c>
      <c r="U39320" t="s">
        <v>19126</v>
      </c>
      <c r="V39320">
        <v>3</v>
      </c>
      <c r="W39320">
        <v>0</v>
      </c>
      <c r="X39320">
        <v>3.4200000000000004</v>
      </c>
      <c r="Y39320">
        <v>2.38</v>
      </c>
      <c r="Z39320" t="s">
        <v>1318</v>
      </c>
      <c r="AA39320" t="s">
        <v>18</v>
      </c>
    </row>
    <row r="39321" spans="1:27" x14ac:dyDescent="0.35">
      <c r="A39321" t="s">
        <v>135</v>
      </c>
      <c r="B39321">
        <v>41487</v>
      </c>
      <c r="C39321" t="s">
        <v>58157</v>
      </c>
      <c r="D39321" s="1" t="s">
        <v>1633</v>
      </c>
      <c r="E39321" s="1" t="s">
        <v>15</v>
      </c>
      <c r="G39321" t="s">
        <v>30</v>
      </c>
      <c r="H39321" t="s">
        <v>23661</v>
      </c>
      <c r="I39321" t="s">
        <v>734</v>
      </c>
      <c r="J39321" t="s">
        <v>11</v>
      </c>
      <c r="L39321" t="s">
        <v>5807</v>
      </c>
      <c r="M39321" t="s">
        <v>5806</v>
      </c>
      <c r="N39321" t="s">
        <v>1347</v>
      </c>
      <c r="O39321" t="s">
        <v>1346</v>
      </c>
      <c r="P39321" t="s">
        <v>128</v>
      </c>
      <c r="Q39321" t="s">
        <v>7728</v>
      </c>
      <c r="R39321" t="s">
        <v>244</v>
      </c>
      <c r="S39321" t="s">
        <v>492</v>
      </c>
      <c r="T39321" t="s">
        <v>7727</v>
      </c>
      <c r="U39321" t="s">
        <v>23660</v>
      </c>
      <c r="V39321">
        <v>4</v>
      </c>
      <c r="W39321">
        <v>0</v>
      </c>
      <c r="X39321">
        <v>28.799999999999997</v>
      </c>
      <c r="Y39321">
        <v>2.38</v>
      </c>
      <c r="Z39321" t="s">
        <v>18</v>
      </c>
      <c r="AA39321" t="s">
        <v>18</v>
      </c>
    </row>
    <row r="39322" spans="1:27" x14ac:dyDescent="0.35">
      <c r="A39322" t="s">
        <v>73</v>
      </c>
      <c r="B39322">
        <v>41412</v>
      </c>
      <c r="C39322" t="s">
        <v>59066</v>
      </c>
      <c r="D39322" s="1" t="s">
        <v>3379</v>
      </c>
      <c r="E39322" s="1" t="s">
        <v>15</v>
      </c>
      <c r="G39322" t="s">
        <v>30</v>
      </c>
      <c r="H39322" t="s">
        <v>23659</v>
      </c>
      <c r="I39322" t="s">
        <v>4185</v>
      </c>
      <c r="J39322" t="s">
        <v>11</v>
      </c>
      <c r="L39322" t="s">
        <v>5776</v>
      </c>
      <c r="M39322" t="s">
        <v>5776</v>
      </c>
      <c r="N39322" t="s">
        <v>4788</v>
      </c>
      <c r="O39322" t="s">
        <v>84</v>
      </c>
      <c r="P39322" t="s">
        <v>62</v>
      </c>
      <c r="Q39322" t="s">
        <v>6960</v>
      </c>
      <c r="R39322" t="s">
        <v>4</v>
      </c>
      <c r="S39322" t="s">
        <v>422</v>
      </c>
      <c r="T39322" t="s">
        <v>6959</v>
      </c>
      <c r="U39322" t="s">
        <v>23658</v>
      </c>
      <c r="V39322">
        <v>3</v>
      </c>
      <c r="W39322">
        <v>0</v>
      </c>
      <c r="X39322">
        <v>2.4300000000000002</v>
      </c>
      <c r="Y39322">
        <v>2.38</v>
      </c>
      <c r="Z39322" t="s">
        <v>18</v>
      </c>
      <c r="AA39322" t="s">
        <v>0</v>
      </c>
    </row>
    <row r="39323" spans="1:27" x14ac:dyDescent="0.35">
      <c r="A39323" t="s">
        <v>45</v>
      </c>
      <c r="B39323">
        <v>41934</v>
      </c>
      <c r="C39323" t="s">
        <v>58573</v>
      </c>
      <c r="D39323" s="1" t="s">
        <v>2815</v>
      </c>
      <c r="E39323" s="1" t="s">
        <v>55</v>
      </c>
      <c r="G39323" t="s">
        <v>70</v>
      </c>
      <c r="H39323" t="s">
        <v>23600</v>
      </c>
      <c r="I39323" t="s">
        <v>1438</v>
      </c>
      <c r="J39323" t="s">
        <v>67</v>
      </c>
      <c r="K39323">
        <v>6040</v>
      </c>
      <c r="L39323" t="s">
        <v>4042</v>
      </c>
      <c r="M39323" t="s">
        <v>4041</v>
      </c>
      <c r="N39323" t="s">
        <v>38</v>
      </c>
      <c r="O39323" t="s">
        <v>497</v>
      </c>
      <c r="P39323" t="s">
        <v>36</v>
      </c>
      <c r="Q39323" t="s">
        <v>11812</v>
      </c>
      <c r="R39323" t="s">
        <v>4</v>
      </c>
      <c r="S39323" t="s">
        <v>21</v>
      </c>
      <c r="T39323" t="s">
        <v>11811</v>
      </c>
      <c r="U39323" t="s">
        <v>11074</v>
      </c>
      <c r="V39323">
        <v>4</v>
      </c>
      <c r="W39323">
        <v>0</v>
      </c>
      <c r="X39323">
        <v>10.44</v>
      </c>
      <c r="Y39323">
        <v>5.93</v>
      </c>
      <c r="Z39323" t="s">
        <v>0</v>
      </c>
      <c r="AA39323" t="s">
        <v>0</v>
      </c>
    </row>
    <row r="39324" spans="1:27" x14ac:dyDescent="0.35">
      <c r="A39324" t="s">
        <v>240</v>
      </c>
      <c r="B39324">
        <v>42083</v>
      </c>
      <c r="C39324" t="s">
        <v>58921</v>
      </c>
      <c r="D39324" s="1" t="s">
        <v>1112</v>
      </c>
      <c r="E39324" s="1" t="s">
        <v>71</v>
      </c>
      <c r="G39324" t="s">
        <v>14</v>
      </c>
      <c r="H39324" t="s">
        <v>13602</v>
      </c>
      <c r="I39324" t="s">
        <v>13601</v>
      </c>
      <c r="J39324" t="s">
        <v>67</v>
      </c>
      <c r="L39324" t="s">
        <v>13600</v>
      </c>
      <c r="M39324" t="s">
        <v>13018</v>
      </c>
      <c r="N39324" t="s">
        <v>305</v>
      </c>
      <c r="O39324" t="s">
        <v>63</v>
      </c>
      <c r="P39324" t="s">
        <v>62</v>
      </c>
      <c r="Q39324" t="s">
        <v>723</v>
      </c>
      <c r="R39324" t="s">
        <v>4</v>
      </c>
      <c r="S39324" t="s">
        <v>21</v>
      </c>
      <c r="T39324" t="s">
        <v>722</v>
      </c>
      <c r="U39324" t="s">
        <v>521</v>
      </c>
      <c r="V39324">
        <v>4</v>
      </c>
      <c r="W39324">
        <v>0.5</v>
      </c>
      <c r="X39324">
        <v>-2.0400000000000009</v>
      </c>
      <c r="Y39324">
        <v>2.38</v>
      </c>
      <c r="Z39324" t="s">
        <v>0</v>
      </c>
      <c r="AA39324" t="s">
        <v>18</v>
      </c>
    </row>
    <row r="39325" spans="1:27" x14ac:dyDescent="0.35">
      <c r="A39325" t="s">
        <v>73</v>
      </c>
      <c r="B39325">
        <v>41553</v>
      </c>
      <c r="C39325" t="s">
        <v>59008</v>
      </c>
      <c r="D39325" s="1" t="s">
        <v>580</v>
      </c>
      <c r="E39325" s="1" t="s">
        <v>15</v>
      </c>
      <c r="G39325" t="s">
        <v>30</v>
      </c>
      <c r="H39325" t="s">
        <v>23657</v>
      </c>
      <c r="I39325" t="s">
        <v>21217</v>
      </c>
      <c r="J39325" t="s">
        <v>67</v>
      </c>
      <c r="L39325" t="s">
        <v>3150</v>
      </c>
      <c r="M39325" t="s">
        <v>3150</v>
      </c>
      <c r="N39325" t="s">
        <v>64</v>
      </c>
      <c r="O39325" t="s">
        <v>63</v>
      </c>
      <c r="P39325" t="s">
        <v>62</v>
      </c>
      <c r="Q39325" t="s">
        <v>4582</v>
      </c>
      <c r="R39325" t="s">
        <v>4</v>
      </c>
      <c r="S39325" t="s">
        <v>171</v>
      </c>
      <c r="T39325" t="s">
        <v>4581</v>
      </c>
      <c r="U39325" t="s">
        <v>23656</v>
      </c>
      <c r="V39325">
        <v>6</v>
      </c>
      <c r="W39325">
        <v>0</v>
      </c>
      <c r="X39325">
        <v>25.199999999999996</v>
      </c>
      <c r="Y39325">
        <v>2.38</v>
      </c>
      <c r="Z39325" t="s">
        <v>18</v>
      </c>
      <c r="AA39325" t="s">
        <v>18</v>
      </c>
    </row>
    <row r="39326" spans="1:27" x14ac:dyDescent="0.35">
      <c r="A39326" t="s">
        <v>135</v>
      </c>
      <c r="B39326">
        <v>41501</v>
      </c>
      <c r="C39326" t="s">
        <v>58531</v>
      </c>
      <c r="D39326" s="1" t="s">
        <v>1177</v>
      </c>
      <c r="E39326" s="1" t="s">
        <v>15</v>
      </c>
      <c r="G39326" t="s">
        <v>14</v>
      </c>
      <c r="H39326" t="s">
        <v>23655</v>
      </c>
      <c r="I39326" t="s">
        <v>7818</v>
      </c>
      <c r="J39326" t="s">
        <v>11</v>
      </c>
      <c r="L39326" t="s">
        <v>681</v>
      </c>
      <c r="M39326" t="s">
        <v>210</v>
      </c>
      <c r="N39326" t="s">
        <v>209</v>
      </c>
      <c r="O39326" t="s">
        <v>208</v>
      </c>
      <c r="P39326" t="s">
        <v>128</v>
      </c>
      <c r="Q39326" t="s">
        <v>11686</v>
      </c>
      <c r="R39326" t="s">
        <v>4</v>
      </c>
      <c r="S39326" t="s">
        <v>312</v>
      </c>
      <c r="T39326" t="s">
        <v>11685</v>
      </c>
      <c r="U39326" t="s">
        <v>23654</v>
      </c>
      <c r="V39326">
        <v>3</v>
      </c>
      <c r="W39326">
        <v>0.1</v>
      </c>
      <c r="X39326">
        <v>33.731999999999999</v>
      </c>
      <c r="Y39326">
        <v>2.38</v>
      </c>
      <c r="Z39326" t="s">
        <v>18</v>
      </c>
      <c r="AA39326" t="s">
        <v>0</v>
      </c>
    </row>
    <row r="39327" spans="1:27" x14ac:dyDescent="0.35">
      <c r="A39327" t="s">
        <v>240</v>
      </c>
      <c r="B39327">
        <v>42015</v>
      </c>
      <c r="C39327" t="s">
        <v>58937</v>
      </c>
      <c r="D39327" s="1" t="s">
        <v>765</v>
      </c>
      <c r="E39327" s="1" t="s">
        <v>71</v>
      </c>
      <c r="G39327" t="s">
        <v>30</v>
      </c>
      <c r="H39327" t="s">
        <v>16707</v>
      </c>
      <c r="I39327" t="s">
        <v>3871</v>
      </c>
      <c r="J39327" t="s">
        <v>11</v>
      </c>
      <c r="L39327" t="s">
        <v>544</v>
      </c>
      <c r="M39327" t="s">
        <v>236</v>
      </c>
      <c r="N39327" t="s">
        <v>235</v>
      </c>
      <c r="O39327" t="s">
        <v>234</v>
      </c>
      <c r="P39327" t="s">
        <v>62</v>
      </c>
      <c r="Q39327" t="s">
        <v>5595</v>
      </c>
      <c r="R39327" t="s">
        <v>4</v>
      </c>
      <c r="S39327" t="s">
        <v>171</v>
      </c>
      <c r="T39327" t="s">
        <v>5594</v>
      </c>
      <c r="U39327" t="s">
        <v>21180</v>
      </c>
      <c r="V39327">
        <v>2</v>
      </c>
      <c r="W39327">
        <v>0.45</v>
      </c>
      <c r="X39327">
        <v>-10.484999999999999</v>
      </c>
      <c r="Y39327">
        <v>2.38</v>
      </c>
      <c r="Z39327" t="s">
        <v>0</v>
      </c>
      <c r="AA39327" t="s">
        <v>18</v>
      </c>
    </row>
    <row r="39328" spans="1:27" x14ac:dyDescent="0.35">
      <c r="A39328" t="s">
        <v>240</v>
      </c>
      <c r="B39328">
        <v>42180</v>
      </c>
      <c r="C39328" t="s">
        <v>58621</v>
      </c>
      <c r="D39328" s="1" t="s">
        <v>1841</v>
      </c>
      <c r="E39328" s="1" t="s">
        <v>71</v>
      </c>
      <c r="G39328" t="s">
        <v>30</v>
      </c>
      <c r="H39328" t="s">
        <v>23653</v>
      </c>
      <c r="I39328" t="s">
        <v>3871</v>
      </c>
      <c r="J39328" t="s">
        <v>11</v>
      </c>
      <c r="L39328" t="s">
        <v>4672</v>
      </c>
      <c r="M39328" t="s">
        <v>96</v>
      </c>
      <c r="N39328" t="s">
        <v>95</v>
      </c>
      <c r="O39328" t="s">
        <v>94</v>
      </c>
      <c r="P39328" t="s">
        <v>62</v>
      </c>
      <c r="Q39328" t="s">
        <v>347</v>
      </c>
      <c r="R39328" t="s">
        <v>4</v>
      </c>
      <c r="S39328" t="s">
        <v>171</v>
      </c>
      <c r="T39328" t="s">
        <v>346</v>
      </c>
      <c r="U39328" t="s">
        <v>23652</v>
      </c>
      <c r="V39328">
        <v>4</v>
      </c>
      <c r="W39328">
        <v>0.4</v>
      </c>
      <c r="X39328">
        <v>-12.264000000000005</v>
      </c>
      <c r="Y39328">
        <v>2.38</v>
      </c>
      <c r="Z39328" t="s">
        <v>18</v>
      </c>
      <c r="AA39328" t="s">
        <v>0</v>
      </c>
    </row>
    <row r="39329" spans="1:27" x14ac:dyDescent="0.35">
      <c r="A39329" t="s">
        <v>2026</v>
      </c>
      <c r="B39329">
        <v>41346</v>
      </c>
      <c r="C39329" t="s">
        <v>58526</v>
      </c>
      <c r="D39329" s="1" t="s">
        <v>668</v>
      </c>
      <c r="E39329" s="1" t="s">
        <v>15</v>
      </c>
      <c r="G39329" t="s">
        <v>70</v>
      </c>
      <c r="H39329" t="s">
        <v>13376</v>
      </c>
      <c r="I39329" t="s">
        <v>7079</v>
      </c>
      <c r="J39329" t="s">
        <v>11</v>
      </c>
      <c r="L39329" t="s">
        <v>3732</v>
      </c>
      <c r="M39329" t="s">
        <v>3732</v>
      </c>
      <c r="N39329" t="s">
        <v>2021</v>
      </c>
      <c r="O39329" t="s">
        <v>139</v>
      </c>
      <c r="P39329" t="s">
        <v>62</v>
      </c>
      <c r="Q39329" t="s">
        <v>1783</v>
      </c>
      <c r="R39329" t="s">
        <v>4</v>
      </c>
      <c r="S39329" t="s">
        <v>21</v>
      </c>
      <c r="T39329" t="s">
        <v>1782</v>
      </c>
      <c r="U39329" t="s">
        <v>6958</v>
      </c>
      <c r="V39329">
        <v>4</v>
      </c>
      <c r="W39329">
        <v>0</v>
      </c>
      <c r="X39329">
        <v>6.24</v>
      </c>
      <c r="Y39329">
        <v>2.38</v>
      </c>
      <c r="Z39329" t="s">
        <v>0</v>
      </c>
      <c r="AA39329" t="s">
        <v>0</v>
      </c>
    </row>
    <row r="39330" spans="1:27" x14ac:dyDescent="0.35">
      <c r="A39330" t="s">
        <v>159</v>
      </c>
      <c r="B39330">
        <v>42165</v>
      </c>
      <c r="C39330" t="s">
        <v>58130</v>
      </c>
      <c r="D39330" s="1" t="s">
        <v>1587</v>
      </c>
      <c r="E39330" s="1" t="s">
        <v>71</v>
      </c>
      <c r="G39330" t="s">
        <v>30</v>
      </c>
      <c r="H39330" t="s">
        <v>23651</v>
      </c>
      <c r="I39330" t="s">
        <v>9306</v>
      </c>
      <c r="J39330" t="s">
        <v>27</v>
      </c>
      <c r="L39330" t="s">
        <v>1100</v>
      </c>
      <c r="M39330" t="s">
        <v>1100</v>
      </c>
      <c r="N39330" t="s">
        <v>154</v>
      </c>
      <c r="O39330" t="s">
        <v>153</v>
      </c>
      <c r="P39330" t="s">
        <v>117</v>
      </c>
      <c r="Q39330" t="s">
        <v>2661</v>
      </c>
      <c r="R39330" t="s">
        <v>4</v>
      </c>
      <c r="S39330" t="s">
        <v>171</v>
      </c>
      <c r="T39330" t="s">
        <v>2660</v>
      </c>
      <c r="U39330" t="s">
        <v>23650</v>
      </c>
      <c r="V39330">
        <v>4</v>
      </c>
      <c r="W39330">
        <v>0.7</v>
      </c>
      <c r="X39330">
        <v>-18.275999999999996</v>
      </c>
      <c r="Y39330">
        <v>2.38</v>
      </c>
      <c r="Z39330" t="s">
        <v>0</v>
      </c>
      <c r="AA39330" t="s">
        <v>18</v>
      </c>
    </row>
    <row r="39331" spans="1:27" x14ac:dyDescent="0.35">
      <c r="A39331" t="s">
        <v>135</v>
      </c>
      <c r="B39331">
        <v>42224</v>
      </c>
      <c r="C39331" t="s">
        <v>58923</v>
      </c>
      <c r="D39331" s="1" t="s">
        <v>204</v>
      </c>
      <c r="E39331" s="1" t="s">
        <v>71</v>
      </c>
      <c r="G39331" t="s">
        <v>79</v>
      </c>
      <c r="H39331" t="s">
        <v>19503</v>
      </c>
      <c r="I39331" t="s">
        <v>221</v>
      </c>
      <c r="J39331" t="s">
        <v>11</v>
      </c>
      <c r="L39331" t="s">
        <v>1931</v>
      </c>
      <c r="M39331" t="s">
        <v>1041</v>
      </c>
      <c r="N39331" t="s">
        <v>199</v>
      </c>
      <c r="O39331" t="s">
        <v>129</v>
      </c>
      <c r="P39331" t="s">
        <v>128</v>
      </c>
      <c r="Q39331" t="s">
        <v>13719</v>
      </c>
      <c r="R39331" t="s">
        <v>244</v>
      </c>
      <c r="S39331" t="s">
        <v>492</v>
      </c>
      <c r="T39331" t="s">
        <v>13718</v>
      </c>
      <c r="U39331" t="s">
        <v>23649</v>
      </c>
      <c r="V39331">
        <v>7</v>
      </c>
      <c r="W39331">
        <v>0</v>
      </c>
      <c r="X39331">
        <v>325.71000000000004</v>
      </c>
      <c r="Y39331">
        <v>2.38</v>
      </c>
      <c r="Z39331" t="s">
        <v>18</v>
      </c>
      <c r="AA39331" t="s">
        <v>18</v>
      </c>
    </row>
    <row r="39332" spans="1:27" x14ac:dyDescent="0.35">
      <c r="A39332" t="s">
        <v>159</v>
      </c>
      <c r="B39332">
        <v>40956</v>
      </c>
      <c r="C39332" t="s">
        <v>59308</v>
      </c>
      <c r="D39332" s="1" t="s">
        <v>4293</v>
      </c>
      <c r="E39332" s="1" t="s">
        <v>43</v>
      </c>
      <c r="G39332" t="s">
        <v>79</v>
      </c>
      <c r="H39332" t="s">
        <v>11174</v>
      </c>
      <c r="I39332" t="s">
        <v>1480</v>
      </c>
      <c r="J39332" t="s">
        <v>11</v>
      </c>
      <c r="L39332" t="s">
        <v>1138</v>
      </c>
      <c r="M39332" t="s">
        <v>155</v>
      </c>
      <c r="N39332" t="s">
        <v>154</v>
      </c>
      <c r="O39332" t="s">
        <v>153</v>
      </c>
      <c r="P39332" t="s">
        <v>117</v>
      </c>
      <c r="Q39332" t="s">
        <v>9360</v>
      </c>
      <c r="R39332" t="s">
        <v>4</v>
      </c>
      <c r="S39332" t="s">
        <v>34</v>
      </c>
      <c r="T39332" t="s">
        <v>9359</v>
      </c>
      <c r="U39332" t="s">
        <v>23648</v>
      </c>
      <c r="V39332">
        <v>1</v>
      </c>
      <c r="W39332">
        <v>0.7</v>
      </c>
      <c r="X39332">
        <v>-14.468999999999998</v>
      </c>
      <c r="Y39332">
        <v>2.38</v>
      </c>
      <c r="Z39332" t="s">
        <v>18</v>
      </c>
      <c r="AA39332" t="s">
        <v>18</v>
      </c>
    </row>
    <row r="39333" spans="1:27" x14ac:dyDescent="0.35">
      <c r="A39333" t="s">
        <v>57</v>
      </c>
      <c r="B39333">
        <v>41774</v>
      </c>
      <c r="C39333" t="s">
        <v>58658</v>
      </c>
      <c r="D39333" s="1" t="s">
        <v>3657</v>
      </c>
      <c r="E39333" s="1" t="s">
        <v>55</v>
      </c>
      <c r="G39333" t="s">
        <v>30</v>
      </c>
      <c r="H39333" t="s">
        <v>23601</v>
      </c>
      <c r="I39333" t="s">
        <v>1438</v>
      </c>
      <c r="J39333" t="s">
        <v>67</v>
      </c>
      <c r="K39333">
        <v>32216</v>
      </c>
      <c r="L39333" t="s">
        <v>112</v>
      </c>
      <c r="M39333" t="s">
        <v>111</v>
      </c>
      <c r="N39333" t="s">
        <v>38</v>
      </c>
      <c r="O39333" t="s">
        <v>51</v>
      </c>
      <c r="P39333" t="s">
        <v>36</v>
      </c>
      <c r="Q39333" t="s">
        <v>7883</v>
      </c>
      <c r="R39333" t="s">
        <v>4</v>
      </c>
      <c r="S39333" t="s">
        <v>21</v>
      </c>
      <c r="T39333" t="s">
        <v>7882</v>
      </c>
      <c r="U39333" t="s">
        <v>23647</v>
      </c>
      <c r="V39333">
        <v>3</v>
      </c>
      <c r="W39333">
        <v>0.7</v>
      </c>
      <c r="X39333">
        <v>-44.146199999999979</v>
      </c>
      <c r="Y39333">
        <v>4.46</v>
      </c>
      <c r="Z39333" t="s">
        <v>18</v>
      </c>
      <c r="AA39333" t="s">
        <v>18</v>
      </c>
    </row>
    <row r="39334" spans="1:27" x14ac:dyDescent="0.35">
      <c r="A39334" t="s">
        <v>362</v>
      </c>
      <c r="B39334">
        <v>41254</v>
      </c>
      <c r="C39334" t="s">
        <v>58979</v>
      </c>
      <c r="D39334" s="1" t="s">
        <v>1936</v>
      </c>
      <c r="E39334" s="1" t="s">
        <v>43</v>
      </c>
      <c r="G39334" t="s">
        <v>30</v>
      </c>
      <c r="H39334" t="s">
        <v>23646</v>
      </c>
      <c r="I39334" t="s">
        <v>3329</v>
      </c>
      <c r="J39334" t="s">
        <v>67</v>
      </c>
      <c r="L39334" t="s">
        <v>2444</v>
      </c>
      <c r="M39334" t="s">
        <v>2443</v>
      </c>
      <c r="N39334" t="s">
        <v>356</v>
      </c>
      <c r="O39334" t="s">
        <v>355</v>
      </c>
      <c r="P39334" t="s">
        <v>117</v>
      </c>
      <c r="Q39334" t="s">
        <v>10909</v>
      </c>
      <c r="R39334" t="s">
        <v>4</v>
      </c>
      <c r="S39334" t="s">
        <v>34</v>
      </c>
      <c r="T39334" t="s">
        <v>10908</v>
      </c>
      <c r="U39334" t="s">
        <v>4858</v>
      </c>
      <c r="V39334">
        <v>2</v>
      </c>
      <c r="W39334">
        <v>0</v>
      </c>
      <c r="X39334">
        <v>15.12</v>
      </c>
      <c r="Y39334">
        <v>2.38</v>
      </c>
      <c r="Z39334" t="s">
        <v>18</v>
      </c>
      <c r="AA39334" t="s">
        <v>18</v>
      </c>
    </row>
    <row r="39335" spans="1:27" x14ac:dyDescent="0.35">
      <c r="A39335" t="s">
        <v>135</v>
      </c>
      <c r="B39335">
        <v>41538</v>
      </c>
      <c r="C39335" t="s">
        <v>58784</v>
      </c>
      <c r="D39335" s="1" t="s">
        <v>1221</v>
      </c>
      <c r="E39335" s="1" t="s">
        <v>15</v>
      </c>
      <c r="G39335" t="s">
        <v>30</v>
      </c>
      <c r="H39335" t="s">
        <v>22113</v>
      </c>
      <c r="I39335" t="s">
        <v>6726</v>
      </c>
      <c r="J39335" t="s">
        <v>27</v>
      </c>
      <c r="L39335" t="s">
        <v>1974</v>
      </c>
      <c r="M39335" t="s">
        <v>210</v>
      </c>
      <c r="N39335" t="s">
        <v>209</v>
      </c>
      <c r="O39335" t="s">
        <v>208</v>
      </c>
      <c r="P39335" t="s">
        <v>128</v>
      </c>
      <c r="Q39335" t="s">
        <v>1606</v>
      </c>
      <c r="R39335" t="s">
        <v>4</v>
      </c>
      <c r="S39335" t="s">
        <v>34</v>
      </c>
      <c r="T39335" t="s">
        <v>1605</v>
      </c>
      <c r="U39335" t="s">
        <v>23645</v>
      </c>
      <c r="V39335">
        <v>7</v>
      </c>
      <c r="W39335">
        <v>0.5</v>
      </c>
      <c r="X39335">
        <v>-21.524999999999999</v>
      </c>
      <c r="Y39335">
        <v>2.38</v>
      </c>
      <c r="Z39335" t="s">
        <v>18</v>
      </c>
      <c r="AA39335" t="s">
        <v>18</v>
      </c>
    </row>
    <row r="39336" spans="1:27" x14ac:dyDescent="0.35">
      <c r="A39336" t="s">
        <v>45</v>
      </c>
      <c r="B39336">
        <v>42341</v>
      </c>
      <c r="C39336" t="s">
        <v>58119</v>
      </c>
      <c r="D39336" s="1" t="s">
        <v>806</v>
      </c>
      <c r="E39336" s="1" t="s">
        <v>71</v>
      </c>
      <c r="G39336" t="s">
        <v>30</v>
      </c>
      <c r="H39336" t="s">
        <v>23601</v>
      </c>
      <c r="I39336" t="s">
        <v>1438</v>
      </c>
      <c r="J39336" t="s">
        <v>67</v>
      </c>
      <c r="K39336">
        <v>33180</v>
      </c>
      <c r="L39336" t="s">
        <v>481</v>
      </c>
      <c r="M39336" t="s">
        <v>111</v>
      </c>
      <c r="N39336" t="s">
        <v>38</v>
      </c>
      <c r="O39336" t="s">
        <v>51</v>
      </c>
      <c r="P39336" t="s">
        <v>36</v>
      </c>
      <c r="Q39336" t="s">
        <v>18258</v>
      </c>
      <c r="R39336" t="s">
        <v>4</v>
      </c>
      <c r="S39336" t="s">
        <v>34</v>
      </c>
      <c r="T39336" t="s">
        <v>18257</v>
      </c>
      <c r="U39336" t="s">
        <v>23644</v>
      </c>
      <c r="V39336">
        <v>5</v>
      </c>
      <c r="W39336">
        <v>0.2</v>
      </c>
      <c r="X39336">
        <v>4.196499999999995</v>
      </c>
      <c r="Y39336">
        <v>3.1</v>
      </c>
      <c r="Z39336" t="s">
        <v>18</v>
      </c>
      <c r="AA39336" t="s">
        <v>18</v>
      </c>
    </row>
    <row r="39337" spans="1:27" x14ac:dyDescent="0.35">
      <c r="A39337" t="s">
        <v>135</v>
      </c>
      <c r="B39337">
        <v>42307</v>
      </c>
      <c r="C39337" t="s">
        <v>58932</v>
      </c>
      <c r="D39337" s="1" t="s">
        <v>853</v>
      </c>
      <c r="E39337" s="1" t="s">
        <v>71</v>
      </c>
      <c r="G39337" t="s">
        <v>30</v>
      </c>
      <c r="H39337" t="s">
        <v>23643</v>
      </c>
      <c r="I39337" t="s">
        <v>5703</v>
      </c>
      <c r="J39337" t="s">
        <v>11</v>
      </c>
      <c r="L39337" t="s">
        <v>5522</v>
      </c>
      <c r="M39337" t="s">
        <v>1032</v>
      </c>
      <c r="N39337" t="s">
        <v>199</v>
      </c>
      <c r="O39337" t="s">
        <v>129</v>
      </c>
      <c r="P39337" t="s">
        <v>128</v>
      </c>
      <c r="Q39337" t="s">
        <v>8438</v>
      </c>
      <c r="R39337" t="s">
        <v>4</v>
      </c>
      <c r="S39337" t="s">
        <v>248</v>
      </c>
      <c r="T39337" t="s">
        <v>8437</v>
      </c>
      <c r="U39337" t="s">
        <v>23642</v>
      </c>
      <c r="V39337">
        <v>2</v>
      </c>
      <c r="W39337">
        <v>0</v>
      </c>
      <c r="X39337">
        <v>7.32</v>
      </c>
      <c r="Y39337">
        <v>2.38</v>
      </c>
      <c r="Z39337" t="s">
        <v>18</v>
      </c>
      <c r="AA39337" t="s">
        <v>0</v>
      </c>
    </row>
    <row r="39338" spans="1:27" x14ac:dyDescent="0.35">
      <c r="A39338" t="s">
        <v>240</v>
      </c>
      <c r="B39338">
        <v>41884</v>
      </c>
      <c r="C39338" t="s">
        <v>58073</v>
      </c>
      <c r="D39338" s="1" t="s">
        <v>1999</v>
      </c>
      <c r="E39338" s="1" t="s">
        <v>55</v>
      </c>
      <c r="G39338" t="s">
        <v>30</v>
      </c>
      <c r="H39338" t="s">
        <v>23641</v>
      </c>
      <c r="I39338" t="s">
        <v>5080</v>
      </c>
      <c r="J39338" t="s">
        <v>11</v>
      </c>
      <c r="L39338" t="s">
        <v>5642</v>
      </c>
      <c r="M39338" t="s">
        <v>5642</v>
      </c>
      <c r="N39338" t="s">
        <v>5642</v>
      </c>
      <c r="O39338" t="s">
        <v>234</v>
      </c>
      <c r="P39338" t="s">
        <v>62</v>
      </c>
      <c r="Q39338" t="s">
        <v>472</v>
      </c>
      <c r="R39338" t="s">
        <v>4</v>
      </c>
      <c r="S39338" t="s">
        <v>21</v>
      </c>
      <c r="T39338" t="s">
        <v>471</v>
      </c>
      <c r="U39338" t="s">
        <v>13063</v>
      </c>
      <c r="V39338">
        <v>3</v>
      </c>
      <c r="W39338">
        <v>0</v>
      </c>
      <c r="X39338">
        <v>5.13</v>
      </c>
      <c r="Y39338">
        <v>2.38</v>
      </c>
      <c r="Z39338" t="s">
        <v>0</v>
      </c>
      <c r="AA39338" t="s">
        <v>18</v>
      </c>
    </row>
    <row r="39339" spans="1:27" x14ac:dyDescent="0.35">
      <c r="A39339" t="s">
        <v>57</v>
      </c>
      <c r="B39339">
        <v>41476</v>
      </c>
      <c r="C39339" t="s">
        <v>59301</v>
      </c>
      <c r="D39339" s="1" t="s">
        <v>4306</v>
      </c>
      <c r="E39339" s="1" t="s">
        <v>15</v>
      </c>
      <c r="G39339" t="s">
        <v>14</v>
      </c>
      <c r="H39339" t="s">
        <v>18609</v>
      </c>
      <c r="I39339" t="s">
        <v>6654</v>
      </c>
      <c r="J39339" t="s">
        <v>11</v>
      </c>
      <c r="L39339" t="s">
        <v>3801</v>
      </c>
      <c r="M39339" t="s">
        <v>465</v>
      </c>
      <c r="N39339" t="s">
        <v>464</v>
      </c>
      <c r="O39339" t="s">
        <v>7</v>
      </c>
      <c r="P39339" t="s">
        <v>6</v>
      </c>
      <c r="Q39339" t="s">
        <v>16876</v>
      </c>
      <c r="R39339" t="s">
        <v>244</v>
      </c>
      <c r="S39339" t="s">
        <v>492</v>
      </c>
      <c r="T39339" t="s">
        <v>16875</v>
      </c>
      <c r="U39339" t="s">
        <v>23640</v>
      </c>
      <c r="V39339">
        <v>3</v>
      </c>
      <c r="W39339">
        <v>0.4</v>
      </c>
      <c r="X39339">
        <v>5.7239999999999895</v>
      </c>
      <c r="Y39339">
        <v>2.379</v>
      </c>
      <c r="Z39339" t="s">
        <v>18</v>
      </c>
      <c r="AA39339" t="s">
        <v>0</v>
      </c>
    </row>
    <row r="39340" spans="1:27" x14ac:dyDescent="0.35">
      <c r="A39340" t="s">
        <v>17</v>
      </c>
      <c r="B39340">
        <v>41106</v>
      </c>
      <c r="C39340" t="s">
        <v>59364</v>
      </c>
      <c r="D39340" s="1" t="s">
        <v>3479</v>
      </c>
      <c r="E39340" s="1" t="s">
        <v>43</v>
      </c>
      <c r="G39340" t="s">
        <v>30</v>
      </c>
      <c r="H39340" t="s">
        <v>23639</v>
      </c>
      <c r="I39340" t="s">
        <v>8972</v>
      </c>
      <c r="J39340" t="s">
        <v>11</v>
      </c>
      <c r="L39340" t="s">
        <v>4632</v>
      </c>
      <c r="M39340" t="s">
        <v>4632</v>
      </c>
      <c r="N39340" t="s">
        <v>182</v>
      </c>
      <c r="O39340" t="s">
        <v>181</v>
      </c>
      <c r="P39340" t="s">
        <v>6</v>
      </c>
      <c r="Q39340" t="s">
        <v>2518</v>
      </c>
      <c r="R39340" t="s">
        <v>4</v>
      </c>
      <c r="S39340" t="s">
        <v>171</v>
      </c>
      <c r="T39340" t="s">
        <v>2517</v>
      </c>
      <c r="U39340" t="s">
        <v>8380</v>
      </c>
      <c r="V39340">
        <v>5</v>
      </c>
      <c r="W39340">
        <v>0</v>
      </c>
      <c r="X39340">
        <v>11.9</v>
      </c>
      <c r="Y39340">
        <v>2.379</v>
      </c>
      <c r="Z39340" t="s">
        <v>0</v>
      </c>
      <c r="AA39340" t="s">
        <v>18</v>
      </c>
    </row>
    <row r="39341" spans="1:27" x14ac:dyDescent="0.35">
      <c r="A39341" t="s">
        <v>57</v>
      </c>
      <c r="B39341">
        <v>42075</v>
      </c>
      <c r="C39341" t="s">
        <v>58846</v>
      </c>
      <c r="D39341" s="1" t="s">
        <v>1226</v>
      </c>
      <c r="E39341" s="1" t="s">
        <v>71</v>
      </c>
      <c r="G39341" t="s">
        <v>30</v>
      </c>
      <c r="H39341" t="s">
        <v>18134</v>
      </c>
      <c r="I39341" t="s">
        <v>3642</v>
      </c>
      <c r="J39341" t="s">
        <v>67</v>
      </c>
      <c r="L39341" t="s">
        <v>909</v>
      </c>
      <c r="M39341" t="s">
        <v>908</v>
      </c>
      <c r="N39341" t="s">
        <v>415</v>
      </c>
      <c r="O39341" t="s">
        <v>181</v>
      </c>
      <c r="P39341" t="s">
        <v>6</v>
      </c>
      <c r="Q39341" t="s">
        <v>17957</v>
      </c>
      <c r="R39341" t="s">
        <v>4</v>
      </c>
      <c r="S39341" t="s">
        <v>422</v>
      </c>
      <c r="T39341" t="s">
        <v>17956</v>
      </c>
      <c r="U39341" t="s">
        <v>23638</v>
      </c>
      <c r="V39341">
        <v>3</v>
      </c>
      <c r="W39341">
        <v>0.2</v>
      </c>
      <c r="X39341">
        <v>-16.943999999999999</v>
      </c>
      <c r="Y39341">
        <v>2.379</v>
      </c>
      <c r="Z39341" t="s">
        <v>18</v>
      </c>
      <c r="AA39341" t="s">
        <v>0</v>
      </c>
    </row>
    <row r="39342" spans="1:27" x14ac:dyDescent="0.35">
      <c r="A39342" t="s">
        <v>17</v>
      </c>
      <c r="B39342">
        <v>42329</v>
      </c>
      <c r="C39342" t="s">
        <v>58189</v>
      </c>
      <c r="D39342" s="1" t="s">
        <v>772</v>
      </c>
      <c r="E39342" s="1" t="s">
        <v>71</v>
      </c>
      <c r="G39342" t="s">
        <v>70</v>
      </c>
      <c r="H39342" t="s">
        <v>23637</v>
      </c>
      <c r="I39342" t="s">
        <v>2136</v>
      </c>
      <c r="J39342" t="s">
        <v>11</v>
      </c>
      <c r="L39342" t="s">
        <v>5344</v>
      </c>
      <c r="M39342" t="s">
        <v>5344</v>
      </c>
      <c r="N39342" t="s">
        <v>182</v>
      </c>
      <c r="O39342" t="s">
        <v>181</v>
      </c>
      <c r="P39342" t="s">
        <v>6</v>
      </c>
      <c r="Q39342" t="s">
        <v>12111</v>
      </c>
      <c r="R39342" t="s">
        <v>4</v>
      </c>
      <c r="S39342" t="s">
        <v>3</v>
      </c>
      <c r="T39342" t="s">
        <v>12110</v>
      </c>
      <c r="U39342" t="s">
        <v>16314</v>
      </c>
      <c r="V39342">
        <v>1</v>
      </c>
      <c r="W39342">
        <v>0</v>
      </c>
      <c r="X39342">
        <v>3.24</v>
      </c>
      <c r="Y39342">
        <v>2.379</v>
      </c>
      <c r="Z39342" t="s">
        <v>0</v>
      </c>
      <c r="AA39342" t="s">
        <v>0</v>
      </c>
    </row>
    <row r="39343" spans="1:27" x14ac:dyDescent="0.35">
      <c r="A39343" t="s">
        <v>17</v>
      </c>
      <c r="B39343">
        <v>42075</v>
      </c>
      <c r="C39343" t="s">
        <v>58846</v>
      </c>
      <c r="D39343" s="1" t="s">
        <v>1714</v>
      </c>
      <c r="E39343" s="1" t="s">
        <v>71</v>
      </c>
      <c r="G39343" t="s">
        <v>30</v>
      </c>
      <c r="H39343" t="s">
        <v>23636</v>
      </c>
      <c r="I39343" t="s">
        <v>5884</v>
      </c>
      <c r="J39343" t="s">
        <v>67</v>
      </c>
      <c r="L39343" t="s">
        <v>4635</v>
      </c>
      <c r="M39343" t="s">
        <v>4635</v>
      </c>
      <c r="N39343" t="s">
        <v>8</v>
      </c>
      <c r="O39343" t="s">
        <v>7</v>
      </c>
      <c r="P39343" t="s">
        <v>6</v>
      </c>
      <c r="Q39343" t="s">
        <v>2393</v>
      </c>
      <c r="R39343" t="s">
        <v>4</v>
      </c>
      <c r="S39343" t="s">
        <v>21</v>
      </c>
      <c r="T39343" t="s">
        <v>2392</v>
      </c>
      <c r="U39343" t="s">
        <v>6224</v>
      </c>
      <c r="V39343">
        <v>3</v>
      </c>
      <c r="W39343">
        <v>0</v>
      </c>
      <c r="X39343">
        <v>4.0200000000000005</v>
      </c>
      <c r="Y39343">
        <v>2.3769999999999998</v>
      </c>
      <c r="Z39343" t="s">
        <v>0</v>
      </c>
      <c r="AA39343" t="s">
        <v>18</v>
      </c>
    </row>
    <row r="39344" spans="1:27" x14ac:dyDescent="0.35">
      <c r="A39344" t="s">
        <v>57</v>
      </c>
      <c r="B39344">
        <v>41885</v>
      </c>
      <c r="C39344" t="s">
        <v>58054</v>
      </c>
      <c r="D39344" s="1" t="s">
        <v>2825</v>
      </c>
      <c r="E39344" s="1" t="s">
        <v>55</v>
      </c>
      <c r="G39344" t="s">
        <v>30</v>
      </c>
      <c r="H39344" t="s">
        <v>23635</v>
      </c>
      <c r="I39344" t="s">
        <v>5668</v>
      </c>
      <c r="J39344" t="s">
        <v>11</v>
      </c>
      <c r="L39344" t="s">
        <v>23634</v>
      </c>
      <c r="M39344" t="s">
        <v>7501</v>
      </c>
      <c r="N39344" t="s">
        <v>163</v>
      </c>
      <c r="O39344" t="s">
        <v>7</v>
      </c>
      <c r="P39344" t="s">
        <v>6</v>
      </c>
      <c r="Q39344" t="s">
        <v>3576</v>
      </c>
      <c r="R39344" t="s">
        <v>4</v>
      </c>
      <c r="S39344" t="s">
        <v>34</v>
      </c>
      <c r="T39344" t="s">
        <v>3575</v>
      </c>
      <c r="U39344" t="s">
        <v>4468</v>
      </c>
      <c r="V39344">
        <v>4</v>
      </c>
      <c r="W39344">
        <v>0</v>
      </c>
      <c r="X39344">
        <v>12.16</v>
      </c>
      <c r="Y39344">
        <v>2.3739999999999997</v>
      </c>
      <c r="Z39344" t="s">
        <v>18</v>
      </c>
      <c r="AA39344" t="s">
        <v>0</v>
      </c>
    </row>
    <row r="39345" spans="1:27" x14ac:dyDescent="0.35">
      <c r="A39345" t="s">
        <v>57</v>
      </c>
      <c r="B39345">
        <v>41993</v>
      </c>
      <c r="C39345" t="s">
        <v>58353</v>
      </c>
      <c r="D39345" s="1" t="s">
        <v>341</v>
      </c>
      <c r="E39345" s="1" t="s">
        <v>55</v>
      </c>
      <c r="G39345" t="s">
        <v>14</v>
      </c>
      <c r="H39345" t="s">
        <v>8795</v>
      </c>
      <c r="I39345" t="s">
        <v>4639</v>
      </c>
      <c r="J39345" t="s">
        <v>11</v>
      </c>
      <c r="L39345" t="s">
        <v>466</v>
      </c>
      <c r="M39345" t="s">
        <v>465</v>
      </c>
      <c r="N39345" t="s">
        <v>464</v>
      </c>
      <c r="O39345" t="s">
        <v>7</v>
      </c>
      <c r="P39345" t="s">
        <v>6</v>
      </c>
      <c r="Q39345" t="s">
        <v>5417</v>
      </c>
      <c r="R39345" t="s">
        <v>4</v>
      </c>
      <c r="S39345" t="s">
        <v>21</v>
      </c>
      <c r="T39345" t="s">
        <v>5416</v>
      </c>
      <c r="U39345" t="s">
        <v>13489</v>
      </c>
      <c r="V39345">
        <v>2</v>
      </c>
      <c r="W39345">
        <v>0.4</v>
      </c>
      <c r="X39345">
        <v>1.624000000000001</v>
      </c>
      <c r="Y39345">
        <v>2.3730000000000002</v>
      </c>
      <c r="Z39345" t="s">
        <v>0</v>
      </c>
      <c r="AA39345" t="s">
        <v>18</v>
      </c>
    </row>
    <row r="39346" spans="1:27" x14ac:dyDescent="0.35">
      <c r="A39346" t="s">
        <v>57</v>
      </c>
      <c r="B39346">
        <v>42255</v>
      </c>
      <c r="C39346" t="s">
        <v>57984</v>
      </c>
      <c r="D39346" s="1" t="s">
        <v>3424</v>
      </c>
      <c r="E39346" s="1" t="s">
        <v>71</v>
      </c>
      <c r="G39346" t="s">
        <v>14</v>
      </c>
      <c r="H39346" t="s">
        <v>13302</v>
      </c>
      <c r="I39346" t="s">
        <v>1271</v>
      </c>
      <c r="J39346" t="s">
        <v>11</v>
      </c>
      <c r="L39346" t="s">
        <v>933</v>
      </c>
      <c r="M39346" t="s">
        <v>932</v>
      </c>
      <c r="N39346" t="s">
        <v>464</v>
      </c>
      <c r="O39346" t="s">
        <v>7</v>
      </c>
      <c r="P39346" t="s">
        <v>6</v>
      </c>
      <c r="Q39346" t="s">
        <v>5632</v>
      </c>
      <c r="R39346" t="s">
        <v>4</v>
      </c>
      <c r="S39346" t="s">
        <v>21</v>
      </c>
      <c r="T39346" t="s">
        <v>5631</v>
      </c>
      <c r="U39346" t="s">
        <v>23633</v>
      </c>
      <c r="V39346">
        <v>3</v>
      </c>
      <c r="W39346">
        <v>0.4</v>
      </c>
      <c r="X39346">
        <v>-17.724000000000007</v>
      </c>
      <c r="Y39346">
        <v>2.3730000000000002</v>
      </c>
      <c r="Z39346" t="s">
        <v>18</v>
      </c>
      <c r="AA39346" t="s">
        <v>0</v>
      </c>
    </row>
    <row r="39347" spans="1:27" x14ac:dyDescent="0.35">
      <c r="A39347" t="s">
        <v>17</v>
      </c>
      <c r="B39347">
        <v>42178</v>
      </c>
      <c r="C39347" t="s">
        <v>58502</v>
      </c>
      <c r="D39347" s="1" t="s">
        <v>566</v>
      </c>
      <c r="E39347" s="1" t="s">
        <v>71</v>
      </c>
      <c r="G39347" t="s">
        <v>30</v>
      </c>
      <c r="H39347" t="s">
        <v>23632</v>
      </c>
      <c r="I39347" t="s">
        <v>1449</v>
      </c>
      <c r="J39347" t="s">
        <v>11</v>
      </c>
      <c r="L39347" t="s">
        <v>6921</v>
      </c>
      <c r="M39347" t="s">
        <v>6921</v>
      </c>
      <c r="N39347" t="s">
        <v>2902</v>
      </c>
      <c r="O39347" t="s">
        <v>7</v>
      </c>
      <c r="P39347" t="s">
        <v>6</v>
      </c>
      <c r="Q39347" t="s">
        <v>3627</v>
      </c>
      <c r="R39347" t="s">
        <v>4</v>
      </c>
      <c r="S39347" t="s">
        <v>60</v>
      </c>
      <c r="T39347" t="s">
        <v>3626</v>
      </c>
      <c r="U39347" t="s">
        <v>4625</v>
      </c>
      <c r="V39347">
        <v>3</v>
      </c>
      <c r="W39347">
        <v>0</v>
      </c>
      <c r="X39347">
        <v>4.9800000000000004</v>
      </c>
      <c r="Y39347">
        <v>2.371</v>
      </c>
      <c r="Z39347" t="s">
        <v>0</v>
      </c>
      <c r="AA39347" t="s">
        <v>18</v>
      </c>
    </row>
    <row r="39348" spans="1:27" x14ac:dyDescent="0.35">
      <c r="A39348" t="s">
        <v>17</v>
      </c>
      <c r="B39348">
        <v>41721</v>
      </c>
      <c r="C39348" t="s">
        <v>58713</v>
      </c>
      <c r="D39348" s="1" t="s">
        <v>158</v>
      </c>
      <c r="E39348" s="1" t="s">
        <v>55</v>
      </c>
      <c r="G39348" t="s">
        <v>14</v>
      </c>
      <c r="H39348" t="s">
        <v>23631</v>
      </c>
      <c r="I39348" t="s">
        <v>1409</v>
      </c>
      <c r="J39348" t="s">
        <v>11</v>
      </c>
      <c r="L39348" t="s">
        <v>9076</v>
      </c>
      <c r="M39348" t="s">
        <v>2903</v>
      </c>
      <c r="N39348" t="s">
        <v>2902</v>
      </c>
      <c r="O39348" t="s">
        <v>7</v>
      </c>
      <c r="P39348" t="s">
        <v>6</v>
      </c>
      <c r="Q39348" t="s">
        <v>1685</v>
      </c>
      <c r="R39348" t="s">
        <v>4</v>
      </c>
      <c r="S39348" t="s">
        <v>171</v>
      </c>
      <c r="T39348" t="s">
        <v>1684</v>
      </c>
      <c r="U39348" t="s">
        <v>6024</v>
      </c>
      <c r="V39348">
        <v>2</v>
      </c>
      <c r="W39348">
        <v>0</v>
      </c>
      <c r="X39348">
        <v>5.92</v>
      </c>
      <c r="Y39348">
        <v>2.371</v>
      </c>
      <c r="Z39348" t="s">
        <v>18</v>
      </c>
      <c r="AA39348" t="s">
        <v>18</v>
      </c>
    </row>
    <row r="39349" spans="1:27" x14ac:dyDescent="0.35">
      <c r="A39349" t="s">
        <v>17</v>
      </c>
      <c r="B39349">
        <v>42262</v>
      </c>
      <c r="C39349" t="s">
        <v>58672</v>
      </c>
      <c r="D39349" s="1" t="s">
        <v>3256</v>
      </c>
      <c r="E39349" s="1" t="s">
        <v>71</v>
      </c>
      <c r="G39349" t="s">
        <v>30</v>
      </c>
      <c r="H39349" t="s">
        <v>11285</v>
      </c>
      <c r="I39349" t="s">
        <v>1839</v>
      </c>
      <c r="J39349" t="s">
        <v>27</v>
      </c>
      <c r="L39349" t="s">
        <v>13708</v>
      </c>
      <c r="M39349" t="s">
        <v>8035</v>
      </c>
      <c r="N39349" t="s">
        <v>163</v>
      </c>
      <c r="O39349" t="s">
        <v>7</v>
      </c>
      <c r="P39349" t="s">
        <v>6</v>
      </c>
      <c r="Q39349" t="s">
        <v>6125</v>
      </c>
      <c r="R39349" t="s">
        <v>4</v>
      </c>
      <c r="S39349" t="s">
        <v>60</v>
      </c>
      <c r="T39349" t="s">
        <v>6124</v>
      </c>
      <c r="U39349" t="s">
        <v>15617</v>
      </c>
      <c r="V39349">
        <v>4</v>
      </c>
      <c r="W39349">
        <v>0</v>
      </c>
      <c r="X39349">
        <v>11.76</v>
      </c>
      <c r="Y39349">
        <v>2.371</v>
      </c>
      <c r="Z39349" t="s">
        <v>18</v>
      </c>
      <c r="AA39349" t="s">
        <v>18</v>
      </c>
    </row>
    <row r="39350" spans="1:27" x14ac:dyDescent="0.35">
      <c r="A39350" t="s">
        <v>600</v>
      </c>
      <c r="B39350">
        <v>41978</v>
      </c>
      <c r="C39350" t="s">
        <v>59178</v>
      </c>
      <c r="D39350" s="1" t="s">
        <v>2755</v>
      </c>
      <c r="E39350" s="1" t="s">
        <v>55</v>
      </c>
      <c r="G39350" t="s">
        <v>30</v>
      </c>
      <c r="H39350" t="s">
        <v>4606</v>
      </c>
      <c r="I39350" t="s">
        <v>4605</v>
      </c>
      <c r="J39350" t="s">
        <v>67</v>
      </c>
      <c r="L39350" t="s">
        <v>4604</v>
      </c>
      <c r="M39350" t="s">
        <v>4603</v>
      </c>
      <c r="N39350" t="s">
        <v>597</v>
      </c>
      <c r="O39350" t="s">
        <v>118</v>
      </c>
      <c r="P39350" t="s">
        <v>117</v>
      </c>
      <c r="Q39350" t="s">
        <v>13051</v>
      </c>
      <c r="R39350" t="s">
        <v>4</v>
      </c>
      <c r="S39350" t="s">
        <v>248</v>
      </c>
      <c r="T39350" t="s">
        <v>13050</v>
      </c>
      <c r="U39350" t="s">
        <v>4580</v>
      </c>
      <c r="V39350">
        <v>2</v>
      </c>
      <c r="W39350">
        <v>0</v>
      </c>
      <c r="X39350">
        <v>9.06</v>
      </c>
      <c r="Y39350">
        <v>2.37</v>
      </c>
      <c r="Z39350" t="s">
        <v>18</v>
      </c>
      <c r="AA39350" t="s">
        <v>18</v>
      </c>
    </row>
    <row r="39351" spans="1:27" x14ac:dyDescent="0.35">
      <c r="A39351" t="s">
        <v>57</v>
      </c>
      <c r="B39351">
        <v>41774</v>
      </c>
      <c r="C39351" t="s">
        <v>58658</v>
      </c>
      <c r="D39351" s="1" t="s">
        <v>3657</v>
      </c>
      <c r="E39351" s="1" t="s">
        <v>55</v>
      </c>
      <c r="G39351" t="s">
        <v>30</v>
      </c>
      <c r="H39351" t="s">
        <v>23601</v>
      </c>
      <c r="I39351" t="s">
        <v>1438</v>
      </c>
      <c r="J39351" t="s">
        <v>67</v>
      </c>
      <c r="K39351">
        <v>32216</v>
      </c>
      <c r="L39351" t="s">
        <v>112</v>
      </c>
      <c r="M39351" t="s">
        <v>111</v>
      </c>
      <c r="N39351" t="s">
        <v>38</v>
      </c>
      <c r="O39351" t="s">
        <v>51</v>
      </c>
      <c r="P39351" t="s">
        <v>36</v>
      </c>
      <c r="Q39351" t="s">
        <v>4291</v>
      </c>
      <c r="R39351" t="s">
        <v>49</v>
      </c>
      <c r="S39351" t="s">
        <v>48</v>
      </c>
      <c r="T39351" t="s">
        <v>4290</v>
      </c>
      <c r="U39351" t="s">
        <v>21990</v>
      </c>
      <c r="V39351">
        <v>3</v>
      </c>
      <c r="W39351">
        <v>0.2</v>
      </c>
      <c r="X39351">
        <v>8.3028000000000031</v>
      </c>
      <c r="Y39351">
        <v>2.97</v>
      </c>
      <c r="Z39351" t="s">
        <v>18</v>
      </c>
      <c r="AA39351" t="s">
        <v>18</v>
      </c>
    </row>
    <row r="39352" spans="1:27" x14ac:dyDescent="0.35">
      <c r="A39352" t="s">
        <v>2183</v>
      </c>
      <c r="B39352">
        <v>41678</v>
      </c>
      <c r="C39352" t="s">
        <v>58351</v>
      </c>
      <c r="D39352" s="1" t="s">
        <v>2144</v>
      </c>
      <c r="E39352" s="1" t="s">
        <v>55</v>
      </c>
      <c r="G39352" t="s">
        <v>30</v>
      </c>
      <c r="H39352" t="s">
        <v>23630</v>
      </c>
      <c r="I39352" t="s">
        <v>4000</v>
      </c>
      <c r="J39352" t="s">
        <v>11</v>
      </c>
      <c r="L39352" t="s">
        <v>6792</v>
      </c>
      <c r="M39352" t="s">
        <v>6791</v>
      </c>
      <c r="N39352" t="s">
        <v>2179</v>
      </c>
      <c r="O39352" t="s">
        <v>118</v>
      </c>
      <c r="P39352" t="s">
        <v>117</v>
      </c>
      <c r="Q39352" t="s">
        <v>577</v>
      </c>
      <c r="R39352" t="s">
        <v>4</v>
      </c>
      <c r="S39352" t="s">
        <v>21</v>
      </c>
      <c r="T39352" t="s">
        <v>576</v>
      </c>
      <c r="U39352" t="s">
        <v>4770</v>
      </c>
      <c r="V39352">
        <v>8</v>
      </c>
      <c r="W39352">
        <v>0</v>
      </c>
      <c r="X39352">
        <v>0</v>
      </c>
      <c r="Y39352">
        <v>2.37</v>
      </c>
      <c r="Z39352" t="s">
        <v>18</v>
      </c>
      <c r="AA39352" t="s">
        <v>18</v>
      </c>
    </row>
    <row r="39353" spans="1:27" x14ac:dyDescent="0.35">
      <c r="A39353" t="s">
        <v>57</v>
      </c>
      <c r="B39353">
        <v>41774</v>
      </c>
      <c r="C39353" t="s">
        <v>58658</v>
      </c>
      <c r="D39353" s="1" t="s">
        <v>3657</v>
      </c>
      <c r="E39353" s="1" t="s">
        <v>55</v>
      </c>
      <c r="G39353" t="s">
        <v>30</v>
      </c>
      <c r="H39353" t="s">
        <v>23601</v>
      </c>
      <c r="I39353" t="s">
        <v>1438</v>
      </c>
      <c r="J39353" t="s">
        <v>67</v>
      </c>
      <c r="K39353">
        <v>32216</v>
      </c>
      <c r="L39353" t="s">
        <v>112</v>
      </c>
      <c r="M39353" t="s">
        <v>111</v>
      </c>
      <c r="N39353" t="s">
        <v>38</v>
      </c>
      <c r="O39353" t="s">
        <v>51</v>
      </c>
      <c r="P39353" t="s">
        <v>36</v>
      </c>
      <c r="Q39353" t="s">
        <v>10945</v>
      </c>
      <c r="R39353" t="s">
        <v>244</v>
      </c>
      <c r="S39353" t="s">
        <v>243</v>
      </c>
      <c r="T39353" t="s">
        <v>10944</v>
      </c>
      <c r="U39353" t="s">
        <v>10943</v>
      </c>
      <c r="V39353">
        <v>5</v>
      </c>
      <c r="W39353">
        <v>0.2</v>
      </c>
      <c r="X39353">
        <v>4.3600000000000012</v>
      </c>
      <c r="Y39353">
        <v>2.04</v>
      </c>
      <c r="Z39353" t="s">
        <v>18</v>
      </c>
      <c r="AA39353" t="s">
        <v>18</v>
      </c>
    </row>
    <row r="39354" spans="1:27" x14ac:dyDescent="0.35">
      <c r="A39354" t="s">
        <v>224</v>
      </c>
      <c r="B39354">
        <v>41885</v>
      </c>
      <c r="C39354" t="s">
        <v>58054</v>
      </c>
      <c r="D39354" s="1" t="s">
        <v>2736</v>
      </c>
      <c r="E39354" s="1" t="s">
        <v>55</v>
      </c>
      <c r="G39354" t="s">
        <v>30</v>
      </c>
      <c r="H39354" t="s">
        <v>23629</v>
      </c>
      <c r="I39354" t="s">
        <v>1642</v>
      </c>
      <c r="J39354" t="s">
        <v>67</v>
      </c>
      <c r="L39354" t="s">
        <v>2262</v>
      </c>
      <c r="M39354" t="s">
        <v>2261</v>
      </c>
      <c r="N39354" t="s">
        <v>218</v>
      </c>
      <c r="O39354" t="s">
        <v>139</v>
      </c>
      <c r="P39354" t="s">
        <v>62</v>
      </c>
      <c r="Q39354" t="s">
        <v>9325</v>
      </c>
      <c r="R39354" t="s">
        <v>4</v>
      </c>
      <c r="S39354" t="s">
        <v>34</v>
      </c>
      <c r="T39354" t="s">
        <v>9324</v>
      </c>
      <c r="U39354" t="s">
        <v>23628</v>
      </c>
      <c r="V39354">
        <v>2</v>
      </c>
      <c r="W39354">
        <v>0</v>
      </c>
      <c r="X39354">
        <v>9.42</v>
      </c>
      <c r="Y39354">
        <v>2.37</v>
      </c>
      <c r="Z39354" t="s">
        <v>18</v>
      </c>
      <c r="AA39354" t="s">
        <v>18</v>
      </c>
    </row>
    <row r="39355" spans="1:27" x14ac:dyDescent="0.35">
      <c r="A39355" t="s">
        <v>135</v>
      </c>
      <c r="B39355">
        <v>41899</v>
      </c>
      <c r="C39355" t="s">
        <v>58212</v>
      </c>
      <c r="D39355" s="1" t="s">
        <v>3992</v>
      </c>
      <c r="E39355" s="1" t="s">
        <v>55</v>
      </c>
      <c r="G39355" t="s">
        <v>30</v>
      </c>
      <c r="H39355" t="s">
        <v>23627</v>
      </c>
      <c r="I39355" t="s">
        <v>1761</v>
      </c>
      <c r="J39355" t="s">
        <v>11</v>
      </c>
      <c r="L39355" t="s">
        <v>15322</v>
      </c>
      <c r="M39355" t="s">
        <v>1032</v>
      </c>
      <c r="N39355" t="s">
        <v>199</v>
      </c>
      <c r="O39355" t="s">
        <v>129</v>
      </c>
      <c r="P39355" t="s">
        <v>128</v>
      </c>
      <c r="Q39355" t="s">
        <v>9502</v>
      </c>
      <c r="R39355" t="s">
        <v>49</v>
      </c>
      <c r="S39355" t="s">
        <v>48</v>
      </c>
      <c r="T39355" t="s">
        <v>9501</v>
      </c>
      <c r="U39355" t="s">
        <v>20912</v>
      </c>
      <c r="V39355">
        <v>3</v>
      </c>
      <c r="W39355">
        <v>0.5</v>
      </c>
      <c r="X39355">
        <v>-13.409999999999991</v>
      </c>
      <c r="Y39355">
        <v>2.37</v>
      </c>
      <c r="Z39355" t="s">
        <v>18</v>
      </c>
      <c r="AA39355" t="s">
        <v>18</v>
      </c>
    </row>
    <row r="39356" spans="1:27" x14ac:dyDescent="0.35">
      <c r="A39356" t="s">
        <v>135</v>
      </c>
      <c r="B39356">
        <v>42297</v>
      </c>
      <c r="C39356" t="s">
        <v>58802</v>
      </c>
      <c r="D39356" s="1" t="s">
        <v>5915</v>
      </c>
      <c r="E39356" s="1" t="s">
        <v>71</v>
      </c>
      <c r="G39356" t="s">
        <v>30</v>
      </c>
      <c r="H39356" t="s">
        <v>23626</v>
      </c>
      <c r="I39356" t="s">
        <v>3779</v>
      </c>
      <c r="J39356" t="s">
        <v>11</v>
      </c>
      <c r="L39356" t="s">
        <v>23625</v>
      </c>
      <c r="M39356" t="s">
        <v>1478</v>
      </c>
      <c r="N39356" t="s">
        <v>130</v>
      </c>
      <c r="O39356" t="s">
        <v>129</v>
      </c>
      <c r="P39356" t="s">
        <v>128</v>
      </c>
      <c r="Q39356" t="s">
        <v>12818</v>
      </c>
      <c r="R39356" t="s">
        <v>4</v>
      </c>
      <c r="S39356" t="s">
        <v>248</v>
      </c>
      <c r="T39356" t="s">
        <v>12817</v>
      </c>
      <c r="U39356" t="s">
        <v>14138</v>
      </c>
      <c r="V39356">
        <v>3</v>
      </c>
      <c r="W39356">
        <v>0</v>
      </c>
      <c r="X39356">
        <v>30.6</v>
      </c>
      <c r="Y39356">
        <v>2.37</v>
      </c>
      <c r="Z39356" t="s">
        <v>18</v>
      </c>
      <c r="AA39356" t="s">
        <v>18</v>
      </c>
    </row>
    <row r="39357" spans="1:27" x14ac:dyDescent="0.35">
      <c r="A39357" t="s">
        <v>146</v>
      </c>
      <c r="B39357">
        <v>42021</v>
      </c>
      <c r="C39357" t="s">
        <v>58761</v>
      </c>
      <c r="D39357" s="1" t="s">
        <v>660</v>
      </c>
      <c r="E39357" s="1" t="s">
        <v>71</v>
      </c>
      <c r="G39357" t="s">
        <v>79</v>
      </c>
      <c r="H39357" t="s">
        <v>23624</v>
      </c>
      <c r="I39357" t="s">
        <v>3923</v>
      </c>
      <c r="J39357" t="s">
        <v>11</v>
      </c>
      <c r="L39357" t="s">
        <v>8344</v>
      </c>
      <c r="M39357" t="s">
        <v>647</v>
      </c>
      <c r="N39357" t="s">
        <v>140</v>
      </c>
      <c r="O39357" t="s">
        <v>139</v>
      </c>
      <c r="P39357" t="s">
        <v>62</v>
      </c>
      <c r="Q39357" t="s">
        <v>15044</v>
      </c>
      <c r="R39357" t="s">
        <v>49</v>
      </c>
      <c r="S39357" t="s">
        <v>603</v>
      </c>
      <c r="T39357" t="s">
        <v>15043</v>
      </c>
      <c r="U39357" t="s">
        <v>5874</v>
      </c>
      <c r="V39357">
        <v>1</v>
      </c>
      <c r="W39357">
        <v>0.6</v>
      </c>
      <c r="X39357">
        <v>-12.947999999999992</v>
      </c>
      <c r="Y39357">
        <v>2.37</v>
      </c>
      <c r="Z39357" t="s">
        <v>18</v>
      </c>
      <c r="AA39357" t="s">
        <v>0</v>
      </c>
    </row>
    <row r="39358" spans="1:27" x14ac:dyDescent="0.35">
      <c r="A39358" t="s">
        <v>146</v>
      </c>
      <c r="B39358">
        <v>41137</v>
      </c>
      <c r="C39358" t="s">
        <v>58441</v>
      </c>
      <c r="D39358" s="1" t="s">
        <v>3621</v>
      </c>
      <c r="E39358" s="1" t="s">
        <v>43</v>
      </c>
      <c r="G39358" t="s">
        <v>30</v>
      </c>
      <c r="H39358" t="s">
        <v>20807</v>
      </c>
      <c r="I39358" t="s">
        <v>8979</v>
      </c>
      <c r="J39358" t="s">
        <v>67</v>
      </c>
      <c r="L39358" t="s">
        <v>4722</v>
      </c>
      <c r="M39358" t="s">
        <v>4722</v>
      </c>
      <c r="N39358" t="s">
        <v>140</v>
      </c>
      <c r="O39358" t="s">
        <v>139</v>
      </c>
      <c r="P39358" t="s">
        <v>62</v>
      </c>
      <c r="Q39358" t="s">
        <v>23623</v>
      </c>
      <c r="R39358" t="s">
        <v>4</v>
      </c>
      <c r="S39358" t="s">
        <v>227</v>
      </c>
      <c r="T39358" t="s">
        <v>23622</v>
      </c>
      <c r="U39358" t="s">
        <v>23621</v>
      </c>
      <c r="V39358">
        <v>1</v>
      </c>
      <c r="W39358">
        <v>0.6</v>
      </c>
      <c r="X39358">
        <v>-14.976000000000001</v>
      </c>
      <c r="Y39358">
        <v>2.37</v>
      </c>
      <c r="Z39358" t="s">
        <v>0</v>
      </c>
      <c r="AA39358" t="s">
        <v>18</v>
      </c>
    </row>
    <row r="39359" spans="1:27" x14ac:dyDescent="0.35">
      <c r="A39359" t="s">
        <v>2026</v>
      </c>
      <c r="B39359">
        <v>41144</v>
      </c>
      <c r="C39359" t="s">
        <v>59141</v>
      </c>
      <c r="D39359" s="1" t="s">
        <v>1106</v>
      </c>
      <c r="E39359" s="1" t="s">
        <v>43</v>
      </c>
      <c r="G39359" t="s">
        <v>30</v>
      </c>
      <c r="H39359" t="s">
        <v>13037</v>
      </c>
      <c r="I39359" t="s">
        <v>4922</v>
      </c>
      <c r="J39359" t="s">
        <v>67</v>
      </c>
      <c r="L39359" t="s">
        <v>3732</v>
      </c>
      <c r="M39359" t="s">
        <v>3732</v>
      </c>
      <c r="N39359" t="s">
        <v>2021</v>
      </c>
      <c r="O39359" t="s">
        <v>139</v>
      </c>
      <c r="P39359" t="s">
        <v>62</v>
      </c>
      <c r="Q39359" t="s">
        <v>4894</v>
      </c>
      <c r="R39359" t="s">
        <v>4</v>
      </c>
      <c r="S39359" t="s">
        <v>312</v>
      </c>
      <c r="T39359" t="s">
        <v>4893</v>
      </c>
      <c r="U39359" t="s">
        <v>23620</v>
      </c>
      <c r="V39359">
        <v>1</v>
      </c>
      <c r="W39359">
        <v>0</v>
      </c>
      <c r="X39359">
        <v>13.65</v>
      </c>
      <c r="Y39359">
        <v>2.37</v>
      </c>
      <c r="Z39359" t="s">
        <v>18</v>
      </c>
      <c r="AA39359" t="s">
        <v>18</v>
      </c>
    </row>
    <row r="39360" spans="1:27" x14ac:dyDescent="0.35">
      <c r="A39360" t="s">
        <v>57</v>
      </c>
      <c r="B39360">
        <v>41774</v>
      </c>
      <c r="C39360" t="s">
        <v>58658</v>
      </c>
      <c r="D39360" s="1" t="s">
        <v>3657</v>
      </c>
      <c r="E39360" s="1" t="s">
        <v>55</v>
      </c>
      <c r="G39360" t="s">
        <v>30</v>
      </c>
      <c r="H39360" t="s">
        <v>23601</v>
      </c>
      <c r="I39360" t="s">
        <v>1438</v>
      </c>
      <c r="J39360" t="s">
        <v>67</v>
      </c>
      <c r="K39360">
        <v>32216</v>
      </c>
      <c r="L39360" t="s">
        <v>112</v>
      </c>
      <c r="M39360" t="s">
        <v>111</v>
      </c>
      <c r="N39360" t="s">
        <v>38</v>
      </c>
      <c r="O39360" t="s">
        <v>51</v>
      </c>
      <c r="P39360" t="s">
        <v>36</v>
      </c>
      <c r="Q39360" t="s">
        <v>22448</v>
      </c>
      <c r="R39360" t="s">
        <v>4</v>
      </c>
      <c r="S39360" t="s">
        <v>3</v>
      </c>
      <c r="T39360" t="s">
        <v>22447</v>
      </c>
      <c r="U39360" t="s">
        <v>4870</v>
      </c>
      <c r="V39360">
        <v>6</v>
      </c>
      <c r="W39360">
        <v>0.2</v>
      </c>
      <c r="X39360">
        <v>10.8864</v>
      </c>
      <c r="Y39360">
        <v>2.0099999999999998</v>
      </c>
      <c r="Z39360" t="s">
        <v>18</v>
      </c>
      <c r="AA39360" t="s">
        <v>18</v>
      </c>
    </row>
    <row r="39361" spans="1:27" x14ac:dyDescent="0.35">
      <c r="A39361" t="s">
        <v>57</v>
      </c>
      <c r="B39361">
        <v>42096</v>
      </c>
      <c r="C39361" t="s">
        <v>58216</v>
      </c>
      <c r="D39361" s="1" t="s">
        <v>1515</v>
      </c>
      <c r="E39361" s="1" t="s">
        <v>71</v>
      </c>
      <c r="G39361" t="s">
        <v>30</v>
      </c>
      <c r="H39361" t="s">
        <v>12703</v>
      </c>
      <c r="I39361" t="s">
        <v>6801</v>
      </c>
      <c r="J39361" t="s">
        <v>67</v>
      </c>
      <c r="L39361" t="s">
        <v>2470</v>
      </c>
      <c r="M39361" t="s">
        <v>1320</v>
      </c>
      <c r="N39361" t="s">
        <v>1320</v>
      </c>
      <c r="O39361" t="s">
        <v>7</v>
      </c>
      <c r="P39361" t="s">
        <v>6</v>
      </c>
      <c r="Q39361" t="s">
        <v>3564</v>
      </c>
      <c r="R39361" t="s">
        <v>4</v>
      </c>
      <c r="S39361" t="s">
        <v>34</v>
      </c>
      <c r="T39361" t="s">
        <v>3563</v>
      </c>
      <c r="U39361" t="s">
        <v>23619</v>
      </c>
      <c r="V39361">
        <v>3</v>
      </c>
      <c r="W39361">
        <v>0.4</v>
      </c>
      <c r="X39361">
        <v>4.3080000000000016</v>
      </c>
      <c r="Y39361">
        <v>2.37</v>
      </c>
      <c r="Z39361" t="s">
        <v>18</v>
      </c>
      <c r="AA39361" t="s">
        <v>18</v>
      </c>
    </row>
    <row r="39362" spans="1:27" x14ac:dyDescent="0.35">
      <c r="A39362" t="s">
        <v>124</v>
      </c>
      <c r="B39362">
        <v>41290</v>
      </c>
      <c r="C39362" t="s">
        <v>58628</v>
      </c>
      <c r="D39362" s="1" t="s">
        <v>5548</v>
      </c>
      <c r="E39362" s="1" t="s">
        <v>15</v>
      </c>
      <c r="G39362" t="s">
        <v>30</v>
      </c>
      <c r="H39362" t="s">
        <v>15247</v>
      </c>
      <c r="I39362" t="s">
        <v>1991</v>
      </c>
      <c r="J39362" t="s">
        <v>11</v>
      </c>
      <c r="L39362" t="s">
        <v>626</v>
      </c>
      <c r="M39362" t="s">
        <v>626</v>
      </c>
      <c r="N39362" t="s">
        <v>119</v>
      </c>
      <c r="O39362" t="s">
        <v>118</v>
      </c>
      <c r="P39362" t="s">
        <v>117</v>
      </c>
      <c r="Q39362" t="s">
        <v>16398</v>
      </c>
      <c r="R39362" t="s">
        <v>244</v>
      </c>
      <c r="S39362" t="s">
        <v>243</v>
      </c>
      <c r="T39362" t="s">
        <v>16397</v>
      </c>
      <c r="U39362" t="s">
        <v>23618</v>
      </c>
      <c r="V39362">
        <v>2</v>
      </c>
      <c r="W39362">
        <v>0.7</v>
      </c>
      <c r="X39362">
        <v>-53.573999999999998</v>
      </c>
      <c r="Y39362">
        <v>2.37</v>
      </c>
      <c r="Z39362" t="s">
        <v>18</v>
      </c>
      <c r="AA39362" t="s">
        <v>18</v>
      </c>
    </row>
    <row r="39363" spans="1:27" x14ac:dyDescent="0.35">
      <c r="A39363" t="s">
        <v>643</v>
      </c>
      <c r="B39363">
        <v>41900</v>
      </c>
      <c r="C39363" t="s">
        <v>59194</v>
      </c>
      <c r="D39363" s="1" t="s">
        <v>3992</v>
      </c>
      <c r="E39363" s="1" t="s">
        <v>55</v>
      </c>
      <c r="G39363" t="s">
        <v>30</v>
      </c>
      <c r="H39363" t="s">
        <v>14190</v>
      </c>
      <c r="I39363" t="s">
        <v>1316</v>
      </c>
      <c r="J39363" t="s">
        <v>27</v>
      </c>
      <c r="L39363" t="s">
        <v>6805</v>
      </c>
      <c r="M39363" t="s">
        <v>6804</v>
      </c>
      <c r="N39363" t="s">
        <v>637</v>
      </c>
      <c r="O39363" t="s">
        <v>636</v>
      </c>
      <c r="P39363" t="s">
        <v>117</v>
      </c>
      <c r="Q39363" t="s">
        <v>152</v>
      </c>
      <c r="R39363" t="s">
        <v>4</v>
      </c>
      <c r="S39363" t="s">
        <v>34</v>
      </c>
      <c r="T39363" t="s">
        <v>151</v>
      </c>
      <c r="U39363" t="s">
        <v>10647</v>
      </c>
      <c r="V39363">
        <v>2</v>
      </c>
      <c r="W39363">
        <v>0</v>
      </c>
      <c r="X39363">
        <v>1.26</v>
      </c>
      <c r="Y39363">
        <v>2.37</v>
      </c>
      <c r="Z39363" t="s">
        <v>18</v>
      </c>
      <c r="AA39363" t="s">
        <v>0</v>
      </c>
    </row>
    <row r="39364" spans="1:27" x14ac:dyDescent="0.35">
      <c r="A39364" t="s">
        <v>135</v>
      </c>
      <c r="B39364">
        <v>41872</v>
      </c>
      <c r="C39364" t="s">
        <v>58575</v>
      </c>
      <c r="D39364" s="1" t="s">
        <v>978</v>
      </c>
      <c r="E39364" s="1" t="s">
        <v>55</v>
      </c>
      <c r="G39364" t="s">
        <v>14</v>
      </c>
      <c r="H39364" t="s">
        <v>23617</v>
      </c>
      <c r="I39364" t="s">
        <v>19091</v>
      </c>
      <c r="J39364" t="s">
        <v>67</v>
      </c>
      <c r="L39364" t="s">
        <v>23616</v>
      </c>
      <c r="M39364" t="s">
        <v>9207</v>
      </c>
      <c r="N39364" t="s">
        <v>199</v>
      </c>
      <c r="O39364" t="s">
        <v>129</v>
      </c>
      <c r="P39364" t="s">
        <v>128</v>
      </c>
      <c r="Q39364" t="s">
        <v>1397</v>
      </c>
      <c r="R39364" t="s">
        <v>4</v>
      </c>
      <c r="S39364" t="s">
        <v>312</v>
      </c>
      <c r="T39364" t="s">
        <v>1396</v>
      </c>
      <c r="U39364" t="s">
        <v>23615</v>
      </c>
      <c r="V39364">
        <v>3</v>
      </c>
      <c r="W39364">
        <v>0.1</v>
      </c>
      <c r="X39364">
        <v>16.748999999999999</v>
      </c>
      <c r="Y39364">
        <v>2.37</v>
      </c>
      <c r="Z39364" t="s">
        <v>0</v>
      </c>
      <c r="AA39364" t="s">
        <v>18</v>
      </c>
    </row>
    <row r="39365" spans="1:27" x14ac:dyDescent="0.35">
      <c r="A39365" t="s">
        <v>57</v>
      </c>
      <c r="B39365">
        <v>41774</v>
      </c>
      <c r="C39365" t="s">
        <v>58658</v>
      </c>
      <c r="D39365" s="1" t="s">
        <v>3657</v>
      </c>
      <c r="E39365" s="1" t="s">
        <v>55</v>
      </c>
      <c r="G39365" t="s">
        <v>30</v>
      </c>
      <c r="H39365" t="s">
        <v>23601</v>
      </c>
      <c r="I39365" t="s">
        <v>1438</v>
      </c>
      <c r="J39365" t="s">
        <v>67</v>
      </c>
      <c r="K39365">
        <v>32216</v>
      </c>
      <c r="L39365" t="s">
        <v>112</v>
      </c>
      <c r="M39365" t="s">
        <v>111</v>
      </c>
      <c r="N39365" t="s">
        <v>38</v>
      </c>
      <c r="O39365" t="s">
        <v>51</v>
      </c>
      <c r="P39365" t="s">
        <v>36</v>
      </c>
      <c r="Q39365" t="s">
        <v>18976</v>
      </c>
      <c r="R39365" t="s">
        <v>4</v>
      </c>
      <c r="S39365" t="s">
        <v>21</v>
      </c>
      <c r="T39365" t="s">
        <v>18975</v>
      </c>
      <c r="U39365" t="s">
        <v>23614</v>
      </c>
      <c r="V39365">
        <v>2</v>
      </c>
      <c r="W39365">
        <v>0.7</v>
      </c>
      <c r="X39365">
        <v>-7.6119999999999983</v>
      </c>
      <c r="Y39365">
        <v>1.88</v>
      </c>
      <c r="Z39365" t="s">
        <v>18</v>
      </c>
      <c r="AA39365" t="s">
        <v>18</v>
      </c>
    </row>
    <row r="39366" spans="1:27" x14ac:dyDescent="0.35">
      <c r="A39366" t="s">
        <v>73</v>
      </c>
      <c r="B39366">
        <v>41194</v>
      </c>
      <c r="C39366" t="s">
        <v>58126</v>
      </c>
      <c r="D39366" s="1" t="s">
        <v>2669</v>
      </c>
      <c r="E39366" s="1" t="s">
        <v>43</v>
      </c>
      <c r="G39366" t="s">
        <v>14</v>
      </c>
      <c r="H39366" t="s">
        <v>20476</v>
      </c>
      <c r="I39366" t="s">
        <v>4139</v>
      </c>
      <c r="J39366" t="s">
        <v>11</v>
      </c>
      <c r="L39366" t="s">
        <v>348</v>
      </c>
      <c r="M39366" t="s">
        <v>96</v>
      </c>
      <c r="N39366" t="s">
        <v>95</v>
      </c>
      <c r="O39366" t="s">
        <v>94</v>
      </c>
      <c r="P39366" t="s">
        <v>62</v>
      </c>
      <c r="Q39366" t="s">
        <v>12906</v>
      </c>
      <c r="R39366" t="s">
        <v>4</v>
      </c>
      <c r="S39366" t="s">
        <v>171</v>
      </c>
      <c r="T39366" t="s">
        <v>12905</v>
      </c>
      <c r="U39366" t="s">
        <v>14640</v>
      </c>
      <c r="V39366">
        <v>2</v>
      </c>
      <c r="W39366">
        <v>0.1</v>
      </c>
      <c r="X39366">
        <v>2.124000000000001</v>
      </c>
      <c r="Y39366">
        <v>2.37</v>
      </c>
      <c r="Z39366" t="s">
        <v>18</v>
      </c>
      <c r="AA39366" t="s">
        <v>0</v>
      </c>
    </row>
    <row r="39367" spans="1:27" x14ac:dyDescent="0.35">
      <c r="A39367" t="s">
        <v>643</v>
      </c>
      <c r="B39367">
        <v>41884</v>
      </c>
      <c r="C39367" t="s">
        <v>58073</v>
      </c>
      <c r="D39367" s="1" t="s">
        <v>611</v>
      </c>
      <c r="E39367" s="1" t="s">
        <v>55</v>
      </c>
      <c r="G39367" t="s">
        <v>30</v>
      </c>
      <c r="H39367" t="s">
        <v>23613</v>
      </c>
      <c r="I39367" t="s">
        <v>11540</v>
      </c>
      <c r="J39367" t="s">
        <v>67</v>
      </c>
      <c r="L39367" t="s">
        <v>1408</v>
      </c>
      <c r="M39367" t="s">
        <v>1408</v>
      </c>
      <c r="N39367" t="s">
        <v>637</v>
      </c>
      <c r="O39367" t="s">
        <v>636</v>
      </c>
      <c r="P39367" t="s">
        <v>117</v>
      </c>
      <c r="Q39367" t="s">
        <v>10635</v>
      </c>
      <c r="R39367" t="s">
        <v>4</v>
      </c>
      <c r="S39367" t="s">
        <v>227</v>
      </c>
      <c r="T39367" t="s">
        <v>10634</v>
      </c>
      <c r="U39367" t="s">
        <v>23612</v>
      </c>
      <c r="V39367">
        <v>1</v>
      </c>
      <c r="W39367">
        <v>0</v>
      </c>
      <c r="X39367">
        <v>17.490000000000002</v>
      </c>
      <c r="Y39367">
        <v>2.37</v>
      </c>
      <c r="Z39367" t="s">
        <v>0</v>
      </c>
      <c r="AA39367" t="s">
        <v>0</v>
      </c>
    </row>
    <row r="39368" spans="1:27" x14ac:dyDescent="0.35">
      <c r="A39368" t="s">
        <v>135</v>
      </c>
      <c r="B39368">
        <v>41444</v>
      </c>
      <c r="C39368" t="s">
        <v>58056</v>
      </c>
      <c r="D39368" s="1" t="s">
        <v>275</v>
      </c>
      <c r="E39368" s="1" t="s">
        <v>15</v>
      </c>
      <c r="G39368" t="s">
        <v>30</v>
      </c>
      <c r="H39368" t="s">
        <v>23611</v>
      </c>
      <c r="I39368" t="s">
        <v>4628</v>
      </c>
      <c r="J39368" t="s">
        <v>11</v>
      </c>
      <c r="L39368" t="s">
        <v>674</v>
      </c>
      <c r="M39368" t="s">
        <v>674</v>
      </c>
      <c r="N39368" t="s">
        <v>673</v>
      </c>
      <c r="O39368" t="s">
        <v>129</v>
      </c>
      <c r="P39368" t="s">
        <v>128</v>
      </c>
      <c r="Q39368" t="s">
        <v>11277</v>
      </c>
      <c r="R39368" t="s">
        <v>4</v>
      </c>
      <c r="S39368" t="s">
        <v>171</v>
      </c>
      <c r="T39368" t="s">
        <v>11276</v>
      </c>
      <c r="U39368" t="s">
        <v>23610</v>
      </c>
      <c r="V39368">
        <v>3</v>
      </c>
      <c r="W39368">
        <v>0</v>
      </c>
      <c r="X39368">
        <v>3.3299999999999996</v>
      </c>
      <c r="Y39368">
        <v>2.37</v>
      </c>
      <c r="Z39368" t="s">
        <v>0</v>
      </c>
      <c r="AA39368" t="s">
        <v>0</v>
      </c>
    </row>
    <row r="39369" spans="1:27" x14ac:dyDescent="0.35">
      <c r="A39369" t="s">
        <v>45</v>
      </c>
      <c r="B39369">
        <v>41626</v>
      </c>
      <c r="C39369" t="s">
        <v>58433</v>
      </c>
      <c r="D39369" s="1" t="s">
        <v>3319</v>
      </c>
      <c r="E39369" s="1" t="s">
        <v>15</v>
      </c>
      <c r="G39369" t="s">
        <v>30</v>
      </c>
      <c r="H39369" t="s">
        <v>23609</v>
      </c>
      <c r="I39369" t="s">
        <v>1438</v>
      </c>
      <c r="J39369" t="s">
        <v>67</v>
      </c>
      <c r="K39369">
        <v>80027</v>
      </c>
      <c r="L39369" t="s">
        <v>4368</v>
      </c>
      <c r="M39369" t="s">
        <v>279</v>
      </c>
      <c r="N39369" t="s">
        <v>38</v>
      </c>
      <c r="O39369" t="s">
        <v>37</v>
      </c>
      <c r="P39369" t="s">
        <v>36</v>
      </c>
      <c r="Q39369" t="s">
        <v>20015</v>
      </c>
      <c r="R39369" t="s">
        <v>4</v>
      </c>
      <c r="S39369" t="s">
        <v>34</v>
      </c>
      <c r="T39369" t="s">
        <v>20014</v>
      </c>
      <c r="U39369" t="s">
        <v>9861</v>
      </c>
      <c r="V39369">
        <v>2</v>
      </c>
      <c r="W39369">
        <v>0.2</v>
      </c>
      <c r="X39369">
        <v>0.59920000000000018</v>
      </c>
      <c r="Y39369">
        <v>1.83</v>
      </c>
      <c r="Z39369" t="s">
        <v>0</v>
      </c>
      <c r="AA39369" t="s">
        <v>18</v>
      </c>
    </row>
    <row r="39370" spans="1:27" x14ac:dyDescent="0.35">
      <c r="A39370" t="s">
        <v>57</v>
      </c>
      <c r="B39370">
        <v>41774</v>
      </c>
      <c r="C39370" t="s">
        <v>58658</v>
      </c>
      <c r="D39370" s="1" t="s">
        <v>3657</v>
      </c>
      <c r="E39370" s="1" t="s">
        <v>55</v>
      </c>
      <c r="G39370" t="s">
        <v>30</v>
      </c>
      <c r="H39370" t="s">
        <v>23601</v>
      </c>
      <c r="I39370" t="s">
        <v>1438</v>
      </c>
      <c r="J39370" t="s">
        <v>67</v>
      </c>
      <c r="K39370">
        <v>32216</v>
      </c>
      <c r="L39370" t="s">
        <v>112</v>
      </c>
      <c r="M39370" t="s">
        <v>111</v>
      </c>
      <c r="N39370" t="s">
        <v>38</v>
      </c>
      <c r="O39370" t="s">
        <v>51</v>
      </c>
      <c r="P39370" t="s">
        <v>36</v>
      </c>
      <c r="Q39370" t="s">
        <v>9869</v>
      </c>
      <c r="R39370" t="s">
        <v>4</v>
      </c>
      <c r="S39370" t="s">
        <v>21</v>
      </c>
      <c r="T39370" t="s">
        <v>9868</v>
      </c>
      <c r="U39370" t="s">
        <v>19629</v>
      </c>
      <c r="V39370">
        <v>8</v>
      </c>
      <c r="W39370">
        <v>0.7</v>
      </c>
      <c r="X39370">
        <v>-9.8207999999999984</v>
      </c>
      <c r="Y39370">
        <v>1.79</v>
      </c>
      <c r="Z39370" t="s">
        <v>18</v>
      </c>
      <c r="AA39370" t="s">
        <v>18</v>
      </c>
    </row>
    <row r="39371" spans="1:27" x14ac:dyDescent="0.35">
      <c r="A39371" t="s">
        <v>45</v>
      </c>
      <c r="B39371">
        <v>42230</v>
      </c>
      <c r="C39371" t="s">
        <v>58144</v>
      </c>
      <c r="D39371" s="1" t="s">
        <v>1002</v>
      </c>
      <c r="E39371" s="1" t="s">
        <v>71</v>
      </c>
      <c r="G39371" t="s">
        <v>30</v>
      </c>
      <c r="H39371" t="s">
        <v>23609</v>
      </c>
      <c r="I39371" t="s">
        <v>1438</v>
      </c>
      <c r="J39371" t="s">
        <v>67</v>
      </c>
      <c r="K39371">
        <v>92037</v>
      </c>
      <c r="L39371" t="s">
        <v>1168</v>
      </c>
      <c r="M39371" t="s">
        <v>39</v>
      </c>
      <c r="N39371" t="s">
        <v>38</v>
      </c>
      <c r="O39371" t="s">
        <v>37</v>
      </c>
      <c r="P39371" t="s">
        <v>36</v>
      </c>
      <c r="Q39371" t="s">
        <v>10891</v>
      </c>
      <c r="R39371" t="s">
        <v>4</v>
      </c>
      <c r="S39371" t="s">
        <v>21</v>
      </c>
      <c r="T39371" t="s">
        <v>10890</v>
      </c>
      <c r="U39371" t="s">
        <v>23608</v>
      </c>
      <c r="V39371">
        <v>3</v>
      </c>
      <c r="W39371">
        <v>0.2</v>
      </c>
      <c r="X39371">
        <v>11.707799999999995</v>
      </c>
      <c r="Y39371">
        <v>1.71</v>
      </c>
      <c r="Z39371" t="s">
        <v>18</v>
      </c>
      <c r="AA39371" t="s">
        <v>18</v>
      </c>
    </row>
    <row r="39372" spans="1:27" x14ac:dyDescent="0.35">
      <c r="A39372" t="s">
        <v>135</v>
      </c>
      <c r="B39372">
        <v>41930</v>
      </c>
      <c r="C39372" t="s">
        <v>58523</v>
      </c>
      <c r="D39372" s="1" t="s">
        <v>2815</v>
      </c>
      <c r="E39372" s="1" t="s">
        <v>55</v>
      </c>
      <c r="G39372" t="s">
        <v>30</v>
      </c>
      <c r="H39372" t="s">
        <v>21463</v>
      </c>
      <c r="I39372" t="s">
        <v>132</v>
      </c>
      <c r="J39372" t="s">
        <v>67</v>
      </c>
      <c r="L39372" t="s">
        <v>21462</v>
      </c>
      <c r="M39372" t="s">
        <v>1876</v>
      </c>
      <c r="N39372" t="s">
        <v>1875</v>
      </c>
      <c r="O39372" t="s">
        <v>1346</v>
      </c>
      <c r="P39372" t="s">
        <v>128</v>
      </c>
      <c r="Q39372" t="s">
        <v>3318</v>
      </c>
      <c r="R39372" t="s">
        <v>4</v>
      </c>
      <c r="S39372" t="s">
        <v>312</v>
      </c>
      <c r="T39372" t="s">
        <v>3317</v>
      </c>
      <c r="U39372" t="s">
        <v>22886</v>
      </c>
      <c r="V39372">
        <v>2</v>
      </c>
      <c r="W39372">
        <v>0.1</v>
      </c>
      <c r="X39372">
        <v>5.07</v>
      </c>
      <c r="Y39372">
        <v>2.37</v>
      </c>
      <c r="Z39372" t="s">
        <v>18</v>
      </c>
      <c r="AA39372" t="s">
        <v>18</v>
      </c>
    </row>
    <row r="39373" spans="1:27" x14ac:dyDescent="0.35">
      <c r="A39373" t="s">
        <v>135</v>
      </c>
      <c r="B39373">
        <v>41032</v>
      </c>
      <c r="C39373" t="s">
        <v>58371</v>
      </c>
      <c r="D39373" s="1" t="s">
        <v>7259</v>
      </c>
      <c r="E39373" s="1" t="s">
        <v>43</v>
      </c>
      <c r="G39373" t="s">
        <v>30</v>
      </c>
      <c r="H39373" t="s">
        <v>4119</v>
      </c>
      <c r="I39373" t="s">
        <v>3076</v>
      </c>
      <c r="J39373" t="s">
        <v>27</v>
      </c>
      <c r="L39373" t="s">
        <v>17711</v>
      </c>
      <c r="M39373" t="s">
        <v>1478</v>
      </c>
      <c r="N39373" t="s">
        <v>130</v>
      </c>
      <c r="O39373" t="s">
        <v>129</v>
      </c>
      <c r="P39373" t="s">
        <v>128</v>
      </c>
      <c r="Q39373" t="s">
        <v>370</v>
      </c>
      <c r="R39373" t="s">
        <v>4</v>
      </c>
      <c r="S39373" t="s">
        <v>171</v>
      </c>
      <c r="T39373" t="s">
        <v>369</v>
      </c>
      <c r="U39373" t="s">
        <v>12034</v>
      </c>
      <c r="V39373">
        <v>3</v>
      </c>
      <c r="W39373">
        <v>0</v>
      </c>
      <c r="X39373">
        <v>10.080000000000002</v>
      </c>
      <c r="Y39373">
        <v>2.37</v>
      </c>
      <c r="Z39373" t="s">
        <v>18</v>
      </c>
      <c r="AA39373" t="s">
        <v>18</v>
      </c>
    </row>
    <row r="39374" spans="1:27" x14ac:dyDescent="0.35">
      <c r="A39374" t="s">
        <v>45</v>
      </c>
      <c r="B39374">
        <v>40927</v>
      </c>
      <c r="C39374" t="s">
        <v>58827</v>
      </c>
      <c r="D39374" s="1" t="s">
        <v>5548</v>
      </c>
      <c r="E39374" s="1" t="s">
        <v>43</v>
      </c>
      <c r="G39374" t="s">
        <v>14</v>
      </c>
      <c r="H39374" t="s">
        <v>23607</v>
      </c>
      <c r="I39374" t="s">
        <v>1438</v>
      </c>
      <c r="J39374" t="s">
        <v>67</v>
      </c>
      <c r="L39374" t="s">
        <v>2216</v>
      </c>
      <c r="M39374" t="s">
        <v>2215</v>
      </c>
      <c r="N39374" t="s">
        <v>724</v>
      </c>
      <c r="O39374" t="s">
        <v>724</v>
      </c>
      <c r="P39374" t="s">
        <v>36</v>
      </c>
      <c r="Q39374" t="s">
        <v>5502</v>
      </c>
      <c r="R39374" t="s">
        <v>4</v>
      </c>
      <c r="S39374" t="s">
        <v>60</v>
      </c>
      <c r="T39374" t="s">
        <v>5501</v>
      </c>
      <c r="U39374" t="s">
        <v>15439</v>
      </c>
      <c r="V39374">
        <v>1</v>
      </c>
      <c r="W39374">
        <v>0</v>
      </c>
      <c r="X39374">
        <v>5.6999999999999993</v>
      </c>
      <c r="Y39374">
        <v>1.4</v>
      </c>
      <c r="Z39374" t="s">
        <v>18</v>
      </c>
      <c r="AA39374" t="s">
        <v>18</v>
      </c>
    </row>
    <row r="39375" spans="1:27" x14ac:dyDescent="0.35">
      <c r="A39375" t="s">
        <v>57</v>
      </c>
      <c r="B39375">
        <v>42172</v>
      </c>
      <c r="C39375" t="s">
        <v>58248</v>
      </c>
      <c r="D39375" s="1" t="s">
        <v>529</v>
      </c>
      <c r="E39375" s="1" t="s">
        <v>71</v>
      </c>
      <c r="G39375" t="s">
        <v>30</v>
      </c>
      <c r="H39375" t="s">
        <v>23606</v>
      </c>
      <c r="I39375" t="s">
        <v>1438</v>
      </c>
      <c r="J39375" t="s">
        <v>67</v>
      </c>
      <c r="K39375">
        <v>60653</v>
      </c>
      <c r="L39375" t="s">
        <v>510</v>
      </c>
      <c r="M39375" t="s">
        <v>509</v>
      </c>
      <c r="N39375" t="s">
        <v>38</v>
      </c>
      <c r="O39375" t="s">
        <v>191</v>
      </c>
      <c r="P39375" t="s">
        <v>36</v>
      </c>
      <c r="Q39375" t="s">
        <v>11506</v>
      </c>
      <c r="R39375" t="s">
        <v>4</v>
      </c>
      <c r="S39375" t="s">
        <v>21</v>
      </c>
      <c r="T39375" t="s">
        <v>11505</v>
      </c>
      <c r="U39375" t="s">
        <v>23605</v>
      </c>
      <c r="V39375">
        <v>7</v>
      </c>
      <c r="W39375">
        <v>0.8</v>
      </c>
      <c r="X39375">
        <v>-8.9040000000000035</v>
      </c>
      <c r="Y39375">
        <v>1.39</v>
      </c>
      <c r="Z39375" t="s">
        <v>18</v>
      </c>
      <c r="AA39375" t="s">
        <v>0</v>
      </c>
    </row>
    <row r="39376" spans="1:27" x14ac:dyDescent="0.35">
      <c r="A39376" t="s">
        <v>1634</v>
      </c>
      <c r="B39376">
        <v>42312</v>
      </c>
      <c r="C39376" t="s">
        <v>58447</v>
      </c>
      <c r="D39376" s="1" t="s">
        <v>1696</v>
      </c>
      <c r="E39376" s="1" t="s">
        <v>71</v>
      </c>
      <c r="G39376" t="s">
        <v>14</v>
      </c>
      <c r="H39376" t="s">
        <v>23604</v>
      </c>
      <c r="I39376" t="s">
        <v>7294</v>
      </c>
      <c r="J39376" t="s">
        <v>67</v>
      </c>
      <c r="L39376" t="s">
        <v>18984</v>
      </c>
      <c r="M39376" t="s">
        <v>18983</v>
      </c>
      <c r="N39376" t="s">
        <v>1628</v>
      </c>
      <c r="O39376" t="s">
        <v>355</v>
      </c>
      <c r="P39376" t="s">
        <v>117</v>
      </c>
      <c r="Q39376" t="s">
        <v>1923</v>
      </c>
      <c r="R39376" t="s">
        <v>4</v>
      </c>
      <c r="S39376" t="s">
        <v>34</v>
      </c>
      <c r="T39376" t="s">
        <v>1922</v>
      </c>
      <c r="U39376" t="s">
        <v>1921</v>
      </c>
      <c r="V39376">
        <v>1</v>
      </c>
      <c r="W39376">
        <v>0</v>
      </c>
      <c r="X39376">
        <v>5.0999999999999996</v>
      </c>
      <c r="Y39376">
        <v>2.37</v>
      </c>
      <c r="Z39376" t="s">
        <v>0</v>
      </c>
      <c r="AA39376" t="s">
        <v>0</v>
      </c>
    </row>
    <row r="39377" spans="1:27" x14ac:dyDescent="0.35">
      <c r="A39377" t="s">
        <v>73</v>
      </c>
      <c r="B39377">
        <v>41767</v>
      </c>
      <c r="C39377" t="s">
        <v>59011</v>
      </c>
      <c r="D39377" s="1" t="s">
        <v>1871</v>
      </c>
      <c r="E39377" s="1" t="s">
        <v>55</v>
      </c>
      <c r="G39377" t="s">
        <v>79</v>
      </c>
      <c r="H39377" t="s">
        <v>23603</v>
      </c>
      <c r="I39377" t="s">
        <v>6620</v>
      </c>
      <c r="J39377" t="s">
        <v>11</v>
      </c>
      <c r="L39377" t="s">
        <v>23602</v>
      </c>
      <c r="M39377" t="s">
        <v>776</v>
      </c>
      <c r="N39377" t="s">
        <v>760</v>
      </c>
      <c r="O39377" t="s">
        <v>63</v>
      </c>
      <c r="P39377" t="s">
        <v>62</v>
      </c>
      <c r="Q39377" t="s">
        <v>5257</v>
      </c>
      <c r="R39377" t="s">
        <v>4</v>
      </c>
      <c r="S39377" t="s">
        <v>422</v>
      </c>
      <c r="T39377" t="s">
        <v>5256</v>
      </c>
      <c r="U39377" t="s">
        <v>10651</v>
      </c>
      <c r="V39377">
        <v>5</v>
      </c>
      <c r="W39377">
        <v>0</v>
      </c>
      <c r="X39377">
        <v>5.7000000000000011</v>
      </c>
      <c r="Y39377">
        <v>2.37</v>
      </c>
      <c r="Z39377" t="s">
        <v>0</v>
      </c>
      <c r="AA39377" t="s">
        <v>18</v>
      </c>
    </row>
    <row r="39378" spans="1:27" x14ac:dyDescent="0.35">
      <c r="A39378" t="s">
        <v>57</v>
      </c>
      <c r="B39378">
        <v>41774</v>
      </c>
      <c r="C39378" t="s">
        <v>58658</v>
      </c>
      <c r="D39378" s="1" t="s">
        <v>3657</v>
      </c>
      <c r="E39378" s="1" t="s">
        <v>55</v>
      </c>
      <c r="G39378" t="s">
        <v>30</v>
      </c>
      <c r="H39378" t="s">
        <v>23601</v>
      </c>
      <c r="I39378" t="s">
        <v>1438</v>
      </c>
      <c r="J39378" t="s">
        <v>67</v>
      </c>
      <c r="K39378">
        <v>32216</v>
      </c>
      <c r="L39378" t="s">
        <v>112</v>
      </c>
      <c r="M39378" t="s">
        <v>111</v>
      </c>
      <c r="N39378" t="s">
        <v>38</v>
      </c>
      <c r="O39378" t="s">
        <v>51</v>
      </c>
      <c r="P39378" t="s">
        <v>36</v>
      </c>
      <c r="Q39378" t="s">
        <v>2417</v>
      </c>
      <c r="R39378" t="s">
        <v>4</v>
      </c>
      <c r="S39378" t="s">
        <v>34</v>
      </c>
      <c r="T39378" t="s">
        <v>2416</v>
      </c>
      <c r="U39378" t="s">
        <v>15556</v>
      </c>
      <c r="V39378">
        <v>2</v>
      </c>
      <c r="W39378">
        <v>0.2</v>
      </c>
      <c r="X39378">
        <v>0.41720000000000046</v>
      </c>
      <c r="Y39378">
        <v>1.35</v>
      </c>
      <c r="Z39378" t="s">
        <v>18</v>
      </c>
      <c r="AA39378" t="s">
        <v>0</v>
      </c>
    </row>
    <row r="39379" spans="1:27" x14ac:dyDescent="0.35">
      <c r="A39379" t="s">
        <v>45</v>
      </c>
      <c r="B39379">
        <v>41934</v>
      </c>
      <c r="C39379" t="s">
        <v>58573</v>
      </c>
      <c r="D39379" s="1" t="s">
        <v>2815</v>
      </c>
      <c r="E39379" s="1" t="s">
        <v>55</v>
      </c>
      <c r="G39379" t="s">
        <v>70</v>
      </c>
      <c r="H39379" t="s">
        <v>23600</v>
      </c>
      <c r="I39379" t="s">
        <v>1438</v>
      </c>
      <c r="J39379" t="s">
        <v>67</v>
      </c>
      <c r="K39379">
        <v>6040</v>
      </c>
      <c r="L39379" t="s">
        <v>4042</v>
      </c>
      <c r="M39379" t="s">
        <v>4041</v>
      </c>
      <c r="N39379" t="s">
        <v>38</v>
      </c>
      <c r="O39379" t="s">
        <v>497</v>
      </c>
      <c r="P39379" t="s">
        <v>36</v>
      </c>
      <c r="Q39379" t="s">
        <v>344</v>
      </c>
      <c r="R39379" t="s">
        <v>4</v>
      </c>
      <c r="S39379" t="s">
        <v>60</v>
      </c>
      <c r="T39379" t="s">
        <v>343</v>
      </c>
      <c r="U39379" t="s">
        <v>23599</v>
      </c>
      <c r="V39379">
        <v>2</v>
      </c>
      <c r="W39379">
        <v>0</v>
      </c>
      <c r="X39379">
        <v>0.14719999999999978</v>
      </c>
      <c r="Y39379">
        <v>1.32</v>
      </c>
      <c r="Z39379" t="s">
        <v>0</v>
      </c>
      <c r="AA39379" t="s">
        <v>18</v>
      </c>
    </row>
    <row r="39380" spans="1:27" x14ac:dyDescent="0.35">
      <c r="A39380" t="s">
        <v>73</v>
      </c>
      <c r="B39380">
        <v>41682</v>
      </c>
      <c r="C39380" t="s">
        <v>59110</v>
      </c>
      <c r="D39380" s="1" t="s">
        <v>5260</v>
      </c>
      <c r="E39380" s="1" t="s">
        <v>55</v>
      </c>
      <c r="G39380" t="s">
        <v>30</v>
      </c>
      <c r="H39380" t="s">
        <v>23598</v>
      </c>
      <c r="I39380" t="s">
        <v>2189</v>
      </c>
      <c r="J39380" t="s">
        <v>11</v>
      </c>
      <c r="L39380" t="s">
        <v>5642</v>
      </c>
      <c r="M39380" t="s">
        <v>5642</v>
      </c>
      <c r="N39380" t="s">
        <v>5642</v>
      </c>
      <c r="O39380" t="s">
        <v>234</v>
      </c>
      <c r="P39380" t="s">
        <v>62</v>
      </c>
      <c r="Q39380" t="s">
        <v>3800</v>
      </c>
      <c r="R39380" t="s">
        <v>4</v>
      </c>
      <c r="S39380" t="s">
        <v>171</v>
      </c>
      <c r="T39380" t="s">
        <v>3799</v>
      </c>
      <c r="U39380" t="s">
        <v>15617</v>
      </c>
      <c r="V39380">
        <v>4</v>
      </c>
      <c r="W39380">
        <v>0</v>
      </c>
      <c r="X39380">
        <v>4.8000000000000007</v>
      </c>
      <c r="Y39380">
        <v>2.37</v>
      </c>
      <c r="Z39380" t="s">
        <v>18</v>
      </c>
      <c r="AA39380" t="s">
        <v>0</v>
      </c>
    </row>
    <row r="39381" spans="1:27" x14ac:dyDescent="0.35">
      <c r="A39381" t="s">
        <v>57</v>
      </c>
      <c r="B39381">
        <v>41888</v>
      </c>
      <c r="C39381" t="s">
        <v>58858</v>
      </c>
      <c r="D39381" s="1" t="s">
        <v>3424</v>
      </c>
      <c r="E39381" s="1" t="s">
        <v>55</v>
      </c>
      <c r="G39381" t="s">
        <v>30</v>
      </c>
      <c r="H39381" t="s">
        <v>23514</v>
      </c>
      <c r="I39381" t="s">
        <v>287</v>
      </c>
      <c r="J39381" t="s">
        <v>11</v>
      </c>
      <c r="K39381">
        <v>23320</v>
      </c>
      <c r="L39381" t="s">
        <v>7862</v>
      </c>
      <c r="M39381" t="s">
        <v>2412</v>
      </c>
      <c r="N39381" t="s">
        <v>38</v>
      </c>
      <c r="O39381" t="s">
        <v>51</v>
      </c>
      <c r="P39381" t="s">
        <v>36</v>
      </c>
      <c r="Q39381" t="s">
        <v>2724</v>
      </c>
      <c r="R39381" t="s">
        <v>49</v>
      </c>
      <c r="S39381" t="s">
        <v>687</v>
      </c>
      <c r="T39381" t="s">
        <v>2723</v>
      </c>
      <c r="U39381" t="s">
        <v>23296</v>
      </c>
      <c r="V39381">
        <v>3</v>
      </c>
      <c r="W39381">
        <v>0</v>
      </c>
      <c r="X39381">
        <v>314.05859999999996</v>
      </c>
      <c r="Y39381">
        <v>177.12</v>
      </c>
      <c r="Z39381" t="s">
        <v>0</v>
      </c>
      <c r="AA39381" t="s">
        <v>18</v>
      </c>
    </row>
    <row r="39382" spans="1:27" x14ac:dyDescent="0.35">
      <c r="A39382" t="s">
        <v>135</v>
      </c>
      <c r="B39382">
        <v>41802</v>
      </c>
      <c r="C39382" t="s">
        <v>58211</v>
      </c>
      <c r="D39382" s="1" t="s">
        <v>2718</v>
      </c>
      <c r="E39382" s="1" t="s">
        <v>55</v>
      </c>
      <c r="G39382" t="s">
        <v>14</v>
      </c>
      <c r="H39382" t="s">
        <v>23597</v>
      </c>
      <c r="I39382" t="s">
        <v>166</v>
      </c>
      <c r="J39382" t="s">
        <v>11</v>
      </c>
      <c r="L39382" t="s">
        <v>5158</v>
      </c>
      <c r="M39382" t="s">
        <v>1478</v>
      </c>
      <c r="N39382" t="s">
        <v>130</v>
      </c>
      <c r="O39382" t="s">
        <v>129</v>
      </c>
      <c r="P39382" t="s">
        <v>128</v>
      </c>
      <c r="Q39382" t="s">
        <v>4727</v>
      </c>
      <c r="R39382" t="s">
        <v>4</v>
      </c>
      <c r="S39382" t="s">
        <v>34</v>
      </c>
      <c r="T39382" t="s">
        <v>4726</v>
      </c>
      <c r="U39382" t="s">
        <v>4725</v>
      </c>
      <c r="V39382">
        <v>4</v>
      </c>
      <c r="W39382">
        <v>0</v>
      </c>
      <c r="X39382">
        <v>17.64</v>
      </c>
      <c r="Y39382">
        <v>2.37</v>
      </c>
      <c r="Z39382" t="s">
        <v>18</v>
      </c>
      <c r="AA39382" t="s">
        <v>0</v>
      </c>
    </row>
    <row r="39383" spans="1:27" x14ac:dyDescent="0.35">
      <c r="A39383" t="s">
        <v>240</v>
      </c>
      <c r="B39383">
        <v>41240</v>
      </c>
      <c r="C39383" t="s">
        <v>58510</v>
      </c>
      <c r="D39383" s="1" t="s">
        <v>3027</v>
      </c>
      <c r="E39383" s="1" t="s">
        <v>43</v>
      </c>
      <c r="G39383" t="s">
        <v>30</v>
      </c>
      <c r="H39383" t="s">
        <v>23596</v>
      </c>
      <c r="I39383" t="s">
        <v>6082</v>
      </c>
      <c r="J39383" t="s">
        <v>67</v>
      </c>
      <c r="L39383" t="s">
        <v>9778</v>
      </c>
      <c r="M39383" t="s">
        <v>1792</v>
      </c>
      <c r="N39383" t="s">
        <v>85</v>
      </c>
      <c r="O39383" t="s">
        <v>84</v>
      </c>
      <c r="P39383" t="s">
        <v>62</v>
      </c>
      <c r="Q39383" t="s">
        <v>1946</v>
      </c>
      <c r="R39383" t="s">
        <v>4</v>
      </c>
      <c r="S39383" t="s">
        <v>34</v>
      </c>
      <c r="T39383" t="s">
        <v>1945</v>
      </c>
      <c r="U39383" t="s">
        <v>1944</v>
      </c>
      <c r="V39383">
        <v>4</v>
      </c>
      <c r="W39383">
        <v>0.5</v>
      </c>
      <c r="X39383">
        <v>-14.280000000000005</v>
      </c>
      <c r="Y39383">
        <v>2.37</v>
      </c>
      <c r="Z39383" t="s">
        <v>0</v>
      </c>
      <c r="AA39383" t="s">
        <v>18</v>
      </c>
    </row>
    <row r="39384" spans="1:27" x14ac:dyDescent="0.35">
      <c r="A39384" t="s">
        <v>73</v>
      </c>
      <c r="B39384">
        <v>42332</v>
      </c>
      <c r="C39384" t="s">
        <v>58445</v>
      </c>
      <c r="D39384" s="1" t="s">
        <v>4521</v>
      </c>
      <c r="E39384" s="1" t="s">
        <v>71</v>
      </c>
      <c r="G39384" t="s">
        <v>30</v>
      </c>
      <c r="H39384" t="s">
        <v>23595</v>
      </c>
      <c r="I39384" t="s">
        <v>6385</v>
      </c>
      <c r="J39384" t="s">
        <v>11</v>
      </c>
      <c r="L39384" t="s">
        <v>348</v>
      </c>
      <c r="M39384" t="s">
        <v>96</v>
      </c>
      <c r="N39384" t="s">
        <v>95</v>
      </c>
      <c r="O39384" t="s">
        <v>94</v>
      </c>
      <c r="P39384" t="s">
        <v>62</v>
      </c>
      <c r="Q39384" t="s">
        <v>16803</v>
      </c>
      <c r="R39384" t="s">
        <v>4</v>
      </c>
      <c r="S39384" t="s">
        <v>34</v>
      </c>
      <c r="T39384" t="s">
        <v>16802</v>
      </c>
      <c r="U39384" t="s">
        <v>23594</v>
      </c>
      <c r="V39384">
        <v>2</v>
      </c>
      <c r="W39384">
        <v>0.1</v>
      </c>
      <c r="X39384">
        <v>25.229999999999997</v>
      </c>
      <c r="Y39384">
        <v>2.37</v>
      </c>
      <c r="Z39384" t="s">
        <v>18</v>
      </c>
      <c r="AA39384" t="s">
        <v>18</v>
      </c>
    </row>
    <row r="39385" spans="1:27" x14ac:dyDescent="0.35">
      <c r="A39385" t="s">
        <v>593</v>
      </c>
      <c r="B39385">
        <v>41972</v>
      </c>
      <c r="C39385" t="s">
        <v>58551</v>
      </c>
      <c r="D39385" s="1" t="s">
        <v>3995</v>
      </c>
      <c r="E39385" s="1" t="s">
        <v>55</v>
      </c>
      <c r="G39385" t="s">
        <v>30</v>
      </c>
      <c r="H39385" t="s">
        <v>17317</v>
      </c>
      <c r="I39385" t="s">
        <v>6343</v>
      </c>
      <c r="J39385" t="s">
        <v>11</v>
      </c>
      <c r="L39385" t="s">
        <v>4686</v>
      </c>
      <c r="M39385" t="s">
        <v>4685</v>
      </c>
      <c r="N39385" t="s">
        <v>587</v>
      </c>
      <c r="O39385" t="s">
        <v>355</v>
      </c>
      <c r="P39385" t="s">
        <v>117</v>
      </c>
      <c r="Q39385" t="s">
        <v>17626</v>
      </c>
      <c r="R39385" t="s">
        <v>4</v>
      </c>
      <c r="S39385" t="s">
        <v>248</v>
      </c>
      <c r="T39385" t="s">
        <v>17625</v>
      </c>
      <c r="U39385" t="s">
        <v>18211</v>
      </c>
      <c r="V39385">
        <v>1</v>
      </c>
      <c r="W39385">
        <v>0</v>
      </c>
      <c r="X39385">
        <v>7.17</v>
      </c>
      <c r="Y39385">
        <v>2.37</v>
      </c>
      <c r="Z39385" t="s">
        <v>18</v>
      </c>
      <c r="AA39385" t="s">
        <v>18</v>
      </c>
    </row>
    <row r="39386" spans="1:27" x14ac:dyDescent="0.35">
      <c r="A39386" t="s">
        <v>135</v>
      </c>
      <c r="B39386">
        <v>42348</v>
      </c>
      <c r="C39386" t="s">
        <v>58498</v>
      </c>
      <c r="D39386" s="1" t="s">
        <v>547</v>
      </c>
      <c r="E39386" s="1" t="s">
        <v>71</v>
      </c>
      <c r="G39386" t="s">
        <v>30</v>
      </c>
      <c r="H39386" t="s">
        <v>23593</v>
      </c>
      <c r="I39386" t="s">
        <v>1508</v>
      </c>
      <c r="J39386" t="s">
        <v>11</v>
      </c>
      <c r="L39386" t="s">
        <v>23592</v>
      </c>
      <c r="M39386" t="s">
        <v>1962</v>
      </c>
      <c r="N39386" t="s">
        <v>199</v>
      </c>
      <c r="O39386" t="s">
        <v>129</v>
      </c>
      <c r="P39386" t="s">
        <v>128</v>
      </c>
      <c r="Q39386" t="s">
        <v>14612</v>
      </c>
      <c r="R39386" t="s">
        <v>4</v>
      </c>
      <c r="S39386" t="s">
        <v>21</v>
      </c>
      <c r="T39386" t="s">
        <v>14611</v>
      </c>
      <c r="U39386" t="s">
        <v>23591</v>
      </c>
      <c r="V39386">
        <v>3</v>
      </c>
      <c r="W39386">
        <v>0</v>
      </c>
      <c r="X39386">
        <v>18.54</v>
      </c>
      <c r="Y39386">
        <v>2.37</v>
      </c>
      <c r="Z39386" t="s">
        <v>18</v>
      </c>
      <c r="AA39386" t="s">
        <v>0</v>
      </c>
    </row>
    <row r="39387" spans="1:27" x14ac:dyDescent="0.35">
      <c r="A39387" t="s">
        <v>17</v>
      </c>
      <c r="B39387">
        <v>42199</v>
      </c>
      <c r="C39387" t="s">
        <v>58263</v>
      </c>
      <c r="D39387" s="1" t="s">
        <v>6614</v>
      </c>
      <c r="E39387" s="1" t="s">
        <v>71</v>
      </c>
      <c r="G39387" t="s">
        <v>79</v>
      </c>
      <c r="H39387" t="s">
        <v>10388</v>
      </c>
      <c r="I39387" t="s">
        <v>10387</v>
      </c>
      <c r="J39387" t="s">
        <v>67</v>
      </c>
      <c r="L39387" t="s">
        <v>23590</v>
      </c>
      <c r="M39387" t="s">
        <v>25</v>
      </c>
      <c r="N39387" t="s">
        <v>24</v>
      </c>
      <c r="O39387" t="s">
        <v>23</v>
      </c>
      <c r="P39387" t="s">
        <v>6</v>
      </c>
      <c r="Q39387" t="s">
        <v>1551</v>
      </c>
      <c r="R39387" t="s">
        <v>4</v>
      </c>
      <c r="S39387" t="s">
        <v>248</v>
      </c>
      <c r="T39387" t="s">
        <v>1550</v>
      </c>
      <c r="U39387" t="s">
        <v>23589</v>
      </c>
      <c r="V39387">
        <v>7</v>
      </c>
      <c r="W39387">
        <v>0</v>
      </c>
      <c r="X39387">
        <v>21.840000000000003</v>
      </c>
      <c r="Y39387">
        <v>2.367</v>
      </c>
      <c r="Z39387" t="s">
        <v>0</v>
      </c>
      <c r="AA39387" t="s">
        <v>0</v>
      </c>
    </row>
    <row r="39388" spans="1:27" x14ac:dyDescent="0.35">
      <c r="A39388" t="s">
        <v>17</v>
      </c>
      <c r="B39388">
        <v>42258</v>
      </c>
      <c r="C39388" t="s">
        <v>58204</v>
      </c>
      <c r="D39388" s="1" t="s">
        <v>1296</v>
      </c>
      <c r="E39388" s="1" t="s">
        <v>71</v>
      </c>
      <c r="G39388" t="s">
        <v>30</v>
      </c>
      <c r="H39388" t="s">
        <v>23588</v>
      </c>
      <c r="I39388" t="s">
        <v>3279</v>
      </c>
      <c r="J39388" t="s">
        <v>67</v>
      </c>
      <c r="L39388" t="s">
        <v>8797</v>
      </c>
      <c r="M39388" t="s">
        <v>3238</v>
      </c>
      <c r="N39388" t="s">
        <v>163</v>
      </c>
      <c r="O39388" t="s">
        <v>7</v>
      </c>
      <c r="P39388" t="s">
        <v>6</v>
      </c>
      <c r="Q39388" t="s">
        <v>7428</v>
      </c>
      <c r="R39388" t="s">
        <v>4</v>
      </c>
      <c r="S39388" t="s">
        <v>3</v>
      </c>
      <c r="T39388" t="s">
        <v>7427</v>
      </c>
      <c r="U39388" t="s">
        <v>23587</v>
      </c>
      <c r="V39388">
        <v>5</v>
      </c>
      <c r="W39388">
        <v>0</v>
      </c>
      <c r="X39388">
        <v>2.7000000000000006</v>
      </c>
      <c r="Y39388">
        <v>2.3639999999999999</v>
      </c>
      <c r="Z39388" t="s">
        <v>0</v>
      </c>
      <c r="AA39388" t="s">
        <v>0</v>
      </c>
    </row>
    <row r="39389" spans="1:27" x14ac:dyDescent="0.35">
      <c r="A39389" t="s">
        <v>17</v>
      </c>
      <c r="B39389">
        <v>41373</v>
      </c>
      <c r="C39389" t="s">
        <v>59093</v>
      </c>
      <c r="D39389" s="1" t="s">
        <v>8717</v>
      </c>
      <c r="E39389" s="1" t="s">
        <v>15</v>
      </c>
      <c r="G39389" t="s">
        <v>30</v>
      </c>
      <c r="H39389" t="s">
        <v>13696</v>
      </c>
      <c r="I39389" t="s">
        <v>4149</v>
      </c>
      <c r="J39389" t="s">
        <v>67</v>
      </c>
      <c r="L39389" t="s">
        <v>12152</v>
      </c>
      <c r="M39389" t="s">
        <v>1314</v>
      </c>
      <c r="N39389" t="s">
        <v>163</v>
      </c>
      <c r="O39389" t="s">
        <v>7</v>
      </c>
      <c r="P39389" t="s">
        <v>6</v>
      </c>
      <c r="Q39389" t="s">
        <v>9291</v>
      </c>
      <c r="R39389" t="s">
        <v>4</v>
      </c>
      <c r="S39389" t="s">
        <v>60</v>
      </c>
      <c r="T39389" t="s">
        <v>9290</v>
      </c>
      <c r="U39389" t="s">
        <v>23586</v>
      </c>
      <c r="V39389">
        <v>2</v>
      </c>
      <c r="W39389">
        <v>0</v>
      </c>
      <c r="X39389">
        <v>8.6400000000000023</v>
      </c>
      <c r="Y39389">
        <v>2.363</v>
      </c>
      <c r="Z39389" t="s">
        <v>0</v>
      </c>
      <c r="AA39389" t="s">
        <v>0</v>
      </c>
    </row>
    <row r="39390" spans="1:27" x14ac:dyDescent="0.35">
      <c r="A39390" t="s">
        <v>57</v>
      </c>
      <c r="B39390">
        <v>42130</v>
      </c>
      <c r="C39390" t="s">
        <v>58685</v>
      </c>
      <c r="D39390" s="1" t="s">
        <v>56</v>
      </c>
      <c r="E39390" s="1" t="s">
        <v>71</v>
      </c>
      <c r="G39390" t="s">
        <v>30</v>
      </c>
      <c r="H39390" t="s">
        <v>565</v>
      </c>
      <c r="I39390" t="s">
        <v>564</v>
      </c>
      <c r="J39390" t="s">
        <v>67</v>
      </c>
      <c r="L39390" t="s">
        <v>925</v>
      </c>
      <c r="M39390" t="s">
        <v>924</v>
      </c>
      <c r="N39390" t="s">
        <v>24</v>
      </c>
      <c r="O39390" t="s">
        <v>23</v>
      </c>
      <c r="P39390" t="s">
        <v>6</v>
      </c>
      <c r="Q39390" t="s">
        <v>5238</v>
      </c>
      <c r="R39390" t="s">
        <v>4</v>
      </c>
      <c r="S39390" t="s">
        <v>60</v>
      </c>
      <c r="T39390" t="s">
        <v>5237</v>
      </c>
      <c r="U39390" t="s">
        <v>23585</v>
      </c>
      <c r="V39390">
        <v>5</v>
      </c>
      <c r="W39390">
        <v>0.6</v>
      </c>
      <c r="X39390">
        <v>-18.440000000000005</v>
      </c>
      <c r="Y39390">
        <v>2.363</v>
      </c>
      <c r="Z39390" t="s">
        <v>0</v>
      </c>
      <c r="AA39390" t="s">
        <v>18</v>
      </c>
    </row>
    <row r="39391" spans="1:27" x14ac:dyDescent="0.35">
      <c r="A39391" t="s">
        <v>17</v>
      </c>
      <c r="B39391">
        <v>41872</v>
      </c>
      <c r="C39391" t="s">
        <v>58575</v>
      </c>
      <c r="D39391" s="1" t="s">
        <v>1411</v>
      </c>
      <c r="E39391" s="1" t="s">
        <v>55</v>
      </c>
      <c r="G39391" t="s">
        <v>30</v>
      </c>
      <c r="H39391" t="s">
        <v>23584</v>
      </c>
      <c r="I39391" t="s">
        <v>7373</v>
      </c>
      <c r="J39391" t="s">
        <v>11</v>
      </c>
      <c r="L39391" t="s">
        <v>258</v>
      </c>
      <c r="M39391" t="s">
        <v>257</v>
      </c>
      <c r="N39391" t="s">
        <v>163</v>
      </c>
      <c r="O39391" t="s">
        <v>7</v>
      </c>
      <c r="P39391" t="s">
        <v>6</v>
      </c>
      <c r="Q39391" t="s">
        <v>2995</v>
      </c>
      <c r="R39391" t="s">
        <v>4</v>
      </c>
      <c r="S39391" t="s">
        <v>34</v>
      </c>
      <c r="T39391" t="s">
        <v>2994</v>
      </c>
      <c r="U39391" t="s">
        <v>11428</v>
      </c>
      <c r="V39391">
        <v>2</v>
      </c>
      <c r="W39391">
        <v>0</v>
      </c>
      <c r="X39391">
        <v>18.920000000000002</v>
      </c>
      <c r="Y39391">
        <v>2.3620000000000001</v>
      </c>
      <c r="Z39391" t="s">
        <v>18</v>
      </c>
      <c r="AA39391" t="s">
        <v>0</v>
      </c>
    </row>
    <row r="39392" spans="1:27" x14ac:dyDescent="0.35">
      <c r="A39392" t="s">
        <v>17</v>
      </c>
      <c r="B39392">
        <v>41880</v>
      </c>
      <c r="C39392" t="s">
        <v>58958</v>
      </c>
      <c r="D39392" s="1" t="s">
        <v>2199</v>
      </c>
      <c r="E39392" s="1" t="s">
        <v>55</v>
      </c>
      <c r="G39392" t="s">
        <v>30</v>
      </c>
      <c r="H39392" t="s">
        <v>23583</v>
      </c>
      <c r="I39392" t="s">
        <v>5239</v>
      </c>
      <c r="J39392" t="s">
        <v>27</v>
      </c>
      <c r="L39392" t="s">
        <v>2470</v>
      </c>
      <c r="M39392" t="s">
        <v>1320</v>
      </c>
      <c r="N39392" t="s">
        <v>1320</v>
      </c>
      <c r="O39392" t="s">
        <v>7</v>
      </c>
      <c r="P39392" t="s">
        <v>6</v>
      </c>
      <c r="Q39392" t="s">
        <v>18339</v>
      </c>
      <c r="R39392" t="s">
        <v>4</v>
      </c>
      <c r="S39392" t="s">
        <v>248</v>
      </c>
      <c r="T39392" t="s">
        <v>18338</v>
      </c>
      <c r="U39392" t="s">
        <v>23582</v>
      </c>
      <c r="V39392">
        <v>2</v>
      </c>
      <c r="W39392">
        <v>0.4</v>
      </c>
      <c r="X39392">
        <v>3.919999999999999</v>
      </c>
      <c r="Y39392">
        <v>2.3600000000000003</v>
      </c>
      <c r="Z39392" t="s">
        <v>0</v>
      </c>
      <c r="AA39392" t="s">
        <v>18</v>
      </c>
    </row>
    <row r="39393" spans="1:27" x14ac:dyDescent="0.35">
      <c r="A39393" t="s">
        <v>57</v>
      </c>
      <c r="B39393">
        <v>41283</v>
      </c>
      <c r="C39393" t="s">
        <v>58364</v>
      </c>
      <c r="D39393" s="1" t="s">
        <v>4288</v>
      </c>
      <c r="E39393" s="1" t="s">
        <v>15</v>
      </c>
      <c r="G39393" t="s">
        <v>30</v>
      </c>
      <c r="H39393" t="s">
        <v>23513</v>
      </c>
      <c r="I39393" t="s">
        <v>287</v>
      </c>
      <c r="J39393" t="s">
        <v>11</v>
      </c>
      <c r="K39393">
        <v>10011</v>
      </c>
      <c r="L39393" t="s">
        <v>499</v>
      </c>
      <c r="M39393" t="s">
        <v>498</v>
      </c>
      <c r="N39393" t="s">
        <v>38</v>
      </c>
      <c r="O39393" t="s">
        <v>497</v>
      </c>
      <c r="P39393" t="s">
        <v>36</v>
      </c>
      <c r="Q39393" t="s">
        <v>8113</v>
      </c>
      <c r="R39393" t="s">
        <v>49</v>
      </c>
      <c r="S39393" t="s">
        <v>687</v>
      </c>
      <c r="T39393" t="s">
        <v>8112</v>
      </c>
      <c r="U39393" t="s">
        <v>23581</v>
      </c>
      <c r="V39393">
        <v>4</v>
      </c>
      <c r="W39393">
        <v>0.4</v>
      </c>
      <c r="X39393">
        <v>-373.3048</v>
      </c>
      <c r="Y39393">
        <v>81.27</v>
      </c>
      <c r="Z39393" t="s">
        <v>18</v>
      </c>
      <c r="AA39393" t="s">
        <v>0</v>
      </c>
    </row>
    <row r="39394" spans="1:27" x14ac:dyDescent="0.35">
      <c r="A39394" t="s">
        <v>1037</v>
      </c>
      <c r="B39394">
        <v>41308</v>
      </c>
      <c r="C39394" t="s">
        <v>58199</v>
      </c>
      <c r="D39394" s="1" t="s">
        <v>1854</v>
      </c>
      <c r="E39394" s="1" t="s">
        <v>15</v>
      </c>
      <c r="G39394" t="s">
        <v>14</v>
      </c>
      <c r="H39394" t="s">
        <v>23580</v>
      </c>
      <c r="I39394" t="s">
        <v>2910</v>
      </c>
      <c r="J39394" t="s">
        <v>11</v>
      </c>
      <c r="L39394" t="s">
        <v>8252</v>
      </c>
      <c r="M39394" t="s">
        <v>8251</v>
      </c>
      <c r="N39394" t="s">
        <v>1347</v>
      </c>
      <c r="O39394" t="s">
        <v>1346</v>
      </c>
      <c r="P39394" t="s">
        <v>128</v>
      </c>
      <c r="Q39394" t="s">
        <v>17182</v>
      </c>
      <c r="R39394" t="s">
        <v>244</v>
      </c>
      <c r="S39394" t="s">
        <v>243</v>
      </c>
      <c r="T39394" t="s">
        <v>17181</v>
      </c>
      <c r="U39394" t="s">
        <v>23579</v>
      </c>
      <c r="V39394">
        <v>1</v>
      </c>
      <c r="W39394">
        <v>0.4</v>
      </c>
      <c r="X39394">
        <v>-5.4119999999999955</v>
      </c>
      <c r="Y39394">
        <v>2.36</v>
      </c>
      <c r="Z39394" t="s">
        <v>0</v>
      </c>
      <c r="AA39394" t="s">
        <v>18</v>
      </c>
    </row>
    <row r="39395" spans="1:27" x14ac:dyDescent="0.35">
      <c r="A39395" t="s">
        <v>240</v>
      </c>
      <c r="B39395">
        <v>42367</v>
      </c>
      <c r="C39395" t="s">
        <v>58286</v>
      </c>
      <c r="D39395" s="1" t="s">
        <v>511</v>
      </c>
      <c r="E39395" s="1" t="s">
        <v>2547</v>
      </c>
      <c r="G39395" t="s">
        <v>30</v>
      </c>
      <c r="H39395" t="s">
        <v>23578</v>
      </c>
      <c r="I39395" t="s">
        <v>812</v>
      </c>
      <c r="J39395" t="s">
        <v>11</v>
      </c>
      <c r="L39395" t="s">
        <v>12456</v>
      </c>
      <c r="M39395" t="s">
        <v>2793</v>
      </c>
      <c r="N39395" t="s">
        <v>515</v>
      </c>
      <c r="O39395" t="s">
        <v>234</v>
      </c>
      <c r="P39395" t="s">
        <v>62</v>
      </c>
      <c r="Q39395" t="s">
        <v>1419</v>
      </c>
      <c r="R39395" t="s">
        <v>244</v>
      </c>
      <c r="S39395" t="s">
        <v>492</v>
      </c>
      <c r="T39395" t="s">
        <v>1418</v>
      </c>
      <c r="U39395" t="s">
        <v>23577</v>
      </c>
      <c r="V39395">
        <v>2</v>
      </c>
      <c r="W39395">
        <v>0.47</v>
      </c>
      <c r="X39395">
        <v>-27.917400000000008</v>
      </c>
      <c r="Y39395">
        <v>2.36</v>
      </c>
      <c r="Z39395" t="s">
        <v>18</v>
      </c>
      <c r="AA39395" t="s">
        <v>0</v>
      </c>
    </row>
    <row r="39396" spans="1:27" x14ac:dyDescent="0.35">
      <c r="A39396" t="s">
        <v>3644</v>
      </c>
      <c r="B39396">
        <v>41908</v>
      </c>
      <c r="C39396" t="s">
        <v>58041</v>
      </c>
      <c r="D39396" s="1" t="s">
        <v>728</v>
      </c>
      <c r="E39396" s="1" t="s">
        <v>55</v>
      </c>
      <c r="G39396" t="s">
        <v>70</v>
      </c>
      <c r="H39396" t="s">
        <v>16451</v>
      </c>
      <c r="I39396" t="s">
        <v>3818</v>
      </c>
      <c r="J39396" t="s">
        <v>67</v>
      </c>
      <c r="L39396" t="s">
        <v>674</v>
      </c>
      <c r="M39396" t="s">
        <v>674</v>
      </c>
      <c r="N39396" t="s">
        <v>673</v>
      </c>
      <c r="O39396" t="s">
        <v>129</v>
      </c>
      <c r="P39396" t="s">
        <v>128</v>
      </c>
      <c r="Q39396" t="s">
        <v>1923</v>
      </c>
      <c r="R39396" t="s">
        <v>4</v>
      </c>
      <c r="S39396" t="s">
        <v>34</v>
      </c>
      <c r="T39396" t="s">
        <v>1922</v>
      </c>
      <c r="U39396" t="s">
        <v>18822</v>
      </c>
      <c r="V39396">
        <v>2</v>
      </c>
      <c r="W39396">
        <v>0</v>
      </c>
      <c r="X39396">
        <v>10.199999999999999</v>
      </c>
      <c r="Y39396">
        <v>2.36</v>
      </c>
      <c r="Z39396" t="s">
        <v>0</v>
      </c>
      <c r="AA39396" t="s">
        <v>18</v>
      </c>
    </row>
    <row r="39397" spans="1:27" x14ac:dyDescent="0.35">
      <c r="A39397" t="s">
        <v>240</v>
      </c>
      <c r="B39397">
        <v>41571</v>
      </c>
      <c r="C39397" t="s">
        <v>58872</v>
      </c>
      <c r="D39397" s="1" t="s">
        <v>2509</v>
      </c>
      <c r="E39397" s="1" t="s">
        <v>15</v>
      </c>
      <c r="G39397" t="s">
        <v>30</v>
      </c>
      <c r="H39397" t="s">
        <v>23576</v>
      </c>
      <c r="I39397" t="s">
        <v>10817</v>
      </c>
      <c r="J39397" t="s">
        <v>11</v>
      </c>
      <c r="L39397" t="s">
        <v>2609</v>
      </c>
      <c r="M39397" t="s">
        <v>991</v>
      </c>
      <c r="N39397" t="s">
        <v>990</v>
      </c>
      <c r="O39397" t="s">
        <v>94</v>
      </c>
      <c r="P39397" t="s">
        <v>62</v>
      </c>
      <c r="Q39397" t="s">
        <v>1833</v>
      </c>
      <c r="R39397" t="s">
        <v>4</v>
      </c>
      <c r="S39397" t="s">
        <v>312</v>
      </c>
      <c r="T39397" t="s">
        <v>1832</v>
      </c>
      <c r="U39397" t="s">
        <v>23575</v>
      </c>
      <c r="V39397">
        <v>8</v>
      </c>
      <c r="W39397">
        <v>0.4</v>
      </c>
      <c r="X39397">
        <v>-4.9919999999999973</v>
      </c>
      <c r="Y39397">
        <v>2.36</v>
      </c>
      <c r="Z39397" t="s">
        <v>18</v>
      </c>
      <c r="AA39397" t="s">
        <v>0</v>
      </c>
    </row>
    <row r="39398" spans="1:27" x14ac:dyDescent="0.35">
      <c r="A39398" t="s">
        <v>135</v>
      </c>
      <c r="B39398">
        <v>41755</v>
      </c>
      <c r="C39398" t="s">
        <v>58061</v>
      </c>
      <c r="D39398" s="1" t="s">
        <v>1240</v>
      </c>
      <c r="E39398" s="1" t="s">
        <v>55</v>
      </c>
      <c r="G39398" t="s">
        <v>79</v>
      </c>
      <c r="H39398" t="s">
        <v>23574</v>
      </c>
      <c r="I39398" t="s">
        <v>4265</v>
      </c>
      <c r="J39398" t="s">
        <v>11</v>
      </c>
      <c r="L39398" t="s">
        <v>19838</v>
      </c>
      <c r="M39398" t="s">
        <v>5806</v>
      </c>
      <c r="N39398" t="s">
        <v>1347</v>
      </c>
      <c r="O39398" t="s">
        <v>1346</v>
      </c>
      <c r="P39398" t="s">
        <v>128</v>
      </c>
      <c r="Q39398" t="s">
        <v>7919</v>
      </c>
      <c r="R39398" t="s">
        <v>4</v>
      </c>
      <c r="S39398" t="s">
        <v>248</v>
      </c>
      <c r="T39398" t="s">
        <v>7918</v>
      </c>
      <c r="U39398" t="s">
        <v>13399</v>
      </c>
      <c r="V39398">
        <v>1</v>
      </c>
      <c r="W39398">
        <v>0</v>
      </c>
      <c r="X39398">
        <v>2.8499999999999996</v>
      </c>
      <c r="Y39398">
        <v>2.36</v>
      </c>
      <c r="Z39398" t="s">
        <v>0</v>
      </c>
      <c r="AA39398" t="s">
        <v>18</v>
      </c>
    </row>
    <row r="39399" spans="1:27" x14ac:dyDescent="0.35">
      <c r="A39399" t="s">
        <v>146</v>
      </c>
      <c r="B39399">
        <v>40930</v>
      </c>
      <c r="C39399" t="s">
        <v>59025</v>
      </c>
      <c r="D39399" s="1" t="s">
        <v>1120</v>
      </c>
      <c r="E39399" s="1" t="s">
        <v>43</v>
      </c>
      <c r="G39399" t="s">
        <v>30</v>
      </c>
      <c r="H39399" t="s">
        <v>23573</v>
      </c>
      <c r="I39399" t="s">
        <v>1219</v>
      </c>
      <c r="J39399" t="s">
        <v>67</v>
      </c>
      <c r="L39399" t="s">
        <v>608</v>
      </c>
      <c r="M39399" t="s">
        <v>608</v>
      </c>
      <c r="N39399" t="s">
        <v>140</v>
      </c>
      <c r="O39399" t="s">
        <v>139</v>
      </c>
      <c r="P39399" t="s">
        <v>62</v>
      </c>
      <c r="Q39399" t="s">
        <v>23572</v>
      </c>
      <c r="R39399" t="s">
        <v>49</v>
      </c>
      <c r="S39399" t="s">
        <v>48</v>
      </c>
      <c r="T39399" t="s">
        <v>23571</v>
      </c>
      <c r="U39399" t="s">
        <v>23570</v>
      </c>
      <c r="V39399">
        <v>4</v>
      </c>
      <c r="W39399">
        <v>0.6</v>
      </c>
      <c r="X39399">
        <v>-104.688</v>
      </c>
      <c r="Y39399">
        <v>2.36</v>
      </c>
      <c r="Z39399" t="s">
        <v>18</v>
      </c>
      <c r="AA39399" t="s">
        <v>18</v>
      </c>
    </row>
    <row r="39400" spans="1:27" x14ac:dyDescent="0.35">
      <c r="A39400" t="s">
        <v>362</v>
      </c>
      <c r="B39400">
        <v>41635</v>
      </c>
      <c r="C39400" t="s">
        <v>57997</v>
      </c>
      <c r="D39400" s="1" t="s">
        <v>1323</v>
      </c>
      <c r="E39400" s="1" t="s">
        <v>55</v>
      </c>
      <c r="G39400" t="s">
        <v>30</v>
      </c>
      <c r="H39400" t="s">
        <v>9769</v>
      </c>
      <c r="I39400" t="s">
        <v>6654</v>
      </c>
      <c r="J39400" t="s">
        <v>11</v>
      </c>
      <c r="L39400" t="s">
        <v>2444</v>
      </c>
      <c r="M39400" t="s">
        <v>2443</v>
      </c>
      <c r="N39400" t="s">
        <v>356</v>
      </c>
      <c r="O39400" t="s">
        <v>355</v>
      </c>
      <c r="P39400" t="s">
        <v>117</v>
      </c>
      <c r="Q39400" t="s">
        <v>7140</v>
      </c>
      <c r="R39400" t="s">
        <v>4</v>
      </c>
      <c r="S39400" t="s">
        <v>60</v>
      </c>
      <c r="T39400" t="s">
        <v>7139</v>
      </c>
      <c r="U39400" t="s">
        <v>7138</v>
      </c>
      <c r="V39400">
        <v>2</v>
      </c>
      <c r="W39400">
        <v>0</v>
      </c>
      <c r="X39400">
        <v>9.24</v>
      </c>
      <c r="Y39400">
        <v>2.36</v>
      </c>
      <c r="Z39400" t="s">
        <v>18</v>
      </c>
      <c r="AA39400" t="s">
        <v>18</v>
      </c>
    </row>
    <row r="39401" spans="1:27" x14ac:dyDescent="0.35">
      <c r="A39401" t="s">
        <v>135</v>
      </c>
      <c r="B39401">
        <v>42230</v>
      </c>
      <c r="C39401" t="s">
        <v>58144</v>
      </c>
      <c r="D39401" s="1" t="s">
        <v>2998</v>
      </c>
      <c r="E39401" s="1" t="s">
        <v>71</v>
      </c>
      <c r="G39401" t="s">
        <v>30</v>
      </c>
      <c r="H39401" t="s">
        <v>23569</v>
      </c>
      <c r="I39401" t="s">
        <v>6260</v>
      </c>
      <c r="J39401" t="s">
        <v>11</v>
      </c>
      <c r="L39401" t="s">
        <v>23568</v>
      </c>
      <c r="M39401" t="s">
        <v>3728</v>
      </c>
      <c r="N39401" t="s">
        <v>199</v>
      </c>
      <c r="O39401" t="s">
        <v>129</v>
      </c>
      <c r="P39401" t="s">
        <v>128</v>
      </c>
      <c r="Q39401" t="s">
        <v>83</v>
      </c>
      <c r="R39401" t="s">
        <v>4</v>
      </c>
      <c r="S39401" t="s">
        <v>3</v>
      </c>
      <c r="T39401" t="s">
        <v>82</v>
      </c>
      <c r="U39401" t="s">
        <v>81</v>
      </c>
      <c r="V39401">
        <v>2</v>
      </c>
      <c r="W39401">
        <v>0</v>
      </c>
      <c r="X39401">
        <v>4.5600000000000005</v>
      </c>
      <c r="Y39401">
        <v>2.36</v>
      </c>
      <c r="Z39401" t="s">
        <v>18</v>
      </c>
      <c r="AA39401" t="s">
        <v>18</v>
      </c>
    </row>
    <row r="39402" spans="1:27" x14ac:dyDescent="0.35">
      <c r="A39402" t="s">
        <v>73</v>
      </c>
      <c r="B39402">
        <v>41989</v>
      </c>
      <c r="C39402" t="s">
        <v>58405</v>
      </c>
      <c r="D39402" s="1" t="s">
        <v>405</v>
      </c>
      <c r="E39402" s="1" t="s">
        <v>55</v>
      </c>
      <c r="G39402" t="s">
        <v>30</v>
      </c>
      <c r="H39402" t="s">
        <v>23567</v>
      </c>
      <c r="I39402" t="s">
        <v>3523</v>
      </c>
      <c r="J39402" t="s">
        <v>11</v>
      </c>
      <c r="L39402" t="s">
        <v>3376</v>
      </c>
      <c r="M39402" t="s">
        <v>1364</v>
      </c>
      <c r="N39402" t="s">
        <v>515</v>
      </c>
      <c r="O39402" t="s">
        <v>234</v>
      </c>
      <c r="P39402" t="s">
        <v>62</v>
      </c>
      <c r="Q39402" t="s">
        <v>391</v>
      </c>
      <c r="R39402" t="s">
        <v>49</v>
      </c>
      <c r="S39402" t="s">
        <v>48</v>
      </c>
      <c r="T39402" t="s">
        <v>390</v>
      </c>
      <c r="U39402" t="s">
        <v>23566</v>
      </c>
      <c r="V39402">
        <v>4</v>
      </c>
      <c r="W39402">
        <v>0.27</v>
      </c>
      <c r="X39402">
        <v>8.8548000000000009</v>
      </c>
      <c r="Y39402">
        <v>2.36</v>
      </c>
      <c r="Z39402" t="s">
        <v>18</v>
      </c>
      <c r="AA39402" t="s">
        <v>0</v>
      </c>
    </row>
    <row r="39403" spans="1:27" x14ac:dyDescent="0.35">
      <c r="A39403" t="s">
        <v>124</v>
      </c>
      <c r="B39403">
        <v>42123</v>
      </c>
      <c r="C39403" t="s">
        <v>58999</v>
      </c>
      <c r="D39403" s="1" t="s">
        <v>3641</v>
      </c>
      <c r="E39403" s="1" t="s">
        <v>71</v>
      </c>
      <c r="G39403" t="s">
        <v>30</v>
      </c>
      <c r="H39403" t="s">
        <v>23565</v>
      </c>
      <c r="I39403" t="s">
        <v>3138</v>
      </c>
      <c r="J39403" t="s">
        <v>11</v>
      </c>
      <c r="L39403" t="s">
        <v>1641</v>
      </c>
      <c r="M39403" t="s">
        <v>1640</v>
      </c>
      <c r="N39403" t="s">
        <v>119</v>
      </c>
      <c r="O39403" t="s">
        <v>118</v>
      </c>
      <c r="P39403" t="s">
        <v>117</v>
      </c>
      <c r="Q39403" t="s">
        <v>20622</v>
      </c>
      <c r="R39403" t="s">
        <v>49</v>
      </c>
      <c r="S39403" t="s">
        <v>48</v>
      </c>
      <c r="T39403" t="s">
        <v>20621</v>
      </c>
      <c r="U39403" t="s">
        <v>23564</v>
      </c>
      <c r="V39403">
        <v>2</v>
      </c>
      <c r="W39403">
        <v>0.7</v>
      </c>
      <c r="X39403">
        <v>-47.507999999999981</v>
      </c>
      <c r="Y39403">
        <v>2.36</v>
      </c>
      <c r="Z39403" t="s">
        <v>0</v>
      </c>
      <c r="AA39403" t="s">
        <v>18</v>
      </c>
    </row>
    <row r="39404" spans="1:27" x14ac:dyDescent="0.35">
      <c r="A39404" t="s">
        <v>540</v>
      </c>
      <c r="B39404">
        <v>41270</v>
      </c>
      <c r="C39404" t="s">
        <v>57995</v>
      </c>
      <c r="D39404" s="1" t="s">
        <v>2759</v>
      </c>
      <c r="E39404" s="1" t="s">
        <v>15</v>
      </c>
      <c r="G39404" t="s">
        <v>30</v>
      </c>
      <c r="H39404" t="s">
        <v>4218</v>
      </c>
      <c r="I39404" t="s">
        <v>3138</v>
      </c>
      <c r="J39404" t="s">
        <v>11</v>
      </c>
      <c r="L39404" t="s">
        <v>4217</v>
      </c>
      <c r="M39404" t="s">
        <v>4217</v>
      </c>
      <c r="N39404" t="s">
        <v>534</v>
      </c>
      <c r="O39404" t="s">
        <v>84</v>
      </c>
      <c r="P39404" t="s">
        <v>62</v>
      </c>
      <c r="Q39404" t="s">
        <v>1313</v>
      </c>
      <c r="R39404" t="s">
        <v>4</v>
      </c>
      <c r="S39404" t="s">
        <v>248</v>
      </c>
      <c r="T39404" t="s">
        <v>1312</v>
      </c>
      <c r="U39404" t="s">
        <v>23563</v>
      </c>
      <c r="V39404">
        <v>2</v>
      </c>
      <c r="W39404">
        <v>0</v>
      </c>
      <c r="X39404">
        <v>0</v>
      </c>
      <c r="Y39404">
        <v>2.36</v>
      </c>
      <c r="Z39404" t="s">
        <v>18</v>
      </c>
      <c r="AA39404" t="s">
        <v>18</v>
      </c>
    </row>
    <row r="39405" spans="1:27" x14ac:dyDescent="0.35">
      <c r="A39405" t="s">
        <v>124</v>
      </c>
      <c r="B39405">
        <v>40938</v>
      </c>
      <c r="C39405" t="s">
        <v>59176</v>
      </c>
      <c r="D39405" s="1" t="s">
        <v>1688</v>
      </c>
      <c r="E39405" s="1" t="s">
        <v>43</v>
      </c>
      <c r="G39405" t="s">
        <v>14</v>
      </c>
      <c r="H39405" t="s">
        <v>3136</v>
      </c>
      <c r="I39405" t="s">
        <v>3135</v>
      </c>
      <c r="J39405" t="s">
        <v>11</v>
      </c>
      <c r="L39405" t="s">
        <v>626</v>
      </c>
      <c r="M39405" t="s">
        <v>626</v>
      </c>
      <c r="N39405" t="s">
        <v>119</v>
      </c>
      <c r="O39405" t="s">
        <v>118</v>
      </c>
      <c r="P39405" t="s">
        <v>117</v>
      </c>
      <c r="Q39405" t="s">
        <v>1531</v>
      </c>
      <c r="R39405" t="s">
        <v>4</v>
      </c>
      <c r="S39405" t="s">
        <v>3</v>
      </c>
      <c r="T39405" t="s">
        <v>1530</v>
      </c>
      <c r="U39405" t="s">
        <v>4906</v>
      </c>
      <c r="V39405">
        <v>4</v>
      </c>
      <c r="W39405">
        <v>0.7</v>
      </c>
      <c r="X39405">
        <v>-32.22</v>
      </c>
      <c r="Y39405">
        <v>2.36</v>
      </c>
      <c r="Z39405" t="s">
        <v>18</v>
      </c>
      <c r="AA39405" t="s">
        <v>18</v>
      </c>
    </row>
    <row r="39406" spans="1:27" x14ac:dyDescent="0.35">
      <c r="A39406" t="s">
        <v>593</v>
      </c>
      <c r="B39406">
        <v>41076</v>
      </c>
      <c r="C39406" t="s">
        <v>58107</v>
      </c>
      <c r="D39406" s="1" t="s">
        <v>4552</v>
      </c>
      <c r="E39406" s="1" t="s">
        <v>43</v>
      </c>
      <c r="G39406" t="s">
        <v>30</v>
      </c>
      <c r="H39406" t="s">
        <v>23562</v>
      </c>
      <c r="I39406" t="s">
        <v>10558</v>
      </c>
      <c r="J39406" t="s">
        <v>27</v>
      </c>
      <c r="L39406" t="s">
        <v>23561</v>
      </c>
      <c r="M39406" t="s">
        <v>4961</v>
      </c>
      <c r="N39406" t="s">
        <v>587</v>
      </c>
      <c r="O39406" t="s">
        <v>355</v>
      </c>
      <c r="P39406" t="s">
        <v>117</v>
      </c>
      <c r="Q39406" t="s">
        <v>2995</v>
      </c>
      <c r="R39406" t="s">
        <v>4</v>
      </c>
      <c r="S39406" t="s">
        <v>34</v>
      </c>
      <c r="T39406" t="s">
        <v>2994</v>
      </c>
      <c r="U39406" t="s">
        <v>17050</v>
      </c>
      <c r="V39406">
        <v>1</v>
      </c>
      <c r="W39406">
        <v>0</v>
      </c>
      <c r="X39406">
        <v>10.35</v>
      </c>
      <c r="Y39406">
        <v>2.36</v>
      </c>
      <c r="Z39406" t="s">
        <v>18</v>
      </c>
      <c r="AA39406" t="s">
        <v>18</v>
      </c>
    </row>
    <row r="39407" spans="1:27" x14ac:dyDescent="0.35">
      <c r="A39407" t="s">
        <v>1617</v>
      </c>
      <c r="B39407">
        <v>42137</v>
      </c>
      <c r="C39407" t="s">
        <v>58342</v>
      </c>
      <c r="D39407" s="1" t="s">
        <v>5119</v>
      </c>
      <c r="E39407" s="1" t="s">
        <v>71</v>
      </c>
      <c r="G39407" t="s">
        <v>30</v>
      </c>
      <c r="H39407" t="s">
        <v>23560</v>
      </c>
      <c r="I39407" t="s">
        <v>13238</v>
      </c>
      <c r="J39407" t="s">
        <v>27</v>
      </c>
      <c r="L39407" t="s">
        <v>2099</v>
      </c>
      <c r="M39407" t="s">
        <v>2098</v>
      </c>
      <c r="N39407" t="s">
        <v>1612</v>
      </c>
      <c r="O39407" t="s">
        <v>1611</v>
      </c>
      <c r="P39407" t="s">
        <v>117</v>
      </c>
      <c r="Q39407" t="s">
        <v>14313</v>
      </c>
      <c r="R39407" t="s">
        <v>49</v>
      </c>
      <c r="S39407" t="s">
        <v>48</v>
      </c>
      <c r="T39407" t="s">
        <v>14312</v>
      </c>
      <c r="U39407" t="s">
        <v>21824</v>
      </c>
      <c r="V39407">
        <v>1</v>
      </c>
      <c r="W39407">
        <v>0</v>
      </c>
      <c r="X39407">
        <v>9.0299999999999994</v>
      </c>
      <c r="Y39407">
        <v>2.36</v>
      </c>
      <c r="Z39407" t="s">
        <v>18</v>
      </c>
      <c r="AA39407" t="s">
        <v>18</v>
      </c>
    </row>
    <row r="39408" spans="1:27" x14ac:dyDescent="0.35">
      <c r="A39408" t="s">
        <v>1037</v>
      </c>
      <c r="B39408">
        <v>41997</v>
      </c>
      <c r="C39408" t="s">
        <v>58359</v>
      </c>
      <c r="D39408" s="1" t="s">
        <v>4865</v>
      </c>
      <c r="E39408" s="1" t="s">
        <v>55</v>
      </c>
      <c r="G39408" t="s">
        <v>30</v>
      </c>
      <c r="H39408" t="s">
        <v>23559</v>
      </c>
      <c r="I39408" t="s">
        <v>299</v>
      </c>
      <c r="J39408" t="s">
        <v>67</v>
      </c>
      <c r="L39408" t="s">
        <v>5507</v>
      </c>
      <c r="M39408" t="s">
        <v>1962</v>
      </c>
      <c r="N39408" t="s">
        <v>199</v>
      </c>
      <c r="O39408" t="s">
        <v>129</v>
      </c>
      <c r="P39408" t="s">
        <v>128</v>
      </c>
      <c r="Q39408" t="s">
        <v>1373</v>
      </c>
      <c r="R39408" t="s">
        <v>4</v>
      </c>
      <c r="S39408" t="s">
        <v>3</v>
      </c>
      <c r="T39408" t="s">
        <v>1372</v>
      </c>
      <c r="U39408" t="s">
        <v>23558</v>
      </c>
      <c r="V39408">
        <v>2</v>
      </c>
      <c r="W39408">
        <v>0</v>
      </c>
      <c r="X39408">
        <v>24.9</v>
      </c>
      <c r="Y39408">
        <v>2.36</v>
      </c>
      <c r="Z39408" t="s">
        <v>18</v>
      </c>
      <c r="AA39408" t="s">
        <v>0</v>
      </c>
    </row>
    <row r="39409" spans="1:27" x14ac:dyDescent="0.35">
      <c r="A39409" t="s">
        <v>320</v>
      </c>
      <c r="B39409">
        <v>41150</v>
      </c>
      <c r="C39409" t="s">
        <v>58378</v>
      </c>
      <c r="D39409" s="1" t="s">
        <v>1106</v>
      </c>
      <c r="E39409" s="1" t="s">
        <v>43</v>
      </c>
      <c r="G39409" t="s">
        <v>70</v>
      </c>
      <c r="H39409" t="s">
        <v>12999</v>
      </c>
      <c r="I39409" t="s">
        <v>7915</v>
      </c>
      <c r="J39409" t="s">
        <v>11</v>
      </c>
      <c r="L39409" t="s">
        <v>12998</v>
      </c>
      <c r="M39409" t="s">
        <v>12998</v>
      </c>
      <c r="N39409" t="s">
        <v>315</v>
      </c>
      <c r="O39409" t="s">
        <v>314</v>
      </c>
      <c r="P39409" t="s">
        <v>128</v>
      </c>
      <c r="Q39409" t="s">
        <v>646</v>
      </c>
      <c r="R39409" t="s">
        <v>4</v>
      </c>
      <c r="S39409" t="s">
        <v>60</v>
      </c>
      <c r="T39409" t="s">
        <v>645</v>
      </c>
      <c r="U39409" t="s">
        <v>3812</v>
      </c>
      <c r="V39409">
        <v>1</v>
      </c>
      <c r="W39409">
        <v>0</v>
      </c>
      <c r="X39409">
        <v>1.71</v>
      </c>
      <c r="Y39409">
        <v>2.36</v>
      </c>
      <c r="Z39409" t="s">
        <v>0</v>
      </c>
      <c r="AA39409" t="s">
        <v>0</v>
      </c>
    </row>
    <row r="39410" spans="1:27" x14ac:dyDescent="0.35">
      <c r="A39410" t="s">
        <v>135</v>
      </c>
      <c r="B39410">
        <v>42181</v>
      </c>
      <c r="C39410" t="s">
        <v>58503</v>
      </c>
      <c r="D39410" s="1" t="s">
        <v>1893</v>
      </c>
      <c r="E39410" s="1" t="s">
        <v>71</v>
      </c>
      <c r="G39410" t="s">
        <v>14</v>
      </c>
      <c r="H39410" t="s">
        <v>23557</v>
      </c>
      <c r="I39410" t="s">
        <v>4829</v>
      </c>
      <c r="J39410" t="s">
        <v>27</v>
      </c>
      <c r="L39410" t="s">
        <v>1333</v>
      </c>
      <c r="M39410" t="s">
        <v>1014</v>
      </c>
      <c r="N39410" t="s">
        <v>199</v>
      </c>
      <c r="O39410" t="s">
        <v>129</v>
      </c>
      <c r="P39410" t="s">
        <v>128</v>
      </c>
      <c r="Q39410" t="s">
        <v>7390</v>
      </c>
      <c r="R39410" t="s">
        <v>4</v>
      </c>
      <c r="S39410" t="s">
        <v>34</v>
      </c>
      <c r="T39410" t="s">
        <v>7389</v>
      </c>
      <c r="U39410" t="s">
        <v>6710</v>
      </c>
      <c r="V39410">
        <v>1</v>
      </c>
      <c r="W39410">
        <v>0</v>
      </c>
      <c r="X39410">
        <v>11.88</v>
      </c>
      <c r="Y39410">
        <v>2.36</v>
      </c>
      <c r="Z39410" t="s">
        <v>0</v>
      </c>
      <c r="AA39410" t="s">
        <v>0</v>
      </c>
    </row>
    <row r="39411" spans="1:27" x14ac:dyDescent="0.35">
      <c r="A39411" t="s">
        <v>45</v>
      </c>
      <c r="B39411">
        <v>41977</v>
      </c>
      <c r="C39411" t="s">
        <v>58828</v>
      </c>
      <c r="D39411" s="1" t="s">
        <v>806</v>
      </c>
      <c r="E39411" s="1" t="s">
        <v>55</v>
      </c>
      <c r="G39411" t="s">
        <v>30</v>
      </c>
      <c r="H39411" t="s">
        <v>23527</v>
      </c>
      <c r="I39411" t="s">
        <v>287</v>
      </c>
      <c r="J39411" t="s">
        <v>11</v>
      </c>
      <c r="K39411">
        <v>47374</v>
      </c>
      <c r="L39411" t="s">
        <v>193</v>
      </c>
      <c r="M39411" t="s">
        <v>192</v>
      </c>
      <c r="N39411" t="s">
        <v>38</v>
      </c>
      <c r="O39411" t="s">
        <v>191</v>
      </c>
      <c r="P39411" t="s">
        <v>36</v>
      </c>
      <c r="Q39411" t="s">
        <v>17207</v>
      </c>
      <c r="R39411" t="s">
        <v>49</v>
      </c>
      <c r="S39411" t="s">
        <v>687</v>
      </c>
      <c r="T39411" t="s">
        <v>17206</v>
      </c>
      <c r="U39411" t="s">
        <v>23556</v>
      </c>
      <c r="V39411">
        <v>2</v>
      </c>
      <c r="W39411">
        <v>0</v>
      </c>
      <c r="X39411">
        <v>104.75279999999998</v>
      </c>
      <c r="Y39411">
        <v>71.319999999999993</v>
      </c>
      <c r="Z39411" t="s">
        <v>0</v>
      </c>
      <c r="AA39411" t="s">
        <v>0</v>
      </c>
    </row>
    <row r="39412" spans="1:27" x14ac:dyDescent="0.35">
      <c r="A39412" t="s">
        <v>124</v>
      </c>
      <c r="B39412">
        <v>41356</v>
      </c>
      <c r="C39412" t="s">
        <v>58768</v>
      </c>
      <c r="D39412" s="1" t="s">
        <v>158</v>
      </c>
      <c r="E39412" s="1" t="s">
        <v>15</v>
      </c>
      <c r="G39412" t="s">
        <v>14</v>
      </c>
      <c r="H39412" t="s">
        <v>1053</v>
      </c>
      <c r="I39412" t="s">
        <v>1052</v>
      </c>
      <c r="J39412" t="s">
        <v>67</v>
      </c>
      <c r="L39412" t="s">
        <v>626</v>
      </c>
      <c r="M39412" t="s">
        <v>626</v>
      </c>
      <c r="N39412" t="s">
        <v>119</v>
      </c>
      <c r="O39412" t="s">
        <v>118</v>
      </c>
      <c r="P39412" t="s">
        <v>117</v>
      </c>
      <c r="Q39412" t="s">
        <v>23555</v>
      </c>
      <c r="R39412" t="s">
        <v>244</v>
      </c>
      <c r="S39412" t="s">
        <v>243</v>
      </c>
      <c r="T39412" t="s">
        <v>23554</v>
      </c>
      <c r="U39412" t="s">
        <v>23553</v>
      </c>
      <c r="V39412">
        <v>1</v>
      </c>
      <c r="W39412">
        <v>0.7</v>
      </c>
      <c r="X39412">
        <v>-43.23299999999999</v>
      </c>
      <c r="Y39412">
        <v>2.36</v>
      </c>
      <c r="Z39412" t="s">
        <v>0</v>
      </c>
      <c r="AA39412" t="s">
        <v>18</v>
      </c>
    </row>
    <row r="39413" spans="1:27" x14ac:dyDescent="0.35">
      <c r="A39413" t="s">
        <v>643</v>
      </c>
      <c r="B39413">
        <v>42306</v>
      </c>
      <c r="C39413" t="s">
        <v>58496</v>
      </c>
      <c r="D39413" s="1" t="s">
        <v>375</v>
      </c>
      <c r="E39413" s="1" t="s">
        <v>71</v>
      </c>
      <c r="G39413" t="s">
        <v>30</v>
      </c>
      <c r="H39413" t="s">
        <v>23552</v>
      </c>
      <c r="I39413" t="s">
        <v>3544</v>
      </c>
      <c r="J39413" t="s">
        <v>11</v>
      </c>
      <c r="L39413" t="s">
        <v>1408</v>
      </c>
      <c r="M39413" t="s">
        <v>1408</v>
      </c>
      <c r="N39413" t="s">
        <v>637</v>
      </c>
      <c r="O39413" t="s">
        <v>636</v>
      </c>
      <c r="P39413" t="s">
        <v>117</v>
      </c>
      <c r="Q39413" t="s">
        <v>15691</v>
      </c>
      <c r="R39413" t="s">
        <v>4</v>
      </c>
      <c r="S39413" t="s">
        <v>312</v>
      </c>
      <c r="T39413" t="s">
        <v>15690</v>
      </c>
      <c r="U39413" t="s">
        <v>11419</v>
      </c>
      <c r="V39413">
        <v>1</v>
      </c>
      <c r="W39413">
        <v>0</v>
      </c>
      <c r="X39413">
        <v>8.61</v>
      </c>
      <c r="Y39413">
        <v>2.36</v>
      </c>
      <c r="Z39413" t="s">
        <v>18</v>
      </c>
      <c r="AA39413" t="s">
        <v>0</v>
      </c>
    </row>
    <row r="39414" spans="1:27" x14ac:dyDescent="0.35">
      <c r="A39414" t="s">
        <v>73</v>
      </c>
      <c r="B39414">
        <v>41965</v>
      </c>
      <c r="C39414" t="s">
        <v>58580</v>
      </c>
      <c r="D39414" s="1" t="s">
        <v>6218</v>
      </c>
      <c r="E39414" s="1" t="s">
        <v>55</v>
      </c>
      <c r="G39414" t="s">
        <v>30</v>
      </c>
      <c r="H39414" t="s">
        <v>23551</v>
      </c>
      <c r="I39414" t="s">
        <v>14296</v>
      </c>
      <c r="J39414" t="s">
        <v>11</v>
      </c>
      <c r="L39414" t="s">
        <v>7404</v>
      </c>
      <c r="M39414" t="s">
        <v>3813</v>
      </c>
      <c r="N39414" t="s">
        <v>760</v>
      </c>
      <c r="O39414" t="s">
        <v>63</v>
      </c>
      <c r="P39414" t="s">
        <v>62</v>
      </c>
      <c r="Q39414" t="s">
        <v>14649</v>
      </c>
      <c r="R39414" t="s">
        <v>4</v>
      </c>
      <c r="S39414" t="s">
        <v>60</v>
      </c>
      <c r="T39414" t="s">
        <v>14648</v>
      </c>
      <c r="U39414" t="s">
        <v>11116</v>
      </c>
      <c r="V39414">
        <v>2</v>
      </c>
      <c r="W39414">
        <v>0</v>
      </c>
      <c r="X39414">
        <v>1.1399999999999999</v>
      </c>
      <c r="Y39414">
        <v>2.36</v>
      </c>
      <c r="Z39414" t="s">
        <v>0</v>
      </c>
      <c r="AA39414" t="s">
        <v>505</v>
      </c>
    </row>
    <row r="39415" spans="1:27" x14ac:dyDescent="0.35">
      <c r="A39415" t="s">
        <v>135</v>
      </c>
      <c r="B39415">
        <v>41998</v>
      </c>
      <c r="C39415" t="s">
        <v>58871</v>
      </c>
      <c r="D39415" s="1" t="s">
        <v>1323</v>
      </c>
      <c r="E39415" s="1" t="s">
        <v>71</v>
      </c>
      <c r="G39415" t="s">
        <v>30</v>
      </c>
      <c r="H39415" t="s">
        <v>23550</v>
      </c>
      <c r="I39415" t="s">
        <v>2257</v>
      </c>
      <c r="J39415" t="s">
        <v>11</v>
      </c>
      <c r="L39415" t="s">
        <v>7657</v>
      </c>
      <c r="M39415" t="s">
        <v>1055</v>
      </c>
      <c r="N39415" t="s">
        <v>130</v>
      </c>
      <c r="O39415" t="s">
        <v>129</v>
      </c>
      <c r="P39415" t="s">
        <v>128</v>
      </c>
      <c r="Q39415" t="s">
        <v>791</v>
      </c>
      <c r="R39415" t="s">
        <v>4</v>
      </c>
      <c r="S39415" t="s">
        <v>60</v>
      </c>
      <c r="T39415" t="s">
        <v>790</v>
      </c>
      <c r="U39415" t="s">
        <v>16349</v>
      </c>
      <c r="V39415">
        <v>3</v>
      </c>
      <c r="W39415">
        <v>0</v>
      </c>
      <c r="X39415">
        <v>9.8100000000000023</v>
      </c>
      <c r="Y39415">
        <v>2.36</v>
      </c>
      <c r="Z39415" t="s">
        <v>505</v>
      </c>
      <c r="AA39415" t="s">
        <v>18</v>
      </c>
    </row>
    <row r="39416" spans="1:27" x14ac:dyDescent="0.35">
      <c r="A39416" t="s">
        <v>45</v>
      </c>
      <c r="B39416">
        <v>42035</v>
      </c>
      <c r="C39416" t="s">
        <v>57985</v>
      </c>
      <c r="D39416" s="1" t="s">
        <v>1943</v>
      </c>
      <c r="E39416" s="1" t="s">
        <v>71</v>
      </c>
      <c r="G39416" t="s">
        <v>70</v>
      </c>
      <c r="H39416" t="s">
        <v>23529</v>
      </c>
      <c r="I39416" t="s">
        <v>287</v>
      </c>
      <c r="J39416" t="s">
        <v>11</v>
      </c>
      <c r="K39416">
        <v>94109</v>
      </c>
      <c r="L39416" t="s">
        <v>40</v>
      </c>
      <c r="M39416" t="s">
        <v>39</v>
      </c>
      <c r="N39416" t="s">
        <v>38</v>
      </c>
      <c r="O39416" t="s">
        <v>37</v>
      </c>
      <c r="P39416" t="s">
        <v>36</v>
      </c>
      <c r="Q39416" t="s">
        <v>21662</v>
      </c>
      <c r="R39416" t="s">
        <v>4</v>
      </c>
      <c r="S39416" t="s">
        <v>312</v>
      </c>
      <c r="T39416" t="s">
        <v>21661</v>
      </c>
      <c r="U39416" t="s">
        <v>21660</v>
      </c>
      <c r="V39416">
        <v>2</v>
      </c>
      <c r="W39416">
        <v>0</v>
      </c>
      <c r="X39416">
        <v>6.4649999999999892</v>
      </c>
      <c r="Y39416">
        <v>6.57</v>
      </c>
      <c r="Z39416" t="s">
        <v>18</v>
      </c>
      <c r="AA39416" t="s">
        <v>0</v>
      </c>
    </row>
    <row r="39417" spans="1:27" x14ac:dyDescent="0.35">
      <c r="A39417" t="s">
        <v>73</v>
      </c>
      <c r="B39417">
        <v>41417</v>
      </c>
      <c r="C39417" t="s">
        <v>58195</v>
      </c>
      <c r="D39417" s="1" t="s">
        <v>5174</v>
      </c>
      <c r="E39417" s="1" t="s">
        <v>15</v>
      </c>
      <c r="G39417" t="s">
        <v>14</v>
      </c>
      <c r="H39417" t="s">
        <v>2672</v>
      </c>
      <c r="I39417" t="s">
        <v>2671</v>
      </c>
      <c r="J39417" t="s">
        <v>67</v>
      </c>
      <c r="L39417" t="s">
        <v>12426</v>
      </c>
      <c r="M39417" t="s">
        <v>516</v>
      </c>
      <c r="N39417" t="s">
        <v>515</v>
      </c>
      <c r="O39417" t="s">
        <v>234</v>
      </c>
      <c r="P39417" t="s">
        <v>62</v>
      </c>
      <c r="Q39417" t="s">
        <v>6624</v>
      </c>
      <c r="R39417" t="s">
        <v>244</v>
      </c>
      <c r="S39417" t="s">
        <v>492</v>
      </c>
      <c r="T39417" t="s">
        <v>6623</v>
      </c>
      <c r="U39417" t="s">
        <v>23549</v>
      </c>
      <c r="V39417">
        <v>1</v>
      </c>
      <c r="W39417">
        <v>0.47</v>
      </c>
      <c r="X39417">
        <v>-17.797499999999999</v>
      </c>
      <c r="Y39417">
        <v>2.36</v>
      </c>
      <c r="Z39417" t="s">
        <v>0</v>
      </c>
      <c r="AA39417" t="s">
        <v>18</v>
      </c>
    </row>
    <row r="39418" spans="1:27" x14ac:dyDescent="0.35">
      <c r="A39418" t="s">
        <v>45</v>
      </c>
      <c r="B39418">
        <v>41177</v>
      </c>
      <c r="C39418" t="s">
        <v>58786</v>
      </c>
      <c r="D39418" s="1" t="s">
        <v>553</v>
      </c>
      <c r="E39418" s="1" t="s">
        <v>43</v>
      </c>
      <c r="G39418" t="s">
        <v>30</v>
      </c>
      <c r="H39418" t="s">
        <v>23527</v>
      </c>
      <c r="I39418" t="s">
        <v>287</v>
      </c>
      <c r="J39418" t="s">
        <v>11</v>
      </c>
      <c r="K39418">
        <v>60623</v>
      </c>
      <c r="L39418" t="s">
        <v>510</v>
      </c>
      <c r="M39418" t="s">
        <v>509</v>
      </c>
      <c r="N39418" t="s">
        <v>38</v>
      </c>
      <c r="O39418" t="s">
        <v>191</v>
      </c>
      <c r="P39418" t="s">
        <v>36</v>
      </c>
      <c r="Q39418" t="s">
        <v>23548</v>
      </c>
      <c r="R39418" t="s">
        <v>244</v>
      </c>
      <c r="S39418" t="s">
        <v>492</v>
      </c>
      <c r="T39418" t="s">
        <v>23547</v>
      </c>
      <c r="U39418" t="s">
        <v>23546</v>
      </c>
      <c r="V39418">
        <v>11</v>
      </c>
      <c r="W39418">
        <v>0.2</v>
      </c>
      <c r="X39418">
        <v>38.456000000000003</v>
      </c>
      <c r="Y39418">
        <v>5.16</v>
      </c>
      <c r="Z39418" t="s">
        <v>18</v>
      </c>
      <c r="AA39418" t="s">
        <v>1318</v>
      </c>
    </row>
    <row r="39419" spans="1:27" x14ac:dyDescent="0.35">
      <c r="A39419" t="s">
        <v>45</v>
      </c>
      <c r="B39419">
        <v>42362</v>
      </c>
      <c r="C39419" t="s">
        <v>58207</v>
      </c>
      <c r="D39419" s="1" t="s">
        <v>1095</v>
      </c>
      <c r="E39419" s="1" t="s">
        <v>71</v>
      </c>
      <c r="G39419" t="s">
        <v>14</v>
      </c>
      <c r="H39419" t="s">
        <v>23527</v>
      </c>
      <c r="I39419" t="s">
        <v>287</v>
      </c>
      <c r="J39419" t="s">
        <v>11</v>
      </c>
      <c r="K39419">
        <v>77840</v>
      </c>
      <c r="L39419" t="s">
        <v>23544</v>
      </c>
      <c r="M39419" t="s">
        <v>271</v>
      </c>
      <c r="N39419" t="s">
        <v>38</v>
      </c>
      <c r="O39419" t="s">
        <v>191</v>
      </c>
      <c r="P39419" t="s">
        <v>36</v>
      </c>
      <c r="Q39419" t="s">
        <v>6691</v>
      </c>
      <c r="R39419" t="s">
        <v>4</v>
      </c>
      <c r="S39419" t="s">
        <v>227</v>
      </c>
      <c r="T39419" t="s">
        <v>6690</v>
      </c>
      <c r="U39419" t="s">
        <v>23545</v>
      </c>
      <c r="V39419">
        <v>8</v>
      </c>
      <c r="W39419">
        <v>0.8</v>
      </c>
      <c r="X39419">
        <v>-74.74560000000001</v>
      </c>
      <c r="Y39419">
        <v>4.41</v>
      </c>
      <c r="Z39419" t="s">
        <v>1318</v>
      </c>
      <c r="AA39419" t="s">
        <v>18</v>
      </c>
    </row>
    <row r="39420" spans="1:27" x14ac:dyDescent="0.35">
      <c r="A39420" t="s">
        <v>1037</v>
      </c>
      <c r="B39420">
        <v>42077</v>
      </c>
      <c r="C39420" t="s">
        <v>58100</v>
      </c>
      <c r="D39420" s="1" t="s">
        <v>1226</v>
      </c>
      <c r="E39420" s="1" t="s">
        <v>71</v>
      </c>
      <c r="G39420" t="s">
        <v>30</v>
      </c>
      <c r="H39420" t="s">
        <v>12967</v>
      </c>
      <c r="I39420" t="s">
        <v>6708</v>
      </c>
      <c r="J39420" t="s">
        <v>11</v>
      </c>
      <c r="L39420" t="s">
        <v>12966</v>
      </c>
      <c r="M39420" t="s">
        <v>3015</v>
      </c>
      <c r="N39420" t="s">
        <v>692</v>
      </c>
      <c r="O39420" t="s">
        <v>129</v>
      </c>
      <c r="P39420" t="s">
        <v>128</v>
      </c>
      <c r="Q39420" t="s">
        <v>1264</v>
      </c>
      <c r="R39420" t="s">
        <v>4</v>
      </c>
      <c r="S39420" t="s">
        <v>171</v>
      </c>
      <c r="T39420" t="s">
        <v>1263</v>
      </c>
      <c r="U39420" t="s">
        <v>7003</v>
      </c>
      <c r="V39420">
        <v>4</v>
      </c>
      <c r="W39420">
        <v>0.5</v>
      </c>
      <c r="X39420">
        <v>0</v>
      </c>
      <c r="Y39420">
        <v>2.36</v>
      </c>
      <c r="Z39420" t="s">
        <v>18</v>
      </c>
      <c r="AA39420" t="s">
        <v>1318</v>
      </c>
    </row>
    <row r="39421" spans="1:27" x14ac:dyDescent="0.35">
      <c r="A39421" t="s">
        <v>45</v>
      </c>
      <c r="B39421">
        <v>42362</v>
      </c>
      <c r="C39421" t="s">
        <v>58207</v>
      </c>
      <c r="D39421" s="1" t="s">
        <v>1095</v>
      </c>
      <c r="E39421" s="1" t="s">
        <v>71</v>
      </c>
      <c r="G39421" t="s">
        <v>14</v>
      </c>
      <c r="H39421" t="s">
        <v>23527</v>
      </c>
      <c r="I39421" t="s">
        <v>287</v>
      </c>
      <c r="J39421" t="s">
        <v>11</v>
      </c>
      <c r="K39421">
        <v>77840</v>
      </c>
      <c r="L39421" t="s">
        <v>23544</v>
      </c>
      <c r="M39421" t="s">
        <v>271</v>
      </c>
      <c r="N39421" t="s">
        <v>38</v>
      </c>
      <c r="O39421" t="s">
        <v>191</v>
      </c>
      <c r="P39421" t="s">
        <v>36</v>
      </c>
      <c r="Q39421" t="s">
        <v>22925</v>
      </c>
      <c r="R39421" t="s">
        <v>4</v>
      </c>
      <c r="S39421" t="s">
        <v>3</v>
      </c>
      <c r="T39421" t="s">
        <v>22924</v>
      </c>
      <c r="U39421" t="s">
        <v>23543</v>
      </c>
      <c r="V39421">
        <v>8</v>
      </c>
      <c r="W39421">
        <v>0.2</v>
      </c>
      <c r="X39421">
        <v>10.393599999999999</v>
      </c>
      <c r="Y39421">
        <v>4.25</v>
      </c>
      <c r="Z39421" t="s">
        <v>1318</v>
      </c>
      <c r="AA39421" t="s">
        <v>0</v>
      </c>
    </row>
    <row r="39422" spans="1:27" x14ac:dyDescent="0.35">
      <c r="A39422" t="s">
        <v>593</v>
      </c>
      <c r="B39422">
        <v>41854</v>
      </c>
      <c r="C39422" t="s">
        <v>59125</v>
      </c>
      <c r="D39422" s="1" t="s">
        <v>1633</v>
      </c>
      <c r="E39422" s="1" t="s">
        <v>55</v>
      </c>
      <c r="G39422" t="s">
        <v>79</v>
      </c>
      <c r="H39422" t="s">
        <v>23542</v>
      </c>
      <c r="I39422" t="s">
        <v>4079</v>
      </c>
      <c r="J39422" t="s">
        <v>11</v>
      </c>
      <c r="L39422" t="s">
        <v>12754</v>
      </c>
      <c r="M39422" t="s">
        <v>8932</v>
      </c>
      <c r="N39422" t="s">
        <v>587</v>
      </c>
      <c r="O39422" t="s">
        <v>355</v>
      </c>
      <c r="P39422" t="s">
        <v>117</v>
      </c>
      <c r="Q39422" t="s">
        <v>2614</v>
      </c>
      <c r="R39422" t="s">
        <v>4</v>
      </c>
      <c r="S39422" t="s">
        <v>34</v>
      </c>
      <c r="T39422" t="s">
        <v>2613</v>
      </c>
      <c r="U39422" t="s">
        <v>2612</v>
      </c>
      <c r="V39422">
        <v>1</v>
      </c>
      <c r="W39422">
        <v>0</v>
      </c>
      <c r="X39422">
        <v>4.1999999999999993</v>
      </c>
      <c r="Y39422">
        <v>2.36</v>
      </c>
      <c r="Z39422" t="s">
        <v>0</v>
      </c>
      <c r="AA39422" t="s">
        <v>18</v>
      </c>
    </row>
    <row r="39423" spans="1:27" x14ac:dyDescent="0.35">
      <c r="A39423" t="s">
        <v>73</v>
      </c>
      <c r="B39423">
        <v>41396</v>
      </c>
      <c r="C39423" t="s">
        <v>58938</v>
      </c>
      <c r="D39423" s="1" t="s">
        <v>7259</v>
      </c>
      <c r="E39423" s="1" t="s">
        <v>15</v>
      </c>
      <c r="G39423" t="s">
        <v>30</v>
      </c>
      <c r="H39423" t="s">
        <v>20180</v>
      </c>
      <c r="I39423" t="s">
        <v>12010</v>
      </c>
      <c r="J39423" t="s">
        <v>27</v>
      </c>
      <c r="L39423" t="s">
        <v>2803</v>
      </c>
      <c r="M39423" t="s">
        <v>2802</v>
      </c>
      <c r="N39423" t="s">
        <v>2801</v>
      </c>
      <c r="O39423" t="s">
        <v>234</v>
      </c>
      <c r="P39423" t="s">
        <v>62</v>
      </c>
      <c r="Q39423" t="s">
        <v>3277</v>
      </c>
      <c r="R39423" t="s">
        <v>4</v>
      </c>
      <c r="S39423" t="s">
        <v>171</v>
      </c>
      <c r="T39423" t="s">
        <v>3276</v>
      </c>
      <c r="U39423" t="s">
        <v>23541</v>
      </c>
      <c r="V39423">
        <v>3</v>
      </c>
      <c r="W39423">
        <v>0.17</v>
      </c>
      <c r="X39423">
        <v>6.8976000000000006</v>
      </c>
      <c r="Y39423">
        <v>2.36</v>
      </c>
      <c r="Z39423" t="s">
        <v>18</v>
      </c>
      <c r="AA39423" t="s">
        <v>0</v>
      </c>
    </row>
    <row r="39424" spans="1:27" x14ac:dyDescent="0.35">
      <c r="A39424" t="s">
        <v>57</v>
      </c>
      <c r="B39424">
        <v>41888</v>
      </c>
      <c r="C39424" t="s">
        <v>58858</v>
      </c>
      <c r="D39424" s="1" t="s">
        <v>3424</v>
      </c>
      <c r="E39424" s="1" t="s">
        <v>55</v>
      </c>
      <c r="G39424" t="s">
        <v>30</v>
      </c>
      <c r="H39424" t="s">
        <v>23514</v>
      </c>
      <c r="I39424" t="s">
        <v>287</v>
      </c>
      <c r="J39424" t="s">
        <v>11</v>
      </c>
      <c r="K39424">
        <v>23320</v>
      </c>
      <c r="L39424" t="s">
        <v>7862</v>
      </c>
      <c r="M39424" t="s">
        <v>2412</v>
      </c>
      <c r="N39424" t="s">
        <v>38</v>
      </c>
      <c r="O39424" t="s">
        <v>51</v>
      </c>
      <c r="P39424" t="s">
        <v>36</v>
      </c>
      <c r="Q39424" t="s">
        <v>18043</v>
      </c>
      <c r="R39424" t="s">
        <v>4</v>
      </c>
      <c r="S39424" t="s">
        <v>171</v>
      </c>
      <c r="T39424" t="s">
        <v>18042</v>
      </c>
      <c r="U39424" t="s">
        <v>18281</v>
      </c>
      <c r="V39424">
        <v>2</v>
      </c>
      <c r="W39424">
        <v>0</v>
      </c>
      <c r="X39424">
        <v>11.778199999999998</v>
      </c>
      <c r="Y39424">
        <v>3.26</v>
      </c>
      <c r="Z39424" t="s">
        <v>0</v>
      </c>
      <c r="AA39424" t="s">
        <v>18</v>
      </c>
    </row>
    <row r="39425" spans="1:27" x14ac:dyDescent="0.35">
      <c r="A39425" t="s">
        <v>73</v>
      </c>
      <c r="B39425">
        <v>42273</v>
      </c>
      <c r="C39425" t="s">
        <v>58006</v>
      </c>
      <c r="D39425" s="1" t="s">
        <v>2408</v>
      </c>
      <c r="E39425" s="1" t="s">
        <v>71</v>
      </c>
      <c r="G39425" t="s">
        <v>14</v>
      </c>
      <c r="H39425" t="s">
        <v>23540</v>
      </c>
      <c r="I39425" t="s">
        <v>2402</v>
      </c>
      <c r="J39425" t="s">
        <v>67</v>
      </c>
      <c r="L39425" t="s">
        <v>23539</v>
      </c>
      <c r="M39425" t="s">
        <v>7114</v>
      </c>
      <c r="N39425" t="s">
        <v>85</v>
      </c>
      <c r="O39425" t="s">
        <v>84</v>
      </c>
      <c r="P39425" t="s">
        <v>62</v>
      </c>
      <c r="Q39425" t="s">
        <v>12171</v>
      </c>
      <c r="R39425" t="s">
        <v>4</v>
      </c>
      <c r="S39425" t="s">
        <v>248</v>
      </c>
      <c r="T39425" t="s">
        <v>12170</v>
      </c>
      <c r="U39425" t="s">
        <v>13063</v>
      </c>
      <c r="V39425">
        <v>1</v>
      </c>
      <c r="W39425">
        <v>0</v>
      </c>
      <c r="X39425">
        <v>1.62</v>
      </c>
      <c r="Y39425">
        <v>2.36</v>
      </c>
      <c r="Z39425" t="s">
        <v>18</v>
      </c>
      <c r="AA39425" t="s">
        <v>1318</v>
      </c>
    </row>
    <row r="39426" spans="1:27" x14ac:dyDescent="0.35">
      <c r="A39426" t="s">
        <v>17</v>
      </c>
      <c r="B39426">
        <v>41952</v>
      </c>
      <c r="C39426" t="s">
        <v>58985</v>
      </c>
      <c r="D39426" s="1" t="s">
        <v>1149</v>
      </c>
      <c r="E39426" s="1" t="s">
        <v>55</v>
      </c>
      <c r="G39426" t="s">
        <v>70</v>
      </c>
      <c r="H39426" t="s">
        <v>23538</v>
      </c>
      <c r="I39426" t="s">
        <v>11540</v>
      </c>
      <c r="J39426" t="s">
        <v>67</v>
      </c>
      <c r="L39426" t="s">
        <v>10085</v>
      </c>
      <c r="M39426" t="s">
        <v>3565</v>
      </c>
      <c r="N39426" t="s">
        <v>24</v>
      </c>
      <c r="O39426" t="s">
        <v>23</v>
      </c>
      <c r="P39426" t="s">
        <v>6</v>
      </c>
      <c r="Q39426" t="s">
        <v>1930</v>
      </c>
      <c r="R39426" t="s">
        <v>4</v>
      </c>
      <c r="S39426" t="s">
        <v>21</v>
      </c>
      <c r="T39426" t="s">
        <v>1929</v>
      </c>
      <c r="U39426" t="s">
        <v>4050</v>
      </c>
      <c r="V39426">
        <v>6</v>
      </c>
      <c r="W39426">
        <v>0</v>
      </c>
      <c r="X39426">
        <v>5.28</v>
      </c>
      <c r="Y39426">
        <v>2.359</v>
      </c>
      <c r="Z39426" t="s">
        <v>1318</v>
      </c>
      <c r="AA39426" t="s">
        <v>18</v>
      </c>
    </row>
    <row r="39427" spans="1:27" x14ac:dyDescent="0.35">
      <c r="A39427" t="s">
        <v>17</v>
      </c>
      <c r="B39427">
        <v>42165</v>
      </c>
      <c r="C39427" t="s">
        <v>58130</v>
      </c>
      <c r="D39427" s="1" t="s">
        <v>1587</v>
      </c>
      <c r="E39427" s="1" t="s">
        <v>71</v>
      </c>
      <c r="G39427" t="s">
        <v>30</v>
      </c>
      <c r="H39427" t="s">
        <v>23537</v>
      </c>
      <c r="I39427" t="s">
        <v>7217</v>
      </c>
      <c r="J39427" t="s">
        <v>27</v>
      </c>
      <c r="L39427" t="s">
        <v>9159</v>
      </c>
      <c r="M39427" t="s">
        <v>9159</v>
      </c>
      <c r="N39427" t="s">
        <v>7771</v>
      </c>
      <c r="O39427" t="s">
        <v>181</v>
      </c>
      <c r="P39427" t="s">
        <v>6</v>
      </c>
      <c r="Q39427" t="s">
        <v>1477</v>
      </c>
      <c r="R39427" t="s">
        <v>4</v>
      </c>
      <c r="S39427" t="s">
        <v>21</v>
      </c>
      <c r="T39427" t="s">
        <v>1476</v>
      </c>
      <c r="U39427" t="s">
        <v>23536</v>
      </c>
      <c r="V39427">
        <v>6</v>
      </c>
      <c r="W39427">
        <v>0</v>
      </c>
      <c r="X39427">
        <v>12.960000000000004</v>
      </c>
      <c r="Y39427">
        <v>2.3579999999999997</v>
      </c>
      <c r="Z39427" t="s">
        <v>18</v>
      </c>
      <c r="AA39427" t="s">
        <v>18</v>
      </c>
    </row>
    <row r="39428" spans="1:27" x14ac:dyDescent="0.35">
      <c r="A39428" t="s">
        <v>17</v>
      </c>
      <c r="B39428">
        <v>41964</v>
      </c>
      <c r="C39428" t="s">
        <v>58684</v>
      </c>
      <c r="D39428" s="1" t="s">
        <v>6218</v>
      </c>
      <c r="E39428" s="1" t="s">
        <v>55</v>
      </c>
      <c r="G39428" t="s">
        <v>30</v>
      </c>
      <c r="H39428" t="s">
        <v>23535</v>
      </c>
      <c r="I39428" t="s">
        <v>1508</v>
      </c>
      <c r="J39428" t="s">
        <v>11</v>
      </c>
      <c r="L39428" t="s">
        <v>3526</v>
      </c>
      <c r="M39428" t="s">
        <v>3526</v>
      </c>
      <c r="N39428" t="s">
        <v>182</v>
      </c>
      <c r="O39428" t="s">
        <v>181</v>
      </c>
      <c r="P39428" t="s">
        <v>6</v>
      </c>
      <c r="Q39428" t="s">
        <v>4761</v>
      </c>
      <c r="R39428" t="s">
        <v>4</v>
      </c>
      <c r="S39428" t="s">
        <v>21</v>
      </c>
      <c r="T39428" t="s">
        <v>4760</v>
      </c>
      <c r="U39428" t="s">
        <v>23534</v>
      </c>
      <c r="V39428">
        <v>7</v>
      </c>
      <c r="W39428">
        <v>0</v>
      </c>
      <c r="X39428">
        <v>7.9799999999999986</v>
      </c>
      <c r="Y39428">
        <v>2.3570000000000002</v>
      </c>
      <c r="Z39428" t="s">
        <v>18</v>
      </c>
      <c r="AA39428" t="s">
        <v>18</v>
      </c>
    </row>
    <row r="39429" spans="1:27" x14ac:dyDescent="0.35">
      <c r="A39429" t="s">
        <v>57</v>
      </c>
      <c r="B39429">
        <v>42161</v>
      </c>
      <c r="C39429" t="s">
        <v>58283</v>
      </c>
      <c r="D39429" s="1" t="s">
        <v>1644</v>
      </c>
      <c r="E39429" s="1" t="s">
        <v>71</v>
      </c>
      <c r="G39429" t="s">
        <v>30</v>
      </c>
      <c r="H39429" t="s">
        <v>7208</v>
      </c>
      <c r="I39429" t="s">
        <v>4790</v>
      </c>
      <c r="J39429" t="s">
        <v>27</v>
      </c>
      <c r="L39429" t="s">
        <v>474</v>
      </c>
      <c r="M39429" t="s">
        <v>474</v>
      </c>
      <c r="N39429" t="s">
        <v>473</v>
      </c>
      <c r="O39429" t="s">
        <v>23</v>
      </c>
      <c r="P39429" t="s">
        <v>6</v>
      </c>
      <c r="Q39429" t="s">
        <v>23533</v>
      </c>
      <c r="R39429" t="s">
        <v>244</v>
      </c>
      <c r="S39429" t="s">
        <v>243</v>
      </c>
      <c r="T39429" t="s">
        <v>23532</v>
      </c>
      <c r="U39429" t="s">
        <v>23531</v>
      </c>
      <c r="V39429">
        <v>1</v>
      </c>
      <c r="W39429">
        <v>0.4</v>
      </c>
      <c r="X39429">
        <v>-43.388000000000005</v>
      </c>
      <c r="Y39429">
        <v>2.3540000000000001</v>
      </c>
      <c r="Z39429" t="s">
        <v>18</v>
      </c>
      <c r="AA39429" t="s">
        <v>0</v>
      </c>
    </row>
    <row r="39430" spans="1:27" x14ac:dyDescent="0.35">
      <c r="A39430" t="s">
        <v>17</v>
      </c>
      <c r="B39430">
        <v>41639</v>
      </c>
      <c r="C39430" t="s">
        <v>58285</v>
      </c>
      <c r="D39430" s="1" t="s">
        <v>1748</v>
      </c>
      <c r="E39430" s="1" t="s">
        <v>55</v>
      </c>
      <c r="G39430" t="s">
        <v>30</v>
      </c>
      <c r="H39430" t="s">
        <v>23530</v>
      </c>
      <c r="I39430" t="s">
        <v>3584</v>
      </c>
      <c r="J39430" t="s">
        <v>67</v>
      </c>
      <c r="L39430" t="s">
        <v>6646</v>
      </c>
      <c r="M39430" t="s">
        <v>6645</v>
      </c>
      <c r="N39430" t="s">
        <v>163</v>
      </c>
      <c r="O39430" t="s">
        <v>7</v>
      </c>
      <c r="P39430" t="s">
        <v>6</v>
      </c>
      <c r="Q39430" t="s">
        <v>4111</v>
      </c>
      <c r="R39430" t="s">
        <v>4</v>
      </c>
      <c r="S39430" t="s">
        <v>171</v>
      </c>
      <c r="T39430" t="s">
        <v>4110</v>
      </c>
      <c r="U39430" t="s">
        <v>1285</v>
      </c>
      <c r="V39430">
        <v>2</v>
      </c>
      <c r="W39430">
        <v>0</v>
      </c>
      <c r="X39430">
        <v>2.3199999999999998</v>
      </c>
      <c r="Y39430">
        <v>2.3530000000000002</v>
      </c>
      <c r="Z39430" t="s">
        <v>0</v>
      </c>
      <c r="AA39430" t="s">
        <v>18</v>
      </c>
    </row>
    <row r="39431" spans="1:27" x14ac:dyDescent="0.35">
      <c r="A39431" t="s">
        <v>17</v>
      </c>
      <c r="B39431">
        <v>41681</v>
      </c>
      <c r="C39431" t="s">
        <v>58773</v>
      </c>
      <c r="D39431" s="1" t="s">
        <v>628</v>
      </c>
      <c r="E39431" s="1" t="s">
        <v>55</v>
      </c>
      <c r="G39431" t="s">
        <v>30</v>
      </c>
      <c r="H39431" t="s">
        <v>5021</v>
      </c>
      <c r="I39431" t="s">
        <v>2889</v>
      </c>
      <c r="J39431" t="s">
        <v>11</v>
      </c>
      <c r="L39431" t="s">
        <v>2111</v>
      </c>
      <c r="M39431" t="s">
        <v>2110</v>
      </c>
      <c r="N39431" t="s">
        <v>2109</v>
      </c>
      <c r="O39431" t="s">
        <v>23</v>
      </c>
      <c r="P39431" t="s">
        <v>6</v>
      </c>
      <c r="Q39431" t="s">
        <v>9753</v>
      </c>
      <c r="R39431" t="s">
        <v>4</v>
      </c>
      <c r="S39431" t="s">
        <v>422</v>
      </c>
      <c r="T39431" t="s">
        <v>9752</v>
      </c>
      <c r="U39431" t="s">
        <v>17154</v>
      </c>
      <c r="V39431">
        <v>2</v>
      </c>
      <c r="W39431">
        <v>0</v>
      </c>
      <c r="X39431">
        <v>10.68</v>
      </c>
      <c r="Y39431">
        <v>2.3530000000000002</v>
      </c>
      <c r="Z39431" t="s">
        <v>18</v>
      </c>
      <c r="AA39431" t="s">
        <v>0</v>
      </c>
    </row>
    <row r="39432" spans="1:27" x14ac:dyDescent="0.35">
      <c r="A39432" t="s">
        <v>135</v>
      </c>
      <c r="B39432">
        <v>42356</v>
      </c>
      <c r="C39432" t="s">
        <v>58013</v>
      </c>
      <c r="D39432" s="1" t="s">
        <v>319</v>
      </c>
      <c r="E39432" s="1" t="s">
        <v>71</v>
      </c>
      <c r="G39432" t="s">
        <v>79</v>
      </c>
      <c r="H39432" t="s">
        <v>11747</v>
      </c>
      <c r="I39432" t="s">
        <v>11746</v>
      </c>
      <c r="J39432" t="s">
        <v>11</v>
      </c>
      <c r="L39432" t="s">
        <v>18668</v>
      </c>
      <c r="M39432" t="s">
        <v>1041</v>
      </c>
      <c r="N39432" t="s">
        <v>199</v>
      </c>
      <c r="O39432" t="s">
        <v>129</v>
      </c>
      <c r="P39432" t="s">
        <v>128</v>
      </c>
      <c r="Q39432" t="s">
        <v>6722</v>
      </c>
      <c r="R39432" t="s">
        <v>4</v>
      </c>
      <c r="S39432" t="s">
        <v>21</v>
      </c>
      <c r="T39432" t="s">
        <v>6721</v>
      </c>
      <c r="U39432" t="s">
        <v>3461</v>
      </c>
      <c r="V39432">
        <v>1</v>
      </c>
      <c r="W39432">
        <v>0</v>
      </c>
      <c r="X39432">
        <v>5.16</v>
      </c>
      <c r="Y39432">
        <v>2.35</v>
      </c>
      <c r="Z39432" t="s">
        <v>0</v>
      </c>
      <c r="AA39432" t="s">
        <v>18</v>
      </c>
    </row>
    <row r="39433" spans="1:27" x14ac:dyDescent="0.35">
      <c r="A39433" t="s">
        <v>45</v>
      </c>
      <c r="B39433">
        <v>42358</v>
      </c>
      <c r="C39433" t="s">
        <v>58266</v>
      </c>
      <c r="D39433" s="1" t="s">
        <v>261</v>
      </c>
      <c r="E39433" s="1" t="s">
        <v>71</v>
      </c>
      <c r="G39433" t="s">
        <v>14</v>
      </c>
      <c r="H39433" t="s">
        <v>23529</v>
      </c>
      <c r="I39433" t="s">
        <v>287</v>
      </c>
      <c r="J39433" t="s">
        <v>11</v>
      </c>
      <c r="K39433">
        <v>94110</v>
      </c>
      <c r="L39433" t="s">
        <v>40</v>
      </c>
      <c r="M39433" t="s">
        <v>39</v>
      </c>
      <c r="N39433" t="s">
        <v>38</v>
      </c>
      <c r="O39433" t="s">
        <v>37</v>
      </c>
      <c r="P39433" t="s">
        <v>36</v>
      </c>
      <c r="Q39433" t="s">
        <v>8435</v>
      </c>
      <c r="R39433" t="s">
        <v>4</v>
      </c>
      <c r="S39433" t="s">
        <v>21</v>
      </c>
      <c r="T39433" t="s">
        <v>8434</v>
      </c>
      <c r="U39433" t="s">
        <v>23528</v>
      </c>
      <c r="V39433">
        <v>2</v>
      </c>
      <c r="W39433">
        <v>0.2</v>
      </c>
      <c r="X39433">
        <v>11.46</v>
      </c>
      <c r="Y39433">
        <v>3.08</v>
      </c>
      <c r="Z39433" t="s">
        <v>18</v>
      </c>
      <c r="AA39433" t="s">
        <v>18</v>
      </c>
    </row>
    <row r="39434" spans="1:27" x14ac:dyDescent="0.35">
      <c r="A39434" t="s">
        <v>1003</v>
      </c>
      <c r="B39434">
        <v>41535</v>
      </c>
      <c r="C39434" t="s">
        <v>58043</v>
      </c>
      <c r="D39434" s="1" t="s">
        <v>1458</v>
      </c>
      <c r="E39434" s="1" t="s">
        <v>15</v>
      </c>
      <c r="G39434" t="s">
        <v>30</v>
      </c>
      <c r="H39434" t="s">
        <v>11950</v>
      </c>
      <c r="I39434" t="s">
        <v>8503</v>
      </c>
      <c r="J39434" t="s">
        <v>27</v>
      </c>
      <c r="L39434" t="s">
        <v>999</v>
      </c>
      <c r="M39434" t="s">
        <v>998</v>
      </c>
      <c r="N39434" t="s">
        <v>997</v>
      </c>
      <c r="O39434" t="s">
        <v>63</v>
      </c>
      <c r="P39434" t="s">
        <v>62</v>
      </c>
      <c r="Q39434" t="s">
        <v>1407</v>
      </c>
      <c r="R39434" t="s">
        <v>4</v>
      </c>
      <c r="S39434" t="s">
        <v>312</v>
      </c>
      <c r="T39434" t="s">
        <v>1406</v>
      </c>
      <c r="U39434" t="s">
        <v>1405</v>
      </c>
      <c r="V39434">
        <v>1</v>
      </c>
      <c r="W39434">
        <v>0</v>
      </c>
      <c r="X39434">
        <v>4.3499999999999996</v>
      </c>
      <c r="Y39434">
        <v>2.35</v>
      </c>
      <c r="Z39434" t="s">
        <v>18</v>
      </c>
      <c r="AA39434" t="s">
        <v>0</v>
      </c>
    </row>
    <row r="39435" spans="1:27" x14ac:dyDescent="0.35">
      <c r="A39435" t="s">
        <v>146</v>
      </c>
      <c r="B39435">
        <v>41800</v>
      </c>
      <c r="C39435" t="s">
        <v>58127</v>
      </c>
      <c r="D39435" s="1" t="s">
        <v>2259</v>
      </c>
      <c r="E39435" s="1" t="s">
        <v>55</v>
      </c>
      <c r="G39435" t="s">
        <v>79</v>
      </c>
      <c r="H39435" t="s">
        <v>12493</v>
      </c>
      <c r="I39435" t="s">
        <v>2112</v>
      </c>
      <c r="J39435" t="s">
        <v>67</v>
      </c>
      <c r="L39435" t="s">
        <v>4202</v>
      </c>
      <c r="M39435" t="s">
        <v>4202</v>
      </c>
      <c r="N39435" t="s">
        <v>140</v>
      </c>
      <c r="O39435" t="s">
        <v>139</v>
      </c>
      <c r="P39435" t="s">
        <v>62</v>
      </c>
      <c r="Q39435" t="s">
        <v>4377</v>
      </c>
      <c r="R39435" t="s">
        <v>4</v>
      </c>
      <c r="S39435" t="s">
        <v>248</v>
      </c>
      <c r="T39435" t="s">
        <v>4376</v>
      </c>
      <c r="U39435" t="s">
        <v>19161</v>
      </c>
      <c r="V39435">
        <v>1</v>
      </c>
      <c r="W39435">
        <v>0.6</v>
      </c>
      <c r="X39435">
        <v>-9.041999999999998</v>
      </c>
      <c r="Y39435">
        <v>2.35</v>
      </c>
      <c r="Z39435" t="s">
        <v>0</v>
      </c>
      <c r="AA39435" t="s">
        <v>0</v>
      </c>
    </row>
    <row r="39436" spans="1:27" x14ac:dyDescent="0.35">
      <c r="A39436" t="s">
        <v>45</v>
      </c>
      <c r="B39436">
        <v>41977</v>
      </c>
      <c r="C39436" t="s">
        <v>58828</v>
      </c>
      <c r="D39436" s="1" t="s">
        <v>806</v>
      </c>
      <c r="E39436" s="1" t="s">
        <v>55</v>
      </c>
      <c r="G39436" t="s">
        <v>30</v>
      </c>
      <c r="H39436" t="s">
        <v>23527</v>
      </c>
      <c r="I39436" t="s">
        <v>287</v>
      </c>
      <c r="J39436" t="s">
        <v>11</v>
      </c>
      <c r="K39436">
        <v>47374</v>
      </c>
      <c r="L39436" t="s">
        <v>193</v>
      </c>
      <c r="M39436" t="s">
        <v>192</v>
      </c>
      <c r="N39436" t="s">
        <v>38</v>
      </c>
      <c r="O39436" t="s">
        <v>191</v>
      </c>
      <c r="P39436" t="s">
        <v>36</v>
      </c>
      <c r="Q39436" t="s">
        <v>19900</v>
      </c>
      <c r="R39436" t="s">
        <v>49</v>
      </c>
      <c r="S39436" t="s">
        <v>603</v>
      </c>
      <c r="T39436" t="s">
        <v>19899</v>
      </c>
      <c r="U39436" t="s">
        <v>23526</v>
      </c>
      <c r="V39436">
        <v>1</v>
      </c>
      <c r="W39436">
        <v>0</v>
      </c>
      <c r="X39436">
        <v>8.0945999999999998</v>
      </c>
      <c r="Y39436">
        <v>2.94</v>
      </c>
      <c r="Z39436" t="s">
        <v>0</v>
      </c>
      <c r="AA39436" t="s">
        <v>18</v>
      </c>
    </row>
    <row r="39437" spans="1:27" x14ac:dyDescent="0.35">
      <c r="A39437" t="s">
        <v>73</v>
      </c>
      <c r="B39437">
        <v>40955</v>
      </c>
      <c r="C39437" t="s">
        <v>58069</v>
      </c>
      <c r="D39437" s="1" t="s">
        <v>31</v>
      </c>
      <c r="E39437" s="1" t="s">
        <v>43</v>
      </c>
      <c r="G39437" t="s">
        <v>30</v>
      </c>
      <c r="H39437" t="s">
        <v>9774</v>
      </c>
      <c r="I39437" t="s">
        <v>1752</v>
      </c>
      <c r="J39437" t="s">
        <v>27</v>
      </c>
      <c r="L39437" t="s">
        <v>9490</v>
      </c>
      <c r="M39437" t="s">
        <v>86</v>
      </c>
      <c r="N39437" t="s">
        <v>85</v>
      </c>
      <c r="O39437" t="s">
        <v>84</v>
      </c>
      <c r="P39437" t="s">
        <v>62</v>
      </c>
      <c r="Q39437" t="s">
        <v>463</v>
      </c>
      <c r="R39437" t="s">
        <v>4</v>
      </c>
      <c r="S39437" t="s">
        <v>171</v>
      </c>
      <c r="T39437" t="s">
        <v>462</v>
      </c>
      <c r="U39437" t="s">
        <v>14586</v>
      </c>
      <c r="V39437">
        <v>3</v>
      </c>
      <c r="W39437">
        <v>0</v>
      </c>
      <c r="X39437">
        <v>8.73</v>
      </c>
      <c r="Y39437">
        <v>2.35</v>
      </c>
      <c r="Z39437" t="s">
        <v>18</v>
      </c>
      <c r="AA39437" t="s">
        <v>0</v>
      </c>
    </row>
    <row r="39438" spans="1:27" x14ac:dyDescent="0.35">
      <c r="A39438" t="s">
        <v>1617</v>
      </c>
      <c r="B39438">
        <v>42348</v>
      </c>
      <c r="C39438" t="s">
        <v>58498</v>
      </c>
      <c r="D39438" s="1" t="s">
        <v>780</v>
      </c>
      <c r="E39438" s="1" t="s">
        <v>71</v>
      </c>
      <c r="G39438" t="s">
        <v>79</v>
      </c>
      <c r="H39438" t="s">
        <v>23525</v>
      </c>
      <c r="I39438" t="s">
        <v>6271</v>
      </c>
      <c r="J39438" t="s">
        <v>67</v>
      </c>
      <c r="L39438" t="s">
        <v>8397</v>
      </c>
      <c r="M39438" t="s">
        <v>1613</v>
      </c>
      <c r="N39438" t="s">
        <v>1612</v>
      </c>
      <c r="O39438" t="s">
        <v>1611</v>
      </c>
      <c r="P39438" t="s">
        <v>117</v>
      </c>
      <c r="Q39438" t="s">
        <v>2156</v>
      </c>
      <c r="R39438" t="s">
        <v>4</v>
      </c>
      <c r="S39438" t="s">
        <v>21</v>
      </c>
      <c r="T39438" t="s">
        <v>2155</v>
      </c>
      <c r="U39438" t="s">
        <v>10773</v>
      </c>
      <c r="V39438">
        <v>1</v>
      </c>
      <c r="W39438">
        <v>0</v>
      </c>
      <c r="X39438">
        <v>5.82</v>
      </c>
      <c r="Y39438">
        <v>2.35</v>
      </c>
      <c r="Z39438" t="s">
        <v>0</v>
      </c>
      <c r="AA39438" t="s">
        <v>18</v>
      </c>
    </row>
    <row r="39439" spans="1:27" x14ac:dyDescent="0.35">
      <c r="A39439" t="s">
        <v>1404</v>
      </c>
      <c r="B39439">
        <v>42250</v>
      </c>
      <c r="C39439" t="s">
        <v>58530</v>
      </c>
      <c r="D39439" s="1" t="s">
        <v>611</v>
      </c>
      <c r="E39439" s="1" t="s">
        <v>71</v>
      </c>
      <c r="G39439" t="s">
        <v>30</v>
      </c>
      <c r="H39439" t="s">
        <v>11724</v>
      </c>
      <c r="I39439" t="s">
        <v>6654</v>
      </c>
      <c r="J39439" t="s">
        <v>11</v>
      </c>
      <c r="L39439" t="s">
        <v>11723</v>
      </c>
      <c r="M39439" t="s">
        <v>11722</v>
      </c>
      <c r="N39439" t="s">
        <v>1398</v>
      </c>
      <c r="O39439" t="s">
        <v>314</v>
      </c>
      <c r="P39439" t="s">
        <v>128</v>
      </c>
      <c r="Q39439" t="s">
        <v>23524</v>
      </c>
      <c r="R39439" t="s">
        <v>244</v>
      </c>
      <c r="S39439" t="s">
        <v>2062</v>
      </c>
      <c r="T39439" t="s">
        <v>23523</v>
      </c>
      <c r="U39439" t="s">
        <v>23522</v>
      </c>
      <c r="V39439">
        <v>1</v>
      </c>
      <c r="W39439">
        <v>0</v>
      </c>
      <c r="X39439">
        <v>16.049999999999997</v>
      </c>
      <c r="Y39439">
        <v>2.35</v>
      </c>
      <c r="Z39439" t="s">
        <v>18</v>
      </c>
      <c r="AA39439" t="s">
        <v>505</v>
      </c>
    </row>
    <row r="39440" spans="1:27" x14ac:dyDescent="0.35">
      <c r="A39440" t="s">
        <v>45</v>
      </c>
      <c r="B39440">
        <v>42252</v>
      </c>
      <c r="C39440" t="s">
        <v>57990</v>
      </c>
      <c r="D39440" s="1" t="s">
        <v>3424</v>
      </c>
      <c r="E39440" s="1" t="s">
        <v>71</v>
      </c>
      <c r="G39440" t="s">
        <v>30</v>
      </c>
      <c r="H39440" t="s">
        <v>23513</v>
      </c>
      <c r="I39440" t="s">
        <v>287</v>
      </c>
      <c r="J39440" t="s">
        <v>11</v>
      </c>
      <c r="K39440">
        <v>19120</v>
      </c>
      <c r="L39440" t="s">
        <v>1507</v>
      </c>
      <c r="M39440" t="s">
        <v>1506</v>
      </c>
      <c r="N39440" t="s">
        <v>38</v>
      </c>
      <c r="O39440" t="s">
        <v>497</v>
      </c>
      <c r="P39440" t="s">
        <v>36</v>
      </c>
      <c r="Q39440" t="s">
        <v>16235</v>
      </c>
      <c r="R39440" t="s">
        <v>244</v>
      </c>
      <c r="S39440" t="s">
        <v>492</v>
      </c>
      <c r="T39440" t="s">
        <v>16234</v>
      </c>
      <c r="U39440" t="s">
        <v>16233</v>
      </c>
      <c r="V39440">
        <v>4</v>
      </c>
      <c r="W39440">
        <v>0.2</v>
      </c>
      <c r="X39440">
        <v>-1.4279999999999999</v>
      </c>
      <c r="Y39440">
        <v>2.0699999999999998</v>
      </c>
      <c r="Z39440" t="s">
        <v>505</v>
      </c>
      <c r="AA39440" t="s">
        <v>18</v>
      </c>
    </row>
    <row r="39441" spans="1:27" x14ac:dyDescent="0.35">
      <c r="A39441" t="s">
        <v>124</v>
      </c>
      <c r="B39441">
        <v>41144</v>
      </c>
      <c r="C39441" t="s">
        <v>59141</v>
      </c>
      <c r="D39441" s="1" t="s">
        <v>1411</v>
      </c>
      <c r="E39441" s="1" t="s">
        <v>43</v>
      </c>
      <c r="G39441" t="s">
        <v>30</v>
      </c>
      <c r="H39441" t="s">
        <v>7135</v>
      </c>
      <c r="I39441" t="s">
        <v>3151</v>
      </c>
      <c r="J39441" t="s">
        <v>11</v>
      </c>
      <c r="L39441" t="s">
        <v>120</v>
      </c>
      <c r="M39441" t="s">
        <v>120</v>
      </c>
      <c r="N39441" t="s">
        <v>119</v>
      </c>
      <c r="O39441" t="s">
        <v>118</v>
      </c>
      <c r="P39441" t="s">
        <v>117</v>
      </c>
      <c r="Q39441" t="s">
        <v>23521</v>
      </c>
      <c r="R39441" t="s">
        <v>49</v>
      </c>
      <c r="S39441" t="s">
        <v>2438</v>
      </c>
      <c r="T39441" t="s">
        <v>23520</v>
      </c>
      <c r="U39441" t="s">
        <v>23519</v>
      </c>
      <c r="V39441">
        <v>1</v>
      </c>
      <c r="W39441">
        <v>0.7</v>
      </c>
      <c r="X39441">
        <v>-89.753999999999991</v>
      </c>
      <c r="Y39441">
        <v>2.35</v>
      </c>
      <c r="Z39441" t="s">
        <v>18</v>
      </c>
      <c r="AA39441" t="s">
        <v>18</v>
      </c>
    </row>
    <row r="39442" spans="1:27" x14ac:dyDescent="0.35">
      <c r="A39442" t="s">
        <v>45</v>
      </c>
      <c r="B39442">
        <v>40922</v>
      </c>
      <c r="C39442" t="s">
        <v>59216</v>
      </c>
      <c r="D39442" s="1" t="s">
        <v>3463</v>
      </c>
      <c r="E39442" s="1" t="s">
        <v>43</v>
      </c>
      <c r="G39442" t="s">
        <v>30</v>
      </c>
      <c r="H39442" t="s">
        <v>23513</v>
      </c>
      <c r="I39442" t="s">
        <v>287</v>
      </c>
      <c r="J39442" t="s">
        <v>11</v>
      </c>
      <c r="K39442">
        <v>43055</v>
      </c>
      <c r="L39442" t="s">
        <v>770</v>
      </c>
      <c r="M39442" t="s">
        <v>2604</v>
      </c>
      <c r="N39442" t="s">
        <v>38</v>
      </c>
      <c r="O39442" t="s">
        <v>497</v>
      </c>
      <c r="P39442" t="s">
        <v>36</v>
      </c>
      <c r="Q39442" t="s">
        <v>23518</v>
      </c>
      <c r="R39442" t="s">
        <v>4</v>
      </c>
      <c r="S39442" t="s">
        <v>3</v>
      </c>
      <c r="T39442" t="s">
        <v>23517</v>
      </c>
      <c r="U39442" t="s">
        <v>23516</v>
      </c>
      <c r="V39442">
        <v>7</v>
      </c>
      <c r="W39442">
        <v>0.2</v>
      </c>
      <c r="X39442">
        <v>13.0928</v>
      </c>
      <c r="Y39442">
        <v>1.46</v>
      </c>
      <c r="Z39442" t="s">
        <v>18</v>
      </c>
      <c r="AA39442" t="s">
        <v>18</v>
      </c>
    </row>
    <row r="39443" spans="1:27" x14ac:dyDescent="0.35">
      <c r="A39443" t="s">
        <v>2781</v>
      </c>
      <c r="B39443">
        <v>41149</v>
      </c>
      <c r="C39443" t="s">
        <v>58354</v>
      </c>
      <c r="D39443" s="1" t="s">
        <v>2199</v>
      </c>
      <c r="E39443" s="1" t="s">
        <v>43</v>
      </c>
      <c r="G39443" t="s">
        <v>30</v>
      </c>
      <c r="H39443" t="s">
        <v>23515</v>
      </c>
      <c r="I39443" t="s">
        <v>4229</v>
      </c>
      <c r="J39443" t="s">
        <v>67</v>
      </c>
      <c r="L39443" t="s">
        <v>10163</v>
      </c>
      <c r="M39443" t="s">
        <v>3336</v>
      </c>
      <c r="N39443" t="s">
        <v>2776</v>
      </c>
      <c r="O39443" t="s">
        <v>314</v>
      </c>
      <c r="P39443" t="s">
        <v>128</v>
      </c>
      <c r="Q39443" t="s">
        <v>6439</v>
      </c>
      <c r="R39443" t="s">
        <v>4</v>
      </c>
      <c r="S39443" t="s">
        <v>21</v>
      </c>
      <c r="T39443" t="s">
        <v>6438</v>
      </c>
      <c r="U39443" t="s">
        <v>23152</v>
      </c>
      <c r="V39443">
        <v>1</v>
      </c>
      <c r="W39443">
        <v>0</v>
      </c>
      <c r="X39443">
        <v>11.82</v>
      </c>
      <c r="Y39443">
        <v>2.35</v>
      </c>
      <c r="Z39443" t="s">
        <v>18</v>
      </c>
      <c r="AA39443" t="s">
        <v>0</v>
      </c>
    </row>
    <row r="39444" spans="1:27" x14ac:dyDescent="0.35">
      <c r="A39444" t="s">
        <v>2957</v>
      </c>
      <c r="B39444">
        <v>42321</v>
      </c>
      <c r="C39444" t="s">
        <v>58217</v>
      </c>
      <c r="D39444" s="1" t="s">
        <v>1542</v>
      </c>
      <c r="E39444" s="1" t="s">
        <v>71</v>
      </c>
      <c r="G39444" t="s">
        <v>30</v>
      </c>
      <c r="H39444" t="s">
        <v>3770</v>
      </c>
      <c r="I39444" t="s">
        <v>98</v>
      </c>
      <c r="J39444" t="s">
        <v>27</v>
      </c>
      <c r="L39444" t="s">
        <v>2953</v>
      </c>
      <c r="M39444" t="s">
        <v>2953</v>
      </c>
      <c r="N39444" t="s">
        <v>2952</v>
      </c>
      <c r="O39444" t="s">
        <v>379</v>
      </c>
      <c r="P39444" t="s">
        <v>62</v>
      </c>
      <c r="Q39444" t="s">
        <v>8386</v>
      </c>
      <c r="R39444" t="s">
        <v>4</v>
      </c>
      <c r="S39444" t="s">
        <v>312</v>
      </c>
      <c r="T39444" t="s">
        <v>8385</v>
      </c>
      <c r="U39444" t="s">
        <v>6224</v>
      </c>
      <c r="V39444">
        <v>1</v>
      </c>
      <c r="W39444">
        <v>0</v>
      </c>
      <c r="X39444">
        <v>7.98</v>
      </c>
      <c r="Y39444">
        <v>2.35</v>
      </c>
      <c r="Z39444" t="s">
        <v>0</v>
      </c>
      <c r="AA39444" t="s">
        <v>18</v>
      </c>
    </row>
    <row r="39445" spans="1:27" x14ac:dyDescent="0.35">
      <c r="A39445" t="s">
        <v>45</v>
      </c>
      <c r="B39445">
        <v>41752</v>
      </c>
      <c r="C39445" t="s">
        <v>58494</v>
      </c>
      <c r="D39445" s="1" t="s">
        <v>3792</v>
      </c>
      <c r="E39445" s="1" t="s">
        <v>55</v>
      </c>
      <c r="G39445" t="s">
        <v>30</v>
      </c>
      <c r="H39445" t="s">
        <v>23513</v>
      </c>
      <c r="I39445" t="s">
        <v>287</v>
      </c>
      <c r="J39445" t="s">
        <v>11</v>
      </c>
      <c r="K39445">
        <v>13440</v>
      </c>
      <c r="L39445" t="s">
        <v>5883</v>
      </c>
      <c r="M39445" t="s">
        <v>498</v>
      </c>
      <c r="N39445" t="s">
        <v>38</v>
      </c>
      <c r="O39445" t="s">
        <v>497</v>
      </c>
      <c r="P39445" t="s">
        <v>36</v>
      </c>
      <c r="Q39445" t="s">
        <v>9715</v>
      </c>
      <c r="R39445" t="s">
        <v>4</v>
      </c>
      <c r="S39445" t="s">
        <v>34</v>
      </c>
      <c r="T39445" t="s">
        <v>9714</v>
      </c>
      <c r="U39445" t="s">
        <v>21723</v>
      </c>
      <c r="V39445">
        <v>9</v>
      </c>
      <c r="W39445">
        <v>0</v>
      </c>
      <c r="X39445">
        <v>8.3537999999999997</v>
      </c>
      <c r="Y39445">
        <v>1.4</v>
      </c>
      <c r="Z39445" t="s">
        <v>18</v>
      </c>
      <c r="AA39445" t="s">
        <v>18</v>
      </c>
    </row>
    <row r="39446" spans="1:27" x14ac:dyDescent="0.35">
      <c r="A39446" t="s">
        <v>45</v>
      </c>
      <c r="B39446">
        <v>41147</v>
      </c>
      <c r="C39446" t="s">
        <v>59113</v>
      </c>
      <c r="D39446" s="1" t="s">
        <v>1106</v>
      </c>
      <c r="E39446" s="1" t="s">
        <v>43</v>
      </c>
      <c r="G39446" t="s">
        <v>14</v>
      </c>
      <c r="H39446" t="s">
        <v>23514</v>
      </c>
      <c r="I39446" t="s">
        <v>287</v>
      </c>
      <c r="J39446" t="s">
        <v>11</v>
      </c>
      <c r="K39446">
        <v>22153</v>
      </c>
      <c r="L39446" t="s">
        <v>4248</v>
      </c>
      <c r="M39446" t="s">
        <v>2412</v>
      </c>
      <c r="N39446" t="s">
        <v>38</v>
      </c>
      <c r="O39446" t="s">
        <v>51</v>
      </c>
      <c r="P39446" t="s">
        <v>36</v>
      </c>
      <c r="Q39446" t="s">
        <v>14528</v>
      </c>
      <c r="R39446" t="s">
        <v>4</v>
      </c>
      <c r="S39446" t="s">
        <v>3</v>
      </c>
      <c r="T39446" t="s">
        <v>14527</v>
      </c>
      <c r="U39446" t="s">
        <v>16944</v>
      </c>
      <c r="V39446">
        <v>2</v>
      </c>
      <c r="W39446">
        <v>0</v>
      </c>
      <c r="X39446">
        <v>6.4127999999999998</v>
      </c>
      <c r="Y39446">
        <v>1.39</v>
      </c>
      <c r="Z39446" t="s">
        <v>18</v>
      </c>
      <c r="AA39446" t="s">
        <v>18</v>
      </c>
    </row>
    <row r="39447" spans="1:27" x14ac:dyDescent="0.35">
      <c r="A39447" t="s">
        <v>45</v>
      </c>
      <c r="B39447">
        <v>40922</v>
      </c>
      <c r="C39447" t="s">
        <v>59216</v>
      </c>
      <c r="D39447" s="1" t="s">
        <v>3463</v>
      </c>
      <c r="E39447" s="1" t="s">
        <v>43</v>
      </c>
      <c r="G39447" t="s">
        <v>30</v>
      </c>
      <c r="H39447" t="s">
        <v>23513</v>
      </c>
      <c r="I39447" t="s">
        <v>287</v>
      </c>
      <c r="J39447" t="s">
        <v>11</v>
      </c>
      <c r="K39447">
        <v>43055</v>
      </c>
      <c r="L39447" t="s">
        <v>770</v>
      </c>
      <c r="M39447" t="s">
        <v>2604</v>
      </c>
      <c r="N39447" t="s">
        <v>38</v>
      </c>
      <c r="O39447" t="s">
        <v>497</v>
      </c>
      <c r="P39447" t="s">
        <v>36</v>
      </c>
      <c r="Q39447" t="s">
        <v>9205</v>
      </c>
      <c r="R39447" t="s">
        <v>4</v>
      </c>
      <c r="S39447" t="s">
        <v>21</v>
      </c>
      <c r="T39447" t="s">
        <v>9204</v>
      </c>
      <c r="U39447" t="s">
        <v>7130</v>
      </c>
      <c r="V39447">
        <v>2</v>
      </c>
      <c r="W39447">
        <v>0.7</v>
      </c>
      <c r="X39447">
        <v>-2.5212000000000003</v>
      </c>
      <c r="Y39447">
        <v>1.27</v>
      </c>
      <c r="Z39447" t="s">
        <v>18</v>
      </c>
      <c r="AA39447" t="s">
        <v>18</v>
      </c>
    </row>
    <row r="39448" spans="1:27" x14ac:dyDescent="0.35">
      <c r="A39448" t="s">
        <v>45</v>
      </c>
      <c r="B39448">
        <v>41752</v>
      </c>
      <c r="C39448" t="s">
        <v>58494</v>
      </c>
      <c r="D39448" s="1" t="s">
        <v>3792</v>
      </c>
      <c r="E39448" s="1" t="s">
        <v>55</v>
      </c>
      <c r="G39448" t="s">
        <v>30</v>
      </c>
      <c r="H39448" t="s">
        <v>23513</v>
      </c>
      <c r="I39448" t="s">
        <v>287</v>
      </c>
      <c r="J39448" t="s">
        <v>11</v>
      </c>
      <c r="K39448">
        <v>13440</v>
      </c>
      <c r="L39448" t="s">
        <v>5883</v>
      </c>
      <c r="M39448" t="s">
        <v>498</v>
      </c>
      <c r="N39448" t="s">
        <v>38</v>
      </c>
      <c r="O39448" t="s">
        <v>497</v>
      </c>
      <c r="P39448" t="s">
        <v>36</v>
      </c>
      <c r="Q39448" t="s">
        <v>408</v>
      </c>
      <c r="R39448" t="s">
        <v>4</v>
      </c>
      <c r="S39448" t="s">
        <v>34</v>
      </c>
      <c r="T39448" t="s">
        <v>407</v>
      </c>
      <c r="U39448" t="s">
        <v>15781</v>
      </c>
      <c r="V39448">
        <v>1</v>
      </c>
      <c r="W39448">
        <v>0</v>
      </c>
      <c r="X39448">
        <v>0.80640000000000001</v>
      </c>
      <c r="Y39448">
        <v>1.22</v>
      </c>
      <c r="Z39448" t="s">
        <v>18</v>
      </c>
      <c r="AA39448" t="s">
        <v>0</v>
      </c>
    </row>
    <row r="39449" spans="1:27" x14ac:dyDescent="0.35">
      <c r="A39449" t="s">
        <v>73</v>
      </c>
      <c r="B39449">
        <v>41128</v>
      </c>
      <c r="C39449" t="s">
        <v>58533</v>
      </c>
      <c r="D39449" s="1" t="s">
        <v>204</v>
      </c>
      <c r="E39449" s="1" t="s">
        <v>43</v>
      </c>
      <c r="G39449" t="s">
        <v>14</v>
      </c>
      <c r="H39449" t="s">
        <v>23512</v>
      </c>
      <c r="I39449" t="s">
        <v>3419</v>
      </c>
      <c r="J39449" t="s">
        <v>11</v>
      </c>
      <c r="L39449" t="s">
        <v>1519</v>
      </c>
      <c r="M39449" t="s">
        <v>1518</v>
      </c>
      <c r="N39449" t="s">
        <v>760</v>
      </c>
      <c r="O39449" t="s">
        <v>63</v>
      </c>
      <c r="P39449" t="s">
        <v>62</v>
      </c>
      <c r="Q39449" t="s">
        <v>1583</v>
      </c>
      <c r="R39449" t="s">
        <v>4</v>
      </c>
      <c r="S39449" t="s">
        <v>21</v>
      </c>
      <c r="T39449" t="s">
        <v>1582</v>
      </c>
      <c r="U39449" t="s">
        <v>2200</v>
      </c>
      <c r="V39449">
        <v>4</v>
      </c>
      <c r="W39449">
        <v>0</v>
      </c>
      <c r="X39449">
        <v>3.24</v>
      </c>
      <c r="Y39449">
        <v>2.35</v>
      </c>
      <c r="Z39449" t="s">
        <v>0</v>
      </c>
      <c r="AA39449" t="s">
        <v>18</v>
      </c>
    </row>
    <row r="39450" spans="1:27" x14ac:dyDescent="0.35">
      <c r="A39450" t="s">
        <v>240</v>
      </c>
      <c r="B39450">
        <v>41181</v>
      </c>
      <c r="C39450" t="s">
        <v>58997</v>
      </c>
      <c r="D39450" s="1" t="s">
        <v>553</v>
      </c>
      <c r="E39450" s="1" t="s">
        <v>43</v>
      </c>
      <c r="G39450" t="s">
        <v>79</v>
      </c>
      <c r="H39450" t="s">
        <v>23511</v>
      </c>
      <c r="I39450" t="s">
        <v>7363</v>
      </c>
      <c r="J39450" t="s">
        <v>11</v>
      </c>
      <c r="L39450" t="s">
        <v>3902</v>
      </c>
      <c r="M39450" t="s">
        <v>3901</v>
      </c>
      <c r="N39450" t="s">
        <v>515</v>
      </c>
      <c r="O39450" t="s">
        <v>234</v>
      </c>
      <c r="P39450" t="s">
        <v>62</v>
      </c>
      <c r="Q39450" t="s">
        <v>16286</v>
      </c>
      <c r="R39450" t="s">
        <v>49</v>
      </c>
      <c r="S39450" t="s">
        <v>48</v>
      </c>
      <c r="T39450" t="s">
        <v>16285</v>
      </c>
      <c r="U39450" t="s">
        <v>23510</v>
      </c>
      <c r="V39450">
        <v>1</v>
      </c>
      <c r="W39450">
        <v>0.27</v>
      </c>
      <c r="X39450">
        <v>-9.3630000000000013</v>
      </c>
      <c r="Y39450">
        <v>2.35</v>
      </c>
      <c r="Z39450" t="s">
        <v>18</v>
      </c>
      <c r="AA39450" t="s">
        <v>0</v>
      </c>
    </row>
    <row r="39451" spans="1:27" x14ac:dyDescent="0.35">
      <c r="A39451" t="s">
        <v>45</v>
      </c>
      <c r="B39451">
        <v>42335</v>
      </c>
      <c r="C39451" t="s">
        <v>58164</v>
      </c>
      <c r="D39451" s="1" t="s">
        <v>145</v>
      </c>
      <c r="E39451" s="1" t="s">
        <v>71</v>
      </c>
      <c r="G39451" t="s">
        <v>14</v>
      </c>
      <c r="H39451" t="s">
        <v>23423</v>
      </c>
      <c r="I39451" t="s">
        <v>1430</v>
      </c>
      <c r="J39451" t="s">
        <v>11</v>
      </c>
      <c r="K39451">
        <v>10009</v>
      </c>
      <c r="L39451" t="s">
        <v>499</v>
      </c>
      <c r="M39451" t="s">
        <v>498</v>
      </c>
      <c r="N39451" t="s">
        <v>38</v>
      </c>
      <c r="O39451" t="s">
        <v>497</v>
      </c>
      <c r="P39451" t="s">
        <v>36</v>
      </c>
      <c r="Q39451" t="s">
        <v>23509</v>
      </c>
      <c r="R39451" t="s">
        <v>244</v>
      </c>
      <c r="S39451" t="s">
        <v>243</v>
      </c>
      <c r="T39451" t="s">
        <v>23508</v>
      </c>
      <c r="U39451" t="s">
        <v>16370</v>
      </c>
      <c r="V39451">
        <v>5</v>
      </c>
      <c r="W39451">
        <v>0</v>
      </c>
      <c r="X39451">
        <v>264.58650000000006</v>
      </c>
      <c r="Y39451">
        <v>156.62</v>
      </c>
      <c r="Z39451" t="s">
        <v>0</v>
      </c>
      <c r="AA39451" t="s">
        <v>18</v>
      </c>
    </row>
    <row r="39452" spans="1:27" x14ac:dyDescent="0.35">
      <c r="A39452" t="s">
        <v>135</v>
      </c>
      <c r="B39452">
        <v>41492</v>
      </c>
      <c r="C39452" t="s">
        <v>58186</v>
      </c>
      <c r="D39452" s="1" t="s">
        <v>204</v>
      </c>
      <c r="E39452" s="1" t="s">
        <v>15</v>
      </c>
      <c r="G39452" t="s">
        <v>30</v>
      </c>
      <c r="H39452" t="s">
        <v>20150</v>
      </c>
      <c r="I39452" t="s">
        <v>3099</v>
      </c>
      <c r="J39452" t="s">
        <v>11</v>
      </c>
      <c r="L39452" t="s">
        <v>20149</v>
      </c>
      <c r="M39452" t="s">
        <v>1041</v>
      </c>
      <c r="N39452" t="s">
        <v>199</v>
      </c>
      <c r="O39452" t="s">
        <v>129</v>
      </c>
      <c r="P39452" t="s">
        <v>128</v>
      </c>
      <c r="Q39452" t="s">
        <v>414</v>
      </c>
      <c r="R39452" t="s">
        <v>49</v>
      </c>
      <c r="S39452" t="s">
        <v>48</v>
      </c>
      <c r="T39452" t="s">
        <v>413</v>
      </c>
      <c r="U39452" t="s">
        <v>412</v>
      </c>
      <c r="V39452">
        <v>1</v>
      </c>
      <c r="W39452">
        <v>0</v>
      </c>
      <c r="X39452">
        <v>4.38</v>
      </c>
      <c r="Y39452">
        <v>2.35</v>
      </c>
      <c r="Z39452" t="s">
        <v>18</v>
      </c>
      <c r="AA39452" t="s">
        <v>0</v>
      </c>
    </row>
    <row r="39453" spans="1:27" x14ac:dyDescent="0.35">
      <c r="A39453" t="s">
        <v>17824</v>
      </c>
      <c r="B39453">
        <v>41807</v>
      </c>
      <c r="C39453" t="s">
        <v>58255</v>
      </c>
      <c r="D39453" s="1" t="s">
        <v>72</v>
      </c>
      <c r="E39453" s="1" t="s">
        <v>55</v>
      </c>
      <c r="G39453" t="s">
        <v>79</v>
      </c>
      <c r="H39453" t="s">
        <v>23507</v>
      </c>
      <c r="I39453" t="s">
        <v>4149</v>
      </c>
      <c r="J39453" t="s">
        <v>67</v>
      </c>
      <c r="L39453" t="s">
        <v>23075</v>
      </c>
      <c r="M39453" t="s">
        <v>23074</v>
      </c>
      <c r="N39453" t="s">
        <v>17821</v>
      </c>
      <c r="O39453" t="s">
        <v>118</v>
      </c>
      <c r="P39453" t="s">
        <v>117</v>
      </c>
      <c r="Q39453" t="s">
        <v>2053</v>
      </c>
      <c r="R39453" t="s">
        <v>4</v>
      </c>
      <c r="S39453" t="s">
        <v>312</v>
      </c>
      <c r="T39453" t="s">
        <v>2052</v>
      </c>
      <c r="U39453" t="s">
        <v>5226</v>
      </c>
      <c r="V39453">
        <v>1</v>
      </c>
      <c r="W39453">
        <v>0</v>
      </c>
      <c r="X39453">
        <v>0.8999999999999998</v>
      </c>
      <c r="Y39453">
        <v>2.35</v>
      </c>
      <c r="Z39453" t="s">
        <v>0</v>
      </c>
      <c r="AA39453" t="s">
        <v>18</v>
      </c>
    </row>
    <row r="39454" spans="1:27" x14ac:dyDescent="0.35">
      <c r="A39454" t="s">
        <v>643</v>
      </c>
      <c r="B39454">
        <v>41094</v>
      </c>
      <c r="C39454" t="s">
        <v>59300</v>
      </c>
      <c r="D39454" s="1" t="s">
        <v>642</v>
      </c>
      <c r="E39454" s="1" t="s">
        <v>43</v>
      </c>
      <c r="G39454" t="s">
        <v>30</v>
      </c>
      <c r="H39454" t="s">
        <v>641</v>
      </c>
      <c r="I39454" t="s">
        <v>640</v>
      </c>
      <c r="J39454" t="s">
        <v>27</v>
      </c>
      <c r="L39454" t="s">
        <v>639</v>
      </c>
      <c r="M39454" t="s">
        <v>638</v>
      </c>
      <c r="N39454" t="s">
        <v>637</v>
      </c>
      <c r="O39454" t="s">
        <v>636</v>
      </c>
      <c r="P39454" t="s">
        <v>117</v>
      </c>
      <c r="Q39454" t="s">
        <v>1798</v>
      </c>
      <c r="R39454" t="s">
        <v>4</v>
      </c>
      <c r="S39454" t="s">
        <v>21</v>
      </c>
      <c r="T39454" t="s">
        <v>1797</v>
      </c>
      <c r="U39454" t="s">
        <v>6869</v>
      </c>
      <c r="V39454">
        <v>1</v>
      </c>
      <c r="W39454">
        <v>0</v>
      </c>
      <c r="X39454">
        <v>17.61</v>
      </c>
      <c r="Y39454">
        <v>2.35</v>
      </c>
      <c r="Z39454" t="s">
        <v>18</v>
      </c>
      <c r="AA39454" t="s">
        <v>18</v>
      </c>
    </row>
    <row r="39455" spans="1:27" x14ac:dyDescent="0.35">
      <c r="A39455" t="s">
        <v>73</v>
      </c>
      <c r="B39455">
        <v>41809</v>
      </c>
      <c r="C39455" t="s">
        <v>58695</v>
      </c>
      <c r="D39455" s="1" t="s">
        <v>275</v>
      </c>
      <c r="E39455" s="1" t="s">
        <v>55</v>
      </c>
      <c r="G39455" t="s">
        <v>14</v>
      </c>
      <c r="H39455" t="s">
        <v>20044</v>
      </c>
      <c r="I39455" t="s">
        <v>9803</v>
      </c>
      <c r="J39455" t="s">
        <v>67</v>
      </c>
      <c r="L39455" t="s">
        <v>20043</v>
      </c>
      <c r="M39455" t="s">
        <v>5170</v>
      </c>
      <c r="N39455" t="s">
        <v>95</v>
      </c>
      <c r="O39455" t="s">
        <v>94</v>
      </c>
      <c r="P39455" t="s">
        <v>62</v>
      </c>
      <c r="Q39455" t="s">
        <v>533</v>
      </c>
      <c r="R39455" t="s">
        <v>4</v>
      </c>
      <c r="S39455" t="s">
        <v>171</v>
      </c>
      <c r="T39455" t="s">
        <v>532</v>
      </c>
      <c r="U39455" t="s">
        <v>23506</v>
      </c>
      <c r="V39455">
        <v>3</v>
      </c>
      <c r="W39455">
        <v>0.1</v>
      </c>
      <c r="X39455">
        <v>-2.6910000000000003</v>
      </c>
      <c r="Y39455">
        <v>2.35</v>
      </c>
      <c r="Z39455" t="s">
        <v>18</v>
      </c>
      <c r="AA39455" t="s">
        <v>18</v>
      </c>
    </row>
    <row r="39456" spans="1:27" x14ac:dyDescent="0.35">
      <c r="A39456" t="s">
        <v>73</v>
      </c>
      <c r="B39456">
        <v>41893</v>
      </c>
      <c r="C39456" t="s">
        <v>58602</v>
      </c>
      <c r="D39456" s="1" t="s">
        <v>1070</v>
      </c>
      <c r="E39456" s="1" t="s">
        <v>55</v>
      </c>
      <c r="G39456" t="s">
        <v>30</v>
      </c>
      <c r="H39456" t="s">
        <v>1069</v>
      </c>
      <c r="I39456" t="s">
        <v>1068</v>
      </c>
      <c r="J39456" t="s">
        <v>11</v>
      </c>
      <c r="L39456" t="s">
        <v>1067</v>
      </c>
      <c r="M39456" t="s">
        <v>1066</v>
      </c>
      <c r="N39456" t="s">
        <v>64</v>
      </c>
      <c r="O39456" t="s">
        <v>63</v>
      </c>
      <c r="P39456" t="s">
        <v>62</v>
      </c>
      <c r="Q39456" t="s">
        <v>3595</v>
      </c>
      <c r="R39456" t="s">
        <v>4</v>
      </c>
      <c r="S39456" t="s">
        <v>248</v>
      </c>
      <c r="T39456" t="s">
        <v>3594</v>
      </c>
      <c r="U39456" t="s">
        <v>11744</v>
      </c>
      <c r="V39456">
        <v>6</v>
      </c>
      <c r="W39456">
        <v>0</v>
      </c>
      <c r="X39456">
        <v>7.56</v>
      </c>
      <c r="Y39456">
        <v>2.35</v>
      </c>
      <c r="Z39456" t="s">
        <v>18</v>
      </c>
      <c r="AA39456" t="s">
        <v>18</v>
      </c>
    </row>
    <row r="39457" spans="1:27" x14ac:dyDescent="0.35">
      <c r="A39457" t="s">
        <v>824</v>
      </c>
      <c r="B39457">
        <v>41447</v>
      </c>
      <c r="C39457" t="s">
        <v>58807</v>
      </c>
      <c r="D39457" s="1" t="s">
        <v>2119</v>
      </c>
      <c r="E39457" s="1" t="s">
        <v>15</v>
      </c>
      <c r="G39457" t="s">
        <v>30</v>
      </c>
      <c r="H39457" t="s">
        <v>23505</v>
      </c>
      <c r="I39457" t="s">
        <v>7895</v>
      </c>
      <c r="J39457" t="s">
        <v>11</v>
      </c>
      <c r="L39457" t="s">
        <v>15306</v>
      </c>
      <c r="M39457" t="s">
        <v>15306</v>
      </c>
      <c r="N39457" t="s">
        <v>818</v>
      </c>
      <c r="O39457" t="s">
        <v>314</v>
      </c>
      <c r="P39457" t="s">
        <v>128</v>
      </c>
      <c r="Q39457" t="s">
        <v>6901</v>
      </c>
      <c r="R39457" t="s">
        <v>4</v>
      </c>
      <c r="S39457" t="s">
        <v>21</v>
      </c>
      <c r="T39457" t="s">
        <v>6900</v>
      </c>
      <c r="U39457" t="s">
        <v>22574</v>
      </c>
      <c r="V39457">
        <v>1</v>
      </c>
      <c r="W39457">
        <v>0</v>
      </c>
      <c r="X39457">
        <v>12.96</v>
      </c>
      <c r="Y39457">
        <v>2.35</v>
      </c>
      <c r="Z39457" t="s">
        <v>18</v>
      </c>
      <c r="AA39457" t="s">
        <v>0</v>
      </c>
    </row>
    <row r="39458" spans="1:27" x14ac:dyDescent="0.35">
      <c r="A39458" t="s">
        <v>45</v>
      </c>
      <c r="B39458">
        <v>41100</v>
      </c>
      <c r="C39458" t="s">
        <v>59115</v>
      </c>
      <c r="D39458" s="1" t="s">
        <v>301</v>
      </c>
      <c r="E39458" s="1" t="s">
        <v>43</v>
      </c>
      <c r="G39458" t="s">
        <v>79</v>
      </c>
      <c r="H39458" t="s">
        <v>23411</v>
      </c>
      <c r="I39458" t="s">
        <v>1430</v>
      </c>
      <c r="J39458" t="s">
        <v>11</v>
      </c>
      <c r="K39458">
        <v>79907</v>
      </c>
      <c r="L39458" t="s">
        <v>3712</v>
      </c>
      <c r="M39458" t="s">
        <v>271</v>
      </c>
      <c r="N39458" t="s">
        <v>38</v>
      </c>
      <c r="O39458" t="s">
        <v>191</v>
      </c>
      <c r="P39458" t="s">
        <v>36</v>
      </c>
      <c r="Q39458" t="s">
        <v>12463</v>
      </c>
      <c r="R39458" t="s">
        <v>244</v>
      </c>
      <c r="S39458" t="s">
        <v>243</v>
      </c>
      <c r="T39458" t="s">
        <v>12462</v>
      </c>
      <c r="U39458" t="s">
        <v>23504</v>
      </c>
      <c r="V39458">
        <v>4</v>
      </c>
      <c r="W39458">
        <v>0.2</v>
      </c>
      <c r="X39458">
        <v>43.197600000000023</v>
      </c>
      <c r="Y39458">
        <v>151.88999999999999</v>
      </c>
      <c r="Z39458" t="s">
        <v>0</v>
      </c>
      <c r="AA39458" t="s">
        <v>18</v>
      </c>
    </row>
    <row r="39459" spans="1:27" x14ac:dyDescent="0.35">
      <c r="A39459" t="s">
        <v>2634</v>
      </c>
      <c r="B39459">
        <v>42211</v>
      </c>
      <c r="C39459" t="s">
        <v>58696</v>
      </c>
      <c r="D39459" s="1" t="s">
        <v>361</v>
      </c>
      <c r="E39459" s="1" t="s">
        <v>71</v>
      </c>
      <c r="G39459" t="s">
        <v>30</v>
      </c>
      <c r="H39459" t="s">
        <v>3038</v>
      </c>
      <c r="I39459" t="s">
        <v>202</v>
      </c>
      <c r="J39459" t="s">
        <v>11</v>
      </c>
      <c r="L39459" t="s">
        <v>3037</v>
      </c>
      <c r="M39459" t="s">
        <v>3036</v>
      </c>
      <c r="N39459" t="s">
        <v>2630</v>
      </c>
      <c r="O39459" t="s">
        <v>379</v>
      </c>
      <c r="P39459" t="s">
        <v>62</v>
      </c>
      <c r="Q39459" t="s">
        <v>1838</v>
      </c>
      <c r="R39459" t="s">
        <v>4</v>
      </c>
      <c r="S39459" t="s">
        <v>21</v>
      </c>
      <c r="T39459" t="s">
        <v>1837</v>
      </c>
      <c r="U39459" t="s">
        <v>17550</v>
      </c>
      <c r="V39459">
        <v>4</v>
      </c>
      <c r="W39459">
        <v>0</v>
      </c>
      <c r="X39459">
        <v>7.44</v>
      </c>
      <c r="Y39459">
        <v>2.35</v>
      </c>
      <c r="Z39459" t="s">
        <v>18</v>
      </c>
      <c r="AA39459" t="s">
        <v>18</v>
      </c>
    </row>
    <row r="39460" spans="1:27" x14ac:dyDescent="0.35">
      <c r="A39460" t="s">
        <v>1037</v>
      </c>
      <c r="B39460">
        <v>42260</v>
      </c>
      <c r="C39460" t="s">
        <v>58163</v>
      </c>
      <c r="D39460" s="1" t="s">
        <v>615</v>
      </c>
      <c r="E39460" s="1" t="s">
        <v>71</v>
      </c>
      <c r="G39460" t="s">
        <v>30</v>
      </c>
      <c r="H39460" t="s">
        <v>23503</v>
      </c>
      <c r="I39460" t="s">
        <v>5125</v>
      </c>
      <c r="J39460" t="s">
        <v>27</v>
      </c>
      <c r="L39460" t="s">
        <v>23502</v>
      </c>
      <c r="M39460" t="s">
        <v>23502</v>
      </c>
      <c r="N39460" t="s">
        <v>23501</v>
      </c>
      <c r="O39460" t="s">
        <v>1346</v>
      </c>
      <c r="P39460" t="s">
        <v>128</v>
      </c>
      <c r="Q39460" t="s">
        <v>2887</v>
      </c>
      <c r="R39460" t="s">
        <v>4</v>
      </c>
      <c r="S39460" t="s">
        <v>3</v>
      </c>
      <c r="T39460" t="s">
        <v>2886</v>
      </c>
      <c r="U39460" t="s">
        <v>23500</v>
      </c>
      <c r="V39460">
        <v>3</v>
      </c>
      <c r="W39460">
        <v>0</v>
      </c>
      <c r="X39460">
        <v>20.7</v>
      </c>
      <c r="Y39460">
        <v>2.35</v>
      </c>
      <c r="Z39460" t="s">
        <v>18</v>
      </c>
      <c r="AA39460" t="s">
        <v>18</v>
      </c>
    </row>
    <row r="39461" spans="1:27" x14ac:dyDescent="0.35">
      <c r="A39461" t="s">
        <v>824</v>
      </c>
      <c r="B39461">
        <v>41887</v>
      </c>
      <c r="C39461" t="s">
        <v>58085</v>
      </c>
      <c r="D39461" s="1" t="s">
        <v>2736</v>
      </c>
      <c r="E39461" s="1" t="s">
        <v>55</v>
      </c>
      <c r="G39461" t="s">
        <v>30</v>
      </c>
      <c r="H39461" t="s">
        <v>6714</v>
      </c>
      <c r="I39461" t="s">
        <v>2232</v>
      </c>
      <c r="J39461" t="s">
        <v>11</v>
      </c>
      <c r="L39461" t="s">
        <v>6713</v>
      </c>
      <c r="M39461" t="s">
        <v>6713</v>
      </c>
      <c r="N39461" t="s">
        <v>818</v>
      </c>
      <c r="O39461" t="s">
        <v>314</v>
      </c>
      <c r="P39461" t="s">
        <v>128</v>
      </c>
      <c r="Q39461" t="s">
        <v>1196</v>
      </c>
      <c r="R39461" t="s">
        <v>4</v>
      </c>
      <c r="S39461" t="s">
        <v>21</v>
      </c>
      <c r="T39461" t="s">
        <v>1195</v>
      </c>
      <c r="U39461" t="s">
        <v>12218</v>
      </c>
      <c r="V39461">
        <v>6</v>
      </c>
      <c r="W39461">
        <v>0</v>
      </c>
      <c r="X39461">
        <v>15.12</v>
      </c>
      <c r="Y39461">
        <v>2.35</v>
      </c>
      <c r="Z39461" t="s">
        <v>18</v>
      </c>
      <c r="AA39461" t="s">
        <v>505</v>
      </c>
    </row>
    <row r="39462" spans="1:27" x14ac:dyDescent="0.35">
      <c r="A39462" t="s">
        <v>135</v>
      </c>
      <c r="B39462">
        <v>41348</v>
      </c>
      <c r="C39462" t="s">
        <v>58710</v>
      </c>
      <c r="D39462" s="1" t="s">
        <v>1112</v>
      </c>
      <c r="E39462" s="1" t="s">
        <v>15</v>
      </c>
      <c r="G39462" t="s">
        <v>30</v>
      </c>
      <c r="H39462" t="s">
        <v>23499</v>
      </c>
      <c r="I39462" t="s">
        <v>5763</v>
      </c>
      <c r="J39462" t="s">
        <v>11</v>
      </c>
      <c r="L39462" t="s">
        <v>23498</v>
      </c>
      <c r="M39462" t="s">
        <v>210</v>
      </c>
      <c r="N39462" t="s">
        <v>209</v>
      </c>
      <c r="O39462" t="s">
        <v>208</v>
      </c>
      <c r="P39462" t="s">
        <v>128</v>
      </c>
      <c r="Q39462" t="s">
        <v>672</v>
      </c>
      <c r="R39462" t="s">
        <v>4</v>
      </c>
      <c r="S39462" t="s">
        <v>312</v>
      </c>
      <c r="T39462" t="s">
        <v>671</v>
      </c>
      <c r="U39462" t="s">
        <v>670</v>
      </c>
      <c r="V39462">
        <v>2</v>
      </c>
      <c r="W39462">
        <v>0</v>
      </c>
      <c r="X39462">
        <v>0</v>
      </c>
      <c r="Y39462">
        <v>2.35</v>
      </c>
      <c r="Z39462" t="s">
        <v>505</v>
      </c>
      <c r="AA39462" t="s">
        <v>18</v>
      </c>
    </row>
    <row r="39463" spans="1:27" x14ac:dyDescent="0.35">
      <c r="A39463" t="s">
        <v>73</v>
      </c>
      <c r="B39463">
        <v>41999</v>
      </c>
      <c r="C39463" t="s">
        <v>58062</v>
      </c>
      <c r="D39463" s="1" t="s">
        <v>2480</v>
      </c>
      <c r="E39463" s="1" t="s">
        <v>55</v>
      </c>
      <c r="G39463" t="s">
        <v>30</v>
      </c>
      <c r="H39463" t="s">
        <v>23497</v>
      </c>
      <c r="I39463" t="s">
        <v>5703</v>
      </c>
      <c r="J39463" t="s">
        <v>11</v>
      </c>
      <c r="L39463" t="s">
        <v>22139</v>
      </c>
      <c r="M39463" t="s">
        <v>752</v>
      </c>
      <c r="N39463" t="s">
        <v>95</v>
      </c>
      <c r="O39463" t="s">
        <v>94</v>
      </c>
      <c r="P39463" t="s">
        <v>62</v>
      </c>
      <c r="Q39463" t="s">
        <v>2923</v>
      </c>
      <c r="R39463" t="s">
        <v>4</v>
      </c>
      <c r="S39463" t="s">
        <v>60</v>
      </c>
      <c r="T39463" t="s">
        <v>2922</v>
      </c>
      <c r="U39463" t="s">
        <v>23496</v>
      </c>
      <c r="V39463">
        <v>6</v>
      </c>
      <c r="W39463">
        <v>0.1</v>
      </c>
      <c r="X39463">
        <v>6.6780000000000008</v>
      </c>
      <c r="Y39463">
        <v>2.35</v>
      </c>
      <c r="Z39463" t="s">
        <v>18</v>
      </c>
      <c r="AA39463" t="s">
        <v>18</v>
      </c>
    </row>
    <row r="39464" spans="1:27" x14ac:dyDescent="0.35">
      <c r="A39464" t="s">
        <v>73</v>
      </c>
      <c r="B39464">
        <v>41259</v>
      </c>
      <c r="C39464" t="s">
        <v>57991</v>
      </c>
      <c r="D39464" s="1" t="s">
        <v>319</v>
      </c>
      <c r="E39464" s="1" t="s">
        <v>43</v>
      </c>
      <c r="G39464" t="s">
        <v>30</v>
      </c>
      <c r="H39464" t="s">
        <v>23495</v>
      </c>
      <c r="I39464" t="s">
        <v>28</v>
      </c>
      <c r="J39464" t="s">
        <v>27</v>
      </c>
      <c r="L39464" t="s">
        <v>753</v>
      </c>
      <c r="M39464" t="s">
        <v>752</v>
      </c>
      <c r="N39464" t="s">
        <v>95</v>
      </c>
      <c r="O39464" t="s">
        <v>94</v>
      </c>
      <c r="P39464" t="s">
        <v>62</v>
      </c>
      <c r="Q39464" t="s">
        <v>5685</v>
      </c>
      <c r="R39464" t="s">
        <v>4</v>
      </c>
      <c r="S39464" t="s">
        <v>422</v>
      </c>
      <c r="T39464" t="s">
        <v>5684</v>
      </c>
      <c r="U39464" t="s">
        <v>23494</v>
      </c>
      <c r="V39464">
        <v>3</v>
      </c>
      <c r="W39464">
        <v>0.1</v>
      </c>
      <c r="X39464">
        <v>16.631999999999998</v>
      </c>
      <c r="Y39464">
        <v>2.35</v>
      </c>
      <c r="Z39464" t="s">
        <v>18</v>
      </c>
      <c r="AA39464" t="s">
        <v>18</v>
      </c>
    </row>
    <row r="39465" spans="1:27" x14ac:dyDescent="0.35">
      <c r="A39465" t="s">
        <v>320</v>
      </c>
      <c r="B39465">
        <v>41270</v>
      </c>
      <c r="C39465" t="s">
        <v>57995</v>
      </c>
      <c r="D39465" s="1" t="s">
        <v>1323</v>
      </c>
      <c r="E39465" s="1" t="s">
        <v>15</v>
      </c>
      <c r="G39465" t="s">
        <v>30</v>
      </c>
      <c r="H39465" t="s">
        <v>18509</v>
      </c>
      <c r="I39465" t="s">
        <v>9111</v>
      </c>
      <c r="J39465" t="s">
        <v>11</v>
      </c>
      <c r="L39465" t="s">
        <v>5923</v>
      </c>
      <c r="M39465" t="s">
        <v>5923</v>
      </c>
      <c r="N39465" t="s">
        <v>315</v>
      </c>
      <c r="O39465" t="s">
        <v>314</v>
      </c>
      <c r="P39465" t="s">
        <v>128</v>
      </c>
      <c r="Q39465" t="s">
        <v>18031</v>
      </c>
      <c r="R39465" t="s">
        <v>4</v>
      </c>
      <c r="S39465" t="s">
        <v>312</v>
      </c>
      <c r="T39465" t="s">
        <v>18030</v>
      </c>
      <c r="U39465" t="s">
        <v>23493</v>
      </c>
      <c r="V39465">
        <v>2</v>
      </c>
      <c r="W39465">
        <v>0</v>
      </c>
      <c r="X39465">
        <v>12.36</v>
      </c>
      <c r="Y39465">
        <v>2.35</v>
      </c>
      <c r="Z39465" t="s">
        <v>18</v>
      </c>
      <c r="AA39465" t="s">
        <v>0</v>
      </c>
    </row>
    <row r="39466" spans="1:27" x14ac:dyDescent="0.35">
      <c r="A39466" t="s">
        <v>45</v>
      </c>
      <c r="B39466">
        <v>42322</v>
      </c>
      <c r="C39466" t="s">
        <v>58505</v>
      </c>
      <c r="D39466" s="1" t="s">
        <v>1542</v>
      </c>
      <c r="E39466" s="1" t="s">
        <v>71</v>
      </c>
      <c r="G39466" t="s">
        <v>14</v>
      </c>
      <c r="H39466" t="s">
        <v>23422</v>
      </c>
      <c r="I39466" t="s">
        <v>1430</v>
      </c>
      <c r="J39466" t="s">
        <v>11</v>
      </c>
      <c r="K39466">
        <v>38109</v>
      </c>
      <c r="L39466" t="s">
        <v>15666</v>
      </c>
      <c r="M39466" t="s">
        <v>52</v>
      </c>
      <c r="N39466" t="s">
        <v>38</v>
      </c>
      <c r="O39466" t="s">
        <v>51</v>
      </c>
      <c r="P39466" t="s">
        <v>36</v>
      </c>
      <c r="Q39466" t="s">
        <v>13945</v>
      </c>
      <c r="R39466" t="s">
        <v>4</v>
      </c>
      <c r="S39466" t="s">
        <v>312</v>
      </c>
      <c r="T39466" t="s">
        <v>13944</v>
      </c>
      <c r="U39466" t="s">
        <v>13943</v>
      </c>
      <c r="V39466">
        <v>4</v>
      </c>
      <c r="W39466">
        <v>0.2</v>
      </c>
      <c r="X39466">
        <v>-63.005600000000015</v>
      </c>
      <c r="Y39466">
        <v>85.77</v>
      </c>
      <c r="Z39466" t="s">
        <v>0</v>
      </c>
      <c r="AA39466" t="s">
        <v>0</v>
      </c>
    </row>
    <row r="39467" spans="1:27" x14ac:dyDescent="0.35">
      <c r="A39467" t="s">
        <v>17</v>
      </c>
      <c r="B39467">
        <v>41628</v>
      </c>
      <c r="C39467" t="s">
        <v>58191</v>
      </c>
      <c r="D39467" s="1" t="s">
        <v>341</v>
      </c>
      <c r="E39467" s="1" t="s">
        <v>15</v>
      </c>
      <c r="G39467" t="s">
        <v>30</v>
      </c>
      <c r="H39467" t="s">
        <v>23492</v>
      </c>
      <c r="I39467" t="s">
        <v>7915</v>
      </c>
      <c r="J39467" t="s">
        <v>11</v>
      </c>
      <c r="L39467" t="s">
        <v>863</v>
      </c>
      <c r="M39467" t="s">
        <v>862</v>
      </c>
      <c r="N39467" t="s">
        <v>163</v>
      </c>
      <c r="O39467" t="s">
        <v>7</v>
      </c>
      <c r="P39467" t="s">
        <v>6</v>
      </c>
      <c r="Q39467" t="s">
        <v>2156</v>
      </c>
      <c r="R39467" t="s">
        <v>4</v>
      </c>
      <c r="S39467" t="s">
        <v>21</v>
      </c>
      <c r="T39467" t="s">
        <v>2155</v>
      </c>
      <c r="U39467" t="s">
        <v>23491</v>
      </c>
      <c r="V39467">
        <v>3</v>
      </c>
      <c r="W39467">
        <v>0</v>
      </c>
      <c r="X39467">
        <v>11.4</v>
      </c>
      <c r="Y39467">
        <v>2.3490000000000002</v>
      </c>
      <c r="Z39467" t="s">
        <v>0</v>
      </c>
      <c r="AA39467" t="s">
        <v>18</v>
      </c>
    </row>
    <row r="39468" spans="1:27" x14ac:dyDescent="0.35">
      <c r="A39468" t="s">
        <v>17</v>
      </c>
      <c r="B39468">
        <v>42283</v>
      </c>
      <c r="C39468" t="s">
        <v>58375</v>
      </c>
      <c r="D39468" s="1" t="s">
        <v>697</v>
      </c>
      <c r="E39468" s="1" t="s">
        <v>71</v>
      </c>
      <c r="G39468" t="s">
        <v>30</v>
      </c>
      <c r="H39468" t="s">
        <v>17156</v>
      </c>
      <c r="I39468" t="s">
        <v>7466</v>
      </c>
      <c r="J39468" t="s">
        <v>11</v>
      </c>
      <c r="L39468" t="s">
        <v>17155</v>
      </c>
      <c r="M39468" t="s">
        <v>3570</v>
      </c>
      <c r="N39468" t="s">
        <v>163</v>
      </c>
      <c r="O39468" t="s">
        <v>7</v>
      </c>
      <c r="P39468" t="s">
        <v>6</v>
      </c>
      <c r="Q39468" t="s">
        <v>17549</v>
      </c>
      <c r="R39468" t="s">
        <v>244</v>
      </c>
      <c r="S39468" t="s">
        <v>243</v>
      </c>
      <c r="T39468" t="s">
        <v>17548</v>
      </c>
      <c r="U39468" t="s">
        <v>23490</v>
      </c>
      <c r="V39468">
        <v>2</v>
      </c>
      <c r="W39468">
        <v>0</v>
      </c>
      <c r="X39468">
        <v>22.6</v>
      </c>
      <c r="Y39468">
        <v>2.3479999999999999</v>
      </c>
      <c r="Z39468" t="s">
        <v>18</v>
      </c>
      <c r="AA39468" t="s">
        <v>18</v>
      </c>
    </row>
    <row r="39469" spans="1:27" x14ac:dyDescent="0.35">
      <c r="A39469" t="s">
        <v>57</v>
      </c>
      <c r="B39469">
        <v>41400</v>
      </c>
      <c r="C39469" t="s">
        <v>59255</v>
      </c>
      <c r="D39469" s="1" t="s">
        <v>56</v>
      </c>
      <c r="E39469" s="1" t="s">
        <v>15</v>
      </c>
      <c r="G39469" t="s">
        <v>30</v>
      </c>
      <c r="H39469" t="s">
        <v>13118</v>
      </c>
      <c r="I39469" t="s">
        <v>6761</v>
      </c>
      <c r="J39469" t="s">
        <v>67</v>
      </c>
      <c r="L39469" t="s">
        <v>9592</v>
      </c>
      <c r="M39469" t="s">
        <v>173</v>
      </c>
      <c r="N39469" t="s">
        <v>24</v>
      </c>
      <c r="O39469" t="s">
        <v>23</v>
      </c>
      <c r="P39469" t="s">
        <v>6</v>
      </c>
      <c r="Q39469" t="s">
        <v>12616</v>
      </c>
      <c r="R39469" t="s">
        <v>4</v>
      </c>
      <c r="S39469" t="s">
        <v>248</v>
      </c>
      <c r="T39469" t="s">
        <v>12615</v>
      </c>
      <c r="U39469" t="s">
        <v>23489</v>
      </c>
      <c r="V39469">
        <v>4</v>
      </c>
      <c r="W39469">
        <v>0.6</v>
      </c>
      <c r="X39469">
        <v>-35.343999999999994</v>
      </c>
      <c r="Y39469">
        <v>2.347</v>
      </c>
      <c r="Z39469" t="s">
        <v>18</v>
      </c>
      <c r="AA39469" t="s">
        <v>0</v>
      </c>
    </row>
    <row r="39470" spans="1:27" x14ac:dyDescent="0.35">
      <c r="A39470" t="s">
        <v>57</v>
      </c>
      <c r="B39470">
        <v>42036</v>
      </c>
      <c r="C39470" t="s">
        <v>59293</v>
      </c>
      <c r="D39470" s="1" t="s">
        <v>3592</v>
      </c>
      <c r="E39470" s="1" t="s">
        <v>71</v>
      </c>
      <c r="G39470" t="s">
        <v>30</v>
      </c>
      <c r="H39470" t="s">
        <v>23488</v>
      </c>
      <c r="I39470" t="s">
        <v>891</v>
      </c>
      <c r="J39470" t="s">
        <v>11</v>
      </c>
      <c r="L39470" t="s">
        <v>1321</v>
      </c>
      <c r="M39470" t="s">
        <v>1320</v>
      </c>
      <c r="N39470" t="s">
        <v>1320</v>
      </c>
      <c r="O39470" t="s">
        <v>7</v>
      </c>
      <c r="P39470" t="s">
        <v>6</v>
      </c>
      <c r="Q39470" t="s">
        <v>6681</v>
      </c>
      <c r="R39470" t="s">
        <v>4</v>
      </c>
      <c r="S39470" t="s">
        <v>34</v>
      </c>
      <c r="T39470" t="s">
        <v>6680</v>
      </c>
      <c r="U39470" t="s">
        <v>23487</v>
      </c>
      <c r="V39470">
        <v>2</v>
      </c>
      <c r="W39470">
        <v>0.4</v>
      </c>
      <c r="X39470">
        <v>-1.8079999999999967</v>
      </c>
      <c r="Y39470">
        <v>2.3440000000000003</v>
      </c>
      <c r="Z39470" t="s">
        <v>0</v>
      </c>
      <c r="AA39470" t="s">
        <v>18</v>
      </c>
    </row>
    <row r="39471" spans="1:27" x14ac:dyDescent="0.35">
      <c r="A39471" t="s">
        <v>17</v>
      </c>
      <c r="B39471">
        <v>41586</v>
      </c>
      <c r="C39471" t="s">
        <v>58520</v>
      </c>
      <c r="D39471" s="1" t="s">
        <v>1149</v>
      </c>
      <c r="E39471" s="1" t="s">
        <v>15</v>
      </c>
      <c r="G39471" t="s">
        <v>79</v>
      </c>
      <c r="H39471" t="s">
        <v>23486</v>
      </c>
      <c r="I39471" t="s">
        <v>2478</v>
      </c>
      <c r="J39471" t="s">
        <v>11</v>
      </c>
      <c r="L39471" t="s">
        <v>6646</v>
      </c>
      <c r="M39471" t="s">
        <v>6645</v>
      </c>
      <c r="N39471" t="s">
        <v>163</v>
      </c>
      <c r="O39471" t="s">
        <v>7</v>
      </c>
      <c r="P39471" t="s">
        <v>6</v>
      </c>
      <c r="Q39471" t="s">
        <v>7856</v>
      </c>
      <c r="R39471" t="s">
        <v>4</v>
      </c>
      <c r="S39471" t="s">
        <v>34</v>
      </c>
      <c r="T39471" t="s">
        <v>7855</v>
      </c>
      <c r="U39471" t="s">
        <v>11698</v>
      </c>
      <c r="V39471">
        <v>1</v>
      </c>
      <c r="W39471">
        <v>0</v>
      </c>
      <c r="X39471">
        <v>3.1</v>
      </c>
      <c r="Y39471">
        <v>2.343</v>
      </c>
      <c r="Z39471" t="s">
        <v>18</v>
      </c>
      <c r="AA39471" t="s">
        <v>18</v>
      </c>
    </row>
    <row r="39472" spans="1:27" x14ac:dyDescent="0.35">
      <c r="A39472" t="s">
        <v>17</v>
      </c>
      <c r="B39472">
        <v>42223</v>
      </c>
      <c r="C39472" t="s">
        <v>58226</v>
      </c>
      <c r="D39472" s="1" t="s">
        <v>1403</v>
      </c>
      <c r="E39472" s="1" t="s">
        <v>71</v>
      </c>
      <c r="G39472" t="s">
        <v>30</v>
      </c>
      <c r="H39472" t="s">
        <v>22710</v>
      </c>
      <c r="I39472" t="s">
        <v>4229</v>
      </c>
      <c r="J39472" t="s">
        <v>67</v>
      </c>
      <c r="L39472" t="s">
        <v>14650</v>
      </c>
      <c r="M39472" t="s">
        <v>14650</v>
      </c>
      <c r="N39472" t="s">
        <v>1257</v>
      </c>
      <c r="O39472" t="s">
        <v>7</v>
      </c>
      <c r="P39472" t="s">
        <v>6</v>
      </c>
      <c r="Q39472" t="s">
        <v>9043</v>
      </c>
      <c r="R39472" t="s">
        <v>49</v>
      </c>
      <c r="S39472" t="s">
        <v>48</v>
      </c>
      <c r="T39472" t="s">
        <v>9042</v>
      </c>
      <c r="U39472" t="s">
        <v>23485</v>
      </c>
      <c r="V39472">
        <v>2</v>
      </c>
      <c r="W39472">
        <v>0</v>
      </c>
      <c r="X39472">
        <v>0.6</v>
      </c>
      <c r="Y39472">
        <v>2.3410000000000002</v>
      </c>
      <c r="Z39472" t="s">
        <v>18</v>
      </c>
      <c r="AA39472" t="s">
        <v>18</v>
      </c>
    </row>
    <row r="39473" spans="1:27" x14ac:dyDescent="0.35">
      <c r="A39473" t="s">
        <v>73</v>
      </c>
      <c r="B39473">
        <v>41248</v>
      </c>
      <c r="C39473" t="s">
        <v>58356</v>
      </c>
      <c r="D39473" s="1" t="s">
        <v>1062</v>
      </c>
      <c r="E39473" s="1" t="s">
        <v>43</v>
      </c>
      <c r="G39473" t="s">
        <v>30</v>
      </c>
      <c r="H39473" t="s">
        <v>13839</v>
      </c>
      <c r="I39473" t="s">
        <v>1674</v>
      </c>
      <c r="J39473" t="s">
        <v>67</v>
      </c>
      <c r="L39473" t="s">
        <v>13838</v>
      </c>
      <c r="M39473" t="s">
        <v>4596</v>
      </c>
      <c r="N39473" t="s">
        <v>760</v>
      </c>
      <c r="O39473" t="s">
        <v>63</v>
      </c>
      <c r="P39473" t="s">
        <v>62</v>
      </c>
      <c r="Q39473" t="s">
        <v>2500</v>
      </c>
      <c r="R39473" t="s">
        <v>4</v>
      </c>
      <c r="S39473" t="s">
        <v>3</v>
      </c>
      <c r="T39473" t="s">
        <v>2499</v>
      </c>
      <c r="U39473" t="s">
        <v>23484</v>
      </c>
      <c r="V39473">
        <v>2</v>
      </c>
      <c r="W39473">
        <v>0</v>
      </c>
      <c r="X39473">
        <v>1.5</v>
      </c>
      <c r="Y39473">
        <v>2.34</v>
      </c>
      <c r="Z39473" t="s">
        <v>18</v>
      </c>
      <c r="AA39473" t="s">
        <v>18</v>
      </c>
    </row>
    <row r="39474" spans="1:27" x14ac:dyDescent="0.35">
      <c r="A39474" t="s">
        <v>135</v>
      </c>
      <c r="B39474">
        <v>42181</v>
      </c>
      <c r="C39474" t="s">
        <v>58503</v>
      </c>
      <c r="D39474" s="1" t="s">
        <v>1841</v>
      </c>
      <c r="E39474" s="1" t="s">
        <v>71</v>
      </c>
      <c r="G39474" t="s">
        <v>30</v>
      </c>
      <c r="H39474" t="s">
        <v>21496</v>
      </c>
      <c r="I39474" t="s">
        <v>252</v>
      </c>
      <c r="J39474" t="s">
        <v>67</v>
      </c>
      <c r="L39474" t="s">
        <v>21495</v>
      </c>
      <c r="M39474" t="s">
        <v>1055</v>
      </c>
      <c r="N39474" t="s">
        <v>130</v>
      </c>
      <c r="O39474" t="s">
        <v>129</v>
      </c>
      <c r="P39474" t="s">
        <v>128</v>
      </c>
      <c r="Q39474" t="s">
        <v>4699</v>
      </c>
      <c r="R39474" t="s">
        <v>4</v>
      </c>
      <c r="S39474" t="s">
        <v>312</v>
      </c>
      <c r="T39474" t="s">
        <v>4698</v>
      </c>
      <c r="U39474" t="s">
        <v>22050</v>
      </c>
      <c r="V39474">
        <v>2</v>
      </c>
      <c r="W39474">
        <v>0.1</v>
      </c>
      <c r="X39474">
        <v>-3.8940000000000001</v>
      </c>
      <c r="Y39474">
        <v>2.34</v>
      </c>
      <c r="Z39474" t="s">
        <v>18</v>
      </c>
      <c r="AA39474" t="s">
        <v>18</v>
      </c>
    </row>
    <row r="39475" spans="1:27" x14ac:dyDescent="0.35">
      <c r="A39475" t="s">
        <v>240</v>
      </c>
      <c r="B39475">
        <v>41980</v>
      </c>
      <c r="C39475" t="s">
        <v>59034</v>
      </c>
      <c r="D39475" s="1" t="s">
        <v>1062</v>
      </c>
      <c r="E39475" s="1" t="s">
        <v>55</v>
      </c>
      <c r="G39475" t="s">
        <v>30</v>
      </c>
      <c r="H39475" t="s">
        <v>23483</v>
      </c>
      <c r="I39475" t="s">
        <v>4265</v>
      </c>
      <c r="J39475" t="s">
        <v>11</v>
      </c>
      <c r="L39475" t="s">
        <v>18796</v>
      </c>
      <c r="M39475" t="s">
        <v>3813</v>
      </c>
      <c r="N39475" t="s">
        <v>760</v>
      </c>
      <c r="O39475" t="s">
        <v>63</v>
      </c>
      <c r="P39475" t="s">
        <v>62</v>
      </c>
      <c r="Q39475" t="s">
        <v>1691</v>
      </c>
      <c r="R39475" t="s">
        <v>4</v>
      </c>
      <c r="S39475" t="s">
        <v>60</v>
      </c>
      <c r="T39475" t="s">
        <v>1690</v>
      </c>
      <c r="U39475" t="s">
        <v>23482</v>
      </c>
      <c r="V39475">
        <v>3</v>
      </c>
      <c r="W39475">
        <v>0</v>
      </c>
      <c r="X39475">
        <v>7.56</v>
      </c>
      <c r="Y39475">
        <v>2.34</v>
      </c>
      <c r="Z39475" t="s">
        <v>18</v>
      </c>
      <c r="AA39475" t="s">
        <v>505</v>
      </c>
    </row>
    <row r="39476" spans="1:27" x14ac:dyDescent="0.35">
      <c r="A39476" t="s">
        <v>135</v>
      </c>
      <c r="B39476">
        <v>41858</v>
      </c>
      <c r="C39476" t="s">
        <v>58679</v>
      </c>
      <c r="D39476" s="1" t="s">
        <v>1403</v>
      </c>
      <c r="E39476" s="1" t="s">
        <v>55</v>
      </c>
      <c r="G39476" t="s">
        <v>30</v>
      </c>
      <c r="H39476" t="s">
        <v>21114</v>
      </c>
      <c r="I39476" t="s">
        <v>2089</v>
      </c>
      <c r="J39476" t="s">
        <v>67</v>
      </c>
      <c r="L39476" t="s">
        <v>21113</v>
      </c>
      <c r="M39476" t="s">
        <v>200</v>
      </c>
      <c r="N39476" t="s">
        <v>199</v>
      </c>
      <c r="O39476" t="s">
        <v>129</v>
      </c>
      <c r="P39476" t="s">
        <v>128</v>
      </c>
      <c r="Q39476" t="s">
        <v>8386</v>
      </c>
      <c r="R39476" t="s">
        <v>4</v>
      </c>
      <c r="S39476" t="s">
        <v>312</v>
      </c>
      <c r="T39476" t="s">
        <v>8385</v>
      </c>
      <c r="U39476" t="s">
        <v>7158</v>
      </c>
      <c r="V39476">
        <v>1</v>
      </c>
      <c r="W39476">
        <v>0.1</v>
      </c>
      <c r="X39476">
        <v>6.282</v>
      </c>
      <c r="Y39476">
        <v>2.34</v>
      </c>
      <c r="Z39476" t="s">
        <v>505</v>
      </c>
      <c r="AA39476" t="s">
        <v>18</v>
      </c>
    </row>
    <row r="39477" spans="1:27" x14ac:dyDescent="0.35">
      <c r="A39477" t="s">
        <v>73</v>
      </c>
      <c r="B39477">
        <v>42302</v>
      </c>
      <c r="C39477" t="s">
        <v>58345</v>
      </c>
      <c r="D39477" s="1" t="s">
        <v>2509</v>
      </c>
      <c r="E39477" s="1" t="s">
        <v>71</v>
      </c>
      <c r="G39477" t="s">
        <v>30</v>
      </c>
      <c r="H39477" t="s">
        <v>23481</v>
      </c>
      <c r="I39477" t="s">
        <v>4667</v>
      </c>
      <c r="J39477" t="s">
        <v>27</v>
      </c>
      <c r="L39477" t="s">
        <v>753</v>
      </c>
      <c r="M39477" t="s">
        <v>752</v>
      </c>
      <c r="N39477" t="s">
        <v>95</v>
      </c>
      <c r="O39477" t="s">
        <v>94</v>
      </c>
      <c r="P39477" t="s">
        <v>62</v>
      </c>
      <c r="Q39477" t="s">
        <v>5657</v>
      </c>
      <c r="R39477" t="s">
        <v>4</v>
      </c>
      <c r="S39477" t="s">
        <v>34</v>
      </c>
      <c r="T39477" t="s">
        <v>5656</v>
      </c>
      <c r="U39477" t="s">
        <v>23480</v>
      </c>
      <c r="V39477">
        <v>1</v>
      </c>
      <c r="W39477">
        <v>0.1</v>
      </c>
      <c r="X39477">
        <v>15.006</v>
      </c>
      <c r="Y39477">
        <v>2.34</v>
      </c>
      <c r="Z39477" t="s">
        <v>18</v>
      </c>
      <c r="AA39477" t="s">
        <v>18</v>
      </c>
    </row>
    <row r="39478" spans="1:27" x14ac:dyDescent="0.35">
      <c r="A39478" t="s">
        <v>593</v>
      </c>
      <c r="B39478">
        <v>41971</v>
      </c>
      <c r="C39478" t="s">
        <v>58132</v>
      </c>
      <c r="D39478" s="1" t="s">
        <v>134</v>
      </c>
      <c r="E39478" s="1" t="s">
        <v>55</v>
      </c>
      <c r="G39478" t="s">
        <v>30</v>
      </c>
      <c r="H39478" t="s">
        <v>23479</v>
      </c>
      <c r="I39478" t="s">
        <v>2832</v>
      </c>
      <c r="J39478" t="s">
        <v>11</v>
      </c>
      <c r="L39478" t="s">
        <v>18389</v>
      </c>
      <c r="M39478" t="s">
        <v>8932</v>
      </c>
      <c r="N39478" t="s">
        <v>587</v>
      </c>
      <c r="O39478" t="s">
        <v>355</v>
      </c>
      <c r="P39478" t="s">
        <v>117</v>
      </c>
      <c r="Q39478" t="s">
        <v>4332</v>
      </c>
      <c r="R39478" t="s">
        <v>49</v>
      </c>
      <c r="S39478" t="s">
        <v>48</v>
      </c>
      <c r="T39478" t="s">
        <v>4331</v>
      </c>
      <c r="U39478" t="s">
        <v>16349</v>
      </c>
      <c r="V39478">
        <v>1</v>
      </c>
      <c r="W39478">
        <v>0</v>
      </c>
      <c r="X39478">
        <v>7.8</v>
      </c>
      <c r="Y39478">
        <v>2.34</v>
      </c>
      <c r="Z39478" t="s">
        <v>18</v>
      </c>
      <c r="AA39478" t="s">
        <v>0</v>
      </c>
    </row>
    <row r="39479" spans="1:27" x14ac:dyDescent="0.35">
      <c r="A39479" t="s">
        <v>8845</v>
      </c>
      <c r="B39479">
        <v>42132</v>
      </c>
      <c r="C39479" t="s">
        <v>58089</v>
      </c>
      <c r="D39479" s="1" t="s">
        <v>982</v>
      </c>
      <c r="E39479" s="1" t="s">
        <v>71</v>
      </c>
      <c r="G39479" t="s">
        <v>14</v>
      </c>
      <c r="H39479" t="s">
        <v>20813</v>
      </c>
      <c r="I39479" t="s">
        <v>4570</v>
      </c>
      <c r="J39479" t="s">
        <v>67</v>
      </c>
      <c r="L39479" t="s">
        <v>16382</v>
      </c>
      <c r="M39479" t="s">
        <v>16381</v>
      </c>
      <c r="N39479" t="s">
        <v>8841</v>
      </c>
      <c r="O39479" t="s">
        <v>1346</v>
      </c>
      <c r="P39479" t="s">
        <v>128</v>
      </c>
      <c r="Q39479" t="s">
        <v>2734</v>
      </c>
      <c r="R39479" t="s">
        <v>4</v>
      </c>
      <c r="S39479" t="s">
        <v>34</v>
      </c>
      <c r="T39479" t="s">
        <v>2733</v>
      </c>
      <c r="U39479" t="s">
        <v>1571</v>
      </c>
      <c r="V39479">
        <v>1</v>
      </c>
      <c r="W39479">
        <v>0</v>
      </c>
      <c r="X39479">
        <v>4.41</v>
      </c>
      <c r="Y39479">
        <v>2.34</v>
      </c>
      <c r="Z39479" t="s">
        <v>0</v>
      </c>
      <c r="AA39479" t="s">
        <v>18</v>
      </c>
    </row>
    <row r="39480" spans="1:27" x14ac:dyDescent="0.35">
      <c r="A39480" t="s">
        <v>10174</v>
      </c>
      <c r="B39480">
        <v>41895</v>
      </c>
      <c r="C39480" t="s">
        <v>58344</v>
      </c>
      <c r="D39480" s="1" t="s">
        <v>1070</v>
      </c>
      <c r="E39480" s="1" t="s">
        <v>55</v>
      </c>
      <c r="G39480" t="s">
        <v>30</v>
      </c>
      <c r="H39480" t="s">
        <v>23478</v>
      </c>
      <c r="I39480" t="s">
        <v>1210</v>
      </c>
      <c r="J39480" t="s">
        <v>27</v>
      </c>
      <c r="L39480" t="s">
        <v>10172</v>
      </c>
      <c r="M39480" t="s">
        <v>10171</v>
      </c>
      <c r="N39480" t="s">
        <v>10170</v>
      </c>
      <c r="O39480" t="s">
        <v>153</v>
      </c>
      <c r="P39480" t="s">
        <v>117</v>
      </c>
      <c r="Q39480" t="s">
        <v>19642</v>
      </c>
      <c r="R39480" t="s">
        <v>4</v>
      </c>
      <c r="S39480" t="s">
        <v>312</v>
      </c>
      <c r="T39480" t="s">
        <v>19641</v>
      </c>
      <c r="U39480" t="s">
        <v>19640</v>
      </c>
      <c r="V39480">
        <v>1</v>
      </c>
      <c r="W39480">
        <v>0</v>
      </c>
      <c r="X39480">
        <v>13.05</v>
      </c>
      <c r="Y39480">
        <v>2.34</v>
      </c>
      <c r="Z39480" t="s">
        <v>18</v>
      </c>
      <c r="AA39480" t="s">
        <v>0</v>
      </c>
    </row>
    <row r="39481" spans="1:27" x14ac:dyDescent="0.35">
      <c r="A39481" t="s">
        <v>2039</v>
      </c>
      <c r="B39481">
        <v>41023</v>
      </c>
      <c r="C39481" t="s">
        <v>59102</v>
      </c>
      <c r="D39481" s="1" t="s">
        <v>619</v>
      </c>
      <c r="E39481" s="1" t="s">
        <v>43</v>
      </c>
      <c r="G39481" t="s">
        <v>30</v>
      </c>
      <c r="H39481" t="s">
        <v>19651</v>
      </c>
      <c r="I39481" t="s">
        <v>3923</v>
      </c>
      <c r="J39481" t="s">
        <v>11</v>
      </c>
      <c r="L39481" t="s">
        <v>4853</v>
      </c>
      <c r="M39481" t="s">
        <v>4853</v>
      </c>
      <c r="N39481" t="s">
        <v>2036</v>
      </c>
      <c r="O39481" t="s">
        <v>139</v>
      </c>
      <c r="P39481" t="s">
        <v>62</v>
      </c>
      <c r="Q39481" t="s">
        <v>5050</v>
      </c>
      <c r="R39481" t="s">
        <v>4</v>
      </c>
      <c r="S39481" t="s">
        <v>3</v>
      </c>
      <c r="T39481" t="s">
        <v>5049</v>
      </c>
      <c r="U39481" t="s">
        <v>10821</v>
      </c>
      <c r="V39481">
        <v>1</v>
      </c>
      <c r="W39481">
        <v>0</v>
      </c>
      <c r="X39481">
        <v>6.27</v>
      </c>
      <c r="Y39481">
        <v>2.34</v>
      </c>
      <c r="Z39481" t="s">
        <v>0</v>
      </c>
      <c r="AA39481" t="s">
        <v>18</v>
      </c>
    </row>
    <row r="39482" spans="1:27" x14ac:dyDescent="0.35">
      <c r="A39482" t="s">
        <v>73</v>
      </c>
      <c r="B39482">
        <v>42112</v>
      </c>
      <c r="C39482" t="s">
        <v>58928</v>
      </c>
      <c r="D39482" s="1" t="s">
        <v>802</v>
      </c>
      <c r="E39482" s="1" t="s">
        <v>71</v>
      </c>
      <c r="G39482" t="s">
        <v>30</v>
      </c>
      <c r="H39482" t="s">
        <v>2805</v>
      </c>
      <c r="I39482" t="s">
        <v>2804</v>
      </c>
      <c r="J39482" t="s">
        <v>11</v>
      </c>
      <c r="L39482" t="s">
        <v>2803</v>
      </c>
      <c r="M39482" t="s">
        <v>2802</v>
      </c>
      <c r="N39482" t="s">
        <v>2801</v>
      </c>
      <c r="O39482" t="s">
        <v>234</v>
      </c>
      <c r="P39482" t="s">
        <v>62</v>
      </c>
      <c r="Q39482" t="s">
        <v>2108</v>
      </c>
      <c r="R39482" t="s">
        <v>49</v>
      </c>
      <c r="S39482" t="s">
        <v>48</v>
      </c>
      <c r="T39482" t="s">
        <v>2107</v>
      </c>
      <c r="U39482" t="s">
        <v>23477</v>
      </c>
      <c r="V39482">
        <v>9</v>
      </c>
      <c r="W39482">
        <v>0.27</v>
      </c>
      <c r="X39482">
        <v>7.0550999999999959</v>
      </c>
      <c r="Y39482">
        <v>2.34</v>
      </c>
      <c r="Z39482" t="s">
        <v>18</v>
      </c>
      <c r="AA39482" t="s">
        <v>0</v>
      </c>
    </row>
    <row r="39483" spans="1:27" x14ac:dyDescent="0.35">
      <c r="A39483" t="s">
        <v>45</v>
      </c>
      <c r="B39483">
        <v>42335</v>
      </c>
      <c r="C39483" t="s">
        <v>58164</v>
      </c>
      <c r="D39483" s="1" t="s">
        <v>145</v>
      </c>
      <c r="E39483" s="1" t="s">
        <v>71</v>
      </c>
      <c r="G39483" t="s">
        <v>14</v>
      </c>
      <c r="H39483" t="s">
        <v>23423</v>
      </c>
      <c r="I39483" t="s">
        <v>1430</v>
      </c>
      <c r="J39483" t="s">
        <v>11</v>
      </c>
      <c r="K39483">
        <v>10009</v>
      </c>
      <c r="L39483" t="s">
        <v>499</v>
      </c>
      <c r="M39483" t="s">
        <v>498</v>
      </c>
      <c r="N39483" t="s">
        <v>38</v>
      </c>
      <c r="O39483" t="s">
        <v>497</v>
      </c>
      <c r="P39483" t="s">
        <v>36</v>
      </c>
      <c r="Q39483" t="s">
        <v>3896</v>
      </c>
      <c r="R39483" t="s">
        <v>49</v>
      </c>
      <c r="S39483" t="s">
        <v>48</v>
      </c>
      <c r="T39483" t="s">
        <v>3895</v>
      </c>
      <c r="U39483" t="s">
        <v>3894</v>
      </c>
      <c r="V39483">
        <v>5</v>
      </c>
      <c r="W39483">
        <v>0</v>
      </c>
      <c r="X39483">
        <v>37.883999999999993</v>
      </c>
      <c r="Y39483">
        <v>21.64</v>
      </c>
      <c r="Z39483" t="s">
        <v>0</v>
      </c>
      <c r="AA39483" t="s">
        <v>505</v>
      </c>
    </row>
    <row r="39484" spans="1:27" x14ac:dyDescent="0.35">
      <c r="A39484" t="s">
        <v>23476</v>
      </c>
      <c r="B39484">
        <v>41171</v>
      </c>
      <c r="C39484" t="s">
        <v>58091</v>
      </c>
      <c r="D39484" s="1" t="s">
        <v>1221</v>
      </c>
      <c r="E39484" s="1" t="s">
        <v>43</v>
      </c>
      <c r="G39484" t="s">
        <v>30</v>
      </c>
      <c r="H39484" t="s">
        <v>23475</v>
      </c>
      <c r="I39484" t="s">
        <v>3759</v>
      </c>
      <c r="J39484" t="s">
        <v>67</v>
      </c>
      <c r="L39484" t="s">
        <v>23474</v>
      </c>
      <c r="M39484" t="s">
        <v>23474</v>
      </c>
      <c r="N39484" t="s">
        <v>23474</v>
      </c>
      <c r="O39484" t="s">
        <v>153</v>
      </c>
      <c r="P39484" t="s">
        <v>117</v>
      </c>
      <c r="Q39484" t="s">
        <v>8332</v>
      </c>
      <c r="R39484" t="s">
        <v>4</v>
      </c>
      <c r="S39484" t="s">
        <v>21</v>
      </c>
      <c r="T39484" t="s">
        <v>8331</v>
      </c>
      <c r="U39484" t="s">
        <v>6772</v>
      </c>
      <c r="V39484">
        <v>1</v>
      </c>
      <c r="W39484">
        <v>0</v>
      </c>
      <c r="X39484">
        <v>4.6500000000000004</v>
      </c>
      <c r="Y39484">
        <v>2.34</v>
      </c>
      <c r="Z39484" t="s">
        <v>505</v>
      </c>
      <c r="AA39484" t="s">
        <v>0</v>
      </c>
    </row>
    <row r="39485" spans="1:27" x14ac:dyDescent="0.35">
      <c r="A39485" t="s">
        <v>135</v>
      </c>
      <c r="B39485">
        <v>42152</v>
      </c>
      <c r="C39485" t="s">
        <v>58438</v>
      </c>
      <c r="D39485" s="1" t="s">
        <v>90</v>
      </c>
      <c r="E39485" s="1" t="s">
        <v>71</v>
      </c>
      <c r="G39485" t="s">
        <v>14</v>
      </c>
      <c r="H39485" t="s">
        <v>23473</v>
      </c>
      <c r="I39485" t="s">
        <v>7373</v>
      </c>
      <c r="J39485" t="s">
        <v>11</v>
      </c>
      <c r="L39485" t="s">
        <v>23472</v>
      </c>
      <c r="M39485" t="s">
        <v>11799</v>
      </c>
      <c r="N39485" t="s">
        <v>130</v>
      </c>
      <c r="O39485" t="s">
        <v>129</v>
      </c>
      <c r="P39485" t="s">
        <v>128</v>
      </c>
      <c r="Q39485" t="s">
        <v>9581</v>
      </c>
      <c r="R39485" t="s">
        <v>244</v>
      </c>
      <c r="S39485" t="s">
        <v>492</v>
      </c>
      <c r="T39485" t="s">
        <v>9580</v>
      </c>
      <c r="U39485" t="s">
        <v>2386</v>
      </c>
      <c r="V39485">
        <v>1</v>
      </c>
      <c r="W39485">
        <v>0</v>
      </c>
      <c r="X39485">
        <v>18.18</v>
      </c>
      <c r="Y39485">
        <v>2.34</v>
      </c>
      <c r="Z39485" t="s">
        <v>0</v>
      </c>
      <c r="AA39485" t="s">
        <v>0</v>
      </c>
    </row>
    <row r="39486" spans="1:27" x14ac:dyDescent="0.35">
      <c r="A39486" t="s">
        <v>73</v>
      </c>
      <c r="B39486">
        <v>41489</v>
      </c>
      <c r="C39486" t="s">
        <v>58086</v>
      </c>
      <c r="D39486" s="1" t="s">
        <v>2732</v>
      </c>
      <c r="E39486" s="1" t="s">
        <v>15</v>
      </c>
      <c r="G39486" t="s">
        <v>30</v>
      </c>
      <c r="H39486" t="s">
        <v>23471</v>
      </c>
      <c r="I39486" t="s">
        <v>8039</v>
      </c>
      <c r="J39486" t="s">
        <v>11</v>
      </c>
      <c r="L39486" t="s">
        <v>4341</v>
      </c>
      <c r="M39486" t="s">
        <v>1382</v>
      </c>
      <c r="N39486" t="s">
        <v>95</v>
      </c>
      <c r="O39486" t="s">
        <v>94</v>
      </c>
      <c r="P39486" t="s">
        <v>62</v>
      </c>
      <c r="Q39486" t="s">
        <v>13085</v>
      </c>
      <c r="R39486" t="s">
        <v>49</v>
      </c>
      <c r="S39486" t="s">
        <v>48</v>
      </c>
      <c r="T39486" t="s">
        <v>13084</v>
      </c>
      <c r="U39486" t="s">
        <v>17196</v>
      </c>
      <c r="V39486">
        <v>1</v>
      </c>
      <c r="W39486">
        <v>0.1</v>
      </c>
      <c r="X39486">
        <v>-0.46500000000000075</v>
      </c>
      <c r="Y39486">
        <v>2.34</v>
      </c>
      <c r="Z39486" t="s">
        <v>0</v>
      </c>
      <c r="AA39486" t="s">
        <v>18</v>
      </c>
    </row>
    <row r="39487" spans="1:27" x14ac:dyDescent="0.35">
      <c r="A39487" t="s">
        <v>146</v>
      </c>
      <c r="B39487">
        <v>41867</v>
      </c>
      <c r="C39487" t="s">
        <v>58622</v>
      </c>
      <c r="D39487" s="1" t="s">
        <v>1926</v>
      </c>
      <c r="E39487" s="1" t="s">
        <v>55</v>
      </c>
      <c r="G39487" t="s">
        <v>30</v>
      </c>
      <c r="H39487" t="s">
        <v>7358</v>
      </c>
      <c r="I39487" t="s">
        <v>5884</v>
      </c>
      <c r="J39487" t="s">
        <v>67</v>
      </c>
      <c r="L39487" t="s">
        <v>5545</v>
      </c>
      <c r="M39487" t="s">
        <v>5544</v>
      </c>
      <c r="N39487" t="s">
        <v>140</v>
      </c>
      <c r="O39487" t="s">
        <v>139</v>
      </c>
      <c r="P39487" t="s">
        <v>62</v>
      </c>
      <c r="Q39487" t="s">
        <v>10815</v>
      </c>
      <c r="R39487" t="s">
        <v>4</v>
      </c>
      <c r="S39487" t="s">
        <v>34</v>
      </c>
      <c r="T39487" t="s">
        <v>10814</v>
      </c>
      <c r="U39487" t="s">
        <v>23470</v>
      </c>
      <c r="V39487">
        <v>2</v>
      </c>
      <c r="W39487">
        <v>0.6</v>
      </c>
      <c r="X39487">
        <v>-40.24799999999999</v>
      </c>
      <c r="Y39487">
        <v>2.34</v>
      </c>
      <c r="Z39487" t="s">
        <v>18</v>
      </c>
      <c r="AA39487" t="s">
        <v>18</v>
      </c>
    </row>
    <row r="39488" spans="1:27" x14ac:dyDescent="0.35">
      <c r="A39488" t="s">
        <v>135</v>
      </c>
      <c r="B39488">
        <v>40948</v>
      </c>
      <c r="C39488" t="s">
        <v>58972</v>
      </c>
      <c r="D39488" s="1" t="s">
        <v>1432</v>
      </c>
      <c r="E39488" s="1" t="s">
        <v>43</v>
      </c>
      <c r="G39488" t="s">
        <v>30</v>
      </c>
      <c r="H39488" t="s">
        <v>23469</v>
      </c>
      <c r="I39488" t="s">
        <v>1984</v>
      </c>
      <c r="J39488" t="s">
        <v>27</v>
      </c>
      <c r="L39488" t="s">
        <v>11270</v>
      </c>
      <c r="M39488" t="s">
        <v>5514</v>
      </c>
      <c r="N39488" t="s">
        <v>1875</v>
      </c>
      <c r="O39488" t="s">
        <v>1346</v>
      </c>
      <c r="P39488" t="s">
        <v>128</v>
      </c>
      <c r="Q39488" t="s">
        <v>656</v>
      </c>
      <c r="R39488" t="s">
        <v>4</v>
      </c>
      <c r="S39488" t="s">
        <v>60</v>
      </c>
      <c r="T39488" t="s">
        <v>655</v>
      </c>
      <c r="U39488" t="s">
        <v>23468</v>
      </c>
      <c r="V39488">
        <v>3</v>
      </c>
      <c r="W39488">
        <v>0</v>
      </c>
      <c r="X39488">
        <v>4.7700000000000005</v>
      </c>
      <c r="Y39488">
        <v>2.34</v>
      </c>
      <c r="Z39488" t="s">
        <v>18</v>
      </c>
      <c r="AA39488" t="s">
        <v>0</v>
      </c>
    </row>
    <row r="39489" spans="1:27" x14ac:dyDescent="0.35">
      <c r="A39489" t="s">
        <v>3855</v>
      </c>
      <c r="B39489">
        <v>41758</v>
      </c>
      <c r="C39489" t="s">
        <v>58301</v>
      </c>
      <c r="D39489" s="1" t="s">
        <v>4827</v>
      </c>
      <c r="E39489" s="1" t="s">
        <v>55</v>
      </c>
      <c r="G39489" t="s">
        <v>14</v>
      </c>
      <c r="H39489" t="s">
        <v>23467</v>
      </c>
      <c r="I39489" t="s">
        <v>5668</v>
      </c>
      <c r="J39489" t="s">
        <v>11</v>
      </c>
      <c r="L39489" t="s">
        <v>23466</v>
      </c>
      <c r="M39489" t="s">
        <v>23465</v>
      </c>
      <c r="N39489" t="s">
        <v>3850</v>
      </c>
      <c r="O39489" t="s">
        <v>355</v>
      </c>
      <c r="P39489" t="s">
        <v>117</v>
      </c>
      <c r="Q39489" t="s">
        <v>2550</v>
      </c>
      <c r="R39489" t="s">
        <v>4</v>
      </c>
      <c r="S39489" t="s">
        <v>60</v>
      </c>
      <c r="T39489" t="s">
        <v>2549</v>
      </c>
      <c r="U39489" t="s">
        <v>8418</v>
      </c>
      <c r="V39489">
        <v>1</v>
      </c>
      <c r="W39489">
        <v>0</v>
      </c>
      <c r="X39489">
        <v>0.84</v>
      </c>
      <c r="Y39489">
        <v>2.34</v>
      </c>
      <c r="Z39489" t="s">
        <v>0</v>
      </c>
      <c r="AA39489" t="s">
        <v>0</v>
      </c>
    </row>
    <row r="39490" spans="1:27" x14ac:dyDescent="0.35">
      <c r="A39490" t="s">
        <v>73</v>
      </c>
      <c r="B39490">
        <v>42241</v>
      </c>
      <c r="C39490" t="s">
        <v>58525</v>
      </c>
      <c r="D39490" s="1" t="s">
        <v>1106</v>
      </c>
      <c r="E39490" s="1" t="s">
        <v>71</v>
      </c>
      <c r="G39490" t="s">
        <v>30</v>
      </c>
      <c r="H39490" t="s">
        <v>23464</v>
      </c>
      <c r="I39490" t="s">
        <v>12423</v>
      </c>
      <c r="J39490" t="s">
        <v>27</v>
      </c>
      <c r="L39490" t="s">
        <v>7927</v>
      </c>
      <c r="M39490" t="s">
        <v>1382</v>
      </c>
      <c r="N39490" t="s">
        <v>95</v>
      </c>
      <c r="O39490" t="s">
        <v>94</v>
      </c>
      <c r="P39490" t="s">
        <v>62</v>
      </c>
      <c r="Q39490" t="s">
        <v>2792</v>
      </c>
      <c r="R39490" t="s">
        <v>4</v>
      </c>
      <c r="S39490" t="s">
        <v>248</v>
      </c>
      <c r="T39490" t="s">
        <v>2791</v>
      </c>
      <c r="U39490" t="s">
        <v>6490</v>
      </c>
      <c r="V39490">
        <v>2</v>
      </c>
      <c r="W39490">
        <v>0.1</v>
      </c>
      <c r="X39490">
        <v>6.1320000000000006</v>
      </c>
      <c r="Y39490">
        <v>2.34</v>
      </c>
      <c r="Z39490" t="s">
        <v>0</v>
      </c>
      <c r="AA39490" t="s">
        <v>18</v>
      </c>
    </row>
    <row r="39491" spans="1:27" x14ac:dyDescent="0.35">
      <c r="A39491" t="s">
        <v>135</v>
      </c>
      <c r="B39491">
        <v>41360</v>
      </c>
      <c r="C39491" t="s">
        <v>58826</v>
      </c>
      <c r="D39491" s="1" t="s">
        <v>756</v>
      </c>
      <c r="E39491" s="1" t="s">
        <v>15</v>
      </c>
      <c r="G39491" t="s">
        <v>14</v>
      </c>
      <c r="H39491" t="s">
        <v>20779</v>
      </c>
      <c r="I39491" t="s">
        <v>14175</v>
      </c>
      <c r="J39491" t="s">
        <v>11</v>
      </c>
      <c r="L39491" t="s">
        <v>19939</v>
      </c>
      <c r="M39491" t="s">
        <v>210</v>
      </c>
      <c r="N39491" t="s">
        <v>209</v>
      </c>
      <c r="O39491" t="s">
        <v>208</v>
      </c>
      <c r="P39491" t="s">
        <v>128</v>
      </c>
      <c r="Q39491" t="s">
        <v>14893</v>
      </c>
      <c r="R39491" t="s">
        <v>4</v>
      </c>
      <c r="S39491" t="s">
        <v>3</v>
      </c>
      <c r="T39491" t="s">
        <v>14892</v>
      </c>
      <c r="U39491" t="s">
        <v>23463</v>
      </c>
      <c r="V39491">
        <v>2</v>
      </c>
      <c r="W39491">
        <v>0</v>
      </c>
      <c r="X39491">
        <v>6.24</v>
      </c>
      <c r="Y39491">
        <v>2.34</v>
      </c>
      <c r="Z39491" t="s">
        <v>18</v>
      </c>
      <c r="AA39491" t="s">
        <v>0</v>
      </c>
    </row>
    <row r="39492" spans="1:27" x14ac:dyDescent="0.35">
      <c r="A39492" t="s">
        <v>73</v>
      </c>
      <c r="B39492">
        <v>41959</v>
      </c>
      <c r="C39492" t="s">
        <v>58767</v>
      </c>
      <c r="D39492" s="1" t="s">
        <v>736</v>
      </c>
      <c r="E39492" s="1" t="s">
        <v>55</v>
      </c>
      <c r="G39492" t="s">
        <v>14</v>
      </c>
      <c r="H39492" t="s">
        <v>20316</v>
      </c>
      <c r="I39492" t="s">
        <v>1513</v>
      </c>
      <c r="J39492" t="s">
        <v>11</v>
      </c>
      <c r="L39492" t="s">
        <v>2018</v>
      </c>
      <c r="M39492" t="s">
        <v>2018</v>
      </c>
      <c r="N39492" t="s">
        <v>990</v>
      </c>
      <c r="O39492" t="s">
        <v>94</v>
      </c>
      <c r="P39492" t="s">
        <v>62</v>
      </c>
      <c r="Q39492" t="s">
        <v>3773</v>
      </c>
      <c r="R39492" t="s">
        <v>4</v>
      </c>
      <c r="S39492" t="s">
        <v>21</v>
      </c>
      <c r="T39492" t="s">
        <v>3772</v>
      </c>
      <c r="U39492" t="s">
        <v>10669</v>
      </c>
      <c r="V39492">
        <v>2</v>
      </c>
      <c r="W39492">
        <v>0</v>
      </c>
      <c r="X39492">
        <v>9.06</v>
      </c>
      <c r="Y39492">
        <v>2.34</v>
      </c>
      <c r="Z39492" t="s">
        <v>0</v>
      </c>
      <c r="AA39492" t="s">
        <v>18</v>
      </c>
    </row>
    <row r="39493" spans="1:27" x14ac:dyDescent="0.35">
      <c r="A39493" t="s">
        <v>135</v>
      </c>
      <c r="B39493">
        <v>41040</v>
      </c>
      <c r="C39493" t="s">
        <v>58553</v>
      </c>
      <c r="D39493" s="1" t="s">
        <v>2159</v>
      </c>
      <c r="E39493" s="1" t="s">
        <v>43</v>
      </c>
      <c r="G39493" t="s">
        <v>30</v>
      </c>
      <c r="H39493" t="s">
        <v>23462</v>
      </c>
      <c r="I39493" t="s">
        <v>5560</v>
      </c>
      <c r="J39493" t="s">
        <v>67</v>
      </c>
      <c r="L39493" t="s">
        <v>5947</v>
      </c>
      <c r="M39493" t="s">
        <v>5947</v>
      </c>
      <c r="N39493" t="s">
        <v>692</v>
      </c>
      <c r="O39493" t="s">
        <v>129</v>
      </c>
      <c r="P39493" t="s">
        <v>128</v>
      </c>
      <c r="Q39493" t="s">
        <v>5024</v>
      </c>
      <c r="R39493" t="s">
        <v>4</v>
      </c>
      <c r="S39493" t="s">
        <v>3</v>
      </c>
      <c r="T39493" t="s">
        <v>5023</v>
      </c>
      <c r="U39493" t="s">
        <v>10651</v>
      </c>
      <c r="V39493">
        <v>4</v>
      </c>
      <c r="W39493">
        <v>0.5</v>
      </c>
      <c r="X39493">
        <v>-17.939999999999998</v>
      </c>
      <c r="Y39493">
        <v>2.34</v>
      </c>
      <c r="Z39493" t="s">
        <v>18</v>
      </c>
      <c r="AA39493" t="s">
        <v>18</v>
      </c>
    </row>
    <row r="39494" spans="1:27" x14ac:dyDescent="0.35">
      <c r="A39494" t="s">
        <v>240</v>
      </c>
      <c r="B39494">
        <v>41798</v>
      </c>
      <c r="C39494" t="s">
        <v>58316</v>
      </c>
      <c r="D39494" s="1" t="s">
        <v>1587</v>
      </c>
      <c r="E39494" s="1" t="s">
        <v>55</v>
      </c>
      <c r="G39494" t="s">
        <v>30</v>
      </c>
      <c r="H39494" t="s">
        <v>11862</v>
      </c>
      <c r="I39494" t="s">
        <v>4829</v>
      </c>
      <c r="J39494" t="s">
        <v>27</v>
      </c>
      <c r="L39494" t="s">
        <v>792</v>
      </c>
      <c r="M39494" t="s">
        <v>792</v>
      </c>
      <c r="N39494" t="s">
        <v>515</v>
      </c>
      <c r="O39494" t="s">
        <v>234</v>
      </c>
      <c r="P39494" t="s">
        <v>62</v>
      </c>
      <c r="Q39494" t="s">
        <v>1819</v>
      </c>
      <c r="R39494" t="s">
        <v>4</v>
      </c>
      <c r="S39494" t="s">
        <v>60</v>
      </c>
      <c r="T39494" t="s">
        <v>1818</v>
      </c>
      <c r="U39494" t="s">
        <v>23461</v>
      </c>
      <c r="V39494">
        <v>3</v>
      </c>
      <c r="W39494">
        <v>0.47</v>
      </c>
      <c r="X39494">
        <v>-11.671200000000002</v>
      </c>
      <c r="Y39494">
        <v>2.34</v>
      </c>
      <c r="Z39494" t="s">
        <v>18</v>
      </c>
      <c r="AA39494" t="s">
        <v>0</v>
      </c>
    </row>
    <row r="39495" spans="1:27" x14ac:dyDescent="0.35">
      <c r="A39495" t="s">
        <v>45</v>
      </c>
      <c r="B39495">
        <v>42046</v>
      </c>
      <c r="C39495" t="s">
        <v>58110</v>
      </c>
      <c r="D39495" s="1" t="s">
        <v>1432</v>
      </c>
      <c r="E39495" s="1" t="s">
        <v>71</v>
      </c>
      <c r="G39495" t="s">
        <v>79</v>
      </c>
      <c r="H39495" t="s">
        <v>23423</v>
      </c>
      <c r="I39495" t="s">
        <v>1430</v>
      </c>
      <c r="J39495" t="s">
        <v>11</v>
      </c>
      <c r="K39495">
        <v>20735</v>
      </c>
      <c r="L39495" t="s">
        <v>18919</v>
      </c>
      <c r="M39495" t="s">
        <v>4073</v>
      </c>
      <c r="N39495" t="s">
        <v>38</v>
      </c>
      <c r="O39495" t="s">
        <v>497</v>
      </c>
      <c r="P39495" t="s">
        <v>36</v>
      </c>
      <c r="Q39495" t="s">
        <v>8319</v>
      </c>
      <c r="R39495" t="s">
        <v>4</v>
      </c>
      <c r="S39495" t="s">
        <v>3</v>
      </c>
      <c r="T39495" t="s">
        <v>8318</v>
      </c>
      <c r="U39495" t="s">
        <v>18478</v>
      </c>
      <c r="V39495">
        <v>4</v>
      </c>
      <c r="W39495">
        <v>0</v>
      </c>
      <c r="X39495">
        <v>11.328799999999999</v>
      </c>
      <c r="Y39495">
        <v>3.71</v>
      </c>
      <c r="Z39495" t="s">
        <v>0</v>
      </c>
      <c r="AA39495" t="s">
        <v>18</v>
      </c>
    </row>
    <row r="39496" spans="1:27" x14ac:dyDescent="0.35">
      <c r="A39496" t="s">
        <v>1037</v>
      </c>
      <c r="B39496">
        <v>41875</v>
      </c>
      <c r="C39496" t="s">
        <v>58168</v>
      </c>
      <c r="D39496" s="1" t="s">
        <v>1106</v>
      </c>
      <c r="E39496" s="1" t="s">
        <v>55</v>
      </c>
      <c r="G39496" t="s">
        <v>30</v>
      </c>
      <c r="H39496" t="s">
        <v>23460</v>
      </c>
      <c r="I39496" t="s">
        <v>1461</v>
      </c>
      <c r="J39496" t="s">
        <v>11</v>
      </c>
      <c r="L39496" t="s">
        <v>17245</v>
      </c>
      <c r="M39496" t="s">
        <v>17244</v>
      </c>
      <c r="N39496" t="s">
        <v>130</v>
      </c>
      <c r="O39496" t="s">
        <v>129</v>
      </c>
      <c r="P39496" t="s">
        <v>128</v>
      </c>
      <c r="Q39496" t="s">
        <v>12974</v>
      </c>
      <c r="R39496" t="s">
        <v>4</v>
      </c>
      <c r="S39496" t="s">
        <v>422</v>
      </c>
      <c r="T39496" t="s">
        <v>12973</v>
      </c>
      <c r="U39496" t="s">
        <v>20961</v>
      </c>
      <c r="V39496">
        <v>1</v>
      </c>
      <c r="W39496">
        <v>0</v>
      </c>
      <c r="X39496">
        <v>2.91</v>
      </c>
      <c r="Y39496">
        <v>2.34</v>
      </c>
      <c r="Z39496" t="s">
        <v>18</v>
      </c>
      <c r="AA39496" t="s">
        <v>18</v>
      </c>
    </row>
    <row r="39497" spans="1:27" x14ac:dyDescent="0.35">
      <c r="A39497" t="s">
        <v>146</v>
      </c>
      <c r="B39497">
        <v>42185</v>
      </c>
      <c r="C39497" t="s">
        <v>58737</v>
      </c>
      <c r="D39497" s="1" t="s">
        <v>2162</v>
      </c>
      <c r="E39497" s="1" t="s">
        <v>71</v>
      </c>
      <c r="G39497" t="s">
        <v>30</v>
      </c>
      <c r="H39497" t="s">
        <v>12396</v>
      </c>
      <c r="I39497" t="s">
        <v>1878</v>
      </c>
      <c r="J39497" t="s">
        <v>11</v>
      </c>
      <c r="L39497" t="s">
        <v>392</v>
      </c>
      <c r="M39497" t="s">
        <v>392</v>
      </c>
      <c r="N39497" t="s">
        <v>140</v>
      </c>
      <c r="O39497" t="s">
        <v>139</v>
      </c>
      <c r="P39497" t="s">
        <v>62</v>
      </c>
      <c r="Q39497" t="s">
        <v>23459</v>
      </c>
      <c r="R39497" t="s">
        <v>244</v>
      </c>
      <c r="S39497" t="s">
        <v>243</v>
      </c>
      <c r="T39497" t="s">
        <v>23458</v>
      </c>
      <c r="U39497" t="s">
        <v>23457</v>
      </c>
      <c r="V39497">
        <v>2</v>
      </c>
      <c r="W39497">
        <v>0.6</v>
      </c>
      <c r="X39497">
        <v>-64.139999999999986</v>
      </c>
      <c r="Y39497">
        <v>2.34</v>
      </c>
      <c r="Z39497" t="s">
        <v>18</v>
      </c>
      <c r="AA39497" t="s">
        <v>0</v>
      </c>
    </row>
    <row r="39498" spans="1:27" x14ac:dyDescent="0.35">
      <c r="A39498" t="s">
        <v>45</v>
      </c>
      <c r="B39498">
        <v>40956</v>
      </c>
      <c r="C39498" t="s">
        <v>59308</v>
      </c>
      <c r="D39498" s="1" t="s">
        <v>2652</v>
      </c>
      <c r="E39498" s="1" t="s">
        <v>43</v>
      </c>
      <c r="G39498" t="s">
        <v>30</v>
      </c>
      <c r="H39498" t="s">
        <v>23411</v>
      </c>
      <c r="I39498" t="s">
        <v>1430</v>
      </c>
      <c r="J39498" t="s">
        <v>11</v>
      </c>
      <c r="K39498">
        <v>75220</v>
      </c>
      <c r="L39498" t="s">
        <v>710</v>
      </c>
      <c r="M39498" t="s">
        <v>271</v>
      </c>
      <c r="N39498" t="s">
        <v>38</v>
      </c>
      <c r="O39498" t="s">
        <v>191</v>
      </c>
      <c r="P39498" t="s">
        <v>36</v>
      </c>
      <c r="Q39498" t="s">
        <v>6575</v>
      </c>
      <c r="R39498" t="s">
        <v>4</v>
      </c>
      <c r="S39498" t="s">
        <v>227</v>
      </c>
      <c r="T39498" t="s">
        <v>6574</v>
      </c>
      <c r="U39498" t="s">
        <v>23456</v>
      </c>
      <c r="V39498">
        <v>2</v>
      </c>
      <c r="W39498">
        <v>0.8</v>
      </c>
      <c r="X39498">
        <v>-13.930000000000003</v>
      </c>
      <c r="Y39498">
        <v>1.92</v>
      </c>
      <c r="Z39498" t="s">
        <v>0</v>
      </c>
      <c r="AA39498" t="s">
        <v>18</v>
      </c>
    </row>
    <row r="39499" spans="1:27" x14ac:dyDescent="0.35">
      <c r="A39499" t="s">
        <v>5293</v>
      </c>
      <c r="B39499">
        <v>42358</v>
      </c>
      <c r="C39499" t="s">
        <v>58266</v>
      </c>
      <c r="D39499" s="1" t="s">
        <v>261</v>
      </c>
      <c r="E39499" s="1" t="s">
        <v>71</v>
      </c>
      <c r="G39499" t="s">
        <v>30</v>
      </c>
      <c r="H39499" t="s">
        <v>23455</v>
      </c>
      <c r="I39499" t="s">
        <v>14296</v>
      </c>
      <c r="J39499" t="s">
        <v>11</v>
      </c>
      <c r="L39499" t="s">
        <v>5290</v>
      </c>
      <c r="M39499" t="s">
        <v>5290</v>
      </c>
      <c r="N39499" t="s">
        <v>5289</v>
      </c>
      <c r="O39499" t="s">
        <v>118</v>
      </c>
      <c r="P39499" t="s">
        <v>117</v>
      </c>
      <c r="Q39499" t="s">
        <v>16776</v>
      </c>
      <c r="R39499" t="s">
        <v>4</v>
      </c>
      <c r="S39499" t="s">
        <v>422</v>
      </c>
      <c r="T39499" t="s">
        <v>16775</v>
      </c>
      <c r="U39499" t="s">
        <v>23392</v>
      </c>
      <c r="V39499">
        <v>1</v>
      </c>
      <c r="W39499">
        <v>0</v>
      </c>
      <c r="X39499">
        <v>4.9499999999999993</v>
      </c>
      <c r="Y39499">
        <v>2.34</v>
      </c>
      <c r="Z39499" t="s">
        <v>18</v>
      </c>
      <c r="AA39499" t="s">
        <v>18</v>
      </c>
    </row>
    <row r="39500" spans="1:27" x14ac:dyDescent="0.35">
      <c r="A39500" t="s">
        <v>1037</v>
      </c>
      <c r="B39500">
        <v>42097</v>
      </c>
      <c r="C39500" t="s">
        <v>58108</v>
      </c>
      <c r="D39500" s="1" t="s">
        <v>3724</v>
      </c>
      <c r="E39500" s="1" t="s">
        <v>71</v>
      </c>
      <c r="G39500" t="s">
        <v>79</v>
      </c>
      <c r="H39500" t="s">
        <v>23454</v>
      </c>
      <c r="I39500" t="s">
        <v>578</v>
      </c>
      <c r="J39500" t="s">
        <v>67</v>
      </c>
      <c r="L39500" t="s">
        <v>23453</v>
      </c>
      <c r="M39500" t="s">
        <v>3015</v>
      </c>
      <c r="N39500" t="s">
        <v>692</v>
      </c>
      <c r="O39500" t="s">
        <v>129</v>
      </c>
      <c r="P39500" t="s">
        <v>128</v>
      </c>
      <c r="Q39500" t="s">
        <v>1355</v>
      </c>
      <c r="R39500" t="s">
        <v>4</v>
      </c>
      <c r="S39500" t="s">
        <v>21</v>
      </c>
      <c r="T39500" t="s">
        <v>1354</v>
      </c>
      <c r="U39500" t="s">
        <v>23452</v>
      </c>
      <c r="V39500">
        <v>7</v>
      </c>
      <c r="W39500">
        <v>0.5</v>
      </c>
      <c r="X39500">
        <v>-5.144999999999996</v>
      </c>
      <c r="Y39500">
        <v>2.34</v>
      </c>
      <c r="Z39500" t="s">
        <v>18</v>
      </c>
      <c r="AA39500" t="s">
        <v>18</v>
      </c>
    </row>
    <row r="39501" spans="1:27" x14ac:dyDescent="0.35">
      <c r="A39501" t="s">
        <v>135</v>
      </c>
      <c r="B39501">
        <v>41423</v>
      </c>
      <c r="C39501" t="s">
        <v>58832</v>
      </c>
      <c r="D39501" s="1" t="s">
        <v>1036</v>
      </c>
      <c r="E39501" s="1" t="s">
        <v>15</v>
      </c>
      <c r="G39501" t="s">
        <v>70</v>
      </c>
      <c r="H39501" t="s">
        <v>23451</v>
      </c>
      <c r="I39501" t="s">
        <v>4098</v>
      </c>
      <c r="J39501" t="s">
        <v>11</v>
      </c>
      <c r="L39501" t="s">
        <v>23450</v>
      </c>
      <c r="M39501" t="s">
        <v>210</v>
      </c>
      <c r="N39501" t="s">
        <v>209</v>
      </c>
      <c r="O39501" t="s">
        <v>208</v>
      </c>
      <c r="P39501" t="s">
        <v>128</v>
      </c>
      <c r="Q39501" t="s">
        <v>23449</v>
      </c>
      <c r="R39501" t="s">
        <v>244</v>
      </c>
      <c r="S39501" t="s">
        <v>243</v>
      </c>
      <c r="T39501" t="s">
        <v>23448</v>
      </c>
      <c r="U39501" t="s">
        <v>23447</v>
      </c>
      <c r="V39501">
        <v>9</v>
      </c>
      <c r="W39501">
        <v>0</v>
      </c>
      <c r="X39501">
        <v>2461.3200000000002</v>
      </c>
      <c r="Y39501">
        <v>2.34</v>
      </c>
      <c r="Z39501" t="s">
        <v>18</v>
      </c>
      <c r="AA39501" t="s">
        <v>18</v>
      </c>
    </row>
    <row r="39502" spans="1:27" x14ac:dyDescent="0.35">
      <c r="A39502" t="s">
        <v>240</v>
      </c>
      <c r="B39502">
        <v>41441</v>
      </c>
      <c r="C39502" t="s">
        <v>58381</v>
      </c>
      <c r="D39502" s="1" t="s">
        <v>814</v>
      </c>
      <c r="E39502" s="1" t="s">
        <v>15</v>
      </c>
      <c r="G39502" t="s">
        <v>14</v>
      </c>
      <c r="H39502" t="s">
        <v>18395</v>
      </c>
      <c r="I39502" t="s">
        <v>2239</v>
      </c>
      <c r="J39502" t="s">
        <v>67</v>
      </c>
      <c r="L39502" t="s">
        <v>97</v>
      </c>
      <c r="M39502" t="s">
        <v>96</v>
      </c>
      <c r="N39502" t="s">
        <v>95</v>
      </c>
      <c r="O39502" t="s">
        <v>94</v>
      </c>
      <c r="P39502" t="s">
        <v>62</v>
      </c>
      <c r="Q39502" t="s">
        <v>9777</v>
      </c>
      <c r="R39502" t="s">
        <v>4</v>
      </c>
      <c r="S39502" t="s">
        <v>3</v>
      </c>
      <c r="T39502" t="s">
        <v>9776</v>
      </c>
      <c r="U39502" t="s">
        <v>23446</v>
      </c>
      <c r="V39502">
        <v>2</v>
      </c>
      <c r="W39502">
        <v>0.4</v>
      </c>
      <c r="X39502">
        <v>-11.087999999999999</v>
      </c>
      <c r="Y39502">
        <v>2.34</v>
      </c>
      <c r="Z39502" t="s">
        <v>18</v>
      </c>
      <c r="AA39502" t="s">
        <v>505</v>
      </c>
    </row>
    <row r="39503" spans="1:27" x14ac:dyDescent="0.35">
      <c r="A39503" t="s">
        <v>2619</v>
      </c>
      <c r="B39503">
        <v>41319</v>
      </c>
      <c r="C39503" t="s">
        <v>58936</v>
      </c>
      <c r="D39503" s="1" t="s">
        <v>31</v>
      </c>
      <c r="E39503" s="1" t="s">
        <v>15</v>
      </c>
      <c r="G39503" t="s">
        <v>30</v>
      </c>
      <c r="H39503" t="s">
        <v>23445</v>
      </c>
      <c r="I39503" t="s">
        <v>1016</v>
      </c>
      <c r="J39503" t="s">
        <v>11</v>
      </c>
      <c r="L39503" t="s">
        <v>10595</v>
      </c>
      <c r="M39503" t="s">
        <v>10594</v>
      </c>
      <c r="N39503" t="s">
        <v>2615</v>
      </c>
      <c r="O39503" t="s">
        <v>153</v>
      </c>
      <c r="P39503" t="s">
        <v>117</v>
      </c>
      <c r="Q39503" t="s">
        <v>1313</v>
      </c>
      <c r="R39503" t="s">
        <v>4</v>
      </c>
      <c r="S39503" t="s">
        <v>248</v>
      </c>
      <c r="T39503" t="s">
        <v>1312</v>
      </c>
      <c r="U39503" t="s">
        <v>23444</v>
      </c>
      <c r="V39503">
        <v>1</v>
      </c>
      <c r="W39503">
        <v>0</v>
      </c>
      <c r="X39503">
        <v>0</v>
      </c>
      <c r="Y39503">
        <v>2.34</v>
      </c>
      <c r="Z39503" t="s">
        <v>505</v>
      </c>
      <c r="AA39503" t="s">
        <v>0</v>
      </c>
    </row>
    <row r="39504" spans="1:27" x14ac:dyDescent="0.35">
      <c r="A39504" t="s">
        <v>73</v>
      </c>
      <c r="B39504">
        <v>41249</v>
      </c>
      <c r="C39504" t="s">
        <v>58309</v>
      </c>
      <c r="D39504" s="1" t="s">
        <v>2755</v>
      </c>
      <c r="E39504" s="1" t="s">
        <v>43</v>
      </c>
      <c r="G39504" t="s">
        <v>30</v>
      </c>
      <c r="H39504" t="s">
        <v>23443</v>
      </c>
      <c r="I39504" t="s">
        <v>1821</v>
      </c>
      <c r="J39504" t="s">
        <v>11</v>
      </c>
      <c r="L39504" t="s">
        <v>23442</v>
      </c>
      <c r="M39504" t="s">
        <v>1792</v>
      </c>
      <c r="N39504" t="s">
        <v>85</v>
      </c>
      <c r="O39504" t="s">
        <v>84</v>
      </c>
      <c r="P39504" t="s">
        <v>62</v>
      </c>
      <c r="Q39504" t="s">
        <v>691</v>
      </c>
      <c r="R39504" t="s">
        <v>4</v>
      </c>
      <c r="S39504" t="s">
        <v>21</v>
      </c>
      <c r="T39504" t="s">
        <v>690</v>
      </c>
      <c r="U39504" t="s">
        <v>689</v>
      </c>
      <c r="V39504">
        <v>2</v>
      </c>
      <c r="W39504">
        <v>0</v>
      </c>
      <c r="X39504">
        <v>2.82</v>
      </c>
      <c r="Y39504">
        <v>2.34</v>
      </c>
      <c r="Z39504" t="s">
        <v>0</v>
      </c>
      <c r="AA39504" t="s">
        <v>18</v>
      </c>
    </row>
    <row r="39505" spans="1:27" x14ac:dyDescent="0.35">
      <c r="A39505" t="s">
        <v>240</v>
      </c>
      <c r="B39505">
        <v>41940</v>
      </c>
      <c r="C39505" t="s">
        <v>58046</v>
      </c>
      <c r="D39505" s="1" t="s">
        <v>3104</v>
      </c>
      <c r="E39505" s="1" t="s">
        <v>55</v>
      </c>
      <c r="G39505" t="s">
        <v>30</v>
      </c>
      <c r="H39505" t="s">
        <v>23179</v>
      </c>
      <c r="I39505" t="s">
        <v>8832</v>
      </c>
      <c r="J39505" t="s">
        <v>11</v>
      </c>
      <c r="L39505" t="s">
        <v>23178</v>
      </c>
      <c r="M39505" t="s">
        <v>5465</v>
      </c>
      <c r="N39505" t="s">
        <v>760</v>
      </c>
      <c r="O39505" t="s">
        <v>63</v>
      </c>
      <c r="P39505" t="s">
        <v>62</v>
      </c>
      <c r="Q39505" t="s">
        <v>10886</v>
      </c>
      <c r="R39505" t="s">
        <v>4</v>
      </c>
      <c r="S39505" t="s">
        <v>171</v>
      </c>
      <c r="T39505" t="s">
        <v>10885</v>
      </c>
      <c r="U39505" t="s">
        <v>23441</v>
      </c>
      <c r="V39505">
        <v>3</v>
      </c>
      <c r="W39505">
        <v>0</v>
      </c>
      <c r="X39505">
        <v>9.27</v>
      </c>
      <c r="Y39505">
        <v>2.34</v>
      </c>
      <c r="Z39505" t="s">
        <v>18</v>
      </c>
      <c r="AA39505" t="s">
        <v>18</v>
      </c>
    </row>
    <row r="39506" spans="1:27" x14ac:dyDescent="0.35">
      <c r="A39506" t="s">
        <v>540</v>
      </c>
      <c r="B39506">
        <v>41125</v>
      </c>
      <c r="C39506" t="s">
        <v>58683</v>
      </c>
      <c r="D39506" s="1" t="s">
        <v>469</v>
      </c>
      <c r="E39506" s="1" t="s">
        <v>43</v>
      </c>
      <c r="G39506" t="s">
        <v>30</v>
      </c>
      <c r="H39506" t="s">
        <v>15739</v>
      </c>
      <c r="I39506" t="s">
        <v>5053</v>
      </c>
      <c r="J39506" t="s">
        <v>11</v>
      </c>
      <c r="L39506" t="s">
        <v>4217</v>
      </c>
      <c r="M39506" t="s">
        <v>4217</v>
      </c>
      <c r="N39506" t="s">
        <v>534</v>
      </c>
      <c r="O39506" t="s">
        <v>84</v>
      </c>
      <c r="P39506" t="s">
        <v>62</v>
      </c>
      <c r="Q39506" t="s">
        <v>21348</v>
      </c>
      <c r="R39506" t="s">
        <v>4</v>
      </c>
      <c r="S39506" t="s">
        <v>248</v>
      </c>
      <c r="T39506" t="s">
        <v>21347</v>
      </c>
      <c r="U39506" t="s">
        <v>21346</v>
      </c>
      <c r="V39506">
        <v>1</v>
      </c>
      <c r="W39506">
        <v>0</v>
      </c>
      <c r="X39506">
        <v>19.41</v>
      </c>
      <c r="Y39506">
        <v>2.34</v>
      </c>
      <c r="Z39506" t="s">
        <v>18</v>
      </c>
      <c r="AA39506" t="s">
        <v>0</v>
      </c>
    </row>
    <row r="39507" spans="1:27" x14ac:dyDescent="0.35">
      <c r="A39507" t="s">
        <v>73</v>
      </c>
      <c r="B39507">
        <v>42272</v>
      </c>
      <c r="C39507" t="s">
        <v>58860</v>
      </c>
      <c r="D39507" s="1" t="s">
        <v>553</v>
      </c>
      <c r="E39507" s="1" t="s">
        <v>71</v>
      </c>
      <c r="G39507" t="s">
        <v>30</v>
      </c>
      <c r="H39507" t="s">
        <v>23440</v>
      </c>
      <c r="I39507" t="s">
        <v>3860</v>
      </c>
      <c r="J39507" t="s">
        <v>11</v>
      </c>
      <c r="L39507" t="s">
        <v>1793</v>
      </c>
      <c r="M39507" t="s">
        <v>1792</v>
      </c>
      <c r="N39507" t="s">
        <v>85</v>
      </c>
      <c r="O39507" t="s">
        <v>84</v>
      </c>
      <c r="P39507" t="s">
        <v>62</v>
      </c>
      <c r="Q39507" t="s">
        <v>5221</v>
      </c>
      <c r="R39507" t="s">
        <v>4</v>
      </c>
      <c r="S39507" t="s">
        <v>248</v>
      </c>
      <c r="T39507" t="s">
        <v>5220</v>
      </c>
      <c r="U39507" t="s">
        <v>12458</v>
      </c>
      <c r="V39507">
        <v>2</v>
      </c>
      <c r="W39507">
        <v>0</v>
      </c>
      <c r="X39507">
        <v>4.26</v>
      </c>
      <c r="Y39507">
        <v>2.34</v>
      </c>
      <c r="Z39507" t="s">
        <v>0</v>
      </c>
      <c r="AA39507" t="s">
        <v>18</v>
      </c>
    </row>
    <row r="39508" spans="1:27" x14ac:dyDescent="0.35">
      <c r="A39508" t="s">
        <v>2781</v>
      </c>
      <c r="B39508">
        <v>42065</v>
      </c>
      <c r="C39508" t="s">
        <v>59327</v>
      </c>
      <c r="D39508" s="1" t="s">
        <v>4658</v>
      </c>
      <c r="E39508" s="1" t="s">
        <v>71</v>
      </c>
      <c r="G39508" t="s">
        <v>14</v>
      </c>
      <c r="H39508" t="s">
        <v>23439</v>
      </c>
      <c r="I39508" t="s">
        <v>3707</v>
      </c>
      <c r="J39508" t="s">
        <v>11</v>
      </c>
      <c r="L39508" t="s">
        <v>3336</v>
      </c>
      <c r="M39508" t="s">
        <v>3336</v>
      </c>
      <c r="N39508" t="s">
        <v>2776</v>
      </c>
      <c r="O39508" t="s">
        <v>314</v>
      </c>
      <c r="P39508" t="s">
        <v>128</v>
      </c>
      <c r="Q39508" t="s">
        <v>12116</v>
      </c>
      <c r="R39508" t="s">
        <v>4</v>
      </c>
      <c r="S39508" t="s">
        <v>248</v>
      </c>
      <c r="T39508" t="s">
        <v>12115</v>
      </c>
      <c r="U39508" t="s">
        <v>4084</v>
      </c>
      <c r="V39508">
        <v>1</v>
      </c>
      <c r="W39508">
        <v>0</v>
      </c>
      <c r="X39508">
        <v>9.2099999999999991</v>
      </c>
      <c r="Y39508">
        <v>2.34</v>
      </c>
      <c r="Z39508" t="s">
        <v>18</v>
      </c>
      <c r="AA39508" t="s">
        <v>18</v>
      </c>
    </row>
    <row r="39509" spans="1:27" x14ac:dyDescent="0.35">
      <c r="A39509" t="s">
        <v>135</v>
      </c>
      <c r="B39509">
        <v>40960</v>
      </c>
      <c r="C39509" t="s">
        <v>59107</v>
      </c>
      <c r="D39509" s="1" t="s">
        <v>4364</v>
      </c>
      <c r="E39509" s="1" t="s">
        <v>43</v>
      </c>
      <c r="G39509" t="s">
        <v>30</v>
      </c>
      <c r="H39509" t="s">
        <v>23438</v>
      </c>
      <c r="I39509" t="s">
        <v>41</v>
      </c>
      <c r="J39509" t="s">
        <v>11</v>
      </c>
      <c r="L39509" t="s">
        <v>5807</v>
      </c>
      <c r="M39509" t="s">
        <v>5806</v>
      </c>
      <c r="N39509" t="s">
        <v>1347</v>
      </c>
      <c r="O39509" t="s">
        <v>1346</v>
      </c>
      <c r="P39509" t="s">
        <v>128</v>
      </c>
      <c r="Q39509" t="s">
        <v>15351</v>
      </c>
      <c r="R39509" t="s">
        <v>4</v>
      </c>
      <c r="S39509" t="s">
        <v>312</v>
      </c>
      <c r="T39509" t="s">
        <v>15350</v>
      </c>
      <c r="U39509" t="s">
        <v>23437</v>
      </c>
      <c r="V39509">
        <v>1</v>
      </c>
      <c r="W39509">
        <v>0.4</v>
      </c>
      <c r="X39509">
        <v>-13.092000000000002</v>
      </c>
      <c r="Y39509">
        <v>2.34</v>
      </c>
      <c r="Z39509" t="s">
        <v>18</v>
      </c>
      <c r="AA39509" t="s">
        <v>18</v>
      </c>
    </row>
    <row r="39510" spans="1:27" x14ac:dyDescent="0.35">
      <c r="A39510" t="s">
        <v>57</v>
      </c>
      <c r="B39510">
        <v>42367</v>
      </c>
      <c r="C39510" t="s">
        <v>58286</v>
      </c>
      <c r="D39510" s="1" t="s">
        <v>511</v>
      </c>
      <c r="E39510" s="1" t="s">
        <v>2547</v>
      </c>
      <c r="G39510" t="s">
        <v>30</v>
      </c>
      <c r="H39510" t="s">
        <v>9570</v>
      </c>
      <c r="I39510" t="s">
        <v>4598</v>
      </c>
      <c r="J39510" t="s">
        <v>11</v>
      </c>
      <c r="L39510" t="s">
        <v>2545</v>
      </c>
      <c r="M39510" t="s">
        <v>2544</v>
      </c>
      <c r="N39510" t="s">
        <v>2543</v>
      </c>
      <c r="O39510" t="s">
        <v>181</v>
      </c>
      <c r="P39510" t="s">
        <v>6</v>
      </c>
      <c r="Q39510" t="s">
        <v>19667</v>
      </c>
      <c r="R39510" t="s">
        <v>4</v>
      </c>
      <c r="S39510" t="s">
        <v>248</v>
      </c>
      <c r="T39510" t="s">
        <v>19666</v>
      </c>
      <c r="U39510" t="s">
        <v>21973</v>
      </c>
      <c r="V39510">
        <v>2</v>
      </c>
      <c r="W39510">
        <v>0.4</v>
      </c>
      <c r="X39510">
        <v>3.2559999999999998</v>
      </c>
      <c r="Y39510">
        <v>2.3380000000000001</v>
      </c>
      <c r="Z39510" t="s">
        <v>18</v>
      </c>
      <c r="AA39510" t="s">
        <v>1318</v>
      </c>
    </row>
    <row r="39511" spans="1:27" x14ac:dyDescent="0.35">
      <c r="A39511" t="s">
        <v>17</v>
      </c>
      <c r="B39511">
        <v>42369</v>
      </c>
      <c r="C39511" t="s">
        <v>58413</v>
      </c>
      <c r="D39511" s="1" t="s">
        <v>80</v>
      </c>
      <c r="E39511" s="1" t="s">
        <v>71</v>
      </c>
      <c r="G39511" t="s">
        <v>70</v>
      </c>
      <c r="H39511" t="s">
        <v>23436</v>
      </c>
      <c r="I39511" t="s">
        <v>11779</v>
      </c>
      <c r="J39511" t="s">
        <v>27</v>
      </c>
      <c r="L39511" t="s">
        <v>9</v>
      </c>
      <c r="M39511" t="s">
        <v>9</v>
      </c>
      <c r="N39511" t="s">
        <v>8</v>
      </c>
      <c r="O39511" t="s">
        <v>7</v>
      </c>
      <c r="P39511" t="s">
        <v>6</v>
      </c>
      <c r="Q39511" t="s">
        <v>2053</v>
      </c>
      <c r="R39511" t="s">
        <v>4</v>
      </c>
      <c r="S39511" t="s">
        <v>312</v>
      </c>
      <c r="T39511" t="s">
        <v>2052</v>
      </c>
      <c r="U39511" t="s">
        <v>10854</v>
      </c>
      <c r="V39511">
        <v>2</v>
      </c>
      <c r="W39511">
        <v>0</v>
      </c>
      <c r="X39511">
        <v>1.2</v>
      </c>
      <c r="Y39511">
        <v>2.3380000000000001</v>
      </c>
      <c r="Z39511" t="s">
        <v>1318</v>
      </c>
      <c r="AA39511" t="s">
        <v>0</v>
      </c>
    </row>
    <row r="39512" spans="1:27" x14ac:dyDescent="0.35">
      <c r="A39512" t="s">
        <v>17</v>
      </c>
      <c r="B39512">
        <v>41164</v>
      </c>
      <c r="C39512" t="s">
        <v>59078</v>
      </c>
      <c r="D39512" s="1" t="s">
        <v>1296</v>
      </c>
      <c r="E39512" s="1" t="s">
        <v>43</v>
      </c>
      <c r="G39512" t="s">
        <v>30</v>
      </c>
      <c r="H39512" t="s">
        <v>7489</v>
      </c>
      <c r="I39512" t="s">
        <v>7156</v>
      </c>
      <c r="J39512" t="s">
        <v>11</v>
      </c>
      <c r="L39512" t="s">
        <v>7488</v>
      </c>
      <c r="M39512" t="s">
        <v>7487</v>
      </c>
      <c r="N39512" t="s">
        <v>7486</v>
      </c>
      <c r="O39512" t="s">
        <v>23</v>
      </c>
      <c r="P39512" t="s">
        <v>6</v>
      </c>
      <c r="Q39512" t="s">
        <v>2174</v>
      </c>
      <c r="R39512" t="s">
        <v>4</v>
      </c>
      <c r="S39512" t="s">
        <v>60</v>
      </c>
      <c r="T39512" t="s">
        <v>2173</v>
      </c>
      <c r="U39512" t="s">
        <v>7138</v>
      </c>
      <c r="V39512">
        <v>3</v>
      </c>
      <c r="W39512">
        <v>0</v>
      </c>
      <c r="X39512">
        <v>4.0200000000000005</v>
      </c>
      <c r="Y39512">
        <v>2.335</v>
      </c>
      <c r="Z39512" t="s">
        <v>0</v>
      </c>
      <c r="AA39512" t="s">
        <v>18</v>
      </c>
    </row>
    <row r="39513" spans="1:27" x14ac:dyDescent="0.35">
      <c r="A39513" t="s">
        <v>57</v>
      </c>
      <c r="B39513">
        <v>42097</v>
      </c>
      <c r="C39513" t="s">
        <v>58108</v>
      </c>
      <c r="D39513" s="1" t="s">
        <v>1515</v>
      </c>
      <c r="E39513" s="1" t="s">
        <v>71</v>
      </c>
      <c r="G39513" t="s">
        <v>30</v>
      </c>
      <c r="H39513" t="s">
        <v>20545</v>
      </c>
      <c r="I39513" t="s">
        <v>4931</v>
      </c>
      <c r="J39513" t="s">
        <v>67</v>
      </c>
      <c r="L39513" t="s">
        <v>933</v>
      </c>
      <c r="M39513" t="s">
        <v>932</v>
      </c>
      <c r="N39513" t="s">
        <v>464</v>
      </c>
      <c r="O39513" t="s">
        <v>7</v>
      </c>
      <c r="P39513" t="s">
        <v>6</v>
      </c>
      <c r="Q39513" t="s">
        <v>23435</v>
      </c>
      <c r="R39513" t="s">
        <v>4</v>
      </c>
      <c r="S39513" t="s">
        <v>227</v>
      </c>
      <c r="T39513" t="s">
        <v>23434</v>
      </c>
      <c r="U39513" t="s">
        <v>21802</v>
      </c>
      <c r="V39513">
        <v>2</v>
      </c>
      <c r="W39513">
        <v>0.4</v>
      </c>
      <c r="X39513">
        <v>-17.96</v>
      </c>
      <c r="Y39513">
        <v>2.335</v>
      </c>
      <c r="Z39513" t="s">
        <v>18</v>
      </c>
      <c r="AA39513" t="s">
        <v>0</v>
      </c>
    </row>
    <row r="39514" spans="1:27" x14ac:dyDescent="0.35">
      <c r="A39514" t="s">
        <v>17</v>
      </c>
      <c r="B39514">
        <v>42228</v>
      </c>
      <c r="C39514" t="s">
        <v>58403</v>
      </c>
      <c r="D39514" s="1" t="s">
        <v>1463</v>
      </c>
      <c r="E39514" s="1" t="s">
        <v>71</v>
      </c>
      <c r="G39514" t="s">
        <v>30</v>
      </c>
      <c r="H39514" t="s">
        <v>23433</v>
      </c>
      <c r="I39514" t="s">
        <v>19091</v>
      </c>
      <c r="J39514" t="s">
        <v>67</v>
      </c>
      <c r="L39514" t="s">
        <v>863</v>
      </c>
      <c r="M39514" t="s">
        <v>862</v>
      </c>
      <c r="N39514" t="s">
        <v>163</v>
      </c>
      <c r="O39514" t="s">
        <v>7</v>
      </c>
      <c r="P39514" t="s">
        <v>6</v>
      </c>
      <c r="Q39514" t="s">
        <v>2140</v>
      </c>
      <c r="R39514" t="s">
        <v>4</v>
      </c>
      <c r="S39514" t="s">
        <v>248</v>
      </c>
      <c r="T39514" t="s">
        <v>2139</v>
      </c>
      <c r="U39514" t="s">
        <v>23432</v>
      </c>
      <c r="V39514">
        <v>2</v>
      </c>
      <c r="W39514">
        <v>0</v>
      </c>
      <c r="X39514">
        <v>1.96</v>
      </c>
      <c r="Y39514">
        <v>2.335</v>
      </c>
      <c r="Z39514" t="s">
        <v>0</v>
      </c>
      <c r="AA39514" t="s">
        <v>505</v>
      </c>
    </row>
    <row r="39515" spans="1:27" x14ac:dyDescent="0.35">
      <c r="A39515" t="s">
        <v>17</v>
      </c>
      <c r="B39515">
        <v>41395</v>
      </c>
      <c r="C39515" t="s">
        <v>59184</v>
      </c>
      <c r="D39515" s="1" t="s">
        <v>1651</v>
      </c>
      <c r="E39515" s="1" t="s">
        <v>15</v>
      </c>
      <c r="G39515" t="s">
        <v>30</v>
      </c>
      <c r="H39515" t="s">
        <v>23431</v>
      </c>
      <c r="I39515" t="s">
        <v>658</v>
      </c>
      <c r="J39515" t="s">
        <v>11</v>
      </c>
      <c r="L39515" t="s">
        <v>863</v>
      </c>
      <c r="M39515" t="s">
        <v>862</v>
      </c>
      <c r="N39515" t="s">
        <v>163</v>
      </c>
      <c r="O39515" t="s">
        <v>7</v>
      </c>
      <c r="P39515" t="s">
        <v>6</v>
      </c>
      <c r="Q39515" t="s">
        <v>14717</v>
      </c>
      <c r="R39515" t="s">
        <v>4</v>
      </c>
      <c r="S39515" t="s">
        <v>60</v>
      </c>
      <c r="T39515" t="s">
        <v>14716</v>
      </c>
      <c r="U39515" t="s">
        <v>23430</v>
      </c>
      <c r="V39515">
        <v>2</v>
      </c>
      <c r="W39515">
        <v>0</v>
      </c>
      <c r="X39515">
        <v>2.72</v>
      </c>
      <c r="Y39515">
        <v>2.335</v>
      </c>
      <c r="Z39515" t="s">
        <v>505</v>
      </c>
      <c r="AA39515" t="s">
        <v>0</v>
      </c>
    </row>
    <row r="39516" spans="1:27" x14ac:dyDescent="0.35">
      <c r="A39516" t="s">
        <v>17</v>
      </c>
      <c r="B39516">
        <v>41418</v>
      </c>
      <c r="C39516" t="s">
        <v>58389</v>
      </c>
      <c r="D39516" s="1" t="s">
        <v>5174</v>
      </c>
      <c r="E39516" s="1" t="s">
        <v>15</v>
      </c>
      <c r="G39516" t="s">
        <v>30</v>
      </c>
      <c r="H39516" t="s">
        <v>23104</v>
      </c>
      <c r="I39516" t="s">
        <v>3249</v>
      </c>
      <c r="J39516" t="s">
        <v>11</v>
      </c>
      <c r="L39516" t="s">
        <v>1289</v>
      </c>
      <c r="M39516" t="s">
        <v>1288</v>
      </c>
      <c r="N39516" t="s">
        <v>163</v>
      </c>
      <c r="O39516" t="s">
        <v>7</v>
      </c>
      <c r="P39516" t="s">
        <v>6</v>
      </c>
      <c r="Q39516" t="s">
        <v>12684</v>
      </c>
      <c r="R39516" t="s">
        <v>4</v>
      </c>
      <c r="S39516" t="s">
        <v>422</v>
      </c>
      <c r="T39516" t="s">
        <v>12683</v>
      </c>
      <c r="U39516" t="s">
        <v>23267</v>
      </c>
      <c r="V39516">
        <v>3</v>
      </c>
      <c r="W39516">
        <v>0</v>
      </c>
      <c r="X39516">
        <v>12.299999999999995</v>
      </c>
      <c r="Y39516">
        <v>2.335</v>
      </c>
      <c r="Z39516" t="s">
        <v>0</v>
      </c>
      <c r="AA39516" t="s">
        <v>0</v>
      </c>
    </row>
    <row r="39517" spans="1:27" x14ac:dyDescent="0.35">
      <c r="A39517" t="s">
        <v>17</v>
      </c>
      <c r="B39517">
        <v>41619</v>
      </c>
      <c r="C39517" t="s">
        <v>58476</v>
      </c>
      <c r="D39517" s="1" t="s">
        <v>1936</v>
      </c>
      <c r="E39517" s="1" t="s">
        <v>15</v>
      </c>
      <c r="G39517" t="s">
        <v>30</v>
      </c>
      <c r="H39517" t="s">
        <v>23429</v>
      </c>
      <c r="I39517" t="s">
        <v>7829</v>
      </c>
      <c r="J39517" t="s">
        <v>11</v>
      </c>
      <c r="L39517" t="s">
        <v>8035</v>
      </c>
      <c r="M39517" t="s">
        <v>8035</v>
      </c>
      <c r="N39517" t="s">
        <v>163</v>
      </c>
      <c r="O39517" t="s">
        <v>7</v>
      </c>
      <c r="P39517" t="s">
        <v>6</v>
      </c>
      <c r="Q39517" t="s">
        <v>10335</v>
      </c>
      <c r="R39517" t="s">
        <v>4</v>
      </c>
      <c r="S39517" t="s">
        <v>312</v>
      </c>
      <c r="T39517" t="s">
        <v>10334</v>
      </c>
      <c r="U39517" t="s">
        <v>23428</v>
      </c>
      <c r="V39517">
        <v>2</v>
      </c>
      <c r="W39517">
        <v>0</v>
      </c>
      <c r="X39517">
        <v>8.1199999999999992</v>
      </c>
      <c r="Y39517">
        <v>2.335</v>
      </c>
      <c r="Z39517" t="s">
        <v>0</v>
      </c>
      <c r="AA39517" t="s">
        <v>0</v>
      </c>
    </row>
    <row r="39518" spans="1:27" x14ac:dyDescent="0.35">
      <c r="A39518" t="s">
        <v>57</v>
      </c>
      <c r="B39518">
        <v>42155</v>
      </c>
      <c r="C39518" t="s">
        <v>58597</v>
      </c>
      <c r="D39518" s="1" t="s">
        <v>6537</v>
      </c>
      <c r="E39518" s="1" t="s">
        <v>71</v>
      </c>
      <c r="G39518" t="s">
        <v>79</v>
      </c>
      <c r="H39518" t="s">
        <v>19157</v>
      </c>
      <c r="I39518" t="s">
        <v>992</v>
      </c>
      <c r="J39518" t="s">
        <v>11</v>
      </c>
      <c r="L39518" t="s">
        <v>5052</v>
      </c>
      <c r="M39518" t="s">
        <v>5051</v>
      </c>
      <c r="N39518" t="s">
        <v>868</v>
      </c>
      <c r="O39518" t="s">
        <v>23</v>
      </c>
      <c r="P39518" t="s">
        <v>6</v>
      </c>
      <c r="Q39518" t="s">
        <v>3538</v>
      </c>
      <c r="R39518" t="s">
        <v>4</v>
      </c>
      <c r="S39518" t="s">
        <v>248</v>
      </c>
      <c r="T39518" t="s">
        <v>3537</v>
      </c>
      <c r="U39518" t="s">
        <v>406</v>
      </c>
      <c r="V39518">
        <v>3</v>
      </c>
      <c r="W39518">
        <v>0.4</v>
      </c>
      <c r="X39518">
        <v>-0.24000000000000055</v>
      </c>
      <c r="Y39518">
        <v>2.3340000000000001</v>
      </c>
      <c r="Z39518" t="s">
        <v>0</v>
      </c>
      <c r="AA39518" t="s">
        <v>0</v>
      </c>
    </row>
    <row r="39519" spans="1:27" x14ac:dyDescent="0.35">
      <c r="A39519" t="s">
        <v>17</v>
      </c>
      <c r="B39519">
        <v>41252</v>
      </c>
      <c r="C39519" t="s">
        <v>58550</v>
      </c>
      <c r="D39519" s="1" t="s">
        <v>5759</v>
      </c>
      <c r="E39519" s="1" t="s">
        <v>43</v>
      </c>
      <c r="G39519" t="s">
        <v>30</v>
      </c>
      <c r="H39519" t="s">
        <v>17630</v>
      </c>
      <c r="I39519" t="s">
        <v>851</v>
      </c>
      <c r="J39519" t="s">
        <v>67</v>
      </c>
      <c r="L39519" t="s">
        <v>9</v>
      </c>
      <c r="M39519" t="s">
        <v>9</v>
      </c>
      <c r="N39519" t="s">
        <v>8</v>
      </c>
      <c r="O39519" t="s">
        <v>7</v>
      </c>
      <c r="P39519" t="s">
        <v>6</v>
      </c>
      <c r="Q39519" t="s">
        <v>2488</v>
      </c>
      <c r="R39519" t="s">
        <v>4</v>
      </c>
      <c r="S39519" t="s">
        <v>3</v>
      </c>
      <c r="T39519" t="s">
        <v>2487</v>
      </c>
      <c r="U39519" t="s">
        <v>18752</v>
      </c>
      <c r="V39519">
        <v>2</v>
      </c>
      <c r="W39519">
        <v>0</v>
      </c>
      <c r="X39519">
        <v>1.1200000000000001</v>
      </c>
      <c r="Y39519">
        <v>2.3329999999999997</v>
      </c>
      <c r="Z39519" t="s">
        <v>0</v>
      </c>
      <c r="AA39519" t="s">
        <v>18</v>
      </c>
    </row>
    <row r="39520" spans="1:27" x14ac:dyDescent="0.35">
      <c r="A39520" t="s">
        <v>17</v>
      </c>
      <c r="B39520">
        <v>42302</v>
      </c>
      <c r="C39520" t="s">
        <v>58345</v>
      </c>
      <c r="D39520" s="1" t="s">
        <v>2509</v>
      </c>
      <c r="E39520" s="1" t="s">
        <v>71</v>
      </c>
      <c r="G39520" t="s">
        <v>30</v>
      </c>
      <c r="H39520" t="s">
        <v>23427</v>
      </c>
      <c r="I39520" t="s">
        <v>6225</v>
      </c>
      <c r="J39520" t="s">
        <v>11</v>
      </c>
      <c r="L39520" t="s">
        <v>15522</v>
      </c>
      <c r="M39520" t="s">
        <v>15521</v>
      </c>
      <c r="N39520" t="s">
        <v>15521</v>
      </c>
      <c r="O39520" t="s">
        <v>181</v>
      </c>
      <c r="P39520" t="s">
        <v>6</v>
      </c>
      <c r="Q39520" t="s">
        <v>4227</v>
      </c>
      <c r="R39520" t="s">
        <v>4</v>
      </c>
      <c r="S39520" t="s">
        <v>60</v>
      </c>
      <c r="T39520" t="s">
        <v>4226</v>
      </c>
      <c r="U39520" t="s">
        <v>23426</v>
      </c>
      <c r="V39520">
        <v>3</v>
      </c>
      <c r="W39520">
        <v>0</v>
      </c>
      <c r="X39520">
        <v>0.3</v>
      </c>
      <c r="Y39520">
        <v>2.3319999999999999</v>
      </c>
      <c r="Z39520" t="s">
        <v>18</v>
      </c>
      <c r="AA39520" t="s">
        <v>18</v>
      </c>
    </row>
    <row r="39521" spans="1:27" x14ac:dyDescent="0.35">
      <c r="A39521" t="s">
        <v>17</v>
      </c>
      <c r="B39521">
        <v>41960</v>
      </c>
      <c r="C39521" t="s">
        <v>58838</v>
      </c>
      <c r="D39521" s="1" t="s">
        <v>438</v>
      </c>
      <c r="E39521" s="1" t="s">
        <v>55</v>
      </c>
      <c r="G39521" t="s">
        <v>30</v>
      </c>
      <c r="H39521" t="s">
        <v>12670</v>
      </c>
      <c r="I39521" t="s">
        <v>10568</v>
      </c>
      <c r="J39521" t="s">
        <v>27</v>
      </c>
      <c r="L39521" t="s">
        <v>12669</v>
      </c>
      <c r="M39521" t="s">
        <v>8261</v>
      </c>
      <c r="N39521" t="s">
        <v>163</v>
      </c>
      <c r="O39521" t="s">
        <v>7</v>
      </c>
      <c r="P39521" t="s">
        <v>6</v>
      </c>
      <c r="Q39521" t="s">
        <v>1738</v>
      </c>
      <c r="R39521" t="s">
        <v>49</v>
      </c>
      <c r="S39521" t="s">
        <v>48</v>
      </c>
      <c r="T39521" t="s">
        <v>1737</v>
      </c>
      <c r="U39521" t="s">
        <v>23425</v>
      </c>
      <c r="V39521">
        <v>2</v>
      </c>
      <c r="W39521">
        <v>0.4</v>
      </c>
      <c r="X39521">
        <v>-16.791999999999998</v>
      </c>
      <c r="Y39521">
        <v>2.331</v>
      </c>
      <c r="Z39521" t="s">
        <v>18</v>
      </c>
      <c r="AA39521" t="s">
        <v>18</v>
      </c>
    </row>
    <row r="39522" spans="1:27" x14ac:dyDescent="0.35">
      <c r="A39522" t="s">
        <v>57</v>
      </c>
      <c r="B39522">
        <v>42096</v>
      </c>
      <c r="C39522" t="s">
        <v>58216</v>
      </c>
      <c r="D39522" s="1" t="s">
        <v>1515</v>
      </c>
      <c r="E39522" s="1" t="s">
        <v>71</v>
      </c>
      <c r="G39522" t="s">
        <v>30</v>
      </c>
      <c r="H39522" t="s">
        <v>12703</v>
      </c>
      <c r="I39522" t="s">
        <v>6801</v>
      </c>
      <c r="J39522" t="s">
        <v>67</v>
      </c>
      <c r="L39522" t="s">
        <v>2470</v>
      </c>
      <c r="M39522" t="s">
        <v>1320</v>
      </c>
      <c r="N39522" t="s">
        <v>1320</v>
      </c>
      <c r="O39522" t="s">
        <v>7</v>
      </c>
      <c r="P39522" t="s">
        <v>6</v>
      </c>
      <c r="Q39522" t="s">
        <v>17975</v>
      </c>
      <c r="R39522" t="s">
        <v>4</v>
      </c>
      <c r="S39522" t="s">
        <v>248</v>
      </c>
      <c r="T39522" t="s">
        <v>17974</v>
      </c>
      <c r="U39522" t="s">
        <v>23424</v>
      </c>
      <c r="V39522">
        <v>5</v>
      </c>
      <c r="W39522">
        <v>0.4</v>
      </c>
      <c r="X39522">
        <v>-5.3800000000000008</v>
      </c>
      <c r="Y39522">
        <v>2.331</v>
      </c>
      <c r="Z39522" t="s">
        <v>18</v>
      </c>
      <c r="AA39522" t="s">
        <v>0</v>
      </c>
    </row>
    <row r="39523" spans="1:27" x14ac:dyDescent="0.35">
      <c r="A39523" t="s">
        <v>57</v>
      </c>
      <c r="B39523">
        <v>41965</v>
      </c>
      <c r="C39523" t="s">
        <v>58580</v>
      </c>
      <c r="D39523" s="1" t="s">
        <v>9080</v>
      </c>
      <c r="E39523" s="1" t="s">
        <v>55</v>
      </c>
      <c r="G39523" t="s">
        <v>14</v>
      </c>
      <c r="H39523" t="s">
        <v>16301</v>
      </c>
      <c r="I39523" t="s">
        <v>458</v>
      </c>
      <c r="J39523" t="s">
        <v>67</v>
      </c>
      <c r="L39523" t="s">
        <v>16300</v>
      </c>
      <c r="M39523" t="s">
        <v>3582</v>
      </c>
      <c r="N39523" t="s">
        <v>473</v>
      </c>
      <c r="O39523" t="s">
        <v>23</v>
      </c>
      <c r="P39523" t="s">
        <v>6</v>
      </c>
      <c r="Q39523" t="s">
        <v>2488</v>
      </c>
      <c r="R39523" t="s">
        <v>4</v>
      </c>
      <c r="S39523" t="s">
        <v>3</v>
      </c>
      <c r="T39523" t="s">
        <v>2487</v>
      </c>
      <c r="U39523" t="s">
        <v>12773</v>
      </c>
      <c r="V39523">
        <v>3</v>
      </c>
      <c r="W39523">
        <v>0.4</v>
      </c>
      <c r="X39523">
        <v>-15.216000000000005</v>
      </c>
      <c r="Y39523">
        <v>2.33</v>
      </c>
      <c r="Z39523" t="s">
        <v>0</v>
      </c>
      <c r="AA39523" t="s">
        <v>18</v>
      </c>
    </row>
    <row r="39524" spans="1:27" x14ac:dyDescent="0.35">
      <c r="A39524" t="s">
        <v>45</v>
      </c>
      <c r="B39524">
        <v>41775</v>
      </c>
      <c r="C39524" t="s">
        <v>58068</v>
      </c>
      <c r="D39524" s="1" t="s">
        <v>3657</v>
      </c>
      <c r="E39524" s="1" t="s">
        <v>55</v>
      </c>
      <c r="G39524" t="s">
        <v>14</v>
      </c>
      <c r="H39524" t="s">
        <v>23423</v>
      </c>
      <c r="I39524" t="s">
        <v>1430</v>
      </c>
      <c r="J39524" t="s">
        <v>11</v>
      </c>
      <c r="K39524">
        <v>45503</v>
      </c>
      <c r="L39524" t="s">
        <v>4248</v>
      </c>
      <c r="M39524" t="s">
        <v>2604</v>
      </c>
      <c r="N39524" t="s">
        <v>38</v>
      </c>
      <c r="O39524" t="s">
        <v>497</v>
      </c>
      <c r="P39524" t="s">
        <v>36</v>
      </c>
      <c r="Q39524" t="s">
        <v>13585</v>
      </c>
      <c r="R39524" t="s">
        <v>4</v>
      </c>
      <c r="S39524" t="s">
        <v>3</v>
      </c>
      <c r="T39524" t="s">
        <v>13584</v>
      </c>
      <c r="U39524" t="s">
        <v>19324</v>
      </c>
      <c r="V39524">
        <v>4</v>
      </c>
      <c r="W39524">
        <v>0.2</v>
      </c>
      <c r="X39524">
        <v>5.5215999999999994</v>
      </c>
      <c r="Y39524">
        <v>1.75</v>
      </c>
      <c r="Z39524" t="s">
        <v>18</v>
      </c>
      <c r="AA39524" t="s">
        <v>0</v>
      </c>
    </row>
    <row r="39525" spans="1:27" x14ac:dyDescent="0.35">
      <c r="A39525" t="s">
        <v>45</v>
      </c>
      <c r="B39525">
        <v>42322</v>
      </c>
      <c r="C39525" t="s">
        <v>58505</v>
      </c>
      <c r="D39525" s="1" t="s">
        <v>1542</v>
      </c>
      <c r="E39525" s="1" t="s">
        <v>71</v>
      </c>
      <c r="G39525" t="s">
        <v>14</v>
      </c>
      <c r="H39525" t="s">
        <v>23422</v>
      </c>
      <c r="I39525" t="s">
        <v>1430</v>
      </c>
      <c r="J39525" t="s">
        <v>11</v>
      </c>
      <c r="K39525">
        <v>38109</v>
      </c>
      <c r="L39525" t="s">
        <v>15666</v>
      </c>
      <c r="M39525" t="s">
        <v>52</v>
      </c>
      <c r="N39525" t="s">
        <v>38</v>
      </c>
      <c r="O39525" t="s">
        <v>51</v>
      </c>
      <c r="P39525" t="s">
        <v>36</v>
      </c>
      <c r="Q39525" t="s">
        <v>21899</v>
      </c>
      <c r="R39525" t="s">
        <v>4</v>
      </c>
      <c r="S39525" t="s">
        <v>3</v>
      </c>
      <c r="T39525" t="s">
        <v>21898</v>
      </c>
      <c r="U39525" t="s">
        <v>8828</v>
      </c>
      <c r="V39525">
        <v>3</v>
      </c>
      <c r="W39525">
        <v>0.2</v>
      </c>
      <c r="X39525">
        <v>3.3389999999999995</v>
      </c>
      <c r="Y39525">
        <v>1.56</v>
      </c>
      <c r="Z39525" t="s">
        <v>0</v>
      </c>
      <c r="AA39525" t="s">
        <v>0</v>
      </c>
    </row>
    <row r="39526" spans="1:27" x14ac:dyDescent="0.35">
      <c r="A39526" t="s">
        <v>135</v>
      </c>
      <c r="B39526">
        <v>41928</v>
      </c>
      <c r="C39526" t="s">
        <v>58422</v>
      </c>
      <c r="D39526" s="1" t="s">
        <v>1823</v>
      </c>
      <c r="E39526" s="1" t="s">
        <v>55</v>
      </c>
      <c r="G39526" t="s">
        <v>14</v>
      </c>
      <c r="H39526" t="s">
        <v>23421</v>
      </c>
      <c r="I39526" t="s">
        <v>3937</v>
      </c>
      <c r="J39526" t="s">
        <v>11</v>
      </c>
      <c r="L39526" t="s">
        <v>5158</v>
      </c>
      <c r="M39526" t="s">
        <v>1478</v>
      </c>
      <c r="N39526" t="s">
        <v>130</v>
      </c>
      <c r="O39526" t="s">
        <v>129</v>
      </c>
      <c r="P39526" t="s">
        <v>128</v>
      </c>
      <c r="Q39526" t="s">
        <v>1639</v>
      </c>
      <c r="R39526" t="s">
        <v>4</v>
      </c>
      <c r="S39526" t="s">
        <v>21</v>
      </c>
      <c r="T39526" t="s">
        <v>1638</v>
      </c>
      <c r="U39526" t="s">
        <v>5233</v>
      </c>
      <c r="V39526">
        <v>2</v>
      </c>
      <c r="W39526">
        <v>0</v>
      </c>
      <c r="X39526">
        <v>3.3000000000000003</v>
      </c>
      <c r="Y39526">
        <v>2.33</v>
      </c>
      <c r="Z39526" t="s">
        <v>0</v>
      </c>
      <c r="AA39526" t="s">
        <v>1318</v>
      </c>
    </row>
    <row r="39527" spans="1:27" x14ac:dyDescent="0.35">
      <c r="A39527" t="s">
        <v>124</v>
      </c>
      <c r="B39527">
        <v>41303</v>
      </c>
      <c r="C39527" t="s">
        <v>59256</v>
      </c>
      <c r="D39527" s="1" t="s">
        <v>2974</v>
      </c>
      <c r="E39527" s="1" t="s">
        <v>15</v>
      </c>
      <c r="G39527" t="s">
        <v>70</v>
      </c>
      <c r="H39527" t="s">
        <v>1643</v>
      </c>
      <c r="I39527" t="s">
        <v>1642</v>
      </c>
      <c r="J39527" t="s">
        <v>67</v>
      </c>
      <c r="L39527" t="s">
        <v>2553</v>
      </c>
      <c r="M39527" t="s">
        <v>2553</v>
      </c>
      <c r="N39527" t="s">
        <v>119</v>
      </c>
      <c r="O39527" t="s">
        <v>118</v>
      </c>
      <c r="P39527" t="s">
        <v>117</v>
      </c>
      <c r="Q39527" t="s">
        <v>3823</v>
      </c>
      <c r="R39527" t="s">
        <v>4</v>
      </c>
      <c r="S39527" t="s">
        <v>34</v>
      </c>
      <c r="T39527" t="s">
        <v>3822</v>
      </c>
      <c r="U39527" t="s">
        <v>23420</v>
      </c>
      <c r="V39527">
        <v>1</v>
      </c>
      <c r="W39527">
        <v>0.7</v>
      </c>
      <c r="X39527">
        <v>-14.054999999999996</v>
      </c>
      <c r="Y39527">
        <v>2.33</v>
      </c>
      <c r="Z39527" t="s">
        <v>1318</v>
      </c>
      <c r="AA39527" t="s">
        <v>18</v>
      </c>
    </row>
    <row r="39528" spans="1:27" x14ac:dyDescent="0.35">
      <c r="A39528" t="s">
        <v>240</v>
      </c>
      <c r="B39528">
        <v>42248</v>
      </c>
      <c r="C39528" t="s">
        <v>58124</v>
      </c>
      <c r="D39528" s="1" t="s">
        <v>1192</v>
      </c>
      <c r="E39528" s="1" t="s">
        <v>71</v>
      </c>
      <c r="G39528" t="s">
        <v>30</v>
      </c>
      <c r="H39528" t="s">
        <v>23419</v>
      </c>
      <c r="I39528" t="s">
        <v>8225</v>
      </c>
      <c r="J39528" t="s">
        <v>11</v>
      </c>
      <c r="L39528" t="s">
        <v>544</v>
      </c>
      <c r="M39528" t="s">
        <v>236</v>
      </c>
      <c r="N39528" t="s">
        <v>235</v>
      </c>
      <c r="O39528" t="s">
        <v>234</v>
      </c>
      <c r="P39528" t="s">
        <v>62</v>
      </c>
      <c r="Q39528" t="s">
        <v>6192</v>
      </c>
      <c r="R39528" t="s">
        <v>4</v>
      </c>
      <c r="S39528" t="s">
        <v>34</v>
      </c>
      <c r="T39528" t="s">
        <v>6191</v>
      </c>
      <c r="U39528" t="s">
        <v>23418</v>
      </c>
      <c r="V39528">
        <v>2</v>
      </c>
      <c r="W39528">
        <v>0.45</v>
      </c>
      <c r="X39528">
        <v>-8.4420000000000037</v>
      </c>
      <c r="Y39528">
        <v>2.33</v>
      </c>
      <c r="Z39528" t="s">
        <v>18</v>
      </c>
      <c r="AA39528" t="s">
        <v>18</v>
      </c>
    </row>
    <row r="39529" spans="1:27" x14ac:dyDescent="0.35">
      <c r="A39529" t="s">
        <v>135</v>
      </c>
      <c r="B39529">
        <v>42186</v>
      </c>
      <c r="C39529" t="s">
        <v>59043</v>
      </c>
      <c r="D39529" s="1" t="s">
        <v>2162</v>
      </c>
      <c r="E39529" s="1" t="s">
        <v>71</v>
      </c>
      <c r="G39529" t="s">
        <v>79</v>
      </c>
      <c r="H39529" t="s">
        <v>17760</v>
      </c>
      <c r="I39529" t="s">
        <v>5964</v>
      </c>
      <c r="J39529" t="s">
        <v>11</v>
      </c>
      <c r="L39529" t="s">
        <v>17759</v>
      </c>
      <c r="M39529" t="s">
        <v>11223</v>
      </c>
      <c r="N39529" t="s">
        <v>673</v>
      </c>
      <c r="O39529" t="s">
        <v>129</v>
      </c>
      <c r="P39529" t="s">
        <v>128</v>
      </c>
      <c r="Q39529" t="s">
        <v>7967</v>
      </c>
      <c r="R39529" t="s">
        <v>4</v>
      </c>
      <c r="S39529" t="s">
        <v>34</v>
      </c>
      <c r="T39529" t="s">
        <v>7966</v>
      </c>
      <c r="U39529" t="s">
        <v>796</v>
      </c>
      <c r="V39529">
        <v>1</v>
      </c>
      <c r="W39529">
        <v>0</v>
      </c>
      <c r="X39529">
        <v>7.14</v>
      </c>
      <c r="Y39529">
        <v>2.33</v>
      </c>
      <c r="Z39529" t="s">
        <v>18</v>
      </c>
      <c r="AA39529" t="s">
        <v>18</v>
      </c>
    </row>
    <row r="39530" spans="1:27" x14ac:dyDescent="0.35">
      <c r="A39530" t="s">
        <v>135</v>
      </c>
      <c r="B39530">
        <v>42221</v>
      </c>
      <c r="C39530" t="s">
        <v>58019</v>
      </c>
      <c r="D39530" s="1" t="s">
        <v>3558</v>
      </c>
      <c r="E39530" s="1" t="s">
        <v>71</v>
      </c>
      <c r="G39530" t="s">
        <v>14</v>
      </c>
      <c r="H39530" t="s">
        <v>23417</v>
      </c>
      <c r="I39530" t="s">
        <v>1602</v>
      </c>
      <c r="J39530" t="s">
        <v>67</v>
      </c>
      <c r="L39530" t="s">
        <v>23416</v>
      </c>
      <c r="M39530" t="s">
        <v>1041</v>
      </c>
      <c r="N39530" t="s">
        <v>199</v>
      </c>
      <c r="O39530" t="s">
        <v>129</v>
      </c>
      <c r="P39530" t="s">
        <v>128</v>
      </c>
      <c r="Q39530" t="s">
        <v>2359</v>
      </c>
      <c r="R39530" t="s">
        <v>4</v>
      </c>
      <c r="S39530" t="s">
        <v>248</v>
      </c>
      <c r="T39530" t="s">
        <v>2358</v>
      </c>
      <c r="U39530" t="s">
        <v>8171</v>
      </c>
      <c r="V39530">
        <v>3</v>
      </c>
      <c r="W39530">
        <v>0</v>
      </c>
      <c r="X39530">
        <v>9.7200000000000006</v>
      </c>
      <c r="Y39530">
        <v>2.33</v>
      </c>
      <c r="Z39530" t="s">
        <v>18</v>
      </c>
      <c r="AA39530" t="s">
        <v>18</v>
      </c>
    </row>
    <row r="39531" spans="1:27" x14ac:dyDescent="0.35">
      <c r="A39531" t="s">
        <v>146</v>
      </c>
      <c r="B39531">
        <v>41471</v>
      </c>
      <c r="C39531" t="s">
        <v>58943</v>
      </c>
      <c r="D39531" s="1" t="s">
        <v>5241</v>
      </c>
      <c r="E39531" s="1" t="s">
        <v>15</v>
      </c>
      <c r="G39531" t="s">
        <v>30</v>
      </c>
      <c r="H39531" t="s">
        <v>16738</v>
      </c>
      <c r="I39531" t="s">
        <v>1602</v>
      </c>
      <c r="J39531" t="s">
        <v>67</v>
      </c>
      <c r="L39531" t="s">
        <v>2768</v>
      </c>
      <c r="M39531" t="s">
        <v>2768</v>
      </c>
      <c r="N39531" t="s">
        <v>140</v>
      </c>
      <c r="O39531" t="s">
        <v>139</v>
      </c>
      <c r="P39531" t="s">
        <v>62</v>
      </c>
      <c r="Q39531" t="s">
        <v>23415</v>
      </c>
      <c r="R39531" t="s">
        <v>4</v>
      </c>
      <c r="S39531" t="s">
        <v>227</v>
      </c>
      <c r="T39531" t="s">
        <v>23414</v>
      </c>
      <c r="U39531" t="s">
        <v>12668</v>
      </c>
      <c r="V39531">
        <v>1</v>
      </c>
      <c r="W39531">
        <v>0.6</v>
      </c>
      <c r="X39531">
        <v>-25.44</v>
      </c>
      <c r="Y39531">
        <v>2.33</v>
      </c>
      <c r="Z39531" t="s">
        <v>18</v>
      </c>
      <c r="AA39531" t="s">
        <v>18</v>
      </c>
    </row>
    <row r="39532" spans="1:27" x14ac:dyDescent="0.35">
      <c r="A39532" t="s">
        <v>135</v>
      </c>
      <c r="B39532">
        <v>41823</v>
      </c>
      <c r="C39532" t="s">
        <v>58623</v>
      </c>
      <c r="D39532" s="1" t="s">
        <v>3212</v>
      </c>
      <c r="E39532" s="1" t="s">
        <v>55</v>
      </c>
      <c r="G39532" t="s">
        <v>30</v>
      </c>
      <c r="H39532" t="s">
        <v>7384</v>
      </c>
      <c r="I39532" t="s">
        <v>1139</v>
      </c>
      <c r="J39532" t="s">
        <v>67</v>
      </c>
      <c r="L39532" t="s">
        <v>2048</v>
      </c>
      <c r="M39532" t="s">
        <v>2048</v>
      </c>
      <c r="N39532" t="s">
        <v>1875</v>
      </c>
      <c r="O39532" t="s">
        <v>1346</v>
      </c>
      <c r="P39532" t="s">
        <v>128</v>
      </c>
      <c r="Q39532" t="s">
        <v>6004</v>
      </c>
      <c r="R39532" t="s">
        <v>4</v>
      </c>
      <c r="S39532" t="s">
        <v>34</v>
      </c>
      <c r="T39532" t="s">
        <v>6003</v>
      </c>
      <c r="U39532" t="s">
        <v>23413</v>
      </c>
      <c r="V39532">
        <v>3</v>
      </c>
      <c r="W39532">
        <v>0</v>
      </c>
      <c r="X39532">
        <v>4.32</v>
      </c>
      <c r="Y39532">
        <v>2.33</v>
      </c>
      <c r="Z39532" t="s">
        <v>18</v>
      </c>
      <c r="AA39532" t="s">
        <v>18</v>
      </c>
    </row>
    <row r="39533" spans="1:27" x14ac:dyDescent="0.35">
      <c r="A39533" t="s">
        <v>135</v>
      </c>
      <c r="B39533">
        <v>41803</v>
      </c>
      <c r="C39533" t="s">
        <v>58218</v>
      </c>
      <c r="D39533" s="1" t="s">
        <v>1502</v>
      </c>
      <c r="E39533" s="1" t="s">
        <v>55</v>
      </c>
      <c r="G39533" t="s">
        <v>14</v>
      </c>
      <c r="H39533" t="s">
        <v>19693</v>
      </c>
      <c r="I39533" t="s">
        <v>8186</v>
      </c>
      <c r="J39533" t="s">
        <v>11</v>
      </c>
      <c r="L39533" t="s">
        <v>13501</v>
      </c>
      <c r="M39533" t="s">
        <v>13500</v>
      </c>
      <c r="N39533" t="s">
        <v>1875</v>
      </c>
      <c r="O39533" t="s">
        <v>1346</v>
      </c>
      <c r="P39533" t="s">
        <v>128</v>
      </c>
      <c r="Q39533" t="s">
        <v>889</v>
      </c>
      <c r="R39533" t="s">
        <v>4</v>
      </c>
      <c r="S39533" t="s">
        <v>34</v>
      </c>
      <c r="T39533" t="s">
        <v>888</v>
      </c>
      <c r="U39533" t="s">
        <v>11257</v>
      </c>
      <c r="V39533">
        <v>2</v>
      </c>
      <c r="W39533">
        <v>0</v>
      </c>
      <c r="X39533">
        <v>10.86</v>
      </c>
      <c r="Y39533">
        <v>2.33</v>
      </c>
      <c r="Z39533" t="s">
        <v>18</v>
      </c>
      <c r="AA39533" t="s">
        <v>0</v>
      </c>
    </row>
    <row r="39534" spans="1:27" x14ac:dyDescent="0.35">
      <c r="A39534" t="s">
        <v>45</v>
      </c>
      <c r="B39534">
        <v>41100</v>
      </c>
      <c r="C39534" t="s">
        <v>59115</v>
      </c>
      <c r="D39534" s="1" t="s">
        <v>301</v>
      </c>
      <c r="E39534" s="1" t="s">
        <v>43</v>
      </c>
      <c r="G39534" t="s">
        <v>79</v>
      </c>
      <c r="H39534" t="s">
        <v>23411</v>
      </c>
      <c r="I39534" t="s">
        <v>1430</v>
      </c>
      <c r="J39534" t="s">
        <v>11</v>
      </c>
      <c r="K39534">
        <v>79907</v>
      </c>
      <c r="L39534" t="s">
        <v>3712</v>
      </c>
      <c r="M39534" t="s">
        <v>271</v>
      </c>
      <c r="N39534" t="s">
        <v>38</v>
      </c>
      <c r="O39534" t="s">
        <v>191</v>
      </c>
      <c r="P39534" t="s">
        <v>36</v>
      </c>
      <c r="Q39534" t="s">
        <v>6363</v>
      </c>
      <c r="R39534" t="s">
        <v>4</v>
      </c>
      <c r="S39534" t="s">
        <v>3</v>
      </c>
      <c r="T39534" t="s">
        <v>6362</v>
      </c>
      <c r="U39534" t="s">
        <v>386</v>
      </c>
      <c r="V39534">
        <v>2</v>
      </c>
      <c r="W39534">
        <v>0.2</v>
      </c>
      <c r="X39534">
        <v>3.6288</v>
      </c>
      <c r="Y39534">
        <v>1.17</v>
      </c>
      <c r="Z39534" t="s">
        <v>0</v>
      </c>
      <c r="AA39534" t="s">
        <v>18</v>
      </c>
    </row>
    <row r="39535" spans="1:27" x14ac:dyDescent="0.35">
      <c r="A39535" t="s">
        <v>2026</v>
      </c>
      <c r="B39535">
        <v>41145</v>
      </c>
      <c r="C39535" t="s">
        <v>58897</v>
      </c>
      <c r="D39535" s="1" t="s">
        <v>1106</v>
      </c>
      <c r="E39535" s="1" t="s">
        <v>43</v>
      </c>
      <c r="G39535" t="s">
        <v>30</v>
      </c>
      <c r="H39535" t="s">
        <v>14557</v>
      </c>
      <c r="I39535" t="s">
        <v>14556</v>
      </c>
      <c r="J39535" t="s">
        <v>67</v>
      </c>
      <c r="L39535" t="s">
        <v>3137</v>
      </c>
      <c r="M39535" t="s">
        <v>3137</v>
      </c>
      <c r="N39535" t="s">
        <v>2021</v>
      </c>
      <c r="O39535" t="s">
        <v>139</v>
      </c>
      <c r="P39535" t="s">
        <v>62</v>
      </c>
      <c r="Q39535" t="s">
        <v>6439</v>
      </c>
      <c r="R39535" t="s">
        <v>4</v>
      </c>
      <c r="S39535" t="s">
        <v>21</v>
      </c>
      <c r="T39535" t="s">
        <v>6438</v>
      </c>
      <c r="U39535" t="s">
        <v>23152</v>
      </c>
      <c r="V39535">
        <v>1</v>
      </c>
      <c r="W39535">
        <v>0</v>
      </c>
      <c r="X39535">
        <v>11.82</v>
      </c>
      <c r="Y39535">
        <v>2.33</v>
      </c>
      <c r="Z39535" t="s">
        <v>18</v>
      </c>
      <c r="AA39535" t="s">
        <v>0</v>
      </c>
    </row>
    <row r="39536" spans="1:27" x14ac:dyDescent="0.35">
      <c r="A39536" t="s">
        <v>362</v>
      </c>
      <c r="B39536">
        <v>42200</v>
      </c>
      <c r="C39536" t="s">
        <v>58962</v>
      </c>
      <c r="D39536" s="1" t="s">
        <v>3479</v>
      </c>
      <c r="E39536" s="1" t="s">
        <v>71</v>
      </c>
      <c r="G39536" t="s">
        <v>30</v>
      </c>
      <c r="H39536" t="s">
        <v>23412</v>
      </c>
      <c r="I39536" t="s">
        <v>2351</v>
      </c>
      <c r="J39536" t="s">
        <v>11</v>
      </c>
      <c r="L39536" t="s">
        <v>358</v>
      </c>
      <c r="M39536" t="s">
        <v>357</v>
      </c>
      <c r="N39536" t="s">
        <v>356</v>
      </c>
      <c r="O39536" t="s">
        <v>355</v>
      </c>
      <c r="P39536" t="s">
        <v>117</v>
      </c>
      <c r="Q39536" t="s">
        <v>400</v>
      </c>
      <c r="R39536" t="s">
        <v>4</v>
      </c>
      <c r="S39536" t="s">
        <v>171</v>
      </c>
      <c r="T39536" t="s">
        <v>399</v>
      </c>
      <c r="U39536" t="s">
        <v>4133</v>
      </c>
      <c r="V39536">
        <v>2</v>
      </c>
      <c r="W39536">
        <v>0</v>
      </c>
      <c r="X39536">
        <v>6.48</v>
      </c>
      <c r="Y39536">
        <v>2.33</v>
      </c>
      <c r="Z39536" t="s">
        <v>0</v>
      </c>
      <c r="AA39536" t="s">
        <v>0</v>
      </c>
    </row>
    <row r="39537" spans="1:27" x14ac:dyDescent="0.35">
      <c r="A39537" t="s">
        <v>45</v>
      </c>
      <c r="B39537">
        <v>40956</v>
      </c>
      <c r="C39537" t="s">
        <v>59308</v>
      </c>
      <c r="D39537" s="1" t="s">
        <v>2652</v>
      </c>
      <c r="E39537" s="1" t="s">
        <v>43</v>
      </c>
      <c r="G39537" t="s">
        <v>30</v>
      </c>
      <c r="H39537" t="s">
        <v>23411</v>
      </c>
      <c r="I39537" t="s">
        <v>1430</v>
      </c>
      <c r="J39537" t="s">
        <v>11</v>
      </c>
      <c r="K39537">
        <v>75220</v>
      </c>
      <c r="L39537" t="s">
        <v>710</v>
      </c>
      <c r="M39537" t="s">
        <v>271</v>
      </c>
      <c r="N39537" t="s">
        <v>38</v>
      </c>
      <c r="O39537" t="s">
        <v>191</v>
      </c>
      <c r="P39537" t="s">
        <v>36</v>
      </c>
      <c r="Q39537" t="s">
        <v>278</v>
      </c>
      <c r="R39537" t="s">
        <v>4</v>
      </c>
      <c r="S39537" t="s">
        <v>21</v>
      </c>
      <c r="T39537" t="s">
        <v>277</v>
      </c>
      <c r="U39537" t="s">
        <v>23410</v>
      </c>
      <c r="V39537">
        <v>3</v>
      </c>
      <c r="W39537">
        <v>0.8</v>
      </c>
      <c r="X39537">
        <v>-1.7280000000000002</v>
      </c>
      <c r="Y39537">
        <v>1.1100000000000001</v>
      </c>
      <c r="Z39537" t="s">
        <v>0</v>
      </c>
      <c r="AA39537" t="s">
        <v>0</v>
      </c>
    </row>
    <row r="39538" spans="1:27" x14ac:dyDescent="0.35">
      <c r="A39538" t="s">
        <v>57</v>
      </c>
      <c r="B39538">
        <v>41880</v>
      </c>
      <c r="C39538" t="s">
        <v>58958</v>
      </c>
      <c r="D39538" s="1" t="s">
        <v>2199</v>
      </c>
      <c r="E39538" s="1" t="s">
        <v>55</v>
      </c>
      <c r="G39538" t="s">
        <v>30</v>
      </c>
      <c r="H39538" t="s">
        <v>23409</v>
      </c>
      <c r="I39538" t="s">
        <v>3419</v>
      </c>
      <c r="J39538" t="s">
        <v>11</v>
      </c>
      <c r="L39538" t="s">
        <v>897</v>
      </c>
      <c r="M39538" t="s">
        <v>897</v>
      </c>
      <c r="N39538" t="s">
        <v>415</v>
      </c>
      <c r="O39538" t="s">
        <v>181</v>
      </c>
      <c r="P39538" t="s">
        <v>6</v>
      </c>
      <c r="Q39538" t="s">
        <v>2762</v>
      </c>
      <c r="R39538" t="s">
        <v>4</v>
      </c>
      <c r="S39538" t="s">
        <v>248</v>
      </c>
      <c r="T39538" t="s">
        <v>2761</v>
      </c>
      <c r="U39538" t="s">
        <v>23408</v>
      </c>
      <c r="V39538">
        <v>3</v>
      </c>
      <c r="W39538">
        <v>0.2</v>
      </c>
      <c r="X39538">
        <v>-5.0160000000000036</v>
      </c>
      <c r="Y39538">
        <v>2.33</v>
      </c>
      <c r="Z39538" t="s">
        <v>0</v>
      </c>
      <c r="AA39538" t="s">
        <v>18</v>
      </c>
    </row>
    <row r="39539" spans="1:27" x14ac:dyDescent="0.35">
      <c r="A39539" t="s">
        <v>240</v>
      </c>
      <c r="B39539">
        <v>41963</v>
      </c>
      <c r="C39539" t="s">
        <v>59035</v>
      </c>
      <c r="D39539" s="1" t="s">
        <v>6218</v>
      </c>
      <c r="E39539" s="1" t="s">
        <v>55</v>
      </c>
      <c r="G39539" t="s">
        <v>30</v>
      </c>
      <c r="H39539" t="s">
        <v>23407</v>
      </c>
      <c r="I39539" t="s">
        <v>1941</v>
      </c>
      <c r="J39539" t="s">
        <v>67</v>
      </c>
      <c r="L39539" t="s">
        <v>718</v>
      </c>
      <c r="M39539" t="s">
        <v>718</v>
      </c>
      <c r="N39539" t="s">
        <v>717</v>
      </c>
      <c r="O39539" t="s">
        <v>234</v>
      </c>
      <c r="P39539" t="s">
        <v>62</v>
      </c>
      <c r="Q39539" t="s">
        <v>896</v>
      </c>
      <c r="R39539" t="s">
        <v>4</v>
      </c>
      <c r="S39539" t="s">
        <v>422</v>
      </c>
      <c r="T39539" t="s">
        <v>895</v>
      </c>
      <c r="U39539" t="s">
        <v>21481</v>
      </c>
      <c r="V39539">
        <v>2</v>
      </c>
      <c r="W39539">
        <v>0.47</v>
      </c>
      <c r="X39539">
        <v>-20.716200000000001</v>
      </c>
      <c r="Y39539">
        <v>2.33</v>
      </c>
      <c r="Z39539" t="s">
        <v>18</v>
      </c>
      <c r="AA39539" t="s">
        <v>18</v>
      </c>
    </row>
    <row r="39540" spans="1:27" x14ac:dyDescent="0.35">
      <c r="A39540" t="s">
        <v>73</v>
      </c>
      <c r="B39540">
        <v>41441</v>
      </c>
      <c r="C39540" t="s">
        <v>58381</v>
      </c>
      <c r="D39540" s="1" t="s">
        <v>529</v>
      </c>
      <c r="E39540" s="1" t="s">
        <v>15</v>
      </c>
      <c r="G39540" t="s">
        <v>30</v>
      </c>
      <c r="H39540" t="s">
        <v>11667</v>
      </c>
      <c r="I39540" t="s">
        <v>403</v>
      </c>
      <c r="J39540" t="s">
        <v>11</v>
      </c>
      <c r="L39540" t="s">
        <v>7280</v>
      </c>
      <c r="M39540" t="s">
        <v>7114</v>
      </c>
      <c r="N39540" t="s">
        <v>85</v>
      </c>
      <c r="O39540" t="s">
        <v>84</v>
      </c>
      <c r="P39540" t="s">
        <v>62</v>
      </c>
      <c r="Q39540" t="s">
        <v>21320</v>
      </c>
      <c r="R39540" t="s">
        <v>244</v>
      </c>
      <c r="S39540" t="s">
        <v>492</v>
      </c>
      <c r="T39540" t="s">
        <v>21319</v>
      </c>
      <c r="U39540" t="s">
        <v>23406</v>
      </c>
      <c r="V39540">
        <v>2</v>
      </c>
      <c r="W39540">
        <v>0</v>
      </c>
      <c r="X39540">
        <v>4.5600000000000005</v>
      </c>
      <c r="Y39540">
        <v>2.33</v>
      </c>
      <c r="Z39540" t="s">
        <v>18</v>
      </c>
      <c r="AA39540" t="s">
        <v>1318</v>
      </c>
    </row>
    <row r="39541" spans="1:27" x14ac:dyDescent="0.35">
      <c r="A39541" t="s">
        <v>240</v>
      </c>
      <c r="B39541">
        <v>42137</v>
      </c>
      <c r="C39541" t="s">
        <v>58342</v>
      </c>
      <c r="D39541" s="1" t="s">
        <v>2159</v>
      </c>
      <c r="E39541" s="1" t="s">
        <v>71</v>
      </c>
      <c r="G39541" t="s">
        <v>14</v>
      </c>
      <c r="H39541" t="s">
        <v>23405</v>
      </c>
      <c r="I39541" t="s">
        <v>9306</v>
      </c>
      <c r="J39541" t="s">
        <v>27</v>
      </c>
      <c r="L39541" t="s">
        <v>237</v>
      </c>
      <c r="M39541" t="s">
        <v>236</v>
      </c>
      <c r="N39541" t="s">
        <v>235</v>
      </c>
      <c r="O39541" t="s">
        <v>234</v>
      </c>
      <c r="P39541" t="s">
        <v>62</v>
      </c>
      <c r="Q39541" t="s">
        <v>4802</v>
      </c>
      <c r="R39541" t="s">
        <v>4</v>
      </c>
      <c r="S39541" t="s">
        <v>171</v>
      </c>
      <c r="T39541" t="s">
        <v>4801</v>
      </c>
      <c r="U39541" t="s">
        <v>23404</v>
      </c>
      <c r="V39541">
        <v>5</v>
      </c>
      <c r="W39541">
        <v>0.45</v>
      </c>
      <c r="X39541">
        <v>-2.8650000000000002</v>
      </c>
      <c r="Y39541">
        <v>2.33</v>
      </c>
      <c r="Z39541" t="s">
        <v>1318</v>
      </c>
      <c r="AA39541" t="s">
        <v>0</v>
      </c>
    </row>
    <row r="39542" spans="1:27" x14ac:dyDescent="0.35">
      <c r="A39542" t="s">
        <v>240</v>
      </c>
      <c r="B39542">
        <v>42368</v>
      </c>
      <c r="C39542" t="s">
        <v>58466</v>
      </c>
      <c r="D39542" s="1" t="s">
        <v>1323</v>
      </c>
      <c r="E39542" s="1" t="s">
        <v>2547</v>
      </c>
      <c r="G39542" t="s">
        <v>79</v>
      </c>
      <c r="H39542" t="s">
        <v>23403</v>
      </c>
      <c r="I39542" t="s">
        <v>221</v>
      </c>
      <c r="J39542" t="s">
        <v>11</v>
      </c>
      <c r="L39542" t="s">
        <v>2803</v>
      </c>
      <c r="M39542" t="s">
        <v>2802</v>
      </c>
      <c r="N39542" t="s">
        <v>2801</v>
      </c>
      <c r="O39542" t="s">
        <v>234</v>
      </c>
      <c r="P39542" t="s">
        <v>62</v>
      </c>
      <c r="Q39542" t="s">
        <v>3335</v>
      </c>
      <c r="R39542" t="s">
        <v>4</v>
      </c>
      <c r="S39542" t="s">
        <v>312</v>
      </c>
      <c r="T39542" t="s">
        <v>3334</v>
      </c>
      <c r="U39542" t="s">
        <v>16214</v>
      </c>
      <c r="V39542">
        <v>1</v>
      </c>
      <c r="W39542">
        <v>0.17</v>
      </c>
      <c r="X39542">
        <v>2.3607000000000005</v>
      </c>
      <c r="Y39542">
        <v>2.33</v>
      </c>
      <c r="Z39542" t="s">
        <v>0</v>
      </c>
      <c r="AA39542" t="s">
        <v>18</v>
      </c>
    </row>
    <row r="39543" spans="1:27" x14ac:dyDescent="0.35">
      <c r="A39543" t="s">
        <v>240</v>
      </c>
      <c r="B39543">
        <v>41461</v>
      </c>
      <c r="C39543" t="s">
        <v>58783</v>
      </c>
      <c r="D39543" s="1" t="s">
        <v>113</v>
      </c>
      <c r="E39543" s="1" t="s">
        <v>15</v>
      </c>
      <c r="G39543" t="s">
        <v>79</v>
      </c>
      <c r="H39543" t="s">
        <v>14979</v>
      </c>
      <c r="I39543" t="s">
        <v>6770</v>
      </c>
      <c r="J39543" t="s">
        <v>67</v>
      </c>
      <c r="L39543" t="s">
        <v>792</v>
      </c>
      <c r="M39543" t="s">
        <v>792</v>
      </c>
      <c r="N39543" t="s">
        <v>515</v>
      </c>
      <c r="O39543" t="s">
        <v>234</v>
      </c>
      <c r="P39543" t="s">
        <v>62</v>
      </c>
      <c r="Q39543" t="s">
        <v>3321</v>
      </c>
      <c r="R39543" t="s">
        <v>4</v>
      </c>
      <c r="S39543" t="s">
        <v>171</v>
      </c>
      <c r="T39543" t="s">
        <v>3320</v>
      </c>
      <c r="U39543" t="s">
        <v>23402</v>
      </c>
      <c r="V39543">
        <v>3</v>
      </c>
      <c r="W39543">
        <v>0.47</v>
      </c>
      <c r="X39543">
        <v>-0.33660000000000245</v>
      </c>
      <c r="Y39543">
        <v>2.33</v>
      </c>
      <c r="Z39543" t="s">
        <v>18</v>
      </c>
      <c r="AA39543" t="s">
        <v>18</v>
      </c>
    </row>
    <row r="39544" spans="1:27" x14ac:dyDescent="0.35">
      <c r="A39544" t="s">
        <v>57</v>
      </c>
      <c r="B39544">
        <v>41366</v>
      </c>
      <c r="C39544" t="s">
        <v>58613</v>
      </c>
      <c r="D39544" s="1" t="s">
        <v>1515</v>
      </c>
      <c r="E39544" s="1" t="s">
        <v>15</v>
      </c>
      <c r="G39544" t="s">
        <v>30</v>
      </c>
      <c r="H39544" t="s">
        <v>23398</v>
      </c>
      <c r="I39544" t="s">
        <v>6432</v>
      </c>
      <c r="J39544" t="s">
        <v>11</v>
      </c>
      <c r="K39544">
        <v>75220</v>
      </c>
      <c r="L39544" t="s">
        <v>710</v>
      </c>
      <c r="M39544" t="s">
        <v>271</v>
      </c>
      <c r="N39544" t="s">
        <v>38</v>
      </c>
      <c r="O39544" t="s">
        <v>191</v>
      </c>
      <c r="P39544" t="s">
        <v>36</v>
      </c>
      <c r="Q39544" t="s">
        <v>11438</v>
      </c>
      <c r="R39544" t="s">
        <v>244</v>
      </c>
      <c r="S39544" t="s">
        <v>492</v>
      </c>
      <c r="T39544" t="s">
        <v>11437</v>
      </c>
      <c r="U39544" t="s">
        <v>23401</v>
      </c>
      <c r="V39544">
        <v>3</v>
      </c>
      <c r="W39544">
        <v>0.2</v>
      </c>
      <c r="X39544">
        <v>1.7990999999999993</v>
      </c>
      <c r="Y39544">
        <v>4.3499999999999996</v>
      </c>
      <c r="Z39544" t="s">
        <v>18</v>
      </c>
      <c r="AA39544" t="s">
        <v>18</v>
      </c>
    </row>
    <row r="39545" spans="1:27" x14ac:dyDescent="0.35">
      <c r="A39545" t="s">
        <v>73</v>
      </c>
      <c r="B39545">
        <v>41969</v>
      </c>
      <c r="C39545" t="s">
        <v>58900</v>
      </c>
      <c r="D39545" s="1" t="s">
        <v>134</v>
      </c>
      <c r="E39545" s="1" t="s">
        <v>55</v>
      </c>
      <c r="G39545" t="s">
        <v>30</v>
      </c>
      <c r="H39545" t="s">
        <v>22816</v>
      </c>
      <c r="I39545" t="s">
        <v>383</v>
      </c>
      <c r="J39545" t="s">
        <v>11</v>
      </c>
      <c r="L39545" t="s">
        <v>8479</v>
      </c>
      <c r="M39545" t="s">
        <v>4596</v>
      </c>
      <c r="N39545" t="s">
        <v>760</v>
      </c>
      <c r="O39545" t="s">
        <v>63</v>
      </c>
      <c r="P39545" t="s">
        <v>62</v>
      </c>
      <c r="Q39545" t="s">
        <v>7234</v>
      </c>
      <c r="R39545" t="s">
        <v>4</v>
      </c>
      <c r="S39545" t="s">
        <v>34</v>
      </c>
      <c r="T39545" t="s">
        <v>7233</v>
      </c>
      <c r="U39545" t="s">
        <v>11706</v>
      </c>
      <c r="V39545">
        <v>2</v>
      </c>
      <c r="W39545">
        <v>0</v>
      </c>
      <c r="X39545">
        <v>21.48</v>
      </c>
      <c r="Y39545">
        <v>2.33</v>
      </c>
      <c r="Z39545" t="s">
        <v>18</v>
      </c>
      <c r="AA39545" t="s">
        <v>18</v>
      </c>
    </row>
    <row r="39546" spans="1:27" x14ac:dyDescent="0.35">
      <c r="A39546" t="s">
        <v>57</v>
      </c>
      <c r="B39546">
        <v>41366</v>
      </c>
      <c r="C39546" t="s">
        <v>58613</v>
      </c>
      <c r="D39546" s="1" t="s">
        <v>1515</v>
      </c>
      <c r="E39546" s="1" t="s">
        <v>15</v>
      </c>
      <c r="G39546" t="s">
        <v>30</v>
      </c>
      <c r="H39546" t="s">
        <v>23398</v>
      </c>
      <c r="I39546" t="s">
        <v>6432</v>
      </c>
      <c r="J39546" t="s">
        <v>11</v>
      </c>
      <c r="K39546">
        <v>75220</v>
      </c>
      <c r="L39546" t="s">
        <v>710</v>
      </c>
      <c r="M39546" t="s">
        <v>271</v>
      </c>
      <c r="N39546" t="s">
        <v>38</v>
      </c>
      <c r="O39546" t="s">
        <v>191</v>
      </c>
      <c r="P39546" t="s">
        <v>36</v>
      </c>
      <c r="Q39546" t="s">
        <v>13804</v>
      </c>
      <c r="R39546" t="s">
        <v>244</v>
      </c>
      <c r="S39546" t="s">
        <v>492</v>
      </c>
      <c r="T39546" t="s">
        <v>13803</v>
      </c>
      <c r="U39546" t="s">
        <v>23400</v>
      </c>
      <c r="V39546">
        <v>7</v>
      </c>
      <c r="W39546">
        <v>0.2</v>
      </c>
      <c r="X39546">
        <v>-0.62650000000000716</v>
      </c>
      <c r="Y39546">
        <v>3.43</v>
      </c>
      <c r="Z39546" t="s">
        <v>18</v>
      </c>
      <c r="AA39546" t="s">
        <v>505</v>
      </c>
    </row>
    <row r="39547" spans="1:27" x14ac:dyDescent="0.35">
      <c r="A39547" t="s">
        <v>57</v>
      </c>
      <c r="B39547">
        <v>42189</v>
      </c>
      <c r="C39547" t="s">
        <v>58321</v>
      </c>
      <c r="D39547" s="1" t="s">
        <v>642</v>
      </c>
      <c r="E39547" s="1" t="s">
        <v>71</v>
      </c>
      <c r="G39547" t="s">
        <v>30</v>
      </c>
      <c r="H39547" t="s">
        <v>23399</v>
      </c>
      <c r="I39547" t="s">
        <v>6432</v>
      </c>
      <c r="J39547" t="s">
        <v>11</v>
      </c>
      <c r="K39547">
        <v>28540</v>
      </c>
      <c r="L39547" t="s">
        <v>112</v>
      </c>
      <c r="M39547" t="s">
        <v>328</v>
      </c>
      <c r="N39547" t="s">
        <v>38</v>
      </c>
      <c r="O39547" t="s">
        <v>51</v>
      </c>
      <c r="P39547" t="s">
        <v>36</v>
      </c>
      <c r="Q39547" t="s">
        <v>4126</v>
      </c>
      <c r="R39547" t="s">
        <v>244</v>
      </c>
      <c r="S39547" t="s">
        <v>492</v>
      </c>
      <c r="T39547" t="s">
        <v>4125</v>
      </c>
      <c r="U39547" t="s">
        <v>4416</v>
      </c>
      <c r="V39547">
        <v>2</v>
      </c>
      <c r="W39547">
        <v>0.2</v>
      </c>
      <c r="X39547">
        <v>-2.6999999999999993</v>
      </c>
      <c r="Y39547">
        <v>2.5099999999999998</v>
      </c>
      <c r="Z39547" t="s">
        <v>505</v>
      </c>
      <c r="AA39547" t="s">
        <v>18</v>
      </c>
    </row>
    <row r="39548" spans="1:27" x14ac:dyDescent="0.35">
      <c r="A39548" t="s">
        <v>57</v>
      </c>
      <c r="B39548">
        <v>41366</v>
      </c>
      <c r="C39548" t="s">
        <v>58613</v>
      </c>
      <c r="D39548" s="1" t="s">
        <v>1515</v>
      </c>
      <c r="E39548" s="1" t="s">
        <v>15</v>
      </c>
      <c r="G39548" t="s">
        <v>30</v>
      </c>
      <c r="H39548" t="s">
        <v>23398</v>
      </c>
      <c r="I39548" t="s">
        <v>6432</v>
      </c>
      <c r="J39548" t="s">
        <v>11</v>
      </c>
      <c r="K39548">
        <v>75220</v>
      </c>
      <c r="L39548" t="s">
        <v>710</v>
      </c>
      <c r="M39548" t="s">
        <v>271</v>
      </c>
      <c r="N39548" t="s">
        <v>38</v>
      </c>
      <c r="O39548" t="s">
        <v>191</v>
      </c>
      <c r="P39548" t="s">
        <v>36</v>
      </c>
      <c r="Q39548" t="s">
        <v>7106</v>
      </c>
      <c r="R39548" t="s">
        <v>4</v>
      </c>
      <c r="S39548" t="s">
        <v>227</v>
      </c>
      <c r="T39548" t="s">
        <v>7105</v>
      </c>
      <c r="U39548" t="s">
        <v>23397</v>
      </c>
      <c r="V39548">
        <v>2</v>
      </c>
      <c r="W39548">
        <v>0.8</v>
      </c>
      <c r="X39548">
        <v>-80.48</v>
      </c>
      <c r="Y39548">
        <v>1.27</v>
      </c>
      <c r="Z39548" t="s">
        <v>18</v>
      </c>
      <c r="AA39548" t="s">
        <v>18</v>
      </c>
    </row>
    <row r="39549" spans="1:27" x14ac:dyDescent="0.35">
      <c r="A39549" t="s">
        <v>1617</v>
      </c>
      <c r="B39549">
        <v>42025</v>
      </c>
      <c r="C39549" t="s">
        <v>58912</v>
      </c>
      <c r="D39549" s="1" t="s">
        <v>1120</v>
      </c>
      <c r="E39549" s="1" t="s">
        <v>71</v>
      </c>
      <c r="G39549" t="s">
        <v>30</v>
      </c>
      <c r="H39549" t="s">
        <v>23396</v>
      </c>
      <c r="I39549" t="s">
        <v>3329</v>
      </c>
      <c r="J39549" t="s">
        <v>67</v>
      </c>
      <c r="L39549" t="s">
        <v>8746</v>
      </c>
      <c r="M39549" t="s">
        <v>2715</v>
      </c>
      <c r="N39549" t="s">
        <v>1612</v>
      </c>
      <c r="O39549" t="s">
        <v>1611</v>
      </c>
      <c r="P39549" t="s">
        <v>117</v>
      </c>
      <c r="Q39549" t="s">
        <v>3599</v>
      </c>
      <c r="R39549" t="s">
        <v>4</v>
      </c>
      <c r="S39549" t="s">
        <v>3</v>
      </c>
      <c r="T39549" t="s">
        <v>3598</v>
      </c>
      <c r="U39549" t="s">
        <v>23395</v>
      </c>
      <c r="V39549">
        <v>1</v>
      </c>
      <c r="W39549">
        <v>0</v>
      </c>
      <c r="X39549">
        <v>2.8499999999999996</v>
      </c>
      <c r="Y39549">
        <v>2.33</v>
      </c>
      <c r="Z39549" t="s">
        <v>18</v>
      </c>
      <c r="AA39549" t="s">
        <v>18</v>
      </c>
    </row>
    <row r="39550" spans="1:27" x14ac:dyDescent="0.35">
      <c r="A39550" t="s">
        <v>3644</v>
      </c>
      <c r="B39550">
        <v>42181</v>
      </c>
      <c r="C39550" t="s">
        <v>58503</v>
      </c>
      <c r="D39550" s="1" t="s">
        <v>2114</v>
      </c>
      <c r="E39550" s="1" t="s">
        <v>71</v>
      </c>
      <c r="G39550" t="s">
        <v>14</v>
      </c>
      <c r="H39550" t="s">
        <v>5503</v>
      </c>
      <c r="I39550" t="s">
        <v>537</v>
      </c>
      <c r="J39550" t="s">
        <v>11</v>
      </c>
      <c r="L39550" t="s">
        <v>674</v>
      </c>
      <c r="M39550" t="s">
        <v>674</v>
      </c>
      <c r="N39550" t="s">
        <v>673</v>
      </c>
      <c r="O39550" t="s">
        <v>129</v>
      </c>
      <c r="P39550" t="s">
        <v>128</v>
      </c>
      <c r="Q39550" t="s">
        <v>10693</v>
      </c>
      <c r="R39550" t="s">
        <v>49</v>
      </c>
      <c r="S39550" t="s">
        <v>603</v>
      </c>
      <c r="T39550" t="s">
        <v>10692</v>
      </c>
      <c r="U39550" t="s">
        <v>18697</v>
      </c>
      <c r="V39550">
        <v>1</v>
      </c>
      <c r="W39550">
        <v>0</v>
      </c>
      <c r="X39550">
        <v>12.54</v>
      </c>
      <c r="Y39550">
        <v>2.33</v>
      </c>
      <c r="Z39550" t="s">
        <v>18</v>
      </c>
      <c r="AA39550" t="s">
        <v>18</v>
      </c>
    </row>
    <row r="39551" spans="1:27" x14ac:dyDescent="0.35">
      <c r="A39551" t="s">
        <v>135</v>
      </c>
      <c r="B39551">
        <v>41086</v>
      </c>
      <c r="C39551" t="s">
        <v>59241</v>
      </c>
      <c r="D39551" s="1" t="s">
        <v>2764</v>
      </c>
      <c r="E39551" s="1" t="s">
        <v>43</v>
      </c>
      <c r="G39551" t="s">
        <v>30</v>
      </c>
      <c r="H39551" t="s">
        <v>23394</v>
      </c>
      <c r="I39551" t="s">
        <v>1271</v>
      </c>
      <c r="J39551" t="s">
        <v>11</v>
      </c>
      <c r="L39551" t="s">
        <v>23393</v>
      </c>
      <c r="M39551" t="s">
        <v>2048</v>
      </c>
      <c r="N39551" t="s">
        <v>1875</v>
      </c>
      <c r="O39551" t="s">
        <v>1346</v>
      </c>
      <c r="P39551" t="s">
        <v>128</v>
      </c>
      <c r="Q39551" t="s">
        <v>1453</v>
      </c>
      <c r="R39551" t="s">
        <v>4</v>
      </c>
      <c r="S39551" t="s">
        <v>34</v>
      </c>
      <c r="T39551" t="s">
        <v>1452</v>
      </c>
      <c r="U39551" t="s">
        <v>23392</v>
      </c>
      <c r="V39551">
        <v>4</v>
      </c>
      <c r="W39551">
        <v>0</v>
      </c>
      <c r="X39551">
        <v>18.12</v>
      </c>
      <c r="Y39551">
        <v>2.33</v>
      </c>
      <c r="Z39551" t="s">
        <v>18</v>
      </c>
      <c r="AA39551" t="s">
        <v>18</v>
      </c>
    </row>
    <row r="39552" spans="1:27" x14ac:dyDescent="0.35">
      <c r="A39552" t="s">
        <v>45</v>
      </c>
      <c r="B39552">
        <v>41563</v>
      </c>
      <c r="C39552" t="s">
        <v>59207</v>
      </c>
      <c r="D39552" s="1" t="s">
        <v>928</v>
      </c>
      <c r="E39552" s="1" t="s">
        <v>15</v>
      </c>
      <c r="G39552" t="s">
        <v>14</v>
      </c>
      <c r="H39552" t="s">
        <v>23298</v>
      </c>
      <c r="I39552" t="s">
        <v>578</v>
      </c>
      <c r="J39552" t="s">
        <v>67</v>
      </c>
      <c r="K39552">
        <v>10011</v>
      </c>
      <c r="L39552" t="s">
        <v>499</v>
      </c>
      <c r="M39552" t="s">
        <v>498</v>
      </c>
      <c r="N39552" t="s">
        <v>38</v>
      </c>
      <c r="O39552" t="s">
        <v>497</v>
      </c>
      <c r="P39552" t="s">
        <v>36</v>
      </c>
      <c r="Q39552" t="s">
        <v>3430</v>
      </c>
      <c r="R39552" t="s">
        <v>244</v>
      </c>
      <c r="S39552" t="s">
        <v>243</v>
      </c>
      <c r="T39552" t="s">
        <v>3429</v>
      </c>
      <c r="U39552" t="s">
        <v>23391</v>
      </c>
      <c r="V39552">
        <v>3</v>
      </c>
      <c r="W39552">
        <v>0</v>
      </c>
      <c r="X39552">
        <v>214.4922</v>
      </c>
      <c r="Y39552">
        <v>82.36</v>
      </c>
      <c r="Z39552" t="s">
        <v>18</v>
      </c>
      <c r="AA39552" t="s">
        <v>18</v>
      </c>
    </row>
    <row r="39553" spans="1:27" x14ac:dyDescent="0.35">
      <c r="A39553" t="s">
        <v>540</v>
      </c>
      <c r="B39553">
        <v>41944</v>
      </c>
      <c r="C39553" t="s">
        <v>58662</v>
      </c>
      <c r="D39553" s="1" t="s">
        <v>3980</v>
      </c>
      <c r="E39553" s="1" t="s">
        <v>55</v>
      </c>
      <c r="G39553" t="s">
        <v>70</v>
      </c>
      <c r="H39553" t="s">
        <v>4395</v>
      </c>
      <c r="I39553" t="s">
        <v>2873</v>
      </c>
      <c r="J39553" t="s">
        <v>11</v>
      </c>
      <c r="L39553" t="s">
        <v>1237</v>
      </c>
      <c r="M39553" t="s">
        <v>1236</v>
      </c>
      <c r="N39553" t="s">
        <v>534</v>
      </c>
      <c r="O39553" t="s">
        <v>84</v>
      </c>
      <c r="P39553" t="s">
        <v>62</v>
      </c>
      <c r="Q39553" t="s">
        <v>915</v>
      </c>
      <c r="R39553" t="s">
        <v>4</v>
      </c>
      <c r="S39553" t="s">
        <v>312</v>
      </c>
      <c r="T39553" t="s">
        <v>914</v>
      </c>
      <c r="U39553" t="s">
        <v>12925</v>
      </c>
      <c r="V39553">
        <v>1</v>
      </c>
      <c r="W39553">
        <v>0</v>
      </c>
      <c r="X39553">
        <v>2.97</v>
      </c>
      <c r="Y39553">
        <v>2.33</v>
      </c>
      <c r="Z39553" t="s">
        <v>18</v>
      </c>
      <c r="AA39553" t="s">
        <v>18</v>
      </c>
    </row>
    <row r="39554" spans="1:27" x14ac:dyDescent="0.35">
      <c r="A39554" t="s">
        <v>1037</v>
      </c>
      <c r="B39554">
        <v>41955</v>
      </c>
      <c r="C39554" t="s">
        <v>58686</v>
      </c>
      <c r="D39554" s="1" t="s">
        <v>427</v>
      </c>
      <c r="E39554" s="1" t="s">
        <v>55</v>
      </c>
      <c r="G39554" t="s">
        <v>30</v>
      </c>
      <c r="H39554" t="s">
        <v>21024</v>
      </c>
      <c r="I39554" t="s">
        <v>1799</v>
      </c>
      <c r="J39554" t="s">
        <v>27</v>
      </c>
      <c r="L39554" t="s">
        <v>681</v>
      </c>
      <c r="M39554" t="s">
        <v>210</v>
      </c>
      <c r="N39554" t="s">
        <v>209</v>
      </c>
      <c r="O39554" t="s">
        <v>208</v>
      </c>
      <c r="P39554" t="s">
        <v>128</v>
      </c>
      <c r="Q39554" t="s">
        <v>3581</v>
      </c>
      <c r="R39554" t="s">
        <v>4</v>
      </c>
      <c r="S39554" t="s">
        <v>171</v>
      </c>
      <c r="T39554" t="s">
        <v>3580</v>
      </c>
      <c r="U39554" t="s">
        <v>23390</v>
      </c>
      <c r="V39554">
        <v>7</v>
      </c>
      <c r="W39554">
        <v>0.1</v>
      </c>
      <c r="X39554">
        <v>-2.0159999999999996</v>
      </c>
      <c r="Y39554">
        <v>2.33</v>
      </c>
      <c r="Z39554" t="s">
        <v>18</v>
      </c>
      <c r="AA39554" t="s">
        <v>0</v>
      </c>
    </row>
    <row r="39555" spans="1:27" x14ac:dyDescent="0.35">
      <c r="A39555" t="s">
        <v>57</v>
      </c>
      <c r="B39555">
        <v>41382</v>
      </c>
      <c r="C39555" t="s">
        <v>58484</v>
      </c>
      <c r="D39555" s="1" t="s">
        <v>802</v>
      </c>
      <c r="E39555" s="1" t="s">
        <v>15</v>
      </c>
      <c r="G39555" t="s">
        <v>14</v>
      </c>
      <c r="H39555" t="s">
        <v>23259</v>
      </c>
      <c r="I39555" t="s">
        <v>578</v>
      </c>
      <c r="J39555" t="s">
        <v>67</v>
      </c>
      <c r="K39555">
        <v>78501</v>
      </c>
      <c r="L39555" t="s">
        <v>9148</v>
      </c>
      <c r="M39555" t="s">
        <v>271</v>
      </c>
      <c r="N39555" t="s">
        <v>38</v>
      </c>
      <c r="O39555" t="s">
        <v>191</v>
      </c>
      <c r="P39555" t="s">
        <v>36</v>
      </c>
      <c r="Q39555" t="s">
        <v>4809</v>
      </c>
      <c r="R39555" t="s">
        <v>244</v>
      </c>
      <c r="S39555" t="s">
        <v>243</v>
      </c>
      <c r="T39555" t="s">
        <v>4808</v>
      </c>
      <c r="U39555" t="s">
        <v>23389</v>
      </c>
      <c r="V39555">
        <v>4</v>
      </c>
      <c r="W39555">
        <v>0.2</v>
      </c>
      <c r="X39555">
        <v>24.476800000000004</v>
      </c>
      <c r="Y39555">
        <v>64.52</v>
      </c>
      <c r="Z39555" t="s">
        <v>0</v>
      </c>
      <c r="AA39555" t="s">
        <v>0</v>
      </c>
    </row>
    <row r="39556" spans="1:27" x14ac:dyDescent="0.35">
      <c r="A39556" t="s">
        <v>2619</v>
      </c>
      <c r="B39556">
        <v>41970</v>
      </c>
      <c r="C39556" t="s">
        <v>58051</v>
      </c>
      <c r="D39556" s="1" t="s">
        <v>3027</v>
      </c>
      <c r="E39556" s="1" t="s">
        <v>55</v>
      </c>
      <c r="G39556" t="s">
        <v>30</v>
      </c>
      <c r="H39556" t="s">
        <v>23388</v>
      </c>
      <c r="I39556" t="s">
        <v>166</v>
      </c>
      <c r="J39556" t="s">
        <v>11</v>
      </c>
      <c r="L39556" t="s">
        <v>5457</v>
      </c>
      <c r="M39556" t="s">
        <v>5456</v>
      </c>
      <c r="N39556" t="s">
        <v>2615</v>
      </c>
      <c r="O39556" t="s">
        <v>153</v>
      </c>
      <c r="P39556" t="s">
        <v>117</v>
      </c>
      <c r="Q39556" t="s">
        <v>3891</v>
      </c>
      <c r="R39556" t="s">
        <v>4</v>
      </c>
      <c r="S39556" t="s">
        <v>21</v>
      </c>
      <c r="T39556" t="s">
        <v>3890</v>
      </c>
      <c r="U39556" t="s">
        <v>3039</v>
      </c>
      <c r="V39556">
        <v>4</v>
      </c>
      <c r="W39556">
        <v>0</v>
      </c>
      <c r="X39556">
        <v>8.3999999999999986</v>
      </c>
      <c r="Y39556">
        <v>2.33</v>
      </c>
      <c r="Z39556" t="s">
        <v>0</v>
      </c>
      <c r="AA39556" t="s">
        <v>18</v>
      </c>
    </row>
    <row r="39557" spans="1:27" x14ac:dyDescent="0.35">
      <c r="A39557" t="s">
        <v>17</v>
      </c>
      <c r="B39557">
        <v>41005</v>
      </c>
      <c r="C39557" t="s">
        <v>59064</v>
      </c>
      <c r="D39557" s="1" t="s">
        <v>1482</v>
      </c>
      <c r="E39557" s="1" t="s">
        <v>43</v>
      </c>
      <c r="G39557" t="s">
        <v>14</v>
      </c>
      <c r="H39557" t="s">
        <v>23387</v>
      </c>
      <c r="I39557" t="s">
        <v>6091</v>
      </c>
      <c r="J39557" t="s">
        <v>11</v>
      </c>
      <c r="L39557" t="s">
        <v>1700</v>
      </c>
      <c r="M39557" t="s">
        <v>1700</v>
      </c>
      <c r="N39557" t="s">
        <v>8</v>
      </c>
      <c r="O39557" t="s">
        <v>7</v>
      </c>
      <c r="P39557" t="s">
        <v>6</v>
      </c>
      <c r="Q39557" t="s">
        <v>17626</v>
      </c>
      <c r="R39557" t="s">
        <v>4</v>
      </c>
      <c r="S39557" t="s">
        <v>248</v>
      </c>
      <c r="T39557" t="s">
        <v>17625</v>
      </c>
      <c r="U39557" t="s">
        <v>22658</v>
      </c>
      <c r="V39557">
        <v>1</v>
      </c>
      <c r="W39557">
        <v>0</v>
      </c>
      <c r="X39557">
        <v>7.66</v>
      </c>
      <c r="Y39557">
        <v>2.33</v>
      </c>
      <c r="Z39557" t="s">
        <v>18</v>
      </c>
      <c r="AA39557" t="s">
        <v>18</v>
      </c>
    </row>
    <row r="39558" spans="1:27" x14ac:dyDescent="0.35">
      <c r="A39558" t="s">
        <v>45</v>
      </c>
      <c r="B39558">
        <v>41989</v>
      </c>
      <c r="C39558" t="s">
        <v>58405</v>
      </c>
      <c r="D39558" s="1" t="s">
        <v>319</v>
      </c>
      <c r="E39558" s="1" t="s">
        <v>55</v>
      </c>
      <c r="G39558" t="s">
        <v>30</v>
      </c>
      <c r="H39558" t="s">
        <v>23259</v>
      </c>
      <c r="I39558" t="s">
        <v>578</v>
      </c>
      <c r="J39558" t="s">
        <v>67</v>
      </c>
      <c r="K39558">
        <v>48205</v>
      </c>
      <c r="L39558" t="s">
        <v>4547</v>
      </c>
      <c r="M39558" t="s">
        <v>1116</v>
      </c>
      <c r="N39558" t="s">
        <v>38</v>
      </c>
      <c r="O39558" t="s">
        <v>191</v>
      </c>
      <c r="P39558" t="s">
        <v>36</v>
      </c>
      <c r="Q39558" t="s">
        <v>2784</v>
      </c>
      <c r="R39558" t="s">
        <v>4</v>
      </c>
      <c r="S39558" t="s">
        <v>312</v>
      </c>
      <c r="T39558" t="s">
        <v>2783</v>
      </c>
      <c r="U39558" t="s">
        <v>23386</v>
      </c>
      <c r="V39558">
        <v>3</v>
      </c>
      <c r="W39558">
        <v>0</v>
      </c>
      <c r="X39558">
        <v>80.019900000000007</v>
      </c>
      <c r="Y39558">
        <v>22.56</v>
      </c>
      <c r="Z39558" t="s">
        <v>18</v>
      </c>
      <c r="AA39558" t="s">
        <v>18</v>
      </c>
    </row>
    <row r="39559" spans="1:27" x14ac:dyDescent="0.35">
      <c r="A39559" t="s">
        <v>57</v>
      </c>
      <c r="B39559">
        <v>41472</v>
      </c>
      <c r="C39559" t="s">
        <v>57996</v>
      </c>
      <c r="D39559" s="1" t="s">
        <v>3479</v>
      </c>
      <c r="E39559" s="1" t="s">
        <v>15</v>
      </c>
      <c r="G39559" t="s">
        <v>14</v>
      </c>
      <c r="H39559" t="s">
        <v>23275</v>
      </c>
      <c r="I39559" t="s">
        <v>578</v>
      </c>
      <c r="J39559" t="s">
        <v>67</v>
      </c>
      <c r="K39559">
        <v>34952</v>
      </c>
      <c r="L39559" t="s">
        <v>11394</v>
      </c>
      <c r="M39559" t="s">
        <v>111</v>
      </c>
      <c r="N39559" t="s">
        <v>38</v>
      </c>
      <c r="O39559" t="s">
        <v>51</v>
      </c>
      <c r="P39559" t="s">
        <v>36</v>
      </c>
      <c r="Q39559" t="s">
        <v>2439</v>
      </c>
      <c r="R39559" t="s">
        <v>49</v>
      </c>
      <c r="S39559" t="s">
        <v>2438</v>
      </c>
      <c r="T39559" t="s">
        <v>2437</v>
      </c>
      <c r="U39559" t="s">
        <v>13245</v>
      </c>
      <c r="V39559">
        <v>5</v>
      </c>
      <c r="W39559">
        <v>0.2</v>
      </c>
      <c r="X39559">
        <v>5.7980000000000018</v>
      </c>
      <c r="Y39559">
        <v>21.07</v>
      </c>
      <c r="Z39559" t="s">
        <v>18</v>
      </c>
      <c r="AA39559" t="s">
        <v>18</v>
      </c>
    </row>
    <row r="39560" spans="1:27" x14ac:dyDescent="0.35">
      <c r="A39560" t="s">
        <v>45</v>
      </c>
      <c r="B39560">
        <v>42193</v>
      </c>
      <c r="C39560" t="s">
        <v>59051</v>
      </c>
      <c r="D39560" s="1" t="s">
        <v>642</v>
      </c>
      <c r="E39560" s="1" t="s">
        <v>71</v>
      </c>
      <c r="G39560" t="s">
        <v>14</v>
      </c>
      <c r="H39560" t="s">
        <v>23298</v>
      </c>
      <c r="I39560" t="s">
        <v>578</v>
      </c>
      <c r="J39560" t="s">
        <v>67</v>
      </c>
      <c r="K39560">
        <v>2886</v>
      </c>
      <c r="L39560" t="s">
        <v>13752</v>
      </c>
      <c r="M39560" t="s">
        <v>7689</v>
      </c>
      <c r="N39560" t="s">
        <v>38</v>
      </c>
      <c r="O39560" t="s">
        <v>497</v>
      </c>
      <c r="P39560" t="s">
        <v>36</v>
      </c>
      <c r="Q39560" t="s">
        <v>9619</v>
      </c>
      <c r="R39560" t="s">
        <v>244</v>
      </c>
      <c r="S39560" t="s">
        <v>492</v>
      </c>
      <c r="T39560" t="s">
        <v>9618</v>
      </c>
      <c r="U39560" t="s">
        <v>23385</v>
      </c>
      <c r="V39560">
        <v>4</v>
      </c>
      <c r="W39560">
        <v>0</v>
      </c>
      <c r="X39560">
        <v>93.240000000000009</v>
      </c>
      <c r="Y39560">
        <v>18.43</v>
      </c>
      <c r="Z39560" t="s">
        <v>18</v>
      </c>
      <c r="AA39560" t="s">
        <v>0</v>
      </c>
    </row>
    <row r="39561" spans="1:27" x14ac:dyDescent="0.35">
      <c r="A39561" t="s">
        <v>17</v>
      </c>
      <c r="B39561">
        <v>41591</v>
      </c>
      <c r="C39561" t="s">
        <v>57980</v>
      </c>
      <c r="D39561" s="1" t="s">
        <v>3034</v>
      </c>
      <c r="E39561" s="1" t="s">
        <v>15</v>
      </c>
      <c r="G39561" t="s">
        <v>79</v>
      </c>
      <c r="H39561" t="s">
        <v>23384</v>
      </c>
      <c r="I39561" t="s">
        <v>4842</v>
      </c>
      <c r="J39561" t="s">
        <v>27</v>
      </c>
      <c r="L39561" t="s">
        <v>23383</v>
      </c>
      <c r="M39561" t="s">
        <v>3565</v>
      </c>
      <c r="N39561" t="s">
        <v>24</v>
      </c>
      <c r="O39561" t="s">
        <v>23</v>
      </c>
      <c r="P39561" t="s">
        <v>6</v>
      </c>
      <c r="Q39561" t="s">
        <v>6117</v>
      </c>
      <c r="R39561" t="s">
        <v>4</v>
      </c>
      <c r="S39561" t="s">
        <v>248</v>
      </c>
      <c r="T39561" t="s">
        <v>6116</v>
      </c>
      <c r="U39561" t="s">
        <v>23382</v>
      </c>
      <c r="V39561">
        <v>7</v>
      </c>
      <c r="W39561">
        <v>0</v>
      </c>
      <c r="X39561">
        <v>0.84</v>
      </c>
      <c r="Y39561">
        <v>2.3289999999999997</v>
      </c>
      <c r="Z39561" t="s">
        <v>0</v>
      </c>
      <c r="AA39561" t="s">
        <v>18</v>
      </c>
    </row>
    <row r="39562" spans="1:27" x14ac:dyDescent="0.35">
      <c r="A39562" t="s">
        <v>17</v>
      </c>
      <c r="B39562">
        <v>42336</v>
      </c>
      <c r="C39562" t="s">
        <v>58303</v>
      </c>
      <c r="D39562" s="1" t="s">
        <v>134</v>
      </c>
      <c r="E39562" s="1" t="s">
        <v>71</v>
      </c>
      <c r="G39562" t="s">
        <v>30</v>
      </c>
      <c r="H39562" t="s">
        <v>23381</v>
      </c>
      <c r="I39562" t="s">
        <v>4316</v>
      </c>
      <c r="J39562" t="s">
        <v>11</v>
      </c>
      <c r="L39562" t="s">
        <v>2528</v>
      </c>
      <c r="M39562" t="s">
        <v>2527</v>
      </c>
      <c r="N39562" t="s">
        <v>1320</v>
      </c>
      <c r="O39562" t="s">
        <v>7</v>
      </c>
      <c r="P39562" t="s">
        <v>6</v>
      </c>
      <c r="Q39562" t="s">
        <v>14649</v>
      </c>
      <c r="R39562" t="s">
        <v>4</v>
      </c>
      <c r="S39562" t="s">
        <v>60</v>
      </c>
      <c r="T39562" t="s">
        <v>14648</v>
      </c>
      <c r="U39562" t="s">
        <v>23380</v>
      </c>
      <c r="V39562">
        <v>6</v>
      </c>
      <c r="W39562">
        <v>0.4</v>
      </c>
      <c r="X39562">
        <v>1.3680000000000008</v>
      </c>
      <c r="Y39562">
        <v>2.327</v>
      </c>
      <c r="Z39562" t="s">
        <v>18</v>
      </c>
      <c r="AA39562" t="s">
        <v>18</v>
      </c>
    </row>
    <row r="39563" spans="1:27" x14ac:dyDescent="0.35">
      <c r="A39563" t="s">
        <v>57</v>
      </c>
      <c r="B39563">
        <v>41574</v>
      </c>
      <c r="C39563" t="s">
        <v>58969</v>
      </c>
      <c r="D39563" s="1" t="s">
        <v>1025</v>
      </c>
      <c r="E39563" s="1" t="s">
        <v>15</v>
      </c>
      <c r="G39563" t="s">
        <v>30</v>
      </c>
      <c r="H39563" t="s">
        <v>7109</v>
      </c>
      <c r="I39563" t="s">
        <v>4185</v>
      </c>
      <c r="J39563" t="s">
        <v>11</v>
      </c>
      <c r="L39563" t="s">
        <v>7108</v>
      </c>
      <c r="M39563" t="s">
        <v>4321</v>
      </c>
      <c r="N39563" t="s">
        <v>473</v>
      </c>
      <c r="O39563" t="s">
        <v>23</v>
      </c>
      <c r="P39563" t="s">
        <v>6</v>
      </c>
      <c r="Q39563" t="s">
        <v>14717</v>
      </c>
      <c r="R39563" t="s">
        <v>4</v>
      </c>
      <c r="S39563" t="s">
        <v>60</v>
      </c>
      <c r="T39563" t="s">
        <v>14716</v>
      </c>
      <c r="U39563" t="s">
        <v>22880</v>
      </c>
      <c r="V39563">
        <v>5</v>
      </c>
      <c r="W39563">
        <v>0.4</v>
      </c>
      <c r="X39563">
        <v>-18.280000000000008</v>
      </c>
      <c r="Y39563">
        <v>2.3260000000000001</v>
      </c>
      <c r="Z39563" t="s">
        <v>18</v>
      </c>
      <c r="AA39563" t="s">
        <v>0</v>
      </c>
    </row>
    <row r="39564" spans="1:27" x14ac:dyDescent="0.35">
      <c r="A39564" t="s">
        <v>57</v>
      </c>
      <c r="B39564">
        <v>41941</v>
      </c>
      <c r="C39564" t="s">
        <v>58692</v>
      </c>
      <c r="D39564" s="1" t="s">
        <v>3104</v>
      </c>
      <c r="E39564" s="1" t="s">
        <v>55</v>
      </c>
      <c r="G39564" t="s">
        <v>14</v>
      </c>
      <c r="H39564" t="s">
        <v>23379</v>
      </c>
      <c r="I39564" t="s">
        <v>5419</v>
      </c>
      <c r="J39564" t="s">
        <v>11</v>
      </c>
      <c r="L39564" t="s">
        <v>925</v>
      </c>
      <c r="M39564" t="s">
        <v>924</v>
      </c>
      <c r="N39564" t="s">
        <v>24</v>
      </c>
      <c r="O39564" t="s">
        <v>23</v>
      </c>
      <c r="P39564" t="s">
        <v>6</v>
      </c>
      <c r="Q39564" t="s">
        <v>23378</v>
      </c>
      <c r="R39564" t="s">
        <v>244</v>
      </c>
      <c r="S39564" t="s">
        <v>492</v>
      </c>
      <c r="T39564" t="s">
        <v>23377</v>
      </c>
      <c r="U39564" t="s">
        <v>8510</v>
      </c>
      <c r="V39564">
        <v>1</v>
      </c>
      <c r="W39564">
        <v>0.6</v>
      </c>
      <c r="X39564">
        <v>-10.259999999999996</v>
      </c>
      <c r="Y39564">
        <v>2.3260000000000001</v>
      </c>
      <c r="Z39564" t="s">
        <v>0</v>
      </c>
      <c r="AA39564" t="s">
        <v>18</v>
      </c>
    </row>
    <row r="39565" spans="1:27" x14ac:dyDescent="0.35">
      <c r="A39565" t="s">
        <v>57</v>
      </c>
      <c r="B39565">
        <v>41790</v>
      </c>
      <c r="C39565" t="s">
        <v>58070</v>
      </c>
      <c r="D39565" s="1" t="s">
        <v>1010</v>
      </c>
      <c r="E39565" s="1" t="s">
        <v>55</v>
      </c>
      <c r="G39565" t="s">
        <v>30</v>
      </c>
      <c r="H39565" t="s">
        <v>20386</v>
      </c>
      <c r="I39565" t="s">
        <v>5663</v>
      </c>
      <c r="J39565" t="s">
        <v>11</v>
      </c>
      <c r="L39565" t="s">
        <v>20385</v>
      </c>
      <c r="M39565" t="s">
        <v>7206</v>
      </c>
      <c r="N39565" t="s">
        <v>473</v>
      </c>
      <c r="O39565" t="s">
        <v>23</v>
      </c>
      <c r="P39565" t="s">
        <v>6</v>
      </c>
      <c r="Q39565" t="s">
        <v>7520</v>
      </c>
      <c r="R39565" t="s">
        <v>49</v>
      </c>
      <c r="S39565" t="s">
        <v>603</v>
      </c>
      <c r="T39565" t="s">
        <v>7519</v>
      </c>
      <c r="U39565" t="s">
        <v>23376</v>
      </c>
      <c r="V39565">
        <v>3</v>
      </c>
      <c r="W39565">
        <v>0.4</v>
      </c>
      <c r="X39565">
        <v>-19.812000000000001</v>
      </c>
      <c r="Y39565">
        <v>2.3250000000000002</v>
      </c>
      <c r="Z39565" t="s">
        <v>18</v>
      </c>
      <c r="AA39565" t="s">
        <v>18</v>
      </c>
    </row>
    <row r="39566" spans="1:27" x14ac:dyDescent="0.35">
      <c r="A39566" t="s">
        <v>57</v>
      </c>
      <c r="B39566">
        <v>42143</v>
      </c>
      <c r="C39566" t="s">
        <v>58289</v>
      </c>
      <c r="D39566" s="1" t="s">
        <v>3379</v>
      </c>
      <c r="E39566" s="1" t="s">
        <v>71</v>
      </c>
      <c r="G39566" t="s">
        <v>30</v>
      </c>
      <c r="H39566" t="s">
        <v>23375</v>
      </c>
      <c r="I39566" t="s">
        <v>5042</v>
      </c>
      <c r="J39566" t="s">
        <v>67</v>
      </c>
      <c r="L39566" t="s">
        <v>5052</v>
      </c>
      <c r="M39566" t="s">
        <v>5051</v>
      </c>
      <c r="N39566" t="s">
        <v>868</v>
      </c>
      <c r="O39566" t="s">
        <v>23</v>
      </c>
      <c r="P39566" t="s">
        <v>6</v>
      </c>
      <c r="Q39566" t="s">
        <v>11988</v>
      </c>
      <c r="R39566" t="s">
        <v>4</v>
      </c>
      <c r="S39566" t="s">
        <v>34</v>
      </c>
      <c r="T39566" t="s">
        <v>11987</v>
      </c>
      <c r="U39566" t="s">
        <v>23374</v>
      </c>
      <c r="V39566">
        <v>3</v>
      </c>
      <c r="W39566">
        <v>0.4</v>
      </c>
      <c r="X39566">
        <v>-34.932000000000002</v>
      </c>
      <c r="Y39566">
        <v>2.3250000000000002</v>
      </c>
      <c r="Z39566" t="s">
        <v>18</v>
      </c>
      <c r="AA39566" t="s">
        <v>0</v>
      </c>
    </row>
    <row r="39567" spans="1:27" x14ac:dyDescent="0.35">
      <c r="A39567" t="s">
        <v>17</v>
      </c>
      <c r="B39567">
        <v>42255</v>
      </c>
      <c r="C39567" t="s">
        <v>57984</v>
      </c>
      <c r="D39567" s="1" t="s">
        <v>177</v>
      </c>
      <c r="E39567" s="1" t="s">
        <v>71</v>
      </c>
      <c r="G39567" t="s">
        <v>14</v>
      </c>
      <c r="H39567" t="s">
        <v>23373</v>
      </c>
      <c r="I39567" t="s">
        <v>3871</v>
      </c>
      <c r="J39567" t="s">
        <v>11</v>
      </c>
      <c r="L39567" t="s">
        <v>5344</v>
      </c>
      <c r="M39567" t="s">
        <v>5344</v>
      </c>
      <c r="N39567" t="s">
        <v>182</v>
      </c>
      <c r="O39567" t="s">
        <v>181</v>
      </c>
      <c r="P39567" t="s">
        <v>6</v>
      </c>
      <c r="Q39567" t="s">
        <v>4609</v>
      </c>
      <c r="R39567" t="s">
        <v>4</v>
      </c>
      <c r="S39567" t="s">
        <v>171</v>
      </c>
      <c r="T39567" t="s">
        <v>4608</v>
      </c>
      <c r="U39567" t="s">
        <v>3224</v>
      </c>
      <c r="V39567">
        <v>2</v>
      </c>
      <c r="W39567">
        <v>0</v>
      </c>
      <c r="X39567">
        <v>0.32</v>
      </c>
      <c r="Y39567">
        <v>2.3250000000000002</v>
      </c>
      <c r="Z39567" t="s">
        <v>0</v>
      </c>
      <c r="AA39567" t="s">
        <v>18</v>
      </c>
    </row>
    <row r="39568" spans="1:27" x14ac:dyDescent="0.35">
      <c r="A39568" t="s">
        <v>57</v>
      </c>
      <c r="B39568">
        <v>41586</v>
      </c>
      <c r="C39568" t="s">
        <v>58520</v>
      </c>
      <c r="D39568" s="1" t="s">
        <v>748</v>
      </c>
      <c r="E39568" s="1" t="s">
        <v>15</v>
      </c>
      <c r="G39568" t="s">
        <v>30</v>
      </c>
      <c r="H39568" t="s">
        <v>11781</v>
      </c>
      <c r="I39568" t="s">
        <v>383</v>
      </c>
      <c r="J39568" t="s">
        <v>11</v>
      </c>
      <c r="L39568" t="s">
        <v>11062</v>
      </c>
      <c r="M39568" t="s">
        <v>2276</v>
      </c>
      <c r="N39568" t="s">
        <v>24</v>
      </c>
      <c r="O39568" t="s">
        <v>23</v>
      </c>
      <c r="P39568" t="s">
        <v>6</v>
      </c>
      <c r="Q39568" t="s">
        <v>20819</v>
      </c>
      <c r="R39568" t="s">
        <v>4</v>
      </c>
      <c r="S39568" t="s">
        <v>3</v>
      </c>
      <c r="T39568" t="s">
        <v>20818</v>
      </c>
      <c r="U39568" t="s">
        <v>23372</v>
      </c>
      <c r="V39568">
        <v>3</v>
      </c>
      <c r="W39568">
        <v>0.6</v>
      </c>
      <c r="X39568">
        <v>-26.31600000000001</v>
      </c>
      <c r="Y39568">
        <v>2.3250000000000002</v>
      </c>
      <c r="Z39568" t="s">
        <v>18</v>
      </c>
      <c r="AA39568" t="s">
        <v>18</v>
      </c>
    </row>
    <row r="39569" spans="1:27" x14ac:dyDescent="0.35">
      <c r="A39569" t="s">
        <v>57</v>
      </c>
      <c r="B39569">
        <v>41919</v>
      </c>
      <c r="C39569" t="s">
        <v>58984</v>
      </c>
      <c r="D39569" s="1" t="s">
        <v>697</v>
      </c>
      <c r="E39569" s="1" t="s">
        <v>55</v>
      </c>
      <c r="G39569" t="s">
        <v>14</v>
      </c>
      <c r="H39569" t="s">
        <v>10416</v>
      </c>
      <c r="I39569" t="s">
        <v>2753</v>
      </c>
      <c r="J39569" t="s">
        <v>67</v>
      </c>
      <c r="L39569" t="s">
        <v>1321</v>
      </c>
      <c r="M39569" t="s">
        <v>1320</v>
      </c>
      <c r="N39569" t="s">
        <v>1320</v>
      </c>
      <c r="O39569" t="s">
        <v>7</v>
      </c>
      <c r="P39569" t="s">
        <v>6</v>
      </c>
      <c r="Q39569" t="s">
        <v>18922</v>
      </c>
      <c r="R39569" t="s">
        <v>4</v>
      </c>
      <c r="S39569" t="s">
        <v>312</v>
      </c>
      <c r="T39569" t="s">
        <v>18921</v>
      </c>
      <c r="U39569" t="s">
        <v>23371</v>
      </c>
      <c r="V39569">
        <v>3</v>
      </c>
      <c r="W39569">
        <v>0.4</v>
      </c>
      <c r="X39569">
        <v>-14.700000000000005</v>
      </c>
      <c r="Y39569">
        <v>2.3250000000000002</v>
      </c>
      <c r="Z39569" t="s">
        <v>18</v>
      </c>
      <c r="AA39569" t="s">
        <v>18</v>
      </c>
    </row>
    <row r="39570" spans="1:27" x14ac:dyDescent="0.35">
      <c r="A39570" t="s">
        <v>17</v>
      </c>
      <c r="B39570">
        <v>42034</v>
      </c>
      <c r="C39570" t="s">
        <v>58281</v>
      </c>
      <c r="D39570" s="1" t="s">
        <v>1688</v>
      </c>
      <c r="E39570" s="1" t="s">
        <v>71</v>
      </c>
      <c r="G39570" t="s">
        <v>30</v>
      </c>
      <c r="H39570" t="s">
        <v>23370</v>
      </c>
      <c r="I39570" t="s">
        <v>6385</v>
      </c>
      <c r="J39570" t="s">
        <v>11</v>
      </c>
      <c r="L39570" t="s">
        <v>2903</v>
      </c>
      <c r="M39570" t="s">
        <v>2903</v>
      </c>
      <c r="N39570" t="s">
        <v>2902</v>
      </c>
      <c r="O39570" t="s">
        <v>7</v>
      </c>
      <c r="P39570" t="s">
        <v>6</v>
      </c>
      <c r="Q39570" t="s">
        <v>9030</v>
      </c>
      <c r="R39570" t="s">
        <v>4</v>
      </c>
      <c r="S39570" t="s">
        <v>248</v>
      </c>
      <c r="T39570" t="s">
        <v>9029</v>
      </c>
      <c r="U39570" t="s">
        <v>13746</v>
      </c>
      <c r="V39570">
        <v>4</v>
      </c>
      <c r="W39570">
        <v>0</v>
      </c>
      <c r="X39570">
        <v>12.16</v>
      </c>
      <c r="Y39570">
        <v>2.3220000000000001</v>
      </c>
      <c r="Z39570" t="s">
        <v>18</v>
      </c>
      <c r="AA39570" t="s">
        <v>0</v>
      </c>
    </row>
    <row r="39571" spans="1:27" x14ac:dyDescent="0.35">
      <c r="A39571" t="s">
        <v>362</v>
      </c>
      <c r="B39571">
        <v>41070</v>
      </c>
      <c r="C39571" t="s">
        <v>58179</v>
      </c>
      <c r="D39571" s="1" t="s">
        <v>1587</v>
      </c>
      <c r="E39571" s="1" t="s">
        <v>43</v>
      </c>
      <c r="G39571" t="s">
        <v>30</v>
      </c>
      <c r="H39571" t="s">
        <v>23369</v>
      </c>
      <c r="I39571" t="s">
        <v>2112</v>
      </c>
      <c r="J39571" t="s">
        <v>67</v>
      </c>
      <c r="L39571" t="s">
        <v>23368</v>
      </c>
      <c r="M39571" t="s">
        <v>12275</v>
      </c>
      <c r="N39571" t="s">
        <v>356</v>
      </c>
      <c r="O39571" t="s">
        <v>355</v>
      </c>
      <c r="P39571" t="s">
        <v>117</v>
      </c>
      <c r="Q39571" t="s">
        <v>3375</v>
      </c>
      <c r="R39571" t="s">
        <v>49</v>
      </c>
      <c r="S39571" t="s">
        <v>48</v>
      </c>
      <c r="T39571" t="s">
        <v>3374</v>
      </c>
      <c r="U39571" t="s">
        <v>23367</v>
      </c>
      <c r="V39571">
        <v>1</v>
      </c>
      <c r="W39571">
        <v>0</v>
      </c>
      <c r="X39571">
        <v>4.08</v>
      </c>
      <c r="Y39571">
        <v>2.3199999999999998</v>
      </c>
      <c r="Z39571" t="s">
        <v>0</v>
      </c>
      <c r="AA39571" t="s">
        <v>18</v>
      </c>
    </row>
    <row r="39572" spans="1:27" x14ac:dyDescent="0.35">
      <c r="A39572" t="s">
        <v>135</v>
      </c>
      <c r="B39572">
        <v>42355</v>
      </c>
      <c r="C39572" t="s">
        <v>58170</v>
      </c>
      <c r="D39572" s="1" t="s">
        <v>3319</v>
      </c>
      <c r="E39572" s="1" t="s">
        <v>71</v>
      </c>
      <c r="G39572" t="s">
        <v>30</v>
      </c>
      <c r="H39572" t="s">
        <v>23366</v>
      </c>
      <c r="I39572" t="s">
        <v>3987</v>
      </c>
      <c r="J39572" t="s">
        <v>67</v>
      </c>
      <c r="L39572" t="s">
        <v>23365</v>
      </c>
      <c r="M39572" t="s">
        <v>1041</v>
      </c>
      <c r="N39572" t="s">
        <v>199</v>
      </c>
      <c r="O39572" t="s">
        <v>129</v>
      </c>
      <c r="P39572" t="s">
        <v>128</v>
      </c>
      <c r="Q39572" t="s">
        <v>6650</v>
      </c>
      <c r="R39572" t="s">
        <v>4</v>
      </c>
      <c r="S39572" t="s">
        <v>248</v>
      </c>
      <c r="T39572" t="s">
        <v>6649</v>
      </c>
      <c r="U39572" t="s">
        <v>20435</v>
      </c>
      <c r="V39572">
        <v>2</v>
      </c>
      <c r="W39572">
        <v>0</v>
      </c>
      <c r="X39572">
        <v>8.94</v>
      </c>
      <c r="Y39572">
        <v>2.3199999999999998</v>
      </c>
      <c r="Z39572" t="s">
        <v>18</v>
      </c>
      <c r="AA39572" t="s">
        <v>18</v>
      </c>
    </row>
    <row r="39573" spans="1:27" x14ac:dyDescent="0.35">
      <c r="A39573" t="s">
        <v>540</v>
      </c>
      <c r="B39573">
        <v>42112</v>
      </c>
      <c r="C39573" t="s">
        <v>58928</v>
      </c>
      <c r="D39573" s="1" t="s">
        <v>802</v>
      </c>
      <c r="E39573" s="1" t="s">
        <v>71</v>
      </c>
      <c r="G39573" t="s">
        <v>30</v>
      </c>
      <c r="H39573" t="s">
        <v>14579</v>
      </c>
      <c r="I39573" t="s">
        <v>4584</v>
      </c>
      <c r="J39573" t="s">
        <v>67</v>
      </c>
      <c r="L39573" t="s">
        <v>12933</v>
      </c>
      <c r="M39573" t="s">
        <v>12933</v>
      </c>
      <c r="N39573" t="s">
        <v>534</v>
      </c>
      <c r="O39573" t="s">
        <v>84</v>
      </c>
      <c r="P39573" t="s">
        <v>62</v>
      </c>
      <c r="Q39573" t="s">
        <v>1137</v>
      </c>
      <c r="R39573" t="s">
        <v>4</v>
      </c>
      <c r="S39573" t="s">
        <v>34</v>
      </c>
      <c r="T39573" t="s">
        <v>1136</v>
      </c>
      <c r="U39573" t="s">
        <v>13285</v>
      </c>
      <c r="V39573">
        <v>1</v>
      </c>
      <c r="W39573">
        <v>0</v>
      </c>
      <c r="X39573">
        <v>14.64</v>
      </c>
      <c r="Y39573">
        <v>2.3199999999999998</v>
      </c>
      <c r="Z39573" t="s">
        <v>18</v>
      </c>
      <c r="AA39573" t="s">
        <v>18</v>
      </c>
    </row>
    <row r="39574" spans="1:27" x14ac:dyDescent="0.35">
      <c r="A39574" t="s">
        <v>146</v>
      </c>
      <c r="B39574">
        <v>41635</v>
      </c>
      <c r="C39574" t="s">
        <v>57997</v>
      </c>
      <c r="D39574" s="1" t="s">
        <v>2209</v>
      </c>
      <c r="E39574" s="1" t="s">
        <v>55</v>
      </c>
      <c r="G39574" t="s">
        <v>30</v>
      </c>
      <c r="H39574" t="s">
        <v>6272</v>
      </c>
      <c r="I39574" t="s">
        <v>6271</v>
      </c>
      <c r="J39574" t="s">
        <v>67</v>
      </c>
      <c r="L39574" t="s">
        <v>608</v>
      </c>
      <c r="M39574" t="s">
        <v>608</v>
      </c>
      <c r="N39574" t="s">
        <v>140</v>
      </c>
      <c r="O39574" t="s">
        <v>139</v>
      </c>
      <c r="P39574" t="s">
        <v>62</v>
      </c>
      <c r="Q39574" t="s">
        <v>4666</v>
      </c>
      <c r="R39574" t="s">
        <v>4</v>
      </c>
      <c r="S39574" t="s">
        <v>3</v>
      </c>
      <c r="T39574" t="s">
        <v>4665</v>
      </c>
      <c r="U39574" t="s">
        <v>23364</v>
      </c>
      <c r="V39574">
        <v>2</v>
      </c>
      <c r="W39574">
        <v>0.6</v>
      </c>
      <c r="X39574">
        <v>-23.123999999999999</v>
      </c>
      <c r="Y39574">
        <v>2.3199999999999998</v>
      </c>
      <c r="Z39574" t="s">
        <v>18</v>
      </c>
      <c r="AA39574" t="s">
        <v>0</v>
      </c>
    </row>
    <row r="39575" spans="1:27" x14ac:dyDescent="0.35">
      <c r="A39575" t="s">
        <v>135</v>
      </c>
      <c r="B39575">
        <v>41390</v>
      </c>
      <c r="C39575" t="s">
        <v>59044</v>
      </c>
      <c r="D39575" s="1" t="s">
        <v>619</v>
      </c>
      <c r="E39575" s="1" t="s">
        <v>15</v>
      </c>
      <c r="G39575" t="s">
        <v>79</v>
      </c>
      <c r="H39575" t="s">
        <v>23363</v>
      </c>
      <c r="I39575" t="s">
        <v>910</v>
      </c>
      <c r="J39575" t="s">
        <v>27</v>
      </c>
      <c r="L39575" t="s">
        <v>674</v>
      </c>
      <c r="M39575" t="s">
        <v>674</v>
      </c>
      <c r="N39575" t="s">
        <v>673</v>
      </c>
      <c r="O39575" t="s">
        <v>129</v>
      </c>
      <c r="P39575" t="s">
        <v>128</v>
      </c>
      <c r="Q39575" t="s">
        <v>7946</v>
      </c>
      <c r="R39575" t="s">
        <v>4</v>
      </c>
      <c r="S39575" t="s">
        <v>60</v>
      </c>
      <c r="T39575" t="s">
        <v>7945</v>
      </c>
      <c r="U39575" t="s">
        <v>10706</v>
      </c>
      <c r="V39575">
        <v>1</v>
      </c>
      <c r="W39575">
        <v>0</v>
      </c>
      <c r="X39575">
        <v>1.65</v>
      </c>
      <c r="Y39575">
        <v>2.3199999999999998</v>
      </c>
      <c r="Z39575" t="s">
        <v>0</v>
      </c>
      <c r="AA39575" t="s">
        <v>18</v>
      </c>
    </row>
    <row r="39576" spans="1:27" x14ac:dyDescent="0.35">
      <c r="A39576" t="s">
        <v>1037</v>
      </c>
      <c r="B39576">
        <v>41766</v>
      </c>
      <c r="C39576" t="s">
        <v>58903</v>
      </c>
      <c r="D39576" s="1" t="s">
        <v>3983</v>
      </c>
      <c r="E39576" s="1" t="s">
        <v>55</v>
      </c>
      <c r="G39576" t="s">
        <v>14</v>
      </c>
      <c r="H39576" t="s">
        <v>23362</v>
      </c>
      <c r="I39576" t="s">
        <v>1276</v>
      </c>
      <c r="J39576" t="s">
        <v>11</v>
      </c>
      <c r="L39576" t="s">
        <v>1940</v>
      </c>
      <c r="M39576" t="s">
        <v>1940</v>
      </c>
      <c r="N39576" t="s">
        <v>130</v>
      </c>
      <c r="O39576" t="s">
        <v>129</v>
      </c>
      <c r="P39576" t="s">
        <v>128</v>
      </c>
      <c r="Q39576" t="s">
        <v>22979</v>
      </c>
      <c r="R39576" t="s">
        <v>4</v>
      </c>
      <c r="S39576" t="s">
        <v>227</v>
      </c>
      <c r="T39576" t="s">
        <v>22978</v>
      </c>
      <c r="U39576" t="s">
        <v>10672</v>
      </c>
      <c r="V39576">
        <v>1</v>
      </c>
      <c r="W39576">
        <v>0.2</v>
      </c>
      <c r="X39576">
        <v>9.2579999999999991</v>
      </c>
      <c r="Y39576">
        <v>2.3199999999999998</v>
      </c>
      <c r="Z39576" t="s">
        <v>18</v>
      </c>
      <c r="AA39576" t="s">
        <v>18</v>
      </c>
    </row>
    <row r="39577" spans="1:27" x14ac:dyDescent="0.35">
      <c r="A39577" t="s">
        <v>643</v>
      </c>
      <c r="B39577">
        <v>41719</v>
      </c>
      <c r="C39577" t="s">
        <v>58009</v>
      </c>
      <c r="D39577" s="1" t="s">
        <v>2362</v>
      </c>
      <c r="E39577" s="1" t="s">
        <v>55</v>
      </c>
      <c r="G39577" t="s">
        <v>14</v>
      </c>
      <c r="H39577" t="s">
        <v>11913</v>
      </c>
      <c r="I39577" t="s">
        <v>3534</v>
      </c>
      <c r="J39577" t="s">
        <v>67</v>
      </c>
      <c r="L39577" t="s">
        <v>11912</v>
      </c>
      <c r="M39577" t="s">
        <v>11911</v>
      </c>
      <c r="N39577" t="s">
        <v>637</v>
      </c>
      <c r="O39577" t="s">
        <v>636</v>
      </c>
      <c r="P39577" t="s">
        <v>117</v>
      </c>
      <c r="Q39577" t="s">
        <v>10640</v>
      </c>
      <c r="R39577" t="s">
        <v>49</v>
      </c>
      <c r="S39577" t="s">
        <v>48</v>
      </c>
      <c r="T39577" t="s">
        <v>10639</v>
      </c>
      <c r="U39577" t="s">
        <v>13565</v>
      </c>
      <c r="V39577">
        <v>1</v>
      </c>
      <c r="W39577">
        <v>0</v>
      </c>
      <c r="X39577">
        <v>1.26</v>
      </c>
      <c r="Y39577">
        <v>2.3199999999999998</v>
      </c>
      <c r="Z39577" t="s">
        <v>18</v>
      </c>
      <c r="AA39577" t="s">
        <v>0</v>
      </c>
    </row>
    <row r="39578" spans="1:27" x14ac:dyDescent="0.35">
      <c r="A39578" t="s">
        <v>17</v>
      </c>
      <c r="B39578">
        <v>41966</v>
      </c>
      <c r="C39578" t="s">
        <v>58044</v>
      </c>
      <c r="D39578" s="1" t="s">
        <v>477</v>
      </c>
      <c r="E39578" s="1" t="s">
        <v>55</v>
      </c>
      <c r="G39578" t="s">
        <v>30</v>
      </c>
      <c r="H39578" t="s">
        <v>23361</v>
      </c>
      <c r="I39578" t="s">
        <v>3759</v>
      </c>
      <c r="J39578" t="s">
        <v>67</v>
      </c>
      <c r="L39578" t="s">
        <v>2903</v>
      </c>
      <c r="M39578" t="s">
        <v>2903</v>
      </c>
      <c r="N39578" t="s">
        <v>2902</v>
      </c>
      <c r="O39578" t="s">
        <v>7</v>
      </c>
      <c r="P39578" t="s">
        <v>6</v>
      </c>
      <c r="Q39578" t="s">
        <v>14898</v>
      </c>
      <c r="R39578" t="s">
        <v>4</v>
      </c>
      <c r="S39578" t="s">
        <v>171</v>
      </c>
      <c r="T39578" t="s">
        <v>14897</v>
      </c>
      <c r="U39578" t="s">
        <v>9321</v>
      </c>
      <c r="V39578">
        <v>3</v>
      </c>
      <c r="W39578">
        <v>0</v>
      </c>
      <c r="X39578">
        <v>10.080000000000002</v>
      </c>
      <c r="Y39578">
        <v>2.3199999999999998</v>
      </c>
      <c r="Z39578" t="s">
        <v>0</v>
      </c>
      <c r="AA39578" t="s">
        <v>0</v>
      </c>
    </row>
    <row r="39579" spans="1:27" x14ac:dyDescent="0.35">
      <c r="A39579" t="s">
        <v>124</v>
      </c>
      <c r="B39579">
        <v>41614</v>
      </c>
      <c r="C39579" t="s">
        <v>58084</v>
      </c>
      <c r="D39579" s="1" t="s">
        <v>780</v>
      </c>
      <c r="E39579" s="1" t="s">
        <v>15</v>
      </c>
      <c r="G39579" t="s">
        <v>30</v>
      </c>
      <c r="H39579" t="s">
        <v>23360</v>
      </c>
      <c r="I39579" t="s">
        <v>10558</v>
      </c>
      <c r="J39579" t="s">
        <v>27</v>
      </c>
      <c r="L39579" t="s">
        <v>23359</v>
      </c>
      <c r="M39579" t="s">
        <v>23358</v>
      </c>
      <c r="N39579" t="s">
        <v>119</v>
      </c>
      <c r="O39579" t="s">
        <v>118</v>
      </c>
      <c r="P39579" t="s">
        <v>117</v>
      </c>
      <c r="Q39579" t="s">
        <v>7849</v>
      </c>
      <c r="R39579" t="s">
        <v>4</v>
      </c>
      <c r="S39579" t="s">
        <v>312</v>
      </c>
      <c r="T39579" t="s">
        <v>7848</v>
      </c>
      <c r="U39579" t="s">
        <v>10685</v>
      </c>
      <c r="V39579">
        <v>4</v>
      </c>
      <c r="W39579">
        <v>0.7</v>
      </c>
      <c r="X39579">
        <v>-44.915999999999983</v>
      </c>
      <c r="Y39579">
        <v>2.3199999999999998</v>
      </c>
      <c r="Z39579" t="s">
        <v>0</v>
      </c>
      <c r="AA39579" t="s">
        <v>1318</v>
      </c>
    </row>
    <row r="39580" spans="1:27" x14ac:dyDescent="0.35">
      <c r="A39580" t="s">
        <v>146</v>
      </c>
      <c r="B39580">
        <v>41633</v>
      </c>
      <c r="C39580" t="s">
        <v>58253</v>
      </c>
      <c r="D39580" s="1" t="s">
        <v>958</v>
      </c>
      <c r="E39580" s="1" t="s">
        <v>15</v>
      </c>
      <c r="G39580" t="s">
        <v>79</v>
      </c>
      <c r="H39580" t="s">
        <v>23357</v>
      </c>
      <c r="I39580" t="s">
        <v>5710</v>
      </c>
      <c r="J39580" t="s">
        <v>67</v>
      </c>
      <c r="L39580" t="s">
        <v>3918</v>
      </c>
      <c r="M39580" t="s">
        <v>3918</v>
      </c>
      <c r="N39580" t="s">
        <v>140</v>
      </c>
      <c r="O39580" t="s">
        <v>139</v>
      </c>
      <c r="P39580" t="s">
        <v>62</v>
      </c>
      <c r="Q39580" t="s">
        <v>180</v>
      </c>
      <c r="R39580" t="s">
        <v>4</v>
      </c>
      <c r="S39580" t="s">
        <v>34</v>
      </c>
      <c r="T39580" t="s">
        <v>179</v>
      </c>
      <c r="U39580" t="s">
        <v>23356</v>
      </c>
      <c r="V39580">
        <v>1</v>
      </c>
      <c r="W39580">
        <v>0.6</v>
      </c>
      <c r="X39580">
        <v>-3.9239999999999986</v>
      </c>
      <c r="Y39580">
        <v>2.3199999999999998</v>
      </c>
      <c r="Z39580" t="s">
        <v>1318</v>
      </c>
      <c r="AA39580" t="s">
        <v>0</v>
      </c>
    </row>
    <row r="39581" spans="1:27" x14ac:dyDescent="0.35">
      <c r="A39581" t="s">
        <v>73</v>
      </c>
      <c r="B39581">
        <v>41172</v>
      </c>
      <c r="C39581" t="s">
        <v>58151</v>
      </c>
      <c r="D39581" s="1" t="s">
        <v>1458</v>
      </c>
      <c r="E39581" s="1" t="s">
        <v>43</v>
      </c>
      <c r="G39581" t="s">
        <v>30</v>
      </c>
      <c r="H39581" t="s">
        <v>22585</v>
      </c>
      <c r="I39581" t="s">
        <v>1719</v>
      </c>
      <c r="J39581" t="s">
        <v>11</v>
      </c>
      <c r="L39581" t="s">
        <v>23355</v>
      </c>
      <c r="M39581" t="s">
        <v>8232</v>
      </c>
      <c r="N39581" t="s">
        <v>760</v>
      </c>
      <c r="O39581" t="s">
        <v>63</v>
      </c>
      <c r="P39581" t="s">
        <v>62</v>
      </c>
      <c r="Q39581" t="s">
        <v>2518</v>
      </c>
      <c r="R39581" t="s">
        <v>4</v>
      </c>
      <c r="S39581" t="s">
        <v>171</v>
      </c>
      <c r="T39581" t="s">
        <v>2517</v>
      </c>
      <c r="U39581" t="s">
        <v>15062</v>
      </c>
      <c r="V39581">
        <v>3</v>
      </c>
      <c r="W39581">
        <v>0</v>
      </c>
      <c r="X39581">
        <v>5.49</v>
      </c>
      <c r="Y39581">
        <v>2.3199999999999998</v>
      </c>
      <c r="Z39581" t="s">
        <v>0</v>
      </c>
      <c r="AA39581" t="s">
        <v>18</v>
      </c>
    </row>
    <row r="39582" spans="1:27" x14ac:dyDescent="0.35">
      <c r="A39582" t="s">
        <v>530</v>
      </c>
      <c r="B39582">
        <v>42222</v>
      </c>
      <c r="C39582" t="s">
        <v>58252</v>
      </c>
      <c r="D39582" s="1" t="s">
        <v>6957</v>
      </c>
      <c r="E39582" s="1" t="s">
        <v>71</v>
      </c>
      <c r="G39582" t="s">
        <v>30</v>
      </c>
      <c r="H39582" t="s">
        <v>23354</v>
      </c>
      <c r="I39582" t="s">
        <v>4825</v>
      </c>
      <c r="J39582" t="s">
        <v>11</v>
      </c>
      <c r="L39582" t="s">
        <v>6813</v>
      </c>
      <c r="M39582" t="s">
        <v>6812</v>
      </c>
      <c r="N39582" t="s">
        <v>524</v>
      </c>
      <c r="O39582" t="s">
        <v>118</v>
      </c>
      <c r="P39582" t="s">
        <v>117</v>
      </c>
      <c r="Q39582" t="s">
        <v>7560</v>
      </c>
      <c r="R39582" t="s">
        <v>4</v>
      </c>
      <c r="S39582" t="s">
        <v>3</v>
      </c>
      <c r="T39582" t="s">
        <v>7559</v>
      </c>
      <c r="U39582" t="s">
        <v>2892</v>
      </c>
      <c r="V39582">
        <v>2</v>
      </c>
      <c r="W39582">
        <v>0</v>
      </c>
      <c r="X39582">
        <v>5.6999999999999993</v>
      </c>
      <c r="Y39582">
        <v>2.3199999999999998</v>
      </c>
      <c r="Z39582" t="s">
        <v>18</v>
      </c>
      <c r="AA39582" t="s">
        <v>18</v>
      </c>
    </row>
    <row r="39583" spans="1:27" x14ac:dyDescent="0.35">
      <c r="A39583" t="s">
        <v>73</v>
      </c>
      <c r="B39583">
        <v>42256</v>
      </c>
      <c r="C39583" t="s">
        <v>58655</v>
      </c>
      <c r="D39583" s="1" t="s">
        <v>1296</v>
      </c>
      <c r="E39583" s="1" t="s">
        <v>71</v>
      </c>
      <c r="G39583" t="s">
        <v>30</v>
      </c>
      <c r="H39583" t="s">
        <v>23353</v>
      </c>
      <c r="I39583" t="s">
        <v>926</v>
      </c>
      <c r="J39583" t="s">
        <v>11</v>
      </c>
      <c r="L39583" t="s">
        <v>2856</v>
      </c>
      <c r="M39583" t="s">
        <v>834</v>
      </c>
      <c r="N39583" t="s">
        <v>85</v>
      </c>
      <c r="O39583" t="s">
        <v>84</v>
      </c>
      <c r="P39583" t="s">
        <v>62</v>
      </c>
      <c r="Q39583" t="s">
        <v>23352</v>
      </c>
      <c r="R39583" t="s">
        <v>49</v>
      </c>
      <c r="S39583" t="s">
        <v>48</v>
      </c>
      <c r="T39583" t="s">
        <v>23351</v>
      </c>
      <c r="U39583" t="s">
        <v>23350</v>
      </c>
      <c r="V39583">
        <v>1</v>
      </c>
      <c r="W39583">
        <v>0</v>
      </c>
      <c r="X39583">
        <v>17.64</v>
      </c>
      <c r="Y39583">
        <v>2.3199999999999998</v>
      </c>
      <c r="Z39583" t="s">
        <v>18</v>
      </c>
      <c r="AA39583" t="s">
        <v>0</v>
      </c>
    </row>
    <row r="39584" spans="1:27" x14ac:dyDescent="0.35">
      <c r="A39584" t="s">
        <v>146</v>
      </c>
      <c r="B39584">
        <v>41818</v>
      </c>
      <c r="C39584" t="s">
        <v>57974</v>
      </c>
      <c r="D39584" s="1" t="s">
        <v>1841</v>
      </c>
      <c r="E39584" s="1" t="s">
        <v>55</v>
      </c>
      <c r="G39584" t="s">
        <v>79</v>
      </c>
      <c r="H39584" t="s">
        <v>5551</v>
      </c>
      <c r="I39584" t="s">
        <v>5550</v>
      </c>
      <c r="J39584" t="s">
        <v>11</v>
      </c>
      <c r="L39584" t="s">
        <v>435</v>
      </c>
      <c r="M39584" t="s">
        <v>434</v>
      </c>
      <c r="N39584" t="s">
        <v>140</v>
      </c>
      <c r="O39584" t="s">
        <v>139</v>
      </c>
      <c r="P39584" t="s">
        <v>62</v>
      </c>
      <c r="Q39584" t="s">
        <v>11344</v>
      </c>
      <c r="R39584" t="s">
        <v>4</v>
      </c>
      <c r="S39584" t="s">
        <v>3</v>
      </c>
      <c r="T39584" t="s">
        <v>11343</v>
      </c>
      <c r="U39584" t="s">
        <v>23030</v>
      </c>
      <c r="V39584">
        <v>4</v>
      </c>
      <c r="W39584">
        <v>0.6</v>
      </c>
      <c r="X39584">
        <v>-32.448</v>
      </c>
      <c r="Y39584">
        <v>2.3199999999999998</v>
      </c>
      <c r="Z39584" t="s">
        <v>0</v>
      </c>
      <c r="AA39584" t="s">
        <v>0</v>
      </c>
    </row>
    <row r="39585" spans="1:27" x14ac:dyDescent="0.35">
      <c r="A39585" t="s">
        <v>124</v>
      </c>
      <c r="B39585">
        <v>42341</v>
      </c>
      <c r="C39585" t="s">
        <v>58119</v>
      </c>
      <c r="D39585" s="1" t="s">
        <v>1284</v>
      </c>
      <c r="E39585" s="1" t="s">
        <v>71</v>
      </c>
      <c r="G39585" t="s">
        <v>79</v>
      </c>
      <c r="H39585" t="s">
        <v>23349</v>
      </c>
      <c r="I39585" t="s">
        <v>5550</v>
      </c>
      <c r="J39585" t="s">
        <v>11</v>
      </c>
      <c r="L39585" t="s">
        <v>120</v>
      </c>
      <c r="M39585" t="s">
        <v>120</v>
      </c>
      <c r="N39585" t="s">
        <v>119</v>
      </c>
      <c r="O39585" t="s">
        <v>118</v>
      </c>
      <c r="P39585" t="s">
        <v>117</v>
      </c>
      <c r="Q39585" t="s">
        <v>23348</v>
      </c>
      <c r="R39585" t="s">
        <v>4</v>
      </c>
      <c r="S39585" t="s">
        <v>34</v>
      </c>
      <c r="T39585" t="s">
        <v>23347</v>
      </c>
      <c r="U39585" t="s">
        <v>23346</v>
      </c>
      <c r="V39585">
        <v>1</v>
      </c>
      <c r="W39585">
        <v>0.7</v>
      </c>
      <c r="X39585">
        <v>-34.901999999999994</v>
      </c>
      <c r="Y39585">
        <v>2.3199999999999998</v>
      </c>
      <c r="Z39585" t="s">
        <v>0</v>
      </c>
      <c r="AA39585" t="s">
        <v>0</v>
      </c>
    </row>
    <row r="39586" spans="1:27" x14ac:dyDescent="0.35">
      <c r="A39586" t="s">
        <v>57</v>
      </c>
      <c r="B39586">
        <v>41382</v>
      </c>
      <c r="C39586" t="s">
        <v>58484</v>
      </c>
      <c r="D39586" s="1" t="s">
        <v>802</v>
      </c>
      <c r="E39586" s="1" t="s">
        <v>15</v>
      </c>
      <c r="G39586" t="s">
        <v>14</v>
      </c>
      <c r="H39586" t="s">
        <v>23259</v>
      </c>
      <c r="I39586" t="s">
        <v>578</v>
      </c>
      <c r="J39586" t="s">
        <v>67</v>
      </c>
      <c r="K39586">
        <v>78501</v>
      </c>
      <c r="L39586" t="s">
        <v>9148</v>
      </c>
      <c r="M39586" t="s">
        <v>271</v>
      </c>
      <c r="N39586" t="s">
        <v>38</v>
      </c>
      <c r="O39586" t="s">
        <v>191</v>
      </c>
      <c r="P39586" t="s">
        <v>36</v>
      </c>
      <c r="Q39586" t="s">
        <v>18216</v>
      </c>
      <c r="R39586" t="s">
        <v>244</v>
      </c>
      <c r="S39586" t="s">
        <v>243</v>
      </c>
      <c r="T39586" t="s">
        <v>18215</v>
      </c>
      <c r="U39586" t="s">
        <v>23345</v>
      </c>
      <c r="V39586">
        <v>2</v>
      </c>
      <c r="W39586">
        <v>0.2</v>
      </c>
      <c r="X39586">
        <v>6.122999999999994</v>
      </c>
      <c r="Y39586">
        <v>14.04</v>
      </c>
      <c r="Z39586" t="s">
        <v>0</v>
      </c>
      <c r="AA39586" t="s">
        <v>18</v>
      </c>
    </row>
    <row r="39587" spans="1:27" x14ac:dyDescent="0.35">
      <c r="A39587" t="s">
        <v>240</v>
      </c>
      <c r="B39587">
        <v>42098</v>
      </c>
      <c r="C39587" t="s">
        <v>59199</v>
      </c>
      <c r="D39587" s="1" t="s">
        <v>3223</v>
      </c>
      <c r="E39587" s="1" t="s">
        <v>71</v>
      </c>
      <c r="G39587" t="s">
        <v>30</v>
      </c>
      <c r="H39587" t="s">
        <v>12043</v>
      </c>
      <c r="I39587" t="s">
        <v>5722</v>
      </c>
      <c r="J39587" t="s">
        <v>11</v>
      </c>
      <c r="L39587" t="s">
        <v>991</v>
      </c>
      <c r="M39587" t="s">
        <v>991</v>
      </c>
      <c r="N39587" t="s">
        <v>990</v>
      </c>
      <c r="O39587" t="s">
        <v>94</v>
      </c>
      <c r="P39587" t="s">
        <v>62</v>
      </c>
      <c r="Q39587" t="s">
        <v>3375</v>
      </c>
      <c r="R39587" t="s">
        <v>49</v>
      </c>
      <c r="S39587" t="s">
        <v>48</v>
      </c>
      <c r="T39587" t="s">
        <v>3374</v>
      </c>
      <c r="U39587" t="s">
        <v>23344</v>
      </c>
      <c r="V39587">
        <v>4</v>
      </c>
      <c r="W39587">
        <v>0.4</v>
      </c>
      <c r="X39587">
        <v>-9.6000000000000014</v>
      </c>
      <c r="Y39587">
        <v>2.3199999999999998</v>
      </c>
      <c r="Z39587" t="s">
        <v>18</v>
      </c>
      <c r="AA39587" t="s">
        <v>18</v>
      </c>
    </row>
    <row r="39588" spans="1:27" x14ac:dyDescent="0.35">
      <c r="A39588" t="s">
        <v>1037</v>
      </c>
      <c r="B39588">
        <v>42336</v>
      </c>
      <c r="C39588" t="s">
        <v>58303</v>
      </c>
      <c r="D39588" s="1" t="s">
        <v>1284</v>
      </c>
      <c r="E39588" s="1" t="s">
        <v>71</v>
      </c>
      <c r="G39588" t="s">
        <v>30</v>
      </c>
      <c r="H39588" t="s">
        <v>18229</v>
      </c>
      <c r="I39588" t="s">
        <v>3544</v>
      </c>
      <c r="J39588" t="s">
        <v>11</v>
      </c>
      <c r="L39588" t="s">
        <v>14192</v>
      </c>
      <c r="M39588" t="s">
        <v>200</v>
      </c>
      <c r="N39588" t="s">
        <v>199</v>
      </c>
      <c r="O39588" t="s">
        <v>129</v>
      </c>
      <c r="P39588" t="s">
        <v>128</v>
      </c>
      <c r="Q39588" t="s">
        <v>6644</v>
      </c>
      <c r="R39588" t="s">
        <v>4</v>
      </c>
      <c r="S39588" t="s">
        <v>422</v>
      </c>
      <c r="T39588" t="s">
        <v>6643</v>
      </c>
      <c r="U39588" t="s">
        <v>21308</v>
      </c>
      <c r="V39588">
        <v>2</v>
      </c>
      <c r="W39588">
        <v>0</v>
      </c>
      <c r="X39588">
        <v>3.84</v>
      </c>
      <c r="Y39588">
        <v>2.3199999999999998</v>
      </c>
      <c r="Z39588" t="s">
        <v>18</v>
      </c>
      <c r="AA39588" t="s">
        <v>505</v>
      </c>
    </row>
    <row r="39589" spans="1:27" x14ac:dyDescent="0.35">
      <c r="A39589" t="s">
        <v>146</v>
      </c>
      <c r="B39589">
        <v>41551</v>
      </c>
      <c r="C39589" t="s">
        <v>58185</v>
      </c>
      <c r="D39589" s="1" t="s">
        <v>1763</v>
      </c>
      <c r="E39589" s="1" t="s">
        <v>15</v>
      </c>
      <c r="G39589" t="s">
        <v>30</v>
      </c>
      <c r="H39589" t="s">
        <v>23343</v>
      </c>
      <c r="I39589" t="s">
        <v>4093</v>
      </c>
      <c r="J39589" t="s">
        <v>27</v>
      </c>
      <c r="L39589" t="s">
        <v>3165</v>
      </c>
      <c r="M39589" t="s">
        <v>3165</v>
      </c>
      <c r="N39589" t="s">
        <v>140</v>
      </c>
      <c r="O39589" t="s">
        <v>139</v>
      </c>
      <c r="P39589" t="s">
        <v>62</v>
      </c>
      <c r="Q39589" t="s">
        <v>15932</v>
      </c>
      <c r="R39589" t="s">
        <v>4</v>
      </c>
      <c r="S39589" t="s">
        <v>422</v>
      </c>
      <c r="T39589" t="s">
        <v>15931</v>
      </c>
      <c r="U39589" t="s">
        <v>4416</v>
      </c>
      <c r="V39589">
        <v>2</v>
      </c>
      <c r="W39589">
        <v>0.6</v>
      </c>
      <c r="X39589">
        <v>-24.6</v>
      </c>
      <c r="Y39589">
        <v>2.3199999999999998</v>
      </c>
      <c r="Z39589" t="s">
        <v>505</v>
      </c>
      <c r="AA39589" t="s">
        <v>18</v>
      </c>
    </row>
    <row r="39590" spans="1:27" x14ac:dyDescent="0.35">
      <c r="A39590" t="s">
        <v>1037</v>
      </c>
      <c r="B39590">
        <v>41376</v>
      </c>
      <c r="C39590" t="s">
        <v>58366</v>
      </c>
      <c r="D39590" s="1" t="s">
        <v>3561</v>
      </c>
      <c r="E39590" s="1" t="s">
        <v>15</v>
      </c>
      <c r="G39590" t="s">
        <v>30</v>
      </c>
      <c r="H39590" t="s">
        <v>2233</v>
      </c>
      <c r="I39590" t="s">
        <v>2232</v>
      </c>
      <c r="J39590" t="s">
        <v>11</v>
      </c>
      <c r="L39590" t="s">
        <v>1940</v>
      </c>
      <c r="M39590" t="s">
        <v>1940</v>
      </c>
      <c r="N39590" t="s">
        <v>130</v>
      </c>
      <c r="O39590" t="s">
        <v>129</v>
      </c>
      <c r="P39590" t="s">
        <v>128</v>
      </c>
      <c r="Q39590" t="s">
        <v>138</v>
      </c>
      <c r="R39590" t="s">
        <v>4</v>
      </c>
      <c r="S39590" t="s">
        <v>34</v>
      </c>
      <c r="T39590" t="s">
        <v>137</v>
      </c>
      <c r="U39590" t="s">
        <v>23342</v>
      </c>
      <c r="V39590">
        <v>2</v>
      </c>
      <c r="W39590">
        <v>0.1</v>
      </c>
      <c r="X39590">
        <v>-2.3040000000000003</v>
      </c>
      <c r="Y39590">
        <v>2.3199999999999998</v>
      </c>
      <c r="Z39590" t="s">
        <v>18</v>
      </c>
      <c r="AA39590" t="s">
        <v>505</v>
      </c>
    </row>
    <row r="39591" spans="1:27" x14ac:dyDescent="0.35">
      <c r="A39591" t="s">
        <v>540</v>
      </c>
      <c r="B39591">
        <v>41342</v>
      </c>
      <c r="C39591" t="s">
        <v>59019</v>
      </c>
      <c r="D39591" s="1" t="s">
        <v>1714</v>
      </c>
      <c r="E39591" s="1" t="s">
        <v>15</v>
      </c>
      <c r="G39591" t="s">
        <v>30</v>
      </c>
      <c r="H39591" t="s">
        <v>20600</v>
      </c>
      <c r="I39591" t="s">
        <v>5693</v>
      </c>
      <c r="J39591" t="s">
        <v>27</v>
      </c>
      <c r="L39591" t="s">
        <v>5597</v>
      </c>
      <c r="M39591" t="s">
        <v>5596</v>
      </c>
      <c r="N39591" t="s">
        <v>534</v>
      </c>
      <c r="O39591" t="s">
        <v>84</v>
      </c>
      <c r="P39591" t="s">
        <v>62</v>
      </c>
      <c r="Q39591" t="s">
        <v>7408</v>
      </c>
      <c r="R39591" t="s">
        <v>4</v>
      </c>
      <c r="S39591" t="s">
        <v>3</v>
      </c>
      <c r="T39591" t="s">
        <v>7407</v>
      </c>
      <c r="U39591" t="s">
        <v>8067</v>
      </c>
      <c r="V39591">
        <v>1</v>
      </c>
      <c r="W39591">
        <v>0</v>
      </c>
      <c r="X39591">
        <v>10.65</v>
      </c>
      <c r="Y39591">
        <v>2.3199999999999998</v>
      </c>
      <c r="Z39591" t="s">
        <v>505</v>
      </c>
      <c r="AA39591" t="s">
        <v>18</v>
      </c>
    </row>
    <row r="39592" spans="1:27" x14ac:dyDescent="0.35">
      <c r="A39592" t="s">
        <v>593</v>
      </c>
      <c r="B39592">
        <v>41324</v>
      </c>
      <c r="C39592" t="s">
        <v>59185</v>
      </c>
      <c r="D39592" s="1" t="s">
        <v>3919</v>
      </c>
      <c r="E39592" s="1" t="s">
        <v>15</v>
      </c>
      <c r="G39592" t="s">
        <v>30</v>
      </c>
      <c r="H39592" t="s">
        <v>23341</v>
      </c>
      <c r="I39592" t="s">
        <v>8638</v>
      </c>
      <c r="J39592" t="s">
        <v>27</v>
      </c>
      <c r="L39592" t="s">
        <v>1414</v>
      </c>
      <c r="M39592" t="s">
        <v>1413</v>
      </c>
      <c r="N39592" t="s">
        <v>587</v>
      </c>
      <c r="O39592" t="s">
        <v>355</v>
      </c>
      <c r="P39592" t="s">
        <v>117</v>
      </c>
      <c r="Q39592" t="s">
        <v>17918</v>
      </c>
      <c r="R39592" t="s">
        <v>4</v>
      </c>
      <c r="S39592" t="s">
        <v>248</v>
      </c>
      <c r="T39592" t="s">
        <v>17917</v>
      </c>
      <c r="U39592" t="s">
        <v>17916</v>
      </c>
      <c r="V39592">
        <v>1</v>
      </c>
      <c r="W39592">
        <v>0</v>
      </c>
      <c r="X39592">
        <v>15.06</v>
      </c>
      <c r="Y39592">
        <v>2.3199999999999998</v>
      </c>
      <c r="Z39592" t="s">
        <v>18</v>
      </c>
      <c r="AA39592" t="s">
        <v>18</v>
      </c>
    </row>
    <row r="39593" spans="1:27" x14ac:dyDescent="0.35">
      <c r="A39593" t="s">
        <v>135</v>
      </c>
      <c r="B39593">
        <v>41145</v>
      </c>
      <c r="C39593" t="s">
        <v>58897</v>
      </c>
      <c r="D39593" s="1" t="s">
        <v>1106</v>
      </c>
      <c r="E39593" s="1" t="s">
        <v>43</v>
      </c>
      <c r="G39593" t="s">
        <v>30</v>
      </c>
      <c r="H39593" t="s">
        <v>12372</v>
      </c>
      <c r="I39593" t="s">
        <v>545</v>
      </c>
      <c r="J39593" t="s">
        <v>27</v>
      </c>
      <c r="L39593" t="s">
        <v>12371</v>
      </c>
      <c r="M39593" t="s">
        <v>10075</v>
      </c>
      <c r="N39593" t="s">
        <v>1347</v>
      </c>
      <c r="O39593" t="s">
        <v>1346</v>
      </c>
      <c r="P39593" t="s">
        <v>128</v>
      </c>
      <c r="Q39593" t="s">
        <v>3715</v>
      </c>
      <c r="R39593" t="s">
        <v>4</v>
      </c>
      <c r="S39593" t="s">
        <v>248</v>
      </c>
      <c r="T39593" t="s">
        <v>3714</v>
      </c>
      <c r="U39593" t="s">
        <v>23340</v>
      </c>
      <c r="V39593">
        <v>3</v>
      </c>
      <c r="W39593">
        <v>0</v>
      </c>
      <c r="X39593">
        <v>21.24</v>
      </c>
      <c r="Y39593">
        <v>2.3199999999999998</v>
      </c>
      <c r="Z39593" t="s">
        <v>18</v>
      </c>
      <c r="AA39593" t="s">
        <v>0</v>
      </c>
    </row>
    <row r="39594" spans="1:27" x14ac:dyDescent="0.35">
      <c r="A39594" t="s">
        <v>57</v>
      </c>
      <c r="B39594">
        <v>41382</v>
      </c>
      <c r="C39594" t="s">
        <v>58484</v>
      </c>
      <c r="D39594" s="1" t="s">
        <v>802</v>
      </c>
      <c r="E39594" s="1" t="s">
        <v>15</v>
      </c>
      <c r="G39594" t="s">
        <v>14</v>
      </c>
      <c r="H39594" t="s">
        <v>23259</v>
      </c>
      <c r="I39594" t="s">
        <v>578</v>
      </c>
      <c r="J39594" t="s">
        <v>67</v>
      </c>
      <c r="K39594">
        <v>78501</v>
      </c>
      <c r="L39594" t="s">
        <v>9148</v>
      </c>
      <c r="M39594" t="s">
        <v>271</v>
      </c>
      <c r="N39594" t="s">
        <v>38</v>
      </c>
      <c r="O39594" t="s">
        <v>191</v>
      </c>
      <c r="P39594" t="s">
        <v>36</v>
      </c>
      <c r="Q39594" t="s">
        <v>3605</v>
      </c>
      <c r="R39594" t="s">
        <v>4</v>
      </c>
      <c r="S39594" t="s">
        <v>34</v>
      </c>
      <c r="T39594" t="s">
        <v>3604</v>
      </c>
      <c r="U39594" t="s">
        <v>8589</v>
      </c>
      <c r="V39594">
        <v>3</v>
      </c>
      <c r="W39594">
        <v>0.2</v>
      </c>
      <c r="X39594">
        <v>6.5057999999999971</v>
      </c>
      <c r="Y39594">
        <v>8.49</v>
      </c>
      <c r="Z39594" t="s">
        <v>0</v>
      </c>
      <c r="AA39594" t="s">
        <v>18</v>
      </c>
    </row>
    <row r="39595" spans="1:27" x14ac:dyDescent="0.35">
      <c r="A39595" t="s">
        <v>135</v>
      </c>
      <c r="B39595">
        <v>41131</v>
      </c>
      <c r="C39595" t="s">
        <v>58839</v>
      </c>
      <c r="D39595" s="1" t="s">
        <v>2398</v>
      </c>
      <c r="E39595" s="1" t="s">
        <v>43</v>
      </c>
      <c r="G39595" t="s">
        <v>14</v>
      </c>
      <c r="H39595" t="s">
        <v>11381</v>
      </c>
      <c r="I39595" t="s">
        <v>527</v>
      </c>
      <c r="J39595" t="s">
        <v>11</v>
      </c>
      <c r="L39595" t="s">
        <v>8439</v>
      </c>
      <c r="M39595" t="s">
        <v>442</v>
      </c>
      <c r="N39595" t="s">
        <v>199</v>
      </c>
      <c r="O39595" t="s">
        <v>129</v>
      </c>
      <c r="P39595" t="s">
        <v>128</v>
      </c>
      <c r="Q39595" t="s">
        <v>256</v>
      </c>
      <c r="R39595" t="s">
        <v>4</v>
      </c>
      <c r="S39595" t="s">
        <v>21</v>
      </c>
      <c r="T39595" t="s">
        <v>255</v>
      </c>
      <c r="U39595" t="s">
        <v>13246</v>
      </c>
      <c r="V39595">
        <v>2</v>
      </c>
      <c r="W39595">
        <v>0</v>
      </c>
      <c r="X39595">
        <v>8.16</v>
      </c>
      <c r="Y39595">
        <v>2.3199999999999998</v>
      </c>
      <c r="Z39595" t="s">
        <v>18</v>
      </c>
      <c r="AA39595" t="s">
        <v>18</v>
      </c>
    </row>
    <row r="39596" spans="1:27" x14ac:dyDescent="0.35">
      <c r="A39596" t="s">
        <v>73</v>
      </c>
      <c r="B39596">
        <v>41982</v>
      </c>
      <c r="C39596" t="s">
        <v>58420</v>
      </c>
      <c r="D39596" s="1" t="s">
        <v>1936</v>
      </c>
      <c r="E39596" s="1" t="s">
        <v>55</v>
      </c>
      <c r="G39596" t="s">
        <v>30</v>
      </c>
      <c r="H39596" t="s">
        <v>9638</v>
      </c>
      <c r="I39596" t="s">
        <v>9637</v>
      </c>
      <c r="J39596" t="s">
        <v>11</v>
      </c>
      <c r="L39596" t="s">
        <v>9636</v>
      </c>
      <c r="M39596" t="s">
        <v>2018</v>
      </c>
      <c r="N39596" t="s">
        <v>990</v>
      </c>
      <c r="O39596" t="s">
        <v>94</v>
      </c>
      <c r="P39596" t="s">
        <v>62</v>
      </c>
      <c r="Q39596" t="s">
        <v>9753</v>
      </c>
      <c r="R39596" t="s">
        <v>4</v>
      </c>
      <c r="S39596" t="s">
        <v>422</v>
      </c>
      <c r="T39596" t="s">
        <v>9752</v>
      </c>
      <c r="U39596" t="s">
        <v>12865</v>
      </c>
      <c r="V39596">
        <v>2</v>
      </c>
      <c r="W39596">
        <v>0</v>
      </c>
      <c r="X39596">
        <v>12.12</v>
      </c>
      <c r="Y39596">
        <v>2.3199999999999998</v>
      </c>
      <c r="Z39596" t="s">
        <v>18</v>
      </c>
      <c r="AA39596" t="s">
        <v>0</v>
      </c>
    </row>
    <row r="39597" spans="1:27" x14ac:dyDescent="0.35">
      <c r="A39597" t="s">
        <v>57</v>
      </c>
      <c r="B39597">
        <v>41382</v>
      </c>
      <c r="C39597" t="s">
        <v>58484</v>
      </c>
      <c r="D39597" s="1" t="s">
        <v>802</v>
      </c>
      <c r="E39597" s="1" t="s">
        <v>15</v>
      </c>
      <c r="G39597" t="s">
        <v>14</v>
      </c>
      <c r="H39597" t="s">
        <v>23259</v>
      </c>
      <c r="I39597" t="s">
        <v>578</v>
      </c>
      <c r="J39597" t="s">
        <v>67</v>
      </c>
      <c r="K39597">
        <v>78501</v>
      </c>
      <c r="L39597" t="s">
        <v>9148</v>
      </c>
      <c r="M39597" t="s">
        <v>271</v>
      </c>
      <c r="N39597" t="s">
        <v>38</v>
      </c>
      <c r="O39597" t="s">
        <v>191</v>
      </c>
      <c r="P39597" t="s">
        <v>36</v>
      </c>
      <c r="Q39597" t="s">
        <v>11140</v>
      </c>
      <c r="R39597" t="s">
        <v>49</v>
      </c>
      <c r="S39597" t="s">
        <v>603</v>
      </c>
      <c r="T39597" t="s">
        <v>11139</v>
      </c>
      <c r="U39597" t="s">
        <v>23339</v>
      </c>
      <c r="V39597">
        <v>1</v>
      </c>
      <c r="W39597">
        <v>0.3</v>
      </c>
      <c r="X39597">
        <v>-20.245000000000008</v>
      </c>
      <c r="Y39597">
        <v>6.26</v>
      </c>
      <c r="Z39597" t="s">
        <v>0</v>
      </c>
      <c r="AA39597" t="s">
        <v>505</v>
      </c>
    </row>
    <row r="39598" spans="1:27" x14ac:dyDescent="0.35">
      <c r="A39598" t="s">
        <v>2781</v>
      </c>
      <c r="B39598">
        <v>42193</v>
      </c>
      <c r="C39598" t="s">
        <v>59051</v>
      </c>
      <c r="D39598" s="1" t="s">
        <v>2056</v>
      </c>
      <c r="E39598" s="1" t="s">
        <v>71</v>
      </c>
      <c r="G39598" t="s">
        <v>30</v>
      </c>
      <c r="H39598" t="s">
        <v>23338</v>
      </c>
      <c r="I39598" t="s">
        <v>3825</v>
      </c>
      <c r="J39598" t="s">
        <v>27</v>
      </c>
      <c r="L39598" t="s">
        <v>3336</v>
      </c>
      <c r="M39598" t="s">
        <v>3336</v>
      </c>
      <c r="N39598" t="s">
        <v>2776</v>
      </c>
      <c r="O39598" t="s">
        <v>314</v>
      </c>
      <c r="P39598" t="s">
        <v>128</v>
      </c>
      <c r="Q39598" t="s">
        <v>15238</v>
      </c>
      <c r="R39598" t="s">
        <v>4</v>
      </c>
      <c r="S39598" t="s">
        <v>60</v>
      </c>
      <c r="T39598" t="s">
        <v>15237</v>
      </c>
      <c r="U39598" t="s">
        <v>15388</v>
      </c>
      <c r="V39598">
        <v>2</v>
      </c>
      <c r="W39598">
        <v>0</v>
      </c>
      <c r="X39598">
        <v>18.18</v>
      </c>
      <c r="Y39598">
        <v>2.3199999999999998</v>
      </c>
      <c r="Z39598" t="s">
        <v>505</v>
      </c>
      <c r="AA39598" t="s">
        <v>18</v>
      </c>
    </row>
    <row r="39599" spans="1:27" x14ac:dyDescent="0.35">
      <c r="A39599" t="s">
        <v>2301</v>
      </c>
      <c r="B39599">
        <v>41721</v>
      </c>
      <c r="C39599" t="s">
        <v>58713</v>
      </c>
      <c r="D39599" s="1" t="s">
        <v>2423</v>
      </c>
      <c r="E39599" s="1" t="s">
        <v>55</v>
      </c>
      <c r="G39599" t="s">
        <v>30</v>
      </c>
      <c r="H39599" t="s">
        <v>21284</v>
      </c>
      <c r="I39599" t="s">
        <v>2753</v>
      </c>
      <c r="J39599" t="s">
        <v>67</v>
      </c>
      <c r="L39599" t="s">
        <v>18226</v>
      </c>
      <c r="M39599" t="s">
        <v>18226</v>
      </c>
      <c r="N39599" t="s">
        <v>2298</v>
      </c>
      <c r="O39599" t="s">
        <v>153</v>
      </c>
      <c r="P39599" t="s">
        <v>117</v>
      </c>
      <c r="Q39599" t="s">
        <v>1844</v>
      </c>
      <c r="R39599" t="s">
        <v>4</v>
      </c>
      <c r="S39599" t="s">
        <v>21</v>
      </c>
      <c r="T39599" t="s">
        <v>1843</v>
      </c>
      <c r="U39599" t="s">
        <v>23337</v>
      </c>
      <c r="V39599">
        <v>8</v>
      </c>
      <c r="W39599">
        <v>0</v>
      </c>
      <c r="X39599">
        <v>22.08</v>
      </c>
      <c r="Y39599">
        <v>2.3199999999999998</v>
      </c>
      <c r="Z39599" t="s">
        <v>18</v>
      </c>
      <c r="AA39599" t="s">
        <v>18</v>
      </c>
    </row>
    <row r="39600" spans="1:27" x14ac:dyDescent="0.35">
      <c r="A39600" t="s">
        <v>17</v>
      </c>
      <c r="B39600">
        <v>40995</v>
      </c>
      <c r="C39600" t="s">
        <v>59229</v>
      </c>
      <c r="D39600" s="1" t="s">
        <v>756</v>
      </c>
      <c r="E39600" s="1" t="s">
        <v>43</v>
      </c>
      <c r="G39600" t="s">
        <v>30</v>
      </c>
      <c r="H39600" t="s">
        <v>6044</v>
      </c>
      <c r="I39600" t="s">
        <v>640</v>
      </c>
      <c r="J39600" t="s">
        <v>27</v>
      </c>
      <c r="L39600" t="s">
        <v>6043</v>
      </c>
      <c r="M39600" t="s">
        <v>1314</v>
      </c>
      <c r="N39600" t="s">
        <v>163</v>
      </c>
      <c r="O39600" t="s">
        <v>7</v>
      </c>
      <c r="P39600" t="s">
        <v>6</v>
      </c>
      <c r="Q39600" t="s">
        <v>3778</v>
      </c>
      <c r="R39600" t="s">
        <v>4</v>
      </c>
      <c r="S39600" t="s">
        <v>422</v>
      </c>
      <c r="T39600" t="s">
        <v>3777</v>
      </c>
      <c r="U39600" t="s">
        <v>23336</v>
      </c>
      <c r="V39600">
        <v>2</v>
      </c>
      <c r="W39600">
        <v>0</v>
      </c>
      <c r="X39600">
        <v>4.16</v>
      </c>
      <c r="Y39600">
        <v>2.319</v>
      </c>
      <c r="Z39600" t="s">
        <v>18</v>
      </c>
      <c r="AA39600" t="s">
        <v>18</v>
      </c>
    </row>
    <row r="39601" spans="1:27" x14ac:dyDescent="0.35">
      <c r="A39601" t="s">
        <v>57</v>
      </c>
      <c r="B39601">
        <v>41636</v>
      </c>
      <c r="C39601" t="s">
        <v>58809</v>
      </c>
      <c r="D39601" s="1" t="s">
        <v>2759</v>
      </c>
      <c r="E39601" s="1" t="s">
        <v>55</v>
      </c>
      <c r="G39601" t="s">
        <v>30</v>
      </c>
      <c r="H39601" t="s">
        <v>23335</v>
      </c>
      <c r="I39601" t="s">
        <v>5011</v>
      </c>
      <c r="J39601" t="s">
        <v>67</v>
      </c>
      <c r="L39601" t="s">
        <v>1877</v>
      </c>
      <c r="M39601" t="s">
        <v>9604</v>
      </c>
      <c r="N39601" t="s">
        <v>868</v>
      </c>
      <c r="O39601" t="s">
        <v>23</v>
      </c>
      <c r="P39601" t="s">
        <v>6</v>
      </c>
      <c r="Q39601" t="s">
        <v>23334</v>
      </c>
      <c r="R39601" t="s">
        <v>4</v>
      </c>
      <c r="S39601" t="s">
        <v>312</v>
      </c>
      <c r="T39601" t="s">
        <v>23333</v>
      </c>
      <c r="U39601" t="s">
        <v>23332</v>
      </c>
      <c r="V39601">
        <v>1</v>
      </c>
      <c r="W39601">
        <v>0.4</v>
      </c>
      <c r="X39601">
        <v>-47.404000000000003</v>
      </c>
      <c r="Y39601">
        <v>2.319</v>
      </c>
      <c r="Z39601" t="s">
        <v>18</v>
      </c>
      <c r="AA39601" t="s">
        <v>0</v>
      </c>
    </row>
    <row r="39602" spans="1:27" x14ac:dyDescent="0.35">
      <c r="A39602" t="s">
        <v>17</v>
      </c>
      <c r="B39602">
        <v>42181</v>
      </c>
      <c r="C39602" t="s">
        <v>58503</v>
      </c>
      <c r="D39602" s="1" t="s">
        <v>1841</v>
      </c>
      <c r="E39602" s="1" t="s">
        <v>71</v>
      </c>
      <c r="G39602" t="s">
        <v>30</v>
      </c>
      <c r="H39602" t="s">
        <v>23331</v>
      </c>
      <c r="I39602" t="s">
        <v>3860</v>
      </c>
      <c r="J39602" t="s">
        <v>11</v>
      </c>
      <c r="L39602" t="s">
        <v>9</v>
      </c>
      <c r="M39602" t="s">
        <v>9</v>
      </c>
      <c r="N39602" t="s">
        <v>8</v>
      </c>
      <c r="O39602" t="s">
        <v>7</v>
      </c>
      <c r="P39602" t="s">
        <v>6</v>
      </c>
      <c r="Q39602" t="s">
        <v>2951</v>
      </c>
      <c r="R39602" t="s">
        <v>4</v>
      </c>
      <c r="S39602" t="s">
        <v>171</v>
      </c>
      <c r="T39602" t="s">
        <v>2950</v>
      </c>
      <c r="U39602" t="s">
        <v>23330</v>
      </c>
      <c r="V39602">
        <v>4</v>
      </c>
      <c r="W39602">
        <v>0</v>
      </c>
      <c r="X39602">
        <v>3.6</v>
      </c>
      <c r="Y39602">
        <v>2.3159999999999998</v>
      </c>
      <c r="Z39602" t="s">
        <v>0</v>
      </c>
      <c r="AA39602" t="s">
        <v>505</v>
      </c>
    </row>
    <row r="39603" spans="1:27" x14ac:dyDescent="0.35">
      <c r="A39603" t="s">
        <v>17</v>
      </c>
      <c r="B39603">
        <v>41521</v>
      </c>
      <c r="C39603" t="s">
        <v>58592</v>
      </c>
      <c r="D39603" s="1" t="s">
        <v>2736</v>
      </c>
      <c r="E39603" s="1" t="s">
        <v>15</v>
      </c>
      <c r="G39603" t="s">
        <v>30</v>
      </c>
      <c r="H39603" t="s">
        <v>23329</v>
      </c>
      <c r="I39603" t="s">
        <v>5964</v>
      </c>
      <c r="J39603" t="s">
        <v>11</v>
      </c>
      <c r="L39603" t="s">
        <v>23328</v>
      </c>
      <c r="M39603" t="s">
        <v>882</v>
      </c>
      <c r="N39603" t="s">
        <v>24</v>
      </c>
      <c r="O39603" t="s">
        <v>23</v>
      </c>
      <c r="P39603" t="s">
        <v>6</v>
      </c>
      <c r="Q39603" t="s">
        <v>3030</v>
      </c>
      <c r="R39603" t="s">
        <v>4</v>
      </c>
      <c r="S39603" t="s">
        <v>248</v>
      </c>
      <c r="T39603" t="s">
        <v>3029</v>
      </c>
      <c r="U39603" t="s">
        <v>521</v>
      </c>
      <c r="V39603">
        <v>1</v>
      </c>
      <c r="W39603">
        <v>0</v>
      </c>
      <c r="X39603">
        <v>0.84</v>
      </c>
      <c r="Y39603">
        <v>2.3129999999999997</v>
      </c>
      <c r="Z39603" t="s">
        <v>505</v>
      </c>
      <c r="AA39603" t="s">
        <v>0</v>
      </c>
    </row>
    <row r="39604" spans="1:27" x14ac:dyDescent="0.35">
      <c r="A39604" t="s">
        <v>17</v>
      </c>
      <c r="B39604">
        <v>42250</v>
      </c>
      <c r="C39604" t="s">
        <v>58530</v>
      </c>
      <c r="D39604" s="1" t="s">
        <v>611</v>
      </c>
      <c r="E39604" s="1" t="s">
        <v>71</v>
      </c>
      <c r="G39604" t="s">
        <v>30</v>
      </c>
      <c r="H39604" t="s">
        <v>15007</v>
      </c>
      <c r="I39604" t="s">
        <v>2024</v>
      </c>
      <c r="J39604" t="s">
        <v>67</v>
      </c>
      <c r="L39604" t="s">
        <v>23327</v>
      </c>
      <c r="M39604" t="s">
        <v>23326</v>
      </c>
      <c r="N39604" t="s">
        <v>24</v>
      </c>
      <c r="O39604" t="s">
        <v>23</v>
      </c>
      <c r="P39604" t="s">
        <v>6</v>
      </c>
      <c r="Q39604" t="s">
        <v>3246</v>
      </c>
      <c r="R39604" t="s">
        <v>4</v>
      </c>
      <c r="S39604" t="s">
        <v>60</v>
      </c>
      <c r="T39604" t="s">
        <v>3245</v>
      </c>
      <c r="U39604" t="s">
        <v>10179</v>
      </c>
      <c r="V39604">
        <v>2</v>
      </c>
      <c r="W39604">
        <v>0</v>
      </c>
      <c r="X39604">
        <v>3.44</v>
      </c>
      <c r="Y39604">
        <v>2.3129999999999997</v>
      </c>
      <c r="Z39604" t="s">
        <v>0</v>
      </c>
      <c r="AA39604" t="s">
        <v>18</v>
      </c>
    </row>
    <row r="39605" spans="1:27" x14ac:dyDescent="0.35">
      <c r="A39605" t="s">
        <v>57</v>
      </c>
      <c r="B39605">
        <v>41497</v>
      </c>
      <c r="C39605" t="s">
        <v>58947</v>
      </c>
      <c r="D39605" s="1" t="s">
        <v>2398</v>
      </c>
      <c r="E39605" s="1" t="s">
        <v>15</v>
      </c>
      <c r="G39605" t="s">
        <v>30</v>
      </c>
      <c r="H39605" t="s">
        <v>23325</v>
      </c>
      <c r="I39605" t="s">
        <v>3744</v>
      </c>
      <c r="J39605" t="s">
        <v>11</v>
      </c>
      <c r="L39605" t="s">
        <v>897</v>
      </c>
      <c r="M39605" t="s">
        <v>897</v>
      </c>
      <c r="N39605" t="s">
        <v>415</v>
      </c>
      <c r="O39605" t="s">
        <v>181</v>
      </c>
      <c r="P39605" t="s">
        <v>6</v>
      </c>
      <c r="Q39605" t="s">
        <v>4227</v>
      </c>
      <c r="R39605" t="s">
        <v>4</v>
      </c>
      <c r="S39605" t="s">
        <v>60</v>
      </c>
      <c r="T39605" t="s">
        <v>4226</v>
      </c>
      <c r="U39605" t="s">
        <v>23324</v>
      </c>
      <c r="V39605">
        <v>5</v>
      </c>
      <c r="W39605">
        <v>0.2</v>
      </c>
      <c r="X39605">
        <v>-10.880000000000004</v>
      </c>
      <c r="Y39605">
        <v>2.3129999999999997</v>
      </c>
      <c r="Z39605" t="s">
        <v>18</v>
      </c>
      <c r="AA39605" t="s">
        <v>18</v>
      </c>
    </row>
    <row r="39606" spans="1:27" x14ac:dyDescent="0.35">
      <c r="A39606" t="s">
        <v>146</v>
      </c>
      <c r="B39606">
        <v>42136</v>
      </c>
      <c r="C39606" t="s">
        <v>59190</v>
      </c>
      <c r="D39606" s="1" t="s">
        <v>501</v>
      </c>
      <c r="E39606" s="1" t="s">
        <v>71</v>
      </c>
      <c r="G39606" t="s">
        <v>14</v>
      </c>
      <c r="H39606" t="s">
        <v>12146</v>
      </c>
      <c r="I39606" t="s">
        <v>2100</v>
      </c>
      <c r="J39606" t="s">
        <v>67</v>
      </c>
      <c r="L39606" t="s">
        <v>8344</v>
      </c>
      <c r="M39606" t="s">
        <v>647</v>
      </c>
      <c r="N39606" t="s">
        <v>140</v>
      </c>
      <c r="O39606" t="s">
        <v>139</v>
      </c>
      <c r="P39606" t="s">
        <v>62</v>
      </c>
      <c r="Q39606" t="s">
        <v>20249</v>
      </c>
      <c r="R39606" t="s">
        <v>4</v>
      </c>
      <c r="S39606" t="s">
        <v>312</v>
      </c>
      <c r="T39606" t="s">
        <v>20248</v>
      </c>
      <c r="U39606" t="s">
        <v>23323</v>
      </c>
      <c r="V39606">
        <v>1</v>
      </c>
      <c r="W39606">
        <v>0.6</v>
      </c>
      <c r="X39606">
        <v>-5.3279999999999959</v>
      </c>
      <c r="Y39606">
        <v>2.31</v>
      </c>
      <c r="Z39606" t="s">
        <v>18</v>
      </c>
      <c r="AA39606" t="s">
        <v>18</v>
      </c>
    </row>
    <row r="39607" spans="1:27" x14ac:dyDescent="0.35">
      <c r="A39607" t="s">
        <v>45</v>
      </c>
      <c r="B39607">
        <v>42297</v>
      </c>
      <c r="C39607" t="s">
        <v>58802</v>
      </c>
      <c r="D39607" s="1" t="s">
        <v>2521</v>
      </c>
      <c r="E39607" s="1" t="s">
        <v>71</v>
      </c>
      <c r="G39607" t="s">
        <v>30</v>
      </c>
      <c r="H39607" t="s">
        <v>23298</v>
      </c>
      <c r="I39607" t="s">
        <v>578</v>
      </c>
      <c r="J39607" t="s">
        <v>67</v>
      </c>
      <c r="K39607">
        <v>1841</v>
      </c>
      <c r="L39607" t="s">
        <v>12779</v>
      </c>
      <c r="M39607" t="s">
        <v>1443</v>
      </c>
      <c r="N39607" t="s">
        <v>38</v>
      </c>
      <c r="O39607" t="s">
        <v>497</v>
      </c>
      <c r="P39607" t="s">
        <v>36</v>
      </c>
      <c r="Q39607" t="s">
        <v>23322</v>
      </c>
      <c r="R39607" t="s">
        <v>49</v>
      </c>
      <c r="S39607" t="s">
        <v>48</v>
      </c>
      <c r="T39607" t="s">
        <v>23321</v>
      </c>
      <c r="U39607" t="s">
        <v>23320</v>
      </c>
      <c r="V39607">
        <v>4</v>
      </c>
      <c r="W39607">
        <v>0</v>
      </c>
      <c r="X39607">
        <v>14.705600000000004</v>
      </c>
      <c r="Y39607">
        <v>5.79</v>
      </c>
      <c r="Z39607" t="s">
        <v>18</v>
      </c>
      <c r="AA39607" t="s">
        <v>18</v>
      </c>
    </row>
    <row r="39608" spans="1:27" x14ac:dyDescent="0.35">
      <c r="A39608" t="s">
        <v>135</v>
      </c>
      <c r="B39608">
        <v>42201</v>
      </c>
      <c r="C39608" t="s">
        <v>59150</v>
      </c>
      <c r="D39608" s="1" t="s">
        <v>5241</v>
      </c>
      <c r="E39608" s="1" t="s">
        <v>71</v>
      </c>
      <c r="G39608" t="s">
        <v>30</v>
      </c>
      <c r="H39608" t="s">
        <v>23319</v>
      </c>
      <c r="I39608" t="s">
        <v>7433</v>
      </c>
      <c r="J39608" t="s">
        <v>27</v>
      </c>
      <c r="L39608" t="s">
        <v>23318</v>
      </c>
      <c r="M39608" t="s">
        <v>9184</v>
      </c>
      <c r="N39608" t="s">
        <v>1875</v>
      </c>
      <c r="O39608" t="s">
        <v>1346</v>
      </c>
      <c r="P39608" t="s">
        <v>128</v>
      </c>
      <c r="Q39608" t="s">
        <v>10684</v>
      </c>
      <c r="R39608" t="s">
        <v>4</v>
      </c>
      <c r="S39608" t="s">
        <v>21</v>
      </c>
      <c r="T39608" t="s">
        <v>10683</v>
      </c>
      <c r="U39608" t="s">
        <v>23317</v>
      </c>
      <c r="V39608">
        <v>2</v>
      </c>
      <c r="W39608">
        <v>0</v>
      </c>
      <c r="X39608">
        <v>2.64</v>
      </c>
      <c r="Y39608">
        <v>2.31</v>
      </c>
      <c r="Z39608" t="s">
        <v>18</v>
      </c>
      <c r="AA39608" t="s">
        <v>505</v>
      </c>
    </row>
    <row r="39609" spans="1:27" x14ac:dyDescent="0.35">
      <c r="A39609" t="s">
        <v>45</v>
      </c>
      <c r="B39609">
        <v>41922</v>
      </c>
      <c r="C39609" t="s">
        <v>58571</v>
      </c>
      <c r="D39609" s="1" t="s">
        <v>6503</v>
      </c>
      <c r="E39609" s="1" t="s">
        <v>55</v>
      </c>
      <c r="G39609" t="s">
        <v>30</v>
      </c>
      <c r="H39609" t="s">
        <v>23298</v>
      </c>
      <c r="I39609" t="s">
        <v>578</v>
      </c>
      <c r="J39609" t="s">
        <v>67</v>
      </c>
      <c r="K39609">
        <v>45373</v>
      </c>
      <c r="L39609" t="s">
        <v>7907</v>
      </c>
      <c r="M39609" t="s">
        <v>2604</v>
      </c>
      <c r="N39609" t="s">
        <v>38</v>
      </c>
      <c r="O39609" t="s">
        <v>497</v>
      </c>
      <c r="P39609" t="s">
        <v>36</v>
      </c>
      <c r="Q39609" t="s">
        <v>11360</v>
      </c>
      <c r="R39609" t="s">
        <v>244</v>
      </c>
      <c r="S39609" t="s">
        <v>243</v>
      </c>
      <c r="T39609" t="s">
        <v>11359</v>
      </c>
      <c r="U39609" t="s">
        <v>19867</v>
      </c>
      <c r="V39609">
        <v>4</v>
      </c>
      <c r="W39609">
        <v>0.4</v>
      </c>
      <c r="X39609">
        <v>-15.584400000000002</v>
      </c>
      <c r="Y39609">
        <v>3.95</v>
      </c>
      <c r="Z39609" t="s">
        <v>505</v>
      </c>
      <c r="AA39609" t="s">
        <v>18</v>
      </c>
    </row>
    <row r="39610" spans="1:27" x14ac:dyDescent="0.35">
      <c r="A39610" t="s">
        <v>73</v>
      </c>
      <c r="B39610">
        <v>42301</v>
      </c>
      <c r="C39610" t="s">
        <v>58122</v>
      </c>
      <c r="D39610" s="1" t="s">
        <v>2509</v>
      </c>
      <c r="E39610" s="1" t="s">
        <v>71</v>
      </c>
      <c r="G39610" t="s">
        <v>30</v>
      </c>
      <c r="H39610" t="s">
        <v>23316</v>
      </c>
      <c r="I39610" t="s">
        <v>339</v>
      </c>
      <c r="J39610" t="s">
        <v>67</v>
      </c>
      <c r="L39610" t="s">
        <v>11927</v>
      </c>
      <c r="M39610" t="s">
        <v>1420</v>
      </c>
      <c r="N39610" t="s">
        <v>515</v>
      </c>
      <c r="O39610" t="s">
        <v>234</v>
      </c>
      <c r="P39610" t="s">
        <v>62</v>
      </c>
      <c r="Q39610" t="s">
        <v>5129</v>
      </c>
      <c r="R39610" t="s">
        <v>4</v>
      </c>
      <c r="S39610" t="s">
        <v>248</v>
      </c>
      <c r="T39610" t="s">
        <v>5128</v>
      </c>
      <c r="U39610" t="s">
        <v>23315</v>
      </c>
      <c r="V39610">
        <v>2</v>
      </c>
      <c r="W39610">
        <v>0.47</v>
      </c>
      <c r="X39610">
        <v>-0.50820000000000221</v>
      </c>
      <c r="Y39610">
        <v>2.31</v>
      </c>
      <c r="Z39610" t="s">
        <v>18</v>
      </c>
      <c r="AA39610" t="s">
        <v>505</v>
      </c>
    </row>
    <row r="39611" spans="1:27" x14ac:dyDescent="0.35">
      <c r="A39611" t="s">
        <v>135</v>
      </c>
      <c r="B39611">
        <v>41628</v>
      </c>
      <c r="C39611" t="s">
        <v>58191</v>
      </c>
      <c r="D39611" s="1" t="s">
        <v>958</v>
      </c>
      <c r="E39611" s="1" t="s">
        <v>15</v>
      </c>
      <c r="G39611" t="s">
        <v>30</v>
      </c>
      <c r="H39611" t="s">
        <v>23314</v>
      </c>
      <c r="I39611" t="s">
        <v>6654</v>
      </c>
      <c r="J39611" t="s">
        <v>11</v>
      </c>
      <c r="L39611" t="s">
        <v>10781</v>
      </c>
      <c r="M39611" t="s">
        <v>210</v>
      </c>
      <c r="N39611" t="s">
        <v>209</v>
      </c>
      <c r="O39611" t="s">
        <v>208</v>
      </c>
      <c r="P39611" t="s">
        <v>128</v>
      </c>
      <c r="Q39611" t="s">
        <v>4111</v>
      </c>
      <c r="R39611" t="s">
        <v>4</v>
      </c>
      <c r="S39611" t="s">
        <v>171</v>
      </c>
      <c r="T39611" t="s">
        <v>4110</v>
      </c>
      <c r="U39611" t="s">
        <v>4075</v>
      </c>
      <c r="V39611">
        <v>4</v>
      </c>
      <c r="W39611">
        <v>0</v>
      </c>
      <c r="X39611">
        <v>6.7200000000000006</v>
      </c>
      <c r="Y39611">
        <v>2.31</v>
      </c>
      <c r="Z39611" t="s">
        <v>505</v>
      </c>
      <c r="AA39611" t="s">
        <v>18</v>
      </c>
    </row>
    <row r="39612" spans="1:27" x14ac:dyDescent="0.35">
      <c r="A39612" t="s">
        <v>135</v>
      </c>
      <c r="B39612">
        <v>41996</v>
      </c>
      <c r="C39612" t="s">
        <v>58247</v>
      </c>
      <c r="D39612" s="1" t="s">
        <v>1095</v>
      </c>
      <c r="E39612" s="1" t="s">
        <v>55</v>
      </c>
      <c r="G39612" t="s">
        <v>14</v>
      </c>
      <c r="H39612" t="s">
        <v>4551</v>
      </c>
      <c r="I39612" t="s">
        <v>1210</v>
      </c>
      <c r="J39612" t="s">
        <v>27</v>
      </c>
      <c r="L39612" t="s">
        <v>23313</v>
      </c>
      <c r="M39612" t="s">
        <v>5078</v>
      </c>
      <c r="N39612" t="s">
        <v>199</v>
      </c>
      <c r="O39612" t="s">
        <v>129</v>
      </c>
      <c r="P39612" t="s">
        <v>128</v>
      </c>
      <c r="Q39612" t="s">
        <v>207</v>
      </c>
      <c r="R39612" t="s">
        <v>4</v>
      </c>
      <c r="S39612" t="s">
        <v>34</v>
      </c>
      <c r="T39612" t="s">
        <v>206</v>
      </c>
      <c r="U39612" t="s">
        <v>23312</v>
      </c>
      <c r="V39612">
        <v>5</v>
      </c>
      <c r="W39612">
        <v>0</v>
      </c>
      <c r="X39612">
        <v>7.5</v>
      </c>
      <c r="Y39612">
        <v>2.31</v>
      </c>
      <c r="Z39612" t="s">
        <v>18</v>
      </c>
      <c r="AA39612" t="s">
        <v>18</v>
      </c>
    </row>
    <row r="39613" spans="1:27" x14ac:dyDescent="0.35">
      <c r="A39613" t="s">
        <v>224</v>
      </c>
      <c r="B39613">
        <v>41594</v>
      </c>
      <c r="C39613" t="s">
        <v>58616</v>
      </c>
      <c r="D39613" s="1" t="s">
        <v>772</v>
      </c>
      <c r="E39613" s="1" t="s">
        <v>15</v>
      </c>
      <c r="G39613" t="s">
        <v>30</v>
      </c>
      <c r="H39613" t="s">
        <v>3460</v>
      </c>
      <c r="I39613" t="s">
        <v>1276</v>
      </c>
      <c r="J39613" t="s">
        <v>11</v>
      </c>
      <c r="L39613" t="s">
        <v>220</v>
      </c>
      <c r="M39613" t="s">
        <v>219</v>
      </c>
      <c r="N39613" t="s">
        <v>218</v>
      </c>
      <c r="O39613" t="s">
        <v>139</v>
      </c>
      <c r="P39613" t="s">
        <v>62</v>
      </c>
      <c r="Q39613" t="s">
        <v>3986</v>
      </c>
      <c r="R39613" t="s">
        <v>4</v>
      </c>
      <c r="S39613" t="s">
        <v>21</v>
      </c>
      <c r="T39613" t="s">
        <v>3985</v>
      </c>
      <c r="U39613" t="s">
        <v>13203</v>
      </c>
      <c r="V39613">
        <v>4</v>
      </c>
      <c r="W39613">
        <v>0</v>
      </c>
      <c r="X39613">
        <v>5.64</v>
      </c>
      <c r="Y39613">
        <v>2.31</v>
      </c>
      <c r="Z39613" t="s">
        <v>18</v>
      </c>
      <c r="AA39613" t="s">
        <v>18</v>
      </c>
    </row>
    <row r="39614" spans="1:27" x14ac:dyDescent="0.35">
      <c r="A39614" t="s">
        <v>73</v>
      </c>
      <c r="B39614">
        <v>42202</v>
      </c>
      <c r="C39614" t="s">
        <v>58113</v>
      </c>
      <c r="D39614" s="1" t="s">
        <v>3479</v>
      </c>
      <c r="E39614" s="1" t="s">
        <v>71</v>
      </c>
      <c r="G39614" t="s">
        <v>79</v>
      </c>
      <c r="H39614" t="s">
        <v>23311</v>
      </c>
      <c r="I39614" t="s">
        <v>5042</v>
      </c>
      <c r="J39614" t="s">
        <v>67</v>
      </c>
      <c r="L39614" t="s">
        <v>10268</v>
      </c>
      <c r="M39614" t="s">
        <v>7825</v>
      </c>
      <c r="N39614" t="s">
        <v>85</v>
      </c>
      <c r="O39614" t="s">
        <v>84</v>
      </c>
      <c r="P39614" t="s">
        <v>62</v>
      </c>
      <c r="Q39614" t="s">
        <v>2365</v>
      </c>
      <c r="R39614" t="s">
        <v>4</v>
      </c>
      <c r="S39614" t="s">
        <v>21</v>
      </c>
      <c r="T39614" t="s">
        <v>2364</v>
      </c>
      <c r="U39614" t="s">
        <v>8543</v>
      </c>
      <c r="V39614">
        <v>2</v>
      </c>
      <c r="W39614">
        <v>0</v>
      </c>
      <c r="X39614">
        <v>0.48</v>
      </c>
      <c r="Y39614">
        <v>2.31</v>
      </c>
      <c r="Z39614" t="s">
        <v>18</v>
      </c>
      <c r="AA39614" t="s">
        <v>18</v>
      </c>
    </row>
    <row r="39615" spans="1:27" x14ac:dyDescent="0.35">
      <c r="A39615" t="s">
        <v>73</v>
      </c>
      <c r="B39615">
        <v>41907</v>
      </c>
      <c r="C39615" t="s">
        <v>58434</v>
      </c>
      <c r="D39615" s="1" t="s">
        <v>168</v>
      </c>
      <c r="E39615" s="1" t="s">
        <v>55</v>
      </c>
      <c r="G39615" t="s">
        <v>30</v>
      </c>
      <c r="H39615" t="s">
        <v>23310</v>
      </c>
      <c r="I39615" t="s">
        <v>5944</v>
      </c>
      <c r="J39615" t="s">
        <v>67</v>
      </c>
      <c r="L39615" t="s">
        <v>23309</v>
      </c>
      <c r="M39615" t="s">
        <v>13995</v>
      </c>
      <c r="N39615" t="s">
        <v>64</v>
      </c>
      <c r="O39615" t="s">
        <v>63</v>
      </c>
      <c r="P39615" t="s">
        <v>62</v>
      </c>
      <c r="Q39615" t="s">
        <v>4602</v>
      </c>
      <c r="R39615" t="s">
        <v>244</v>
      </c>
      <c r="S39615" t="s">
        <v>492</v>
      </c>
      <c r="T39615" t="s">
        <v>4601</v>
      </c>
      <c r="U39615" t="s">
        <v>23308</v>
      </c>
      <c r="V39615">
        <v>1</v>
      </c>
      <c r="W39615">
        <v>0</v>
      </c>
      <c r="X39615">
        <v>12.69</v>
      </c>
      <c r="Y39615">
        <v>2.31</v>
      </c>
      <c r="Z39615" t="s">
        <v>18</v>
      </c>
      <c r="AA39615" t="s">
        <v>0</v>
      </c>
    </row>
    <row r="39616" spans="1:27" x14ac:dyDescent="0.35">
      <c r="A39616" t="s">
        <v>57</v>
      </c>
      <c r="B39616">
        <v>41382</v>
      </c>
      <c r="C39616" t="s">
        <v>58484</v>
      </c>
      <c r="D39616" s="1" t="s">
        <v>802</v>
      </c>
      <c r="E39616" s="1" t="s">
        <v>15</v>
      </c>
      <c r="G39616" t="s">
        <v>14</v>
      </c>
      <c r="H39616" t="s">
        <v>23259</v>
      </c>
      <c r="I39616" t="s">
        <v>578</v>
      </c>
      <c r="J39616" t="s">
        <v>67</v>
      </c>
      <c r="K39616">
        <v>78501</v>
      </c>
      <c r="L39616" t="s">
        <v>9148</v>
      </c>
      <c r="M39616" t="s">
        <v>271</v>
      </c>
      <c r="N39616" t="s">
        <v>38</v>
      </c>
      <c r="O39616" t="s">
        <v>191</v>
      </c>
      <c r="P39616" t="s">
        <v>36</v>
      </c>
      <c r="Q39616" t="s">
        <v>12778</v>
      </c>
      <c r="R39616" t="s">
        <v>244</v>
      </c>
      <c r="S39616" t="s">
        <v>492</v>
      </c>
      <c r="T39616" t="s">
        <v>12777</v>
      </c>
      <c r="U39616" t="s">
        <v>23307</v>
      </c>
      <c r="V39616">
        <v>2</v>
      </c>
      <c r="W39616">
        <v>0.2</v>
      </c>
      <c r="X39616">
        <v>8.2847999999999971</v>
      </c>
      <c r="Y39616">
        <v>3.11</v>
      </c>
      <c r="Z39616" t="s">
        <v>0</v>
      </c>
      <c r="AA39616" t="s">
        <v>1318</v>
      </c>
    </row>
    <row r="39617" spans="1:27" x14ac:dyDescent="0.35">
      <c r="A39617" t="s">
        <v>240</v>
      </c>
      <c r="B39617">
        <v>42174</v>
      </c>
      <c r="C39617" t="s">
        <v>58763</v>
      </c>
      <c r="D39617" s="1" t="s">
        <v>529</v>
      </c>
      <c r="E39617" s="1" t="s">
        <v>71</v>
      </c>
      <c r="G39617" t="s">
        <v>14</v>
      </c>
      <c r="H39617" t="s">
        <v>23306</v>
      </c>
      <c r="I39617" t="s">
        <v>6046</v>
      </c>
      <c r="J39617" t="s">
        <v>11</v>
      </c>
      <c r="L39617" t="s">
        <v>14690</v>
      </c>
      <c r="M39617" t="s">
        <v>297</v>
      </c>
      <c r="N39617" t="s">
        <v>296</v>
      </c>
      <c r="O39617" t="s">
        <v>84</v>
      </c>
      <c r="P39617" t="s">
        <v>62</v>
      </c>
      <c r="Q39617" t="s">
        <v>5238</v>
      </c>
      <c r="R39617" t="s">
        <v>4</v>
      </c>
      <c r="S39617" t="s">
        <v>60</v>
      </c>
      <c r="T39617" t="s">
        <v>5237</v>
      </c>
      <c r="U39617" t="s">
        <v>5236</v>
      </c>
      <c r="V39617">
        <v>2</v>
      </c>
      <c r="W39617">
        <v>0.5</v>
      </c>
      <c r="X39617">
        <v>-11.07</v>
      </c>
      <c r="Y39617">
        <v>2.31</v>
      </c>
      <c r="Z39617" t="s">
        <v>1318</v>
      </c>
      <c r="AA39617" t="s">
        <v>18</v>
      </c>
    </row>
    <row r="39618" spans="1:27" x14ac:dyDescent="0.35">
      <c r="A39618" t="s">
        <v>135</v>
      </c>
      <c r="B39618">
        <v>41801</v>
      </c>
      <c r="C39618" t="s">
        <v>58102</v>
      </c>
      <c r="D39618" s="1" t="s">
        <v>230</v>
      </c>
      <c r="E39618" s="1" t="s">
        <v>55</v>
      </c>
      <c r="G39618" t="s">
        <v>30</v>
      </c>
      <c r="H39618" t="s">
        <v>11441</v>
      </c>
      <c r="I39618" t="s">
        <v>8039</v>
      </c>
      <c r="J39618" t="s">
        <v>11</v>
      </c>
      <c r="L39618" t="s">
        <v>23305</v>
      </c>
      <c r="M39618" t="s">
        <v>442</v>
      </c>
      <c r="N39618" t="s">
        <v>199</v>
      </c>
      <c r="O39618" t="s">
        <v>129</v>
      </c>
      <c r="P39618" t="s">
        <v>128</v>
      </c>
      <c r="Q39618" t="s">
        <v>7817</v>
      </c>
      <c r="R39618" t="s">
        <v>4</v>
      </c>
      <c r="S39618" t="s">
        <v>248</v>
      </c>
      <c r="T39618" t="s">
        <v>7816</v>
      </c>
      <c r="U39618" t="s">
        <v>23304</v>
      </c>
      <c r="V39618">
        <v>3</v>
      </c>
      <c r="W39618">
        <v>0</v>
      </c>
      <c r="X39618">
        <v>29.07</v>
      </c>
      <c r="Y39618">
        <v>2.31</v>
      </c>
      <c r="Z39618" t="s">
        <v>18</v>
      </c>
      <c r="AA39618" t="s">
        <v>18</v>
      </c>
    </row>
    <row r="39619" spans="1:27" x14ac:dyDescent="0.35">
      <c r="A39619" t="s">
        <v>135</v>
      </c>
      <c r="B39619">
        <v>41982</v>
      </c>
      <c r="C39619" t="s">
        <v>58420</v>
      </c>
      <c r="D39619" s="1" t="s">
        <v>460</v>
      </c>
      <c r="E39619" s="1" t="s">
        <v>55</v>
      </c>
      <c r="G39619" t="s">
        <v>30</v>
      </c>
      <c r="H39619" t="s">
        <v>12262</v>
      </c>
      <c r="I39619" t="s">
        <v>3419</v>
      </c>
      <c r="J39619" t="s">
        <v>11</v>
      </c>
      <c r="L39619" t="s">
        <v>674</v>
      </c>
      <c r="M39619" t="s">
        <v>674</v>
      </c>
      <c r="N39619" t="s">
        <v>673</v>
      </c>
      <c r="O39619" t="s">
        <v>129</v>
      </c>
      <c r="P39619" t="s">
        <v>128</v>
      </c>
      <c r="Q39619" t="s">
        <v>1923</v>
      </c>
      <c r="R39619" t="s">
        <v>4</v>
      </c>
      <c r="S39619" t="s">
        <v>34</v>
      </c>
      <c r="T39619" t="s">
        <v>1922</v>
      </c>
      <c r="U39619" t="s">
        <v>18822</v>
      </c>
      <c r="V39619">
        <v>2</v>
      </c>
      <c r="W39619">
        <v>0</v>
      </c>
      <c r="X39619">
        <v>10.199999999999999</v>
      </c>
      <c r="Y39619">
        <v>2.31</v>
      </c>
      <c r="Z39619" t="s">
        <v>18</v>
      </c>
      <c r="AA39619" t="s">
        <v>0</v>
      </c>
    </row>
    <row r="39620" spans="1:27" x14ac:dyDescent="0.35">
      <c r="A39620" t="s">
        <v>73</v>
      </c>
      <c r="B39620">
        <v>42098</v>
      </c>
      <c r="C39620" t="s">
        <v>59199</v>
      </c>
      <c r="D39620" s="1" t="s">
        <v>1515</v>
      </c>
      <c r="E39620" s="1" t="s">
        <v>71</v>
      </c>
      <c r="G39620" t="s">
        <v>14</v>
      </c>
      <c r="H39620" t="s">
        <v>17708</v>
      </c>
      <c r="I39620" t="s">
        <v>13238</v>
      </c>
      <c r="J39620" t="s">
        <v>27</v>
      </c>
      <c r="L39620" t="s">
        <v>14435</v>
      </c>
      <c r="M39620" t="s">
        <v>752</v>
      </c>
      <c r="N39620" t="s">
        <v>95</v>
      </c>
      <c r="O39620" t="s">
        <v>94</v>
      </c>
      <c r="P39620" t="s">
        <v>62</v>
      </c>
      <c r="Q39620" t="s">
        <v>3496</v>
      </c>
      <c r="R39620" t="s">
        <v>4</v>
      </c>
      <c r="S39620" t="s">
        <v>21</v>
      </c>
      <c r="T39620" t="s">
        <v>3495</v>
      </c>
      <c r="U39620" t="s">
        <v>10914</v>
      </c>
      <c r="V39620">
        <v>2</v>
      </c>
      <c r="W39620">
        <v>0</v>
      </c>
      <c r="X39620">
        <v>5.22</v>
      </c>
      <c r="Y39620">
        <v>2.31</v>
      </c>
      <c r="Z39620" t="s">
        <v>0</v>
      </c>
      <c r="AA39620" t="s">
        <v>0</v>
      </c>
    </row>
    <row r="39621" spans="1:27" x14ac:dyDescent="0.35">
      <c r="A39621" t="s">
        <v>240</v>
      </c>
      <c r="B39621">
        <v>41192</v>
      </c>
      <c r="C39621" t="s">
        <v>58625</v>
      </c>
      <c r="D39621" s="1" t="s">
        <v>580</v>
      </c>
      <c r="E39621" s="1" t="s">
        <v>43</v>
      </c>
      <c r="G39621" t="s">
        <v>70</v>
      </c>
      <c r="H39621" t="s">
        <v>8942</v>
      </c>
      <c r="I39621" t="s">
        <v>5205</v>
      </c>
      <c r="J39621" t="s">
        <v>67</v>
      </c>
      <c r="L39621" t="s">
        <v>517</v>
      </c>
      <c r="M39621" t="s">
        <v>516</v>
      </c>
      <c r="N39621" t="s">
        <v>515</v>
      </c>
      <c r="O39621" t="s">
        <v>234</v>
      </c>
      <c r="P39621" t="s">
        <v>62</v>
      </c>
      <c r="Q39621" t="s">
        <v>2086</v>
      </c>
      <c r="R39621" t="s">
        <v>4</v>
      </c>
      <c r="S39621" t="s">
        <v>60</v>
      </c>
      <c r="T39621" t="s">
        <v>2085</v>
      </c>
      <c r="U39621" t="s">
        <v>7831</v>
      </c>
      <c r="V39621">
        <v>3</v>
      </c>
      <c r="W39621">
        <v>0.47</v>
      </c>
      <c r="X39621">
        <v>-5.7464999999999975</v>
      </c>
      <c r="Y39621">
        <v>2.31</v>
      </c>
      <c r="Z39621" t="s">
        <v>0</v>
      </c>
      <c r="AA39621" t="s">
        <v>18</v>
      </c>
    </row>
    <row r="39622" spans="1:27" x14ac:dyDescent="0.35">
      <c r="A39622" t="s">
        <v>240</v>
      </c>
      <c r="B39622">
        <v>42289</v>
      </c>
      <c r="C39622" t="s">
        <v>58302</v>
      </c>
      <c r="D39622" s="1" t="s">
        <v>6503</v>
      </c>
      <c r="E39622" s="1" t="s">
        <v>71</v>
      </c>
      <c r="G39622" t="s">
        <v>30</v>
      </c>
      <c r="H39622" t="s">
        <v>23303</v>
      </c>
      <c r="I39622" t="s">
        <v>7654</v>
      </c>
      <c r="J39622" t="s">
        <v>67</v>
      </c>
      <c r="L39622" t="s">
        <v>7927</v>
      </c>
      <c r="M39622" t="s">
        <v>1382</v>
      </c>
      <c r="N39622" t="s">
        <v>95</v>
      </c>
      <c r="O39622" t="s">
        <v>94</v>
      </c>
      <c r="P39622" t="s">
        <v>62</v>
      </c>
      <c r="Q39622" t="s">
        <v>9467</v>
      </c>
      <c r="R39622" t="s">
        <v>4</v>
      </c>
      <c r="S39622" t="s">
        <v>60</v>
      </c>
      <c r="T39622" t="s">
        <v>9466</v>
      </c>
      <c r="U39622" t="s">
        <v>23302</v>
      </c>
      <c r="V39622">
        <v>2</v>
      </c>
      <c r="W39622">
        <v>0.1</v>
      </c>
      <c r="X39622">
        <v>-3.1380000000000008</v>
      </c>
      <c r="Y39622">
        <v>2.31</v>
      </c>
      <c r="Z39622" t="s">
        <v>18</v>
      </c>
      <c r="AA39622" t="s">
        <v>505</v>
      </c>
    </row>
    <row r="39623" spans="1:27" x14ac:dyDescent="0.35">
      <c r="A39623" t="s">
        <v>240</v>
      </c>
      <c r="B39623">
        <v>41654</v>
      </c>
      <c r="C39623" t="s">
        <v>58399</v>
      </c>
      <c r="D39623" s="1" t="s">
        <v>1591</v>
      </c>
      <c r="E39623" s="1" t="s">
        <v>55</v>
      </c>
      <c r="G39623" t="s">
        <v>30</v>
      </c>
      <c r="H39623" t="s">
        <v>23301</v>
      </c>
      <c r="I39623" t="s">
        <v>2889</v>
      </c>
      <c r="J39623" t="s">
        <v>11</v>
      </c>
      <c r="L39623" t="s">
        <v>544</v>
      </c>
      <c r="M39623" t="s">
        <v>236</v>
      </c>
      <c r="N39623" t="s">
        <v>235</v>
      </c>
      <c r="O39623" t="s">
        <v>234</v>
      </c>
      <c r="P39623" t="s">
        <v>62</v>
      </c>
      <c r="Q39623" t="s">
        <v>2156</v>
      </c>
      <c r="R39623" t="s">
        <v>4</v>
      </c>
      <c r="S39623" t="s">
        <v>21</v>
      </c>
      <c r="T39623" t="s">
        <v>2155</v>
      </c>
      <c r="U39623" t="s">
        <v>23300</v>
      </c>
      <c r="V39623">
        <v>2</v>
      </c>
      <c r="W39623">
        <v>0.15000000000000002</v>
      </c>
      <c r="X39623">
        <v>6.0329999999999995</v>
      </c>
      <c r="Y39623">
        <v>2.31</v>
      </c>
      <c r="Z39623" t="s">
        <v>505</v>
      </c>
      <c r="AA39623" t="s">
        <v>18</v>
      </c>
    </row>
    <row r="39624" spans="1:27" x14ac:dyDescent="0.35">
      <c r="A39624" t="s">
        <v>57</v>
      </c>
      <c r="B39624">
        <v>41549</v>
      </c>
      <c r="C39624" t="s">
        <v>58187</v>
      </c>
      <c r="D39624" s="1" t="s">
        <v>2050</v>
      </c>
      <c r="E39624" s="1" t="s">
        <v>15</v>
      </c>
      <c r="G39624" t="s">
        <v>30</v>
      </c>
      <c r="H39624" t="s">
        <v>23298</v>
      </c>
      <c r="I39624" t="s">
        <v>578</v>
      </c>
      <c r="J39624" t="s">
        <v>67</v>
      </c>
      <c r="K39624">
        <v>6457</v>
      </c>
      <c r="L39624" t="s">
        <v>15898</v>
      </c>
      <c r="M39624" t="s">
        <v>4041</v>
      </c>
      <c r="N39624" t="s">
        <v>38</v>
      </c>
      <c r="O39624" t="s">
        <v>497</v>
      </c>
      <c r="P39624" t="s">
        <v>36</v>
      </c>
      <c r="Q39624" t="s">
        <v>18106</v>
      </c>
      <c r="R39624" t="s">
        <v>4</v>
      </c>
      <c r="S39624" t="s">
        <v>21</v>
      </c>
      <c r="T39624" t="s">
        <v>18105</v>
      </c>
      <c r="U39624" t="s">
        <v>23299</v>
      </c>
      <c r="V39624">
        <v>5</v>
      </c>
      <c r="W39624">
        <v>0</v>
      </c>
      <c r="X39624">
        <v>13.180999999999999</v>
      </c>
      <c r="Y39624">
        <v>3.06</v>
      </c>
      <c r="Z39624" t="s">
        <v>18</v>
      </c>
      <c r="AA39624" t="s">
        <v>0</v>
      </c>
    </row>
    <row r="39625" spans="1:27" x14ac:dyDescent="0.35">
      <c r="A39625" t="s">
        <v>57</v>
      </c>
      <c r="B39625">
        <v>41382</v>
      </c>
      <c r="C39625" t="s">
        <v>58484</v>
      </c>
      <c r="D39625" s="1" t="s">
        <v>802</v>
      </c>
      <c r="E39625" s="1" t="s">
        <v>15</v>
      </c>
      <c r="G39625" t="s">
        <v>14</v>
      </c>
      <c r="H39625" t="s">
        <v>23259</v>
      </c>
      <c r="I39625" t="s">
        <v>578</v>
      </c>
      <c r="J39625" t="s">
        <v>67</v>
      </c>
      <c r="K39625">
        <v>78501</v>
      </c>
      <c r="L39625" t="s">
        <v>9148</v>
      </c>
      <c r="M39625" t="s">
        <v>271</v>
      </c>
      <c r="N39625" t="s">
        <v>38</v>
      </c>
      <c r="O39625" t="s">
        <v>191</v>
      </c>
      <c r="P39625" t="s">
        <v>36</v>
      </c>
      <c r="Q39625" t="s">
        <v>16834</v>
      </c>
      <c r="R39625" t="s">
        <v>4</v>
      </c>
      <c r="S39625" t="s">
        <v>3</v>
      </c>
      <c r="T39625" t="s">
        <v>16833</v>
      </c>
      <c r="U39625" t="s">
        <v>6361</v>
      </c>
      <c r="V39625">
        <v>3</v>
      </c>
      <c r="W39625">
        <v>0.2</v>
      </c>
      <c r="X39625">
        <v>5.4432</v>
      </c>
      <c r="Y39625">
        <v>2.33</v>
      </c>
      <c r="Z39625" t="s">
        <v>0</v>
      </c>
      <c r="AA39625" t="s">
        <v>18</v>
      </c>
    </row>
    <row r="39626" spans="1:27" x14ac:dyDescent="0.35">
      <c r="A39626" t="s">
        <v>45</v>
      </c>
      <c r="B39626">
        <v>42297</v>
      </c>
      <c r="C39626" t="s">
        <v>58802</v>
      </c>
      <c r="D39626" s="1" t="s">
        <v>2521</v>
      </c>
      <c r="E39626" s="1" t="s">
        <v>71</v>
      </c>
      <c r="G39626" t="s">
        <v>30</v>
      </c>
      <c r="H39626" t="s">
        <v>23298</v>
      </c>
      <c r="I39626" t="s">
        <v>578</v>
      </c>
      <c r="J39626" t="s">
        <v>67</v>
      </c>
      <c r="K39626">
        <v>1841</v>
      </c>
      <c r="L39626" t="s">
        <v>12779</v>
      </c>
      <c r="M39626" t="s">
        <v>1443</v>
      </c>
      <c r="N39626" t="s">
        <v>38</v>
      </c>
      <c r="O39626" t="s">
        <v>497</v>
      </c>
      <c r="P39626" t="s">
        <v>36</v>
      </c>
      <c r="Q39626" t="s">
        <v>5387</v>
      </c>
      <c r="R39626" t="s">
        <v>4</v>
      </c>
      <c r="S39626" t="s">
        <v>312</v>
      </c>
      <c r="T39626" t="s">
        <v>5386</v>
      </c>
      <c r="U39626" t="s">
        <v>23297</v>
      </c>
      <c r="V39626">
        <v>3</v>
      </c>
      <c r="W39626">
        <v>0</v>
      </c>
      <c r="X39626">
        <v>8.5019999999999989</v>
      </c>
      <c r="Y39626">
        <v>2.12</v>
      </c>
      <c r="Z39626" t="s">
        <v>18</v>
      </c>
      <c r="AA39626" t="s">
        <v>18</v>
      </c>
    </row>
    <row r="39627" spans="1:27" x14ac:dyDescent="0.35">
      <c r="A39627" t="s">
        <v>45</v>
      </c>
      <c r="B39627">
        <v>41989</v>
      </c>
      <c r="C39627" t="s">
        <v>58405</v>
      </c>
      <c r="D39627" s="1" t="s">
        <v>319</v>
      </c>
      <c r="E39627" s="1" t="s">
        <v>55</v>
      </c>
      <c r="G39627" t="s">
        <v>30</v>
      </c>
      <c r="H39627" t="s">
        <v>23259</v>
      </c>
      <c r="I39627" t="s">
        <v>578</v>
      </c>
      <c r="J39627" t="s">
        <v>67</v>
      </c>
      <c r="K39627">
        <v>48205</v>
      </c>
      <c r="L39627" t="s">
        <v>4547</v>
      </c>
      <c r="M39627" t="s">
        <v>1116</v>
      </c>
      <c r="N39627" t="s">
        <v>38</v>
      </c>
      <c r="O39627" t="s">
        <v>191</v>
      </c>
      <c r="P39627" t="s">
        <v>36</v>
      </c>
      <c r="Q39627" t="s">
        <v>22356</v>
      </c>
      <c r="R39627" t="s">
        <v>49</v>
      </c>
      <c r="S39627" t="s">
        <v>687</v>
      </c>
      <c r="T39627" t="s">
        <v>22355</v>
      </c>
      <c r="U39627" t="s">
        <v>23296</v>
      </c>
      <c r="V39627">
        <v>3</v>
      </c>
      <c r="W39627">
        <v>0</v>
      </c>
      <c r="X39627">
        <v>231.41159999999999</v>
      </c>
      <c r="Y39627">
        <v>1.98</v>
      </c>
      <c r="Z39627" t="s">
        <v>18</v>
      </c>
      <c r="AA39627" t="s">
        <v>18</v>
      </c>
    </row>
    <row r="39628" spans="1:27" x14ac:dyDescent="0.35">
      <c r="A39628" t="s">
        <v>146</v>
      </c>
      <c r="B39628">
        <v>41619</v>
      </c>
      <c r="C39628" t="s">
        <v>58476</v>
      </c>
      <c r="D39628" s="1" t="s">
        <v>547</v>
      </c>
      <c r="E39628" s="1" t="s">
        <v>15</v>
      </c>
      <c r="G39628" t="s">
        <v>14</v>
      </c>
      <c r="H39628" t="s">
        <v>12232</v>
      </c>
      <c r="I39628" t="s">
        <v>1438</v>
      </c>
      <c r="J39628" t="s">
        <v>67</v>
      </c>
      <c r="L39628" t="s">
        <v>12375</v>
      </c>
      <c r="M39628" t="s">
        <v>12375</v>
      </c>
      <c r="N39628" t="s">
        <v>140</v>
      </c>
      <c r="O39628" t="s">
        <v>139</v>
      </c>
      <c r="P39628" t="s">
        <v>62</v>
      </c>
      <c r="Q39628" t="s">
        <v>4564</v>
      </c>
      <c r="R39628" t="s">
        <v>4</v>
      </c>
      <c r="S39628" t="s">
        <v>34</v>
      </c>
      <c r="T39628" t="s">
        <v>4563</v>
      </c>
      <c r="U39628" t="s">
        <v>23295</v>
      </c>
      <c r="V39628">
        <v>2</v>
      </c>
      <c r="W39628">
        <v>0.6</v>
      </c>
      <c r="X39628">
        <v>-31.523999999999997</v>
      </c>
      <c r="Y39628">
        <v>2.31</v>
      </c>
      <c r="Z39628" t="s">
        <v>18</v>
      </c>
      <c r="AA39628" t="s">
        <v>18</v>
      </c>
    </row>
    <row r="39629" spans="1:27" x14ac:dyDescent="0.35">
      <c r="A39629" t="s">
        <v>240</v>
      </c>
      <c r="B39629">
        <v>41237</v>
      </c>
      <c r="C39629" t="s">
        <v>58181</v>
      </c>
      <c r="D39629" s="1" t="s">
        <v>145</v>
      </c>
      <c r="E39629" s="1" t="s">
        <v>43</v>
      </c>
      <c r="G39629" t="s">
        <v>30</v>
      </c>
      <c r="H39629" t="s">
        <v>23294</v>
      </c>
      <c r="I39629" t="s">
        <v>2471</v>
      </c>
      <c r="J39629" t="s">
        <v>67</v>
      </c>
      <c r="L39629" t="s">
        <v>251</v>
      </c>
      <c r="M39629" t="s">
        <v>250</v>
      </c>
      <c r="N39629" t="s">
        <v>95</v>
      </c>
      <c r="O39629" t="s">
        <v>94</v>
      </c>
      <c r="P39629" t="s">
        <v>62</v>
      </c>
      <c r="Q39629" t="s">
        <v>23293</v>
      </c>
      <c r="R39629" t="s">
        <v>4</v>
      </c>
      <c r="S39629" t="s">
        <v>3</v>
      </c>
      <c r="T39629" t="s">
        <v>23292</v>
      </c>
      <c r="U39629" t="s">
        <v>23291</v>
      </c>
      <c r="V39629">
        <v>2</v>
      </c>
      <c r="W39629">
        <v>0.1</v>
      </c>
      <c r="X39629">
        <v>-6.1020000000000003</v>
      </c>
      <c r="Y39629">
        <v>2.31</v>
      </c>
      <c r="Z39629" t="s">
        <v>18</v>
      </c>
      <c r="AA39629" t="s">
        <v>0</v>
      </c>
    </row>
    <row r="39630" spans="1:27" x14ac:dyDescent="0.35">
      <c r="A39630" t="s">
        <v>57</v>
      </c>
      <c r="B39630">
        <v>41382</v>
      </c>
      <c r="C39630" t="s">
        <v>58484</v>
      </c>
      <c r="D39630" s="1" t="s">
        <v>802</v>
      </c>
      <c r="E39630" s="1" t="s">
        <v>15</v>
      </c>
      <c r="G39630" t="s">
        <v>14</v>
      </c>
      <c r="H39630" t="s">
        <v>23259</v>
      </c>
      <c r="I39630" t="s">
        <v>578</v>
      </c>
      <c r="J39630" t="s">
        <v>67</v>
      </c>
      <c r="K39630">
        <v>78501</v>
      </c>
      <c r="L39630" t="s">
        <v>9148</v>
      </c>
      <c r="M39630" t="s">
        <v>271</v>
      </c>
      <c r="N39630" t="s">
        <v>38</v>
      </c>
      <c r="O39630" t="s">
        <v>191</v>
      </c>
      <c r="P39630" t="s">
        <v>36</v>
      </c>
      <c r="Q39630" t="s">
        <v>4850</v>
      </c>
      <c r="R39630" t="s">
        <v>4</v>
      </c>
      <c r="S39630" t="s">
        <v>21</v>
      </c>
      <c r="T39630" t="s">
        <v>4849</v>
      </c>
      <c r="U39630" t="s">
        <v>23290</v>
      </c>
      <c r="V39630">
        <v>2</v>
      </c>
      <c r="W39630">
        <v>0.8</v>
      </c>
      <c r="X39630">
        <v>-6.8992000000000022</v>
      </c>
      <c r="Y39630">
        <v>1.81</v>
      </c>
      <c r="Z39630" t="s">
        <v>0</v>
      </c>
      <c r="AA39630" t="s">
        <v>18</v>
      </c>
    </row>
    <row r="39631" spans="1:27" x14ac:dyDescent="0.35">
      <c r="A39631" t="s">
        <v>240</v>
      </c>
      <c r="B39631">
        <v>41807</v>
      </c>
      <c r="C39631" t="s">
        <v>58255</v>
      </c>
      <c r="D39631" s="1" t="s">
        <v>814</v>
      </c>
      <c r="E39631" s="1" t="s">
        <v>55</v>
      </c>
      <c r="G39631" t="s">
        <v>30</v>
      </c>
      <c r="H39631" t="s">
        <v>7293</v>
      </c>
      <c r="I39631" t="s">
        <v>7026</v>
      </c>
      <c r="J39631" t="s">
        <v>11</v>
      </c>
      <c r="L39631" t="s">
        <v>718</v>
      </c>
      <c r="M39631" t="s">
        <v>718</v>
      </c>
      <c r="N39631" t="s">
        <v>717</v>
      </c>
      <c r="O39631" t="s">
        <v>234</v>
      </c>
      <c r="P39631" t="s">
        <v>62</v>
      </c>
      <c r="Q39631" t="s">
        <v>1838</v>
      </c>
      <c r="R39631" t="s">
        <v>4</v>
      </c>
      <c r="S39631" t="s">
        <v>21</v>
      </c>
      <c r="T39631" t="s">
        <v>1837</v>
      </c>
      <c r="U39631" t="s">
        <v>23289</v>
      </c>
      <c r="V39631">
        <v>7</v>
      </c>
      <c r="W39631">
        <v>0.17</v>
      </c>
      <c r="X39631">
        <v>-5.9157000000000028</v>
      </c>
      <c r="Y39631">
        <v>2.31</v>
      </c>
      <c r="Z39631" t="s">
        <v>18</v>
      </c>
      <c r="AA39631" t="s">
        <v>18</v>
      </c>
    </row>
    <row r="39632" spans="1:27" x14ac:dyDescent="0.35">
      <c r="A39632" t="s">
        <v>73</v>
      </c>
      <c r="B39632">
        <v>41873</v>
      </c>
      <c r="C39632" t="s">
        <v>58004</v>
      </c>
      <c r="D39632" s="1" t="s">
        <v>978</v>
      </c>
      <c r="E39632" s="1" t="s">
        <v>55</v>
      </c>
      <c r="G39632" t="s">
        <v>30</v>
      </c>
      <c r="H39632" t="s">
        <v>11397</v>
      </c>
      <c r="I39632" t="s">
        <v>2664</v>
      </c>
      <c r="J39632" t="s">
        <v>27</v>
      </c>
      <c r="L39632" t="s">
        <v>4341</v>
      </c>
      <c r="M39632" t="s">
        <v>1382</v>
      </c>
      <c r="N39632" t="s">
        <v>95</v>
      </c>
      <c r="O39632" t="s">
        <v>94</v>
      </c>
      <c r="P39632" t="s">
        <v>62</v>
      </c>
      <c r="Q39632" t="s">
        <v>23288</v>
      </c>
      <c r="R39632" t="s">
        <v>4</v>
      </c>
      <c r="S39632" t="s">
        <v>34</v>
      </c>
      <c r="T39632" t="s">
        <v>23287</v>
      </c>
      <c r="U39632" t="s">
        <v>23286</v>
      </c>
      <c r="V39632">
        <v>1</v>
      </c>
      <c r="W39632">
        <v>0.1</v>
      </c>
      <c r="X39632">
        <v>8.0969999999999978</v>
      </c>
      <c r="Y39632">
        <v>2.31</v>
      </c>
      <c r="Z39632" t="s">
        <v>18</v>
      </c>
      <c r="AA39632" t="s">
        <v>18</v>
      </c>
    </row>
    <row r="39633" spans="1:27" x14ac:dyDescent="0.35">
      <c r="A39633" t="s">
        <v>45</v>
      </c>
      <c r="B39633">
        <v>42003</v>
      </c>
      <c r="C39633" t="s">
        <v>58184</v>
      </c>
      <c r="D39633" s="1" t="s">
        <v>511</v>
      </c>
      <c r="E39633" s="1" t="s">
        <v>71</v>
      </c>
      <c r="G39633" t="s">
        <v>30</v>
      </c>
      <c r="H39633" t="s">
        <v>23275</v>
      </c>
      <c r="I39633" t="s">
        <v>578</v>
      </c>
      <c r="J39633" t="s">
        <v>67</v>
      </c>
      <c r="K39633">
        <v>37620</v>
      </c>
      <c r="L39633" t="s">
        <v>10781</v>
      </c>
      <c r="M39633" t="s">
        <v>52</v>
      </c>
      <c r="N39633" t="s">
        <v>38</v>
      </c>
      <c r="O39633" t="s">
        <v>51</v>
      </c>
      <c r="P39633" t="s">
        <v>36</v>
      </c>
      <c r="Q39633" t="s">
        <v>7170</v>
      </c>
      <c r="R39633" t="s">
        <v>4</v>
      </c>
      <c r="S39633" t="s">
        <v>21</v>
      </c>
      <c r="T39633" t="s">
        <v>7169</v>
      </c>
      <c r="U39633" t="s">
        <v>7758</v>
      </c>
      <c r="V39633">
        <v>3</v>
      </c>
      <c r="W39633">
        <v>0.7</v>
      </c>
      <c r="X39633">
        <v>-1.9656</v>
      </c>
      <c r="Y39633">
        <v>1.24</v>
      </c>
      <c r="Z39633" t="s">
        <v>18</v>
      </c>
      <c r="AA39633" t="s">
        <v>18</v>
      </c>
    </row>
    <row r="39634" spans="1:27" x14ac:dyDescent="0.35">
      <c r="A39634" t="s">
        <v>7103</v>
      </c>
      <c r="B39634">
        <v>41983</v>
      </c>
      <c r="C39634" t="s">
        <v>58581</v>
      </c>
      <c r="D39634" s="1" t="s">
        <v>460</v>
      </c>
      <c r="E39634" s="1" t="s">
        <v>55</v>
      </c>
      <c r="G39634" t="s">
        <v>30</v>
      </c>
      <c r="H39634" t="s">
        <v>23285</v>
      </c>
      <c r="I39634" t="s">
        <v>1846</v>
      </c>
      <c r="J39634" t="s">
        <v>11</v>
      </c>
      <c r="L39634" t="s">
        <v>10583</v>
      </c>
      <c r="M39634" t="s">
        <v>10583</v>
      </c>
      <c r="N39634" t="s">
        <v>7100</v>
      </c>
      <c r="O39634" t="s">
        <v>636</v>
      </c>
      <c r="P39634" t="s">
        <v>117</v>
      </c>
      <c r="Q39634" t="s">
        <v>2126</v>
      </c>
      <c r="R39634" t="s">
        <v>4</v>
      </c>
      <c r="S39634" t="s">
        <v>60</v>
      </c>
      <c r="T39634" t="s">
        <v>2125</v>
      </c>
      <c r="U39634" t="s">
        <v>8121</v>
      </c>
      <c r="V39634">
        <v>2</v>
      </c>
      <c r="W39634">
        <v>0</v>
      </c>
      <c r="X39634">
        <v>5.64</v>
      </c>
      <c r="Y39634">
        <v>2.31</v>
      </c>
      <c r="Z39634" t="s">
        <v>18</v>
      </c>
      <c r="AA39634" t="s">
        <v>18</v>
      </c>
    </row>
    <row r="39635" spans="1:27" x14ac:dyDescent="0.35">
      <c r="A39635" t="s">
        <v>1037</v>
      </c>
      <c r="B39635">
        <v>41515</v>
      </c>
      <c r="C39635" t="s">
        <v>58201</v>
      </c>
      <c r="D39635" s="1" t="s">
        <v>2404</v>
      </c>
      <c r="E39635" s="1" t="s">
        <v>15</v>
      </c>
      <c r="G39635" t="s">
        <v>30</v>
      </c>
      <c r="H39635" t="s">
        <v>23284</v>
      </c>
      <c r="I39635" t="s">
        <v>4401</v>
      </c>
      <c r="J39635" t="s">
        <v>67</v>
      </c>
      <c r="L39635" t="s">
        <v>1455</v>
      </c>
      <c r="M39635" t="s">
        <v>1455</v>
      </c>
      <c r="N39635" t="s">
        <v>1454</v>
      </c>
      <c r="O39635" t="s">
        <v>208</v>
      </c>
      <c r="P39635" t="s">
        <v>128</v>
      </c>
      <c r="Q39635" t="s">
        <v>23283</v>
      </c>
      <c r="R39635" t="s">
        <v>4</v>
      </c>
      <c r="S39635" t="s">
        <v>227</v>
      </c>
      <c r="T39635" t="s">
        <v>23282</v>
      </c>
      <c r="U39635" t="s">
        <v>23281</v>
      </c>
      <c r="V39635">
        <v>2</v>
      </c>
      <c r="W39635">
        <v>0.5</v>
      </c>
      <c r="X39635">
        <v>-25.229999999999997</v>
      </c>
      <c r="Y39635">
        <v>2.31</v>
      </c>
      <c r="Z39635" t="s">
        <v>18</v>
      </c>
      <c r="AA39635" t="s">
        <v>18</v>
      </c>
    </row>
    <row r="39636" spans="1:27" x14ac:dyDescent="0.35">
      <c r="A39636" t="s">
        <v>73</v>
      </c>
      <c r="B39636">
        <v>42236</v>
      </c>
      <c r="C39636" t="s">
        <v>58099</v>
      </c>
      <c r="D39636" s="1" t="s">
        <v>3043</v>
      </c>
      <c r="E39636" s="1" t="s">
        <v>71</v>
      </c>
      <c r="G39636" t="s">
        <v>30</v>
      </c>
      <c r="H39636" t="s">
        <v>23280</v>
      </c>
      <c r="I39636" t="s">
        <v>7563</v>
      </c>
      <c r="J39636" t="s">
        <v>27</v>
      </c>
      <c r="L39636" t="s">
        <v>7857</v>
      </c>
      <c r="M39636" t="s">
        <v>7857</v>
      </c>
      <c r="N39636" t="s">
        <v>760</v>
      </c>
      <c r="O39636" t="s">
        <v>63</v>
      </c>
      <c r="P39636" t="s">
        <v>62</v>
      </c>
      <c r="Q39636" t="s">
        <v>3627</v>
      </c>
      <c r="R39636" t="s">
        <v>4</v>
      </c>
      <c r="S39636" t="s">
        <v>60</v>
      </c>
      <c r="T39636" t="s">
        <v>3626</v>
      </c>
      <c r="U39636" t="s">
        <v>9387</v>
      </c>
      <c r="V39636">
        <v>3</v>
      </c>
      <c r="W39636">
        <v>0</v>
      </c>
      <c r="X39636">
        <v>11.97</v>
      </c>
      <c r="Y39636">
        <v>2.31</v>
      </c>
      <c r="Z39636" t="s">
        <v>18</v>
      </c>
      <c r="AA39636" t="s">
        <v>18</v>
      </c>
    </row>
    <row r="39637" spans="1:27" x14ac:dyDescent="0.35">
      <c r="A39637" t="s">
        <v>135</v>
      </c>
      <c r="B39637">
        <v>41625</v>
      </c>
      <c r="C39637" t="s">
        <v>58511</v>
      </c>
      <c r="D39637" s="1" t="s">
        <v>405</v>
      </c>
      <c r="E39637" s="1" t="s">
        <v>15</v>
      </c>
      <c r="G39637" t="s">
        <v>30</v>
      </c>
      <c r="H39637" t="s">
        <v>13913</v>
      </c>
      <c r="I39637" t="s">
        <v>3310</v>
      </c>
      <c r="J39637" t="s">
        <v>27</v>
      </c>
      <c r="L39637" t="s">
        <v>681</v>
      </c>
      <c r="M39637" t="s">
        <v>210</v>
      </c>
      <c r="N39637" t="s">
        <v>209</v>
      </c>
      <c r="O39637" t="s">
        <v>208</v>
      </c>
      <c r="P39637" t="s">
        <v>128</v>
      </c>
      <c r="Q39637" t="s">
        <v>5020</v>
      </c>
      <c r="R39637" t="s">
        <v>4</v>
      </c>
      <c r="S39637" t="s">
        <v>60</v>
      </c>
      <c r="T39637" t="s">
        <v>5019</v>
      </c>
      <c r="U39637" t="s">
        <v>23279</v>
      </c>
      <c r="V39637">
        <v>2</v>
      </c>
      <c r="W39637">
        <v>0.1</v>
      </c>
      <c r="X39637">
        <v>11.561999999999998</v>
      </c>
      <c r="Y39637">
        <v>2.31</v>
      </c>
      <c r="Z39637" t="s">
        <v>18</v>
      </c>
      <c r="AA39637" t="s">
        <v>18</v>
      </c>
    </row>
    <row r="39638" spans="1:27" x14ac:dyDescent="0.35">
      <c r="A39638" t="s">
        <v>1213</v>
      </c>
      <c r="B39638">
        <v>41432</v>
      </c>
      <c r="C39638" t="s">
        <v>58850</v>
      </c>
      <c r="D39638" s="1" t="s">
        <v>2891</v>
      </c>
      <c r="E39638" s="1" t="s">
        <v>15</v>
      </c>
      <c r="G39638" t="s">
        <v>30</v>
      </c>
      <c r="H39638" t="s">
        <v>23278</v>
      </c>
      <c r="I39638" t="s">
        <v>8813</v>
      </c>
      <c r="J39638" t="s">
        <v>11</v>
      </c>
      <c r="L39638" t="s">
        <v>1209</v>
      </c>
      <c r="M39638" t="s">
        <v>1209</v>
      </c>
      <c r="N39638" t="s">
        <v>1208</v>
      </c>
      <c r="O39638" t="s">
        <v>314</v>
      </c>
      <c r="P39638" t="s">
        <v>128</v>
      </c>
      <c r="Q39638" t="s">
        <v>12877</v>
      </c>
      <c r="R39638" t="s">
        <v>4</v>
      </c>
      <c r="S39638" t="s">
        <v>60</v>
      </c>
      <c r="T39638" t="s">
        <v>12876</v>
      </c>
      <c r="U39638" t="s">
        <v>23277</v>
      </c>
      <c r="V39638">
        <v>2</v>
      </c>
      <c r="W39638">
        <v>0</v>
      </c>
      <c r="X39638">
        <v>10.08</v>
      </c>
      <c r="Y39638">
        <v>2.31</v>
      </c>
      <c r="Z39638" t="s">
        <v>18</v>
      </c>
      <c r="AA39638" t="s">
        <v>18</v>
      </c>
    </row>
    <row r="39639" spans="1:27" x14ac:dyDescent="0.35">
      <c r="A39639" t="s">
        <v>540</v>
      </c>
      <c r="B39639">
        <v>42063</v>
      </c>
      <c r="C39639" t="s">
        <v>58977</v>
      </c>
      <c r="D39639" s="1" t="s">
        <v>1278</v>
      </c>
      <c r="E39639" s="1" t="s">
        <v>71</v>
      </c>
      <c r="G39639" t="s">
        <v>30</v>
      </c>
      <c r="H39639" t="s">
        <v>12185</v>
      </c>
      <c r="I39639" t="s">
        <v>4700</v>
      </c>
      <c r="J39639" t="s">
        <v>11</v>
      </c>
      <c r="L39639" t="s">
        <v>1237</v>
      </c>
      <c r="M39639" t="s">
        <v>1236</v>
      </c>
      <c r="N39639" t="s">
        <v>534</v>
      </c>
      <c r="O39639" t="s">
        <v>84</v>
      </c>
      <c r="P39639" t="s">
        <v>62</v>
      </c>
      <c r="Q39639" t="s">
        <v>285</v>
      </c>
      <c r="R39639" t="s">
        <v>4</v>
      </c>
      <c r="S39639" t="s">
        <v>21</v>
      </c>
      <c r="T39639" t="s">
        <v>284</v>
      </c>
      <c r="U39639" t="s">
        <v>283</v>
      </c>
      <c r="V39639">
        <v>2</v>
      </c>
      <c r="W39639">
        <v>0</v>
      </c>
      <c r="X39639">
        <v>3.78</v>
      </c>
      <c r="Y39639">
        <v>2.31</v>
      </c>
      <c r="Z39639" t="s">
        <v>18</v>
      </c>
      <c r="AA39639" t="s">
        <v>18</v>
      </c>
    </row>
    <row r="39640" spans="1:27" x14ac:dyDescent="0.35">
      <c r="A39640" t="s">
        <v>135</v>
      </c>
      <c r="B39640">
        <v>42320</v>
      </c>
      <c r="C39640" t="s">
        <v>58372</v>
      </c>
      <c r="D39640" s="1" t="s">
        <v>748</v>
      </c>
      <c r="E39640" s="1" t="s">
        <v>71</v>
      </c>
      <c r="G39640" t="s">
        <v>14</v>
      </c>
      <c r="H39640" t="s">
        <v>17642</v>
      </c>
      <c r="I39640" t="s">
        <v>3990</v>
      </c>
      <c r="J39640" t="s">
        <v>67</v>
      </c>
      <c r="L39640" t="s">
        <v>9208</v>
      </c>
      <c r="M39640" t="s">
        <v>9207</v>
      </c>
      <c r="N39640" t="s">
        <v>199</v>
      </c>
      <c r="O39640" t="s">
        <v>129</v>
      </c>
      <c r="P39640" t="s">
        <v>128</v>
      </c>
      <c r="Q39640" t="s">
        <v>13214</v>
      </c>
      <c r="R39640" t="s">
        <v>4</v>
      </c>
      <c r="S39640" t="s">
        <v>60</v>
      </c>
      <c r="T39640" t="s">
        <v>13213</v>
      </c>
      <c r="U39640" t="s">
        <v>23276</v>
      </c>
      <c r="V39640">
        <v>10</v>
      </c>
      <c r="W39640">
        <v>0</v>
      </c>
      <c r="X39640">
        <v>45.9</v>
      </c>
      <c r="Y39640">
        <v>2.31</v>
      </c>
      <c r="Z39640" t="s">
        <v>18</v>
      </c>
      <c r="AA39640" t="s">
        <v>18</v>
      </c>
    </row>
    <row r="39641" spans="1:27" x14ac:dyDescent="0.35">
      <c r="A39641" t="s">
        <v>45</v>
      </c>
      <c r="B39641">
        <v>42003</v>
      </c>
      <c r="C39641" t="s">
        <v>58184</v>
      </c>
      <c r="D39641" s="1" t="s">
        <v>511</v>
      </c>
      <c r="E39641" s="1" t="s">
        <v>71</v>
      </c>
      <c r="G39641" t="s">
        <v>30</v>
      </c>
      <c r="H39641" t="s">
        <v>23275</v>
      </c>
      <c r="I39641" t="s">
        <v>578</v>
      </c>
      <c r="J39641" t="s">
        <v>67</v>
      </c>
      <c r="K39641">
        <v>37620</v>
      </c>
      <c r="L39641" t="s">
        <v>10781</v>
      </c>
      <c r="M39641" t="s">
        <v>52</v>
      </c>
      <c r="N39641" t="s">
        <v>38</v>
      </c>
      <c r="O39641" t="s">
        <v>51</v>
      </c>
      <c r="P39641" t="s">
        <v>36</v>
      </c>
      <c r="Q39641" t="s">
        <v>7328</v>
      </c>
      <c r="R39641" t="s">
        <v>4</v>
      </c>
      <c r="S39641" t="s">
        <v>21</v>
      </c>
      <c r="T39641" t="s">
        <v>7327</v>
      </c>
      <c r="U39641" t="s">
        <v>7326</v>
      </c>
      <c r="V39641">
        <v>4</v>
      </c>
      <c r="W39641">
        <v>0.7</v>
      </c>
      <c r="X39641">
        <v>-27.93119999999999</v>
      </c>
      <c r="Y39641">
        <v>1.17</v>
      </c>
      <c r="Z39641" t="s">
        <v>18</v>
      </c>
      <c r="AA39641" t="s">
        <v>0</v>
      </c>
    </row>
    <row r="39642" spans="1:27" x14ac:dyDescent="0.35">
      <c r="A39642" t="s">
        <v>540</v>
      </c>
      <c r="B39642">
        <v>41387</v>
      </c>
      <c r="C39642" t="s">
        <v>58998</v>
      </c>
      <c r="D39642" s="1" t="s">
        <v>1240</v>
      </c>
      <c r="E39642" s="1" t="s">
        <v>15</v>
      </c>
      <c r="G39642" t="s">
        <v>30</v>
      </c>
      <c r="H39642" t="s">
        <v>14519</v>
      </c>
      <c r="I39642" t="s">
        <v>5080</v>
      </c>
      <c r="J39642" t="s">
        <v>11</v>
      </c>
      <c r="L39642" t="s">
        <v>4217</v>
      </c>
      <c r="M39642" t="s">
        <v>4217</v>
      </c>
      <c r="N39642" t="s">
        <v>534</v>
      </c>
      <c r="O39642" t="s">
        <v>84</v>
      </c>
      <c r="P39642" t="s">
        <v>62</v>
      </c>
      <c r="Q39642" t="s">
        <v>2256</v>
      </c>
      <c r="R39642" t="s">
        <v>4</v>
      </c>
      <c r="S39642" t="s">
        <v>60</v>
      </c>
      <c r="T39642" t="s">
        <v>2255</v>
      </c>
      <c r="U39642" t="s">
        <v>23274</v>
      </c>
      <c r="V39642">
        <v>1</v>
      </c>
      <c r="W39642">
        <v>0</v>
      </c>
      <c r="X39642">
        <v>5.85</v>
      </c>
      <c r="Y39642">
        <v>2.31</v>
      </c>
      <c r="Z39642" t="s">
        <v>0</v>
      </c>
      <c r="AA39642" t="s">
        <v>18</v>
      </c>
    </row>
    <row r="39643" spans="1:27" x14ac:dyDescent="0.35">
      <c r="A39643" t="s">
        <v>1037</v>
      </c>
      <c r="B39643">
        <v>41697</v>
      </c>
      <c r="C39643" t="s">
        <v>57989</v>
      </c>
      <c r="D39643" s="1" t="s">
        <v>1970</v>
      </c>
      <c r="E39643" s="1" t="s">
        <v>55</v>
      </c>
      <c r="G39643" t="s">
        <v>30</v>
      </c>
      <c r="H39643" t="s">
        <v>14948</v>
      </c>
      <c r="I39643" t="s">
        <v>3707</v>
      </c>
      <c r="J39643" t="s">
        <v>11</v>
      </c>
      <c r="L39643" t="s">
        <v>12782</v>
      </c>
      <c r="M39643" t="s">
        <v>4067</v>
      </c>
      <c r="N39643" t="s">
        <v>130</v>
      </c>
      <c r="O39643" t="s">
        <v>129</v>
      </c>
      <c r="P39643" t="s">
        <v>128</v>
      </c>
      <c r="Q39643" t="s">
        <v>1667</v>
      </c>
      <c r="R39643" t="s">
        <v>4</v>
      </c>
      <c r="S39643" t="s">
        <v>312</v>
      </c>
      <c r="T39643" t="s">
        <v>1666</v>
      </c>
      <c r="U39643" t="s">
        <v>23273</v>
      </c>
      <c r="V39643">
        <v>2</v>
      </c>
      <c r="W39643">
        <v>0.1</v>
      </c>
      <c r="X39643">
        <v>-1.6020000000000003</v>
      </c>
      <c r="Y39643">
        <v>2.31</v>
      </c>
      <c r="Z39643" t="s">
        <v>18</v>
      </c>
      <c r="AA39643" t="s">
        <v>18</v>
      </c>
    </row>
    <row r="39644" spans="1:27" x14ac:dyDescent="0.35">
      <c r="A39644" t="s">
        <v>73</v>
      </c>
      <c r="B39644">
        <v>41171</v>
      </c>
      <c r="C39644" t="s">
        <v>58091</v>
      </c>
      <c r="D39644" s="1" t="s">
        <v>2330</v>
      </c>
      <c r="E39644" s="1" t="s">
        <v>43</v>
      </c>
      <c r="G39644" t="s">
        <v>14</v>
      </c>
      <c r="H39644" t="s">
        <v>23272</v>
      </c>
      <c r="I39644" t="s">
        <v>41</v>
      </c>
      <c r="J39644" t="s">
        <v>11</v>
      </c>
      <c r="L39644" t="s">
        <v>348</v>
      </c>
      <c r="M39644" t="s">
        <v>96</v>
      </c>
      <c r="N39644" t="s">
        <v>95</v>
      </c>
      <c r="O39644" t="s">
        <v>94</v>
      </c>
      <c r="P39644" t="s">
        <v>62</v>
      </c>
      <c r="Q39644" t="s">
        <v>3476</v>
      </c>
      <c r="R39644" t="s">
        <v>4</v>
      </c>
      <c r="S39644" t="s">
        <v>60</v>
      </c>
      <c r="T39644" t="s">
        <v>3475</v>
      </c>
      <c r="U39644" t="s">
        <v>18228</v>
      </c>
      <c r="V39644">
        <v>4</v>
      </c>
      <c r="W39644">
        <v>0.1</v>
      </c>
      <c r="X39644">
        <v>11.94</v>
      </c>
      <c r="Y39644">
        <v>2.31</v>
      </c>
      <c r="Z39644" t="s">
        <v>18</v>
      </c>
      <c r="AA39644" t="s">
        <v>18</v>
      </c>
    </row>
    <row r="39645" spans="1:27" x14ac:dyDescent="0.35">
      <c r="A39645" t="s">
        <v>57</v>
      </c>
      <c r="B39645">
        <v>41646</v>
      </c>
      <c r="C39645" t="s">
        <v>58242</v>
      </c>
      <c r="D39645" s="1" t="s">
        <v>10842</v>
      </c>
      <c r="E39645" s="1" t="s">
        <v>55</v>
      </c>
      <c r="G39645" t="s">
        <v>30</v>
      </c>
      <c r="H39645" t="s">
        <v>23271</v>
      </c>
      <c r="I39645" t="s">
        <v>6275</v>
      </c>
      <c r="J39645" t="s">
        <v>11</v>
      </c>
      <c r="L39645" t="s">
        <v>1321</v>
      </c>
      <c r="M39645" t="s">
        <v>1320</v>
      </c>
      <c r="N39645" t="s">
        <v>1320</v>
      </c>
      <c r="O39645" t="s">
        <v>7</v>
      </c>
      <c r="P39645" t="s">
        <v>6</v>
      </c>
      <c r="Q39645" t="s">
        <v>9632</v>
      </c>
      <c r="R39645" t="s">
        <v>4</v>
      </c>
      <c r="S39645" t="s">
        <v>422</v>
      </c>
      <c r="T39645" t="s">
        <v>9631</v>
      </c>
      <c r="U39645" t="s">
        <v>23270</v>
      </c>
      <c r="V39645">
        <v>2</v>
      </c>
      <c r="W39645">
        <v>0.4</v>
      </c>
      <c r="X39645">
        <v>-11.136000000000006</v>
      </c>
      <c r="Y39645">
        <v>2.3090000000000002</v>
      </c>
      <c r="Z39645" t="s">
        <v>18</v>
      </c>
      <c r="AA39645" t="s">
        <v>0</v>
      </c>
    </row>
    <row r="39646" spans="1:27" x14ac:dyDescent="0.35">
      <c r="A39646" t="s">
        <v>17</v>
      </c>
      <c r="B39646">
        <v>42151</v>
      </c>
      <c r="C39646" t="s">
        <v>58632</v>
      </c>
      <c r="D39646" s="1" t="s">
        <v>893</v>
      </c>
      <c r="E39646" s="1" t="s">
        <v>71</v>
      </c>
      <c r="G39646" t="s">
        <v>14</v>
      </c>
      <c r="H39646" t="s">
        <v>23269</v>
      </c>
      <c r="I39646" t="s">
        <v>9306</v>
      </c>
      <c r="J39646" t="s">
        <v>27</v>
      </c>
      <c r="L39646" t="s">
        <v>908</v>
      </c>
      <c r="M39646" t="s">
        <v>908</v>
      </c>
      <c r="N39646" t="s">
        <v>5679</v>
      </c>
      <c r="O39646" t="s">
        <v>23</v>
      </c>
      <c r="P39646" t="s">
        <v>6</v>
      </c>
      <c r="Q39646" t="s">
        <v>13179</v>
      </c>
      <c r="R39646" t="s">
        <v>4</v>
      </c>
      <c r="S39646" t="s">
        <v>3</v>
      </c>
      <c r="T39646" t="s">
        <v>13178</v>
      </c>
      <c r="U39646" t="s">
        <v>12686</v>
      </c>
      <c r="V39646">
        <v>1</v>
      </c>
      <c r="W39646">
        <v>0</v>
      </c>
      <c r="X39646">
        <v>2.6399999999999997</v>
      </c>
      <c r="Y39646">
        <v>2.3079999999999998</v>
      </c>
      <c r="Z39646" t="s">
        <v>0</v>
      </c>
      <c r="AA39646" t="s">
        <v>18</v>
      </c>
    </row>
    <row r="39647" spans="1:27" x14ac:dyDescent="0.35">
      <c r="A39647" t="s">
        <v>57</v>
      </c>
      <c r="B39647">
        <v>41111</v>
      </c>
      <c r="C39647" t="s">
        <v>58607</v>
      </c>
      <c r="D39647" s="1" t="s">
        <v>351</v>
      </c>
      <c r="E39647" s="1" t="s">
        <v>43</v>
      </c>
      <c r="G39647" t="s">
        <v>30</v>
      </c>
      <c r="H39647" t="s">
        <v>10104</v>
      </c>
      <c r="I39647" t="s">
        <v>5152</v>
      </c>
      <c r="J39647" t="s">
        <v>11</v>
      </c>
      <c r="L39647" t="s">
        <v>2545</v>
      </c>
      <c r="M39647" t="s">
        <v>2544</v>
      </c>
      <c r="N39647" t="s">
        <v>2543</v>
      </c>
      <c r="O39647" t="s">
        <v>181</v>
      </c>
      <c r="P39647" t="s">
        <v>6</v>
      </c>
      <c r="Q39647" t="s">
        <v>9312</v>
      </c>
      <c r="R39647" t="s">
        <v>49</v>
      </c>
      <c r="S39647" t="s">
        <v>48</v>
      </c>
      <c r="T39647" t="s">
        <v>9311</v>
      </c>
      <c r="U39647" t="s">
        <v>23268</v>
      </c>
      <c r="V39647">
        <v>3</v>
      </c>
      <c r="W39647">
        <v>0.7</v>
      </c>
      <c r="X39647">
        <v>-70.518000000000001</v>
      </c>
      <c r="Y39647">
        <v>2.3039999999999998</v>
      </c>
      <c r="Z39647" t="s">
        <v>18</v>
      </c>
      <c r="AA39647" t="s">
        <v>18</v>
      </c>
    </row>
    <row r="39648" spans="1:27" x14ac:dyDescent="0.35">
      <c r="A39648" t="s">
        <v>17</v>
      </c>
      <c r="B39648">
        <v>41377</v>
      </c>
      <c r="C39648" t="s">
        <v>58618</v>
      </c>
      <c r="D39648" s="1" t="s">
        <v>1087</v>
      </c>
      <c r="E39648" s="1" t="s">
        <v>15</v>
      </c>
      <c r="G39648" t="s">
        <v>14</v>
      </c>
      <c r="H39648" t="s">
        <v>9327</v>
      </c>
      <c r="I39648" t="s">
        <v>3871</v>
      </c>
      <c r="J39648" t="s">
        <v>11</v>
      </c>
      <c r="L39648" t="s">
        <v>9326</v>
      </c>
      <c r="M39648" t="s">
        <v>9326</v>
      </c>
      <c r="N39648" t="s">
        <v>1257</v>
      </c>
      <c r="O39648" t="s">
        <v>7</v>
      </c>
      <c r="P39648" t="s">
        <v>6</v>
      </c>
      <c r="Q39648" t="s">
        <v>12684</v>
      </c>
      <c r="R39648" t="s">
        <v>4</v>
      </c>
      <c r="S39648" t="s">
        <v>422</v>
      </c>
      <c r="T39648" t="s">
        <v>12683</v>
      </c>
      <c r="U39648" t="s">
        <v>23267</v>
      </c>
      <c r="V39648">
        <v>3</v>
      </c>
      <c r="W39648">
        <v>0</v>
      </c>
      <c r="X39648">
        <v>12.299999999999995</v>
      </c>
      <c r="Y39648">
        <v>2.302</v>
      </c>
      <c r="Z39648" t="s">
        <v>18</v>
      </c>
      <c r="AA39648" t="s">
        <v>0</v>
      </c>
    </row>
    <row r="39649" spans="1:27" x14ac:dyDescent="0.35">
      <c r="A39649" t="s">
        <v>57</v>
      </c>
      <c r="B39649">
        <v>41947</v>
      </c>
      <c r="C39649" t="s">
        <v>58297</v>
      </c>
      <c r="D39649" s="1" t="s">
        <v>650</v>
      </c>
      <c r="E39649" s="1" t="s">
        <v>55</v>
      </c>
      <c r="G39649" t="s">
        <v>14</v>
      </c>
      <c r="H39649" t="s">
        <v>23266</v>
      </c>
      <c r="I39649" t="s">
        <v>7317</v>
      </c>
      <c r="J39649" t="s">
        <v>27</v>
      </c>
      <c r="L39649" t="s">
        <v>897</v>
      </c>
      <c r="M39649" t="s">
        <v>897</v>
      </c>
      <c r="N39649" t="s">
        <v>415</v>
      </c>
      <c r="O39649" t="s">
        <v>181</v>
      </c>
      <c r="P39649" t="s">
        <v>6</v>
      </c>
      <c r="Q39649" t="s">
        <v>1838</v>
      </c>
      <c r="R39649" t="s">
        <v>4</v>
      </c>
      <c r="S39649" t="s">
        <v>21</v>
      </c>
      <c r="T39649" t="s">
        <v>1837</v>
      </c>
      <c r="U39649" t="s">
        <v>6916</v>
      </c>
      <c r="V39649">
        <v>5</v>
      </c>
      <c r="W39649">
        <v>0.2</v>
      </c>
      <c r="X39649">
        <v>1.7799999999999998</v>
      </c>
      <c r="Y39649">
        <v>2.302</v>
      </c>
      <c r="Z39649" t="s">
        <v>0</v>
      </c>
      <c r="AA39649" t="s">
        <v>0</v>
      </c>
    </row>
    <row r="39650" spans="1:27" x14ac:dyDescent="0.35">
      <c r="A39650" t="s">
        <v>3421</v>
      </c>
      <c r="B39650">
        <v>41073</v>
      </c>
      <c r="C39650" t="s">
        <v>59068</v>
      </c>
      <c r="D39650" s="1" t="s">
        <v>1502</v>
      </c>
      <c r="E39650" s="1" t="s">
        <v>43</v>
      </c>
      <c r="G39650" t="s">
        <v>14</v>
      </c>
      <c r="H39650" t="s">
        <v>19958</v>
      </c>
      <c r="I39650" t="s">
        <v>1677</v>
      </c>
      <c r="J39650" t="s">
        <v>67</v>
      </c>
      <c r="L39650" t="s">
        <v>3418</v>
      </c>
      <c r="M39650" t="s">
        <v>2544</v>
      </c>
      <c r="N39650" t="s">
        <v>3417</v>
      </c>
      <c r="O39650" t="s">
        <v>636</v>
      </c>
      <c r="P39650" t="s">
        <v>117</v>
      </c>
      <c r="Q39650" t="s">
        <v>2097</v>
      </c>
      <c r="R39650" t="s">
        <v>4</v>
      </c>
      <c r="S39650" t="s">
        <v>21</v>
      </c>
      <c r="T39650" t="s">
        <v>2096</v>
      </c>
      <c r="U39650" t="s">
        <v>2095</v>
      </c>
      <c r="V39650">
        <v>1</v>
      </c>
      <c r="W39650">
        <v>0</v>
      </c>
      <c r="X39650">
        <v>0.75</v>
      </c>
      <c r="Y39650">
        <v>2.2999999999999998</v>
      </c>
      <c r="Z39650" t="s">
        <v>0</v>
      </c>
      <c r="AA39650" t="s">
        <v>18</v>
      </c>
    </row>
    <row r="39651" spans="1:27" x14ac:dyDescent="0.35">
      <c r="A39651" t="s">
        <v>2078</v>
      </c>
      <c r="B39651">
        <v>42248</v>
      </c>
      <c r="C39651" t="s">
        <v>58124</v>
      </c>
      <c r="D39651" s="1" t="s">
        <v>1192</v>
      </c>
      <c r="E39651" s="1" t="s">
        <v>71</v>
      </c>
      <c r="G39651" t="s">
        <v>30</v>
      </c>
      <c r="H39651" t="s">
        <v>21761</v>
      </c>
      <c r="I39651" t="s">
        <v>2112</v>
      </c>
      <c r="J39651" t="s">
        <v>67</v>
      </c>
      <c r="L39651" t="s">
        <v>21760</v>
      </c>
      <c r="M39651" t="s">
        <v>21759</v>
      </c>
      <c r="N39651" t="s">
        <v>2073</v>
      </c>
      <c r="O39651" t="s">
        <v>314</v>
      </c>
      <c r="P39651" t="s">
        <v>128</v>
      </c>
      <c r="Q39651" t="s">
        <v>5601</v>
      </c>
      <c r="R39651" t="s">
        <v>4</v>
      </c>
      <c r="S39651" t="s">
        <v>171</v>
      </c>
      <c r="T39651" t="s">
        <v>5600</v>
      </c>
      <c r="U39651" t="s">
        <v>21195</v>
      </c>
      <c r="V39651">
        <v>4</v>
      </c>
      <c r="W39651">
        <v>0</v>
      </c>
      <c r="X39651">
        <v>9.84</v>
      </c>
      <c r="Y39651">
        <v>2.2999999999999998</v>
      </c>
      <c r="Z39651" t="s">
        <v>18</v>
      </c>
      <c r="AA39651" t="s">
        <v>18</v>
      </c>
    </row>
    <row r="39652" spans="1:27" x14ac:dyDescent="0.35">
      <c r="A39652" t="s">
        <v>362</v>
      </c>
      <c r="B39652">
        <v>42319</v>
      </c>
      <c r="C39652" t="s">
        <v>58005</v>
      </c>
      <c r="D39652" s="1" t="s">
        <v>3034</v>
      </c>
      <c r="E39652" s="1" t="s">
        <v>71</v>
      </c>
      <c r="G39652" t="s">
        <v>30</v>
      </c>
      <c r="H39652" t="s">
        <v>23265</v>
      </c>
      <c r="I39652" t="s">
        <v>3987</v>
      </c>
      <c r="J39652" t="s">
        <v>67</v>
      </c>
      <c r="L39652" t="s">
        <v>2444</v>
      </c>
      <c r="M39652" t="s">
        <v>2443</v>
      </c>
      <c r="N39652" t="s">
        <v>356</v>
      </c>
      <c r="O39652" t="s">
        <v>355</v>
      </c>
      <c r="P39652" t="s">
        <v>117</v>
      </c>
      <c r="Q39652" t="s">
        <v>9946</v>
      </c>
      <c r="R39652" t="s">
        <v>4</v>
      </c>
      <c r="S39652" t="s">
        <v>34</v>
      </c>
      <c r="T39652" t="s">
        <v>9945</v>
      </c>
      <c r="U39652" t="s">
        <v>11498</v>
      </c>
      <c r="V39652">
        <v>1</v>
      </c>
      <c r="W39652">
        <v>0</v>
      </c>
      <c r="X39652">
        <v>3.06</v>
      </c>
      <c r="Y39652">
        <v>2.2999999999999998</v>
      </c>
      <c r="Z39652" t="s">
        <v>18</v>
      </c>
      <c r="AA39652" t="s">
        <v>0</v>
      </c>
    </row>
    <row r="39653" spans="1:27" x14ac:dyDescent="0.35">
      <c r="A39653" t="s">
        <v>57</v>
      </c>
      <c r="B39653">
        <v>41382</v>
      </c>
      <c r="C39653" t="s">
        <v>58484</v>
      </c>
      <c r="D39653" s="1" t="s">
        <v>802</v>
      </c>
      <c r="E39653" s="1" t="s">
        <v>15</v>
      </c>
      <c r="G39653" t="s">
        <v>14</v>
      </c>
      <c r="H39653" t="s">
        <v>23259</v>
      </c>
      <c r="I39653" t="s">
        <v>578</v>
      </c>
      <c r="J39653" t="s">
        <v>67</v>
      </c>
      <c r="K39653">
        <v>78501</v>
      </c>
      <c r="L39653" t="s">
        <v>9148</v>
      </c>
      <c r="M39653" t="s">
        <v>271</v>
      </c>
      <c r="N39653" t="s">
        <v>38</v>
      </c>
      <c r="O39653" t="s">
        <v>191</v>
      </c>
      <c r="P39653" t="s">
        <v>36</v>
      </c>
      <c r="Q39653" t="s">
        <v>11609</v>
      </c>
      <c r="R39653" t="s">
        <v>4</v>
      </c>
      <c r="S39653" t="s">
        <v>21</v>
      </c>
      <c r="T39653" t="s">
        <v>11608</v>
      </c>
      <c r="U39653" t="s">
        <v>23264</v>
      </c>
      <c r="V39653">
        <v>1</v>
      </c>
      <c r="W39653">
        <v>0.8</v>
      </c>
      <c r="X39653">
        <v>-2.2877999999999998</v>
      </c>
      <c r="Y39653">
        <v>1.17</v>
      </c>
      <c r="Z39653" t="s">
        <v>0</v>
      </c>
      <c r="AA39653" t="s">
        <v>18</v>
      </c>
    </row>
    <row r="39654" spans="1:27" x14ac:dyDescent="0.35">
      <c r="A39654" t="s">
        <v>824</v>
      </c>
      <c r="B39654">
        <v>41586</v>
      </c>
      <c r="C39654" t="s">
        <v>58520</v>
      </c>
      <c r="D39654" s="1" t="s">
        <v>324</v>
      </c>
      <c r="E39654" s="1" t="s">
        <v>15</v>
      </c>
      <c r="G39654" t="s">
        <v>30</v>
      </c>
      <c r="H39654" t="s">
        <v>23263</v>
      </c>
      <c r="I39654" t="s">
        <v>12646</v>
      </c>
      <c r="J39654" t="s">
        <v>11</v>
      </c>
      <c r="L39654" t="s">
        <v>8611</v>
      </c>
      <c r="M39654" t="s">
        <v>8610</v>
      </c>
      <c r="N39654" t="s">
        <v>818</v>
      </c>
      <c r="O39654" t="s">
        <v>314</v>
      </c>
      <c r="P39654" t="s">
        <v>128</v>
      </c>
      <c r="Q39654" t="s">
        <v>4391</v>
      </c>
      <c r="R39654" t="s">
        <v>4</v>
      </c>
      <c r="S39654" t="s">
        <v>21</v>
      </c>
      <c r="T39654" t="s">
        <v>4390</v>
      </c>
      <c r="U39654" t="s">
        <v>23262</v>
      </c>
      <c r="V39654">
        <v>1</v>
      </c>
      <c r="W39654">
        <v>0</v>
      </c>
      <c r="X39654">
        <v>5.01</v>
      </c>
      <c r="Y39654">
        <v>2.2999999999999998</v>
      </c>
      <c r="Z39654" t="s">
        <v>18</v>
      </c>
      <c r="AA39654" t="s">
        <v>0</v>
      </c>
    </row>
    <row r="39655" spans="1:27" x14ac:dyDescent="0.35">
      <c r="A39655" t="s">
        <v>240</v>
      </c>
      <c r="B39655">
        <v>41506</v>
      </c>
      <c r="C39655" t="s">
        <v>58377</v>
      </c>
      <c r="D39655" s="1" t="s">
        <v>1212</v>
      </c>
      <c r="E39655" s="1" t="s">
        <v>15</v>
      </c>
      <c r="G39655" t="s">
        <v>30</v>
      </c>
      <c r="H39655" t="s">
        <v>17565</v>
      </c>
      <c r="I39655" t="s">
        <v>10391</v>
      </c>
      <c r="J39655" t="s">
        <v>67</v>
      </c>
      <c r="L39655" t="s">
        <v>7927</v>
      </c>
      <c r="M39655" t="s">
        <v>1382</v>
      </c>
      <c r="N39655" t="s">
        <v>95</v>
      </c>
      <c r="O39655" t="s">
        <v>94</v>
      </c>
      <c r="P39655" t="s">
        <v>62</v>
      </c>
      <c r="Q39655" t="s">
        <v>13458</v>
      </c>
      <c r="R39655" t="s">
        <v>4</v>
      </c>
      <c r="S39655" t="s">
        <v>3</v>
      </c>
      <c r="T39655" t="s">
        <v>13457</v>
      </c>
      <c r="U39655" t="s">
        <v>23261</v>
      </c>
      <c r="V39655">
        <v>1</v>
      </c>
      <c r="W39655">
        <v>0.1</v>
      </c>
      <c r="X39655">
        <v>-1.2570000000000003</v>
      </c>
      <c r="Y39655">
        <v>2.2999999999999998</v>
      </c>
      <c r="Z39655" t="s">
        <v>0</v>
      </c>
      <c r="AA39655" t="s">
        <v>505</v>
      </c>
    </row>
    <row r="39656" spans="1:27" x14ac:dyDescent="0.35">
      <c r="A39656" t="s">
        <v>1037</v>
      </c>
      <c r="B39656">
        <v>41453</v>
      </c>
      <c r="C39656" t="s">
        <v>59040</v>
      </c>
      <c r="D39656" s="1" t="s">
        <v>972</v>
      </c>
      <c r="E39656" s="1" t="s">
        <v>15</v>
      </c>
      <c r="G39656" t="s">
        <v>30</v>
      </c>
      <c r="H39656" t="s">
        <v>23260</v>
      </c>
      <c r="I39656" t="s">
        <v>4928</v>
      </c>
      <c r="J39656" t="s">
        <v>11</v>
      </c>
      <c r="L39656" t="s">
        <v>7987</v>
      </c>
      <c r="M39656" t="s">
        <v>7986</v>
      </c>
      <c r="N39656" t="s">
        <v>692</v>
      </c>
      <c r="O39656" t="s">
        <v>129</v>
      </c>
      <c r="P39656" t="s">
        <v>128</v>
      </c>
      <c r="Q39656" t="s">
        <v>6712</v>
      </c>
      <c r="R39656" t="s">
        <v>4</v>
      </c>
      <c r="S39656" t="s">
        <v>34</v>
      </c>
      <c r="T39656" t="s">
        <v>6711</v>
      </c>
      <c r="U39656" t="s">
        <v>21088</v>
      </c>
      <c r="V39656">
        <v>3</v>
      </c>
      <c r="W39656">
        <v>0.5</v>
      </c>
      <c r="X39656">
        <v>-18.809999999999999</v>
      </c>
      <c r="Y39656">
        <v>2.2999999999999998</v>
      </c>
      <c r="Z39656" t="s">
        <v>505</v>
      </c>
      <c r="AA39656" t="s">
        <v>0</v>
      </c>
    </row>
    <row r="39657" spans="1:27" x14ac:dyDescent="0.35">
      <c r="A39657" t="s">
        <v>57</v>
      </c>
      <c r="B39657">
        <v>41382</v>
      </c>
      <c r="C39657" t="s">
        <v>58484</v>
      </c>
      <c r="D39657" s="1" t="s">
        <v>802</v>
      </c>
      <c r="E39657" s="1" t="s">
        <v>15</v>
      </c>
      <c r="G39657" t="s">
        <v>14</v>
      </c>
      <c r="H39657" t="s">
        <v>23259</v>
      </c>
      <c r="I39657" t="s">
        <v>578</v>
      </c>
      <c r="J39657" t="s">
        <v>67</v>
      </c>
      <c r="K39657">
        <v>78501</v>
      </c>
      <c r="L39657" t="s">
        <v>9148</v>
      </c>
      <c r="M39657" t="s">
        <v>271</v>
      </c>
      <c r="N39657" t="s">
        <v>38</v>
      </c>
      <c r="O39657" t="s">
        <v>191</v>
      </c>
      <c r="P39657" t="s">
        <v>36</v>
      </c>
      <c r="Q39657" t="s">
        <v>17920</v>
      </c>
      <c r="R39657" t="s">
        <v>4</v>
      </c>
      <c r="S39657" t="s">
        <v>34</v>
      </c>
      <c r="T39657" t="s">
        <v>17919</v>
      </c>
      <c r="U39657" t="s">
        <v>2876</v>
      </c>
      <c r="V39657">
        <v>3</v>
      </c>
      <c r="W39657">
        <v>0.2</v>
      </c>
      <c r="X39657">
        <v>0.88559999999999883</v>
      </c>
      <c r="Y39657">
        <v>1.1399999999999999</v>
      </c>
      <c r="Z39657" t="s">
        <v>0</v>
      </c>
      <c r="AA39657" t="s">
        <v>18</v>
      </c>
    </row>
    <row r="39658" spans="1:27" x14ac:dyDescent="0.35">
      <c r="A39658" t="s">
        <v>45</v>
      </c>
      <c r="B39658">
        <v>42343</v>
      </c>
      <c r="C39658" t="s">
        <v>57986</v>
      </c>
      <c r="D39658" s="1" t="s">
        <v>2755</v>
      </c>
      <c r="E39658" s="1" t="s">
        <v>71</v>
      </c>
      <c r="G39658" t="s">
        <v>30</v>
      </c>
      <c r="H39658" t="s">
        <v>23212</v>
      </c>
      <c r="I39658" t="s">
        <v>1265</v>
      </c>
      <c r="J39658" t="s">
        <v>67</v>
      </c>
      <c r="K39658">
        <v>19134</v>
      </c>
      <c r="L39658" t="s">
        <v>1507</v>
      </c>
      <c r="M39658" t="s">
        <v>1506</v>
      </c>
      <c r="N39658" t="s">
        <v>38</v>
      </c>
      <c r="O39658" t="s">
        <v>497</v>
      </c>
      <c r="P39658" t="s">
        <v>36</v>
      </c>
      <c r="Q39658" t="s">
        <v>23258</v>
      </c>
      <c r="R39658" t="s">
        <v>244</v>
      </c>
      <c r="S39658" t="s">
        <v>492</v>
      </c>
      <c r="T39658" t="s">
        <v>23257</v>
      </c>
      <c r="U39658" t="s">
        <v>4707</v>
      </c>
      <c r="V39658">
        <v>4</v>
      </c>
      <c r="W39658">
        <v>0.2</v>
      </c>
      <c r="X39658">
        <v>-28.796399999999984</v>
      </c>
      <c r="Y39658">
        <v>23.17</v>
      </c>
      <c r="Z39658" t="s">
        <v>18</v>
      </c>
      <c r="AA39658" t="s">
        <v>18</v>
      </c>
    </row>
    <row r="39659" spans="1:27" x14ac:dyDescent="0.35">
      <c r="A39659" t="s">
        <v>45</v>
      </c>
      <c r="B39659">
        <v>42343</v>
      </c>
      <c r="C39659" t="s">
        <v>57986</v>
      </c>
      <c r="D39659" s="1" t="s">
        <v>2755</v>
      </c>
      <c r="E39659" s="1" t="s">
        <v>71</v>
      </c>
      <c r="G39659" t="s">
        <v>30</v>
      </c>
      <c r="H39659" t="s">
        <v>23212</v>
      </c>
      <c r="I39659" t="s">
        <v>1265</v>
      </c>
      <c r="J39659" t="s">
        <v>67</v>
      </c>
      <c r="K39659">
        <v>19134</v>
      </c>
      <c r="L39659" t="s">
        <v>1507</v>
      </c>
      <c r="M39659" t="s">
        <v>1506</v>
      </c>
      <c r="N39659" t="s">
        <v>38</v>
      </c>
      <c r="O39659" t="s">
        <v>497</v>
      </c>
      <c r="P39659" t="s">
        <v>36</v>
      </c>
      <c r="Q39659" t="s">
        <v>604</v>
      </c>
      <c r="R39659" t="s">
        <v>49</v>
      </c>
      <c r="S39659" t="s">
        <v>603</v>
      </c>
      <c r="T39659" t="s">
        <v>602</v>
      </c>
      <c r="U39659" t="s">
        <v>23256</v>
      </c>
      <c r="V39659">
        <v>10</v>
      </c>
      <c r="W39659">
        <v>0.3</v>
      </c>
      <c r="X39659">
        <v>-10.283999999999992</v>
      </c>
      <c r="Y39659">
        <v>19.399999999999999</v>
      </c>
      <c r="Z39659" t="s">
        <v>18</v>
      </c>
      <c r="AA39659" t="s">
        <v>1318</v>
      </c>
    </row>
    <row r="39660" spans="1:27" x14ac:dyDescent="0.35">
      <c r="A39660" t="s">
        <v>45</v>
      </c>
      <c r="B39660">
        <v>41492</v>
      </c>
      <c r="C39660" t="s">
        <v>58186</v>
      </c>
      <c r="D39660" s="1" t="s">
        <v>2732</v>
      </c>
      <c r="E39660" s="1" t="s">
        <v>15</v>
      </c>
      <c r="G39660" t="s">
        <v>79</v>
      </c>
      <c r="H39660" t="s">
        <v>23208</v>
      </c>
      <c r="I39660" t="s">
        <v>1265</v>
      </c>
      <c r="J39660" t="s">
        <v>67</v>
      </c>
      <c r="K39660">
        <v>77041</v>
      </c>
      <c r="L39660" t="s">
        <v>272</v>
      </c>
      <c r="M39660" t="s">
        <v>271</v>
      </c>
      <c r="N39660" t="s">
        <v>38</v>
      </c>
      <c r="O39660" t="s">
        <v>191</v>
      </c>
      <c r="P39660" t="s">
        <v>36</v>
      </c>
      <c r="Q39660" t="s">
        <v>23255</v>
      </c>
      <c r="R39660" t="s">
        <v>4</v>
      </c>
      <c r="S39660" t="s">
        <v>3</v>
      </c>
      <c r="T39660" t="s">
        <v>23254</v>
      </c>
      <c r="U39660" t="s">
        <v>18332</v>
      </c>
      <c r="V39660">
        <v>3</v>
      </c>
      <c r="W39660">
        <v>0.2</v>
      </c>
      <c r="X39660">
        <v>9.8657999999999983</v>
      </c>
      <c r="Y39660">
        <v>9.82</v>
      </c>
      <c r="Z39660" t="s">
        <v>1318</v>
      </c>
      <c r="AA39660" t="s">
        <v>18</v>
      </c>
    </row>
    <row r="39661" spans="1:27" x14ac:dyDescent="0.35">
      <c r="A39661" t="s">
        <v>135</v>
      </c>
      <c r="B39661">
        <v>41487</v>
      </c>
      <c r="C39661" t="s">
        <v>58157</v>
      </c>
      <c r="D39661" s="1" t="s">
        <v>1848</v>
      </c>
      <c r="E39661" s="1" t="s">
        <v>15</v>
      </c>
      <c r="G39661" t="s">
        <v>14</v>
      </c>
      <c r="H39661" t="s">
        <v>23253</v>
      </c>
      <c r="I39661" t="s">
        <v>7513</v>
      </c>
      <c r="J39661" t="s">
        <v>67</v>
      </c>
      <c r="L39661" t="s">
        <v>6769</v>
      </c>
      <c r="M39661" t="s">
        <v>210</v>
      </c>
      <c r="N39661" t="s">
        <v>209</v>
      </c>
      <c r="O39661" t="s">
        <v>208</v>
      </c>
      <c r="P39661" t="s">
        <v>128</v>
      </c>
      <c r="Q39661" t="s">
        <v>2174</v>
      </c>
      <c r="R39661" t="s">
        <v>4</v>
      </c>
      <c r="S39661" t="s">
        <v>60</v>
      </c>
      <c r="T39661" t="s">
        <v>2173</v>
      </c>
      <c r="U39661" t="s">
        <v>12218</v>
      </c>
      <c r="V39661">
        <v>3</v>
      </c>
      <c r="W39661">
        <v>0</v>
      </c>
      <c r="X39661">
        <v>12.599999999999998</v>
      </c>
      <c r="Y39661">
        <v>2.2999999999999998</v>
      </c>
      <c r="Z39661" t="s">
        <v>18</v>
      </c>
      <c r="AA39661" t="s">
        <v>18</v>
      </c>
    </row>
    <row r="39662" spans="1:27" x14ac:dyDescent="0.35">
      <c r="A39662" t="s">
        <v>45</v>
      </c>
      <c r="B39662">
        <v>41349</v>
      </c>
      <c r="C39662" t="s">
        <v>58989</v>
      </c>
      <c r="D39662" s="1" t="s">
        <v>1807</v>
      </c>
      <c r="E39662" s="1" t="s">
        <v>15</v>
      </c>
      <c r="G39662" t="s">
        <v>30</v>
      </c>
      <c r="H39662" t="s">
        <v>23212</v>
      </c>
      <c r="I39662" t="s">
        <v>1265</v>
      </c>
      <c r="J39662" t="s">
        <v>67</v>
      </c>
      <c r="K39662">
        <v>10009</v>
      </c>
      <c r="L39662" t="s">
        <v>499</v>
      </c>
      <c r="M39662" t="s">
        <v>498</v>
      </c>
      <c r="N39662" t="s">
        <v>38</v>
      </c>
      <c r="O39662" t="s">
        <v>497</v>
      </c>
      <c r="P39662" t="s">
        <v>36</v>
      </c>
      <c r="Q39662" t="s">
        <v>3473</v>
      </c>
      <c r="R39662" t="s">
        <v>244</v>
      </c>
      <c r="S39662" t="s">
        <v>243</v>
      </c>
      <c r="T39662" t="s">
        <v>3472</v>
      </c>
      <c r="U39662" t="s">
        <v>23252</v>
      </c>
      <c r="V39662">
        <v>2</v>
      </c>
      <c r="W39662">
        <v>0</v>
      </c>
      <c r="X39662">
        <v>2.5769999999999982</v>
      </c>
      <c r="Y39662">
        <v>8.18</v>
      </c>
      <c r="Z39662" t="s">
        <v>18</v>
      </c>
      <c r="AA39662" t="s">
        <v>0</v>
      </c>
    </row>
    <row r="39663" spans="1:27" x14ac:dyDescent="0.35">
      <c r="A39663" t="s">
        <v>240</v>
      </c>
      <c r="B39663">
        <v>42287</v>
      </c>
      <c r="C39663" t="s">
        <v>58620</v>
      </c>
      <c r="D39663" s="1" t="s">
        <v>411</v>
      </c>
      <c r="E39663" s="1" t="s">
        <v>71</v>
      </c>
      <c r="G39663" t="s">
        <v>30</v>
      </c>
      <c r="H39663" t="s">
        <v>23251</v>
      </c>
      <c r="I39663" t="s">
        <v>7670</v>
      </c>
      <c r="J39663" t="s">
        <v>11</v>
      </c>
      <c r="L39663" t="s">
        <v>4867</v>
      </c>
      <c r="M39663" t="s">
        <v>4867</v>
      </c>
      <c r="N39663" t="s">
        <v>990</v>
      </c>
      <c r="O39663" t="s">
        <v>94</v>
      </c>
      <c r="P39663" t="s">
        <v>62</v>
      </c>
      <c r="Q39663" t="s">
        <v>1627</v>
      </c>
      <c r="R39663" t="s">
        <v>4</v>
      </c>
      <c r="S39663" t="s">
        <v>171</v>
      </c>
      <c r="T39663" t="s">
        <v>1626</v>
      </c>
      <c r="U39663" t="s">
        <v>23250</v>
      </c>
      <c r="V39663">
        <v>4</v>
      </c>
      <c r="W39663">
        <v>0.6</v>
      </c>
      <c r="X39663">
        <v>-7.9920000000000018</v>
      </c>
      <c r="Y39663">
        <v>2.2999999999999998</v>
      </c>
      <c r="Z39663" t="s">
        <v>0</v>
      </c>
      <c r="AA39663" t="s">
        <v>18</v>
      </c>
    </row>
    <row r="39664" spans="1:27" x14ac:dyDescent="0.35">
      <c r="A39664" t="s">
        <v>45</v>
      </c>
      <c r="B39664">
        <v>42343</v>
      </c>
      <c r="C39664" t="s">
        <v>57986</v>
      </c>
      <c r="D39664" s="1" t="s">
        <v>2755</v>
      </c>
      <c r="E39664" s="1" t="s">
        <v>71</v>
      </c>
      <c r="G39664" t="s">
        <v>30</v>
      </c>
      <c r="H39664" t="s">
        <v>23212</v>
      </c>
      <c r="I39664" t="s">
        <v>1265</v>
      </c>
      <c r="J39664" t="s">
        <v>67</v>
      </c>
      <c r="K39664">
        <v>19134</v>
      </c>
      <c r="L39664" t="s">
        <v>1507</v>
      </c>
      <c r="M39664" t="s">
        <v>1506</v>
      </c>
      <c r="N39664" t="s">
        <v>38</v>
      </c>
      <c r="O39664" t="s">
        <v>497</v>
      </c>
      <c r="P39664" t="s">
        <v>36</v>
      </c>
      <c r="Q39664" t="s">
        <v>16624</v>
      </c>
      <c r="R39664" t="s">
        <v>49</v>
      </c>
      <c r="S39664" t="s">
        <v>48</v>
      </c>
      <c r="T39664" t="s">
        <v>16623</v>
      </c>
      <c r="U39664" t="s">
        <v>23249</v>
      </c>
      <c r="V39664">
        <v>2</v>
      </c>
      <c r="W39664">
        <v>0.2</v>
      </c>
      <c r="X39664">
        <v>6.8459999999999965</v>
      </c>
      <c r="Y39664">
        <v>4.88</v>
      </c>
      <c r="Z39664" t="s">
        <v>18</v>
      </c>
      <c r="AA39664" t="s">
        <v>18</v>
      </c>
    </row>
    <row r="39665" spans="1:27" x14ac:dyDescent="0.35">
      <c r="A39665" t="s">
        <v>135</v>
      </c>
      <c r="B39665">
        <v>41131</v>
      </c>
      <c r="C39665" t="s">
        <v>58839</v>
      </c>
      <c r="D39665" s="1" t="s">
        <v>2398</v>
      </c>
      <c r="E39665" s="1" t="s">
        <v>43</v>
      </c>
      <c r="G39665" t="s">
        <v>30</v>
      </c>
      <c r="H39665" t="s">
        <v>21700</v>
      </c>
      <c r="I39665" t="s">
        <v>1956</v>
      </c>
      <c r="J39665" t="s">
        <v>11</v>
      </c>
      <c r="L39665" t="s">
        <v>9005</v>
      </c>
      <c r="M39665" t="s">
        <v>1348</v>
      </c>
      <c r="N39665" t="s">
        <v>1347</v>
      </c>
      <c r="O39665" t="s">
        <v>1346</v>
      </c>
      <c r="P39665" t="s">
        <v>128</v>
      </c>
      <c r="Q39665" t="s">
        <v>15398</v>
      </c>
      <c r="R39665" t="s">
        <v>244</v>
      </c>
      <c r="S39665" t="s">
        <v>2062</v>
      </c>
      <c r="T39665" t="s">
        <v>15397</v>
      </c>
      <c r="U39665" t="s">
        <v>23248</v>
      </c>
      <c r="V39665">
        <v>2</v>
      </c>
      <c r="W39665">
        <v>0.4</v>
      </c>
      <c r="X39665">
        <v>-20.064</v>
      </c>
      <c r="Y39665">
        <v>2.2999999999999998</v>
      </c>
      <c r="Z39665" t="s">
        <v>18</v>
      </c>
      <c r="AA39665" t="s">
        <v>18</v>
      </c>
    </row>
    <row r="39666" spans="1:27" x14ac:dyDescent="0.35">
      <c r="A39666" t="s">
        <v>1987</v>
      </c>
      <c r="B39666">
        <v>41893</v>
      </c>
      <c r="C39666" t="s">
        <v>58602</v>
      </c>
      <c r="D39666" s="1" t="s">
        <v>1296</v>
      </c>
      <c r="E39666" s="1" t="s">
        <v>55</v>
      </c>
      <c r="G39666" t="s">
        <v>30</v>
      </c>
      <c r="H39666" t="s">
        <v>23247</v>
      </c>
      <c r="I39666" t="s">
        <v>5192</v>
      </c>
      <c r="J39666" t="s">
        <v>11</v>
      </c>
      <c r="L39666" t="s">
        <v>1983</v>
      </c>
      <c r="M39666" t="s">
        <v>1982</v>
      </c>
      <c r="N39666" t="s">
        <v>1981</v>
      </c>
      <c r="O39666" t="s">
        <v>314</v>
      </c>
      <c r="P39666" t="s">
        <v>128</v>
      </c>
      <c r="Q39666" t="s">
        <v>4156</v>
      </c>
      <c r="R39666" t="s">
        <v>4</v>
      </c>
      <c r="S39666" t="s">
        <v>312</v>
      </c>
      <c r="T39666" t="s">
        <v>4155</v>
      </c>
      <c r="U39666" t="s">
        <v>23246</v>
      </c>
      <c r="V39666">
        <v>1</v>
      </c>
      <c r="W39666">
        <v>0</v>
      </c>
      <c r="X39666">
        <v>18.78</v>
      </c>
      <c r="Y39666">
        <v>2.2999999999999998</v>
      </c>
      <c r="Z39666" t="s">
        <v>18</v>
      </c>
      <c r="AA39666" t="s">
        <v>18</v>
      </c>
    </row>
    <row r="39667" spans="1:27" x14ac:dyDescent="0.35">
      <c r="A39667" t="s">
        <v>124</v>
      </c>
      <c r="B39667">
        <v>41210</v>
      </c>
      <c r="C39667" t="s">
        <v>59212</v>
      </c>
      <c r="D39667" s="1" t="s">
        <v>3980</v>
      </c>
      <c r="E39667" s="1" t="s">
        <v>43</v>
      </c>
      <c r="G39667" t="s">
        <v>30</v>
      </c>
      <c r="H39667" t="s">
        <v>23245</v>
      </c>
      <c r="I39667" t="s">
        <v>5668</v>
      </c>
      <c r="J39667" t="s">
        <v>11</v>
      </c>
      <c r="L39667" t="s">
        <v>120</v>
      </c>
      <c r="M39667" t="s">
        <v>120</v>
      </c>
      <c r="N39667" t="s">
        <v>119</v>
      </c>
      <c r="O39667" t="s">
        <v>118</v>
      </c>
      <c r="P39667" t="s">
        <v>117</v>
      </c>
      <c r="Q39667" t="s">
        <v>23244</v>
      </c>
      <c r="R39667" t="s">
        <v>244</v>
      </c>
      <c r="S39667" t="s">
        <v>243</v>
      </c>
      <c r="T39667" t="s">
        <v>23243</v>
      </c>
      <c r="U39667" t="s">
        <v>23242</v>
      </c>
      <c r="V39667">
        <v>1</v>
      </c>
      <c r="W39667">
        <v>0.7</v>
      </c>
      <c r="X39667">
        <v>-91.728000000000023</v>
      </c>
      <c r="Y39667">
        <v>2.2999999999999998</v>
      </c>
      <c r="Z39667" t="s">
        <v>18</v>
      </c>
      <c r="AA39667" t="s">
        <v>18</v>
      </c>
    </row>
    <row r="39668" spans="1:27" x14ac:dyDescent="0.35">
      <c r="A39668" t="s">
        <v>73</v>
      </c>
      <c r="B39668">
        <v>41882</v>
      </c>
      <c r="C39668" t="s">
        <v>58023</v>
      </c>
      <c r="D39668" s="1" t="s">
        <v>2404</v>
      </c>
      <c r="E39668" s="1" t="s">
        <v>55</v>
      </c>
      <c r="G39668" t="s">
        <v>79</v>
      </c>
      <c r="H39668" t="s">
        <v>12993</v>
      </c>
      <c r="I39668" t="s">
        <v>1513</v>
      </c>
      <c r="J39668" t="s">
        <v>11</v>
      </c>
      <c r="L39668" t="s">
        <v>2794</v>
      </c>
      <c r="M39668" t="s">
        <v>2793</v>
      </c>
      <c r="N39668" t="s">
        <v>515</v>
      </c>
      <c r="O39668" t="s">
        <v>234</v>
      </c>
      <c r="P39668" t="s">
        <v>62</v>
      </c>
      <c r="Q39668" t="s">
        <v>1704</v>
      </c>
      <c r="R39668" t="s">
        <v>4</v>
      </c>
      <c r="S39668" t="s">
        <v>171</v>
      </c>
      <c r="T39668" t="s">
        <v>1703</v>
      </c>
      <c r="U39668" t="s">
        <v>23241</v>
      </c>
      <c r="V39668">
        <v>8</v>
      </c>
      <c r="W39668">
        <v>0.47</v>
      </c>
      <c r="X39668">
        <v>-24.271200000000007</v>
      </c>
      <c r="Y39668">
        <v>2.2999999999999998</v>
      </c>
      <c r="Z39668" t="s">
        <v>18</v>
      </c>
      <c r="AA39668" t="s">
        <v>505</v>
      </c>
    </row>
    <row r="39669" spans="1:27" x14ac:dyDescent="0.35">
      <c r="A39669" t="s">
        <v>5905</v>
      </c>
      <c r="B39669">
        <v>41731</v>
      </c>
      <c r="C39669" t="s">
        <v>59087</v>
      </c>
      <c r="D39669" s="1" t="s">
        <v>3223</v>
      </c>
      <c r="E39669" s="1" t="s">
        <v>55</v>
      </c>
      <c r="G39669" t="s">
        <v>30</v>
      </c>
      <c r="H39669" t="s">
        <v>23240</v>
      </c>
      <c r="I39669" t="s">
        <v>8670</v>
      </c>
      <c r="J39669" t="s">
        <v>67</v>
      </c>
      <c r="L39669" t="s">
        <v>5903</v>
      </c>
      <c r="M39669" t="s">
        <v>5903</v>
      </c>
      <c r="N39669" t="s">
        <v>5902</v>
      </c>
      <c r="O39669" t="s">
        <v>153</v>
      </c>
      <c r="P39669" t="s">
        <v>117</v>
      </c>
      <c r="Q39669" t="s">
        <v>9360</v>
      </c>
      <c r="R39669" t="s">
        <v>4</v>
      </c>
      <c r="S39669" t="s">
        <v>34</v>
      </c>
      <c r="T39669" t="s">
        <v>9359</v>
      </c>
      <c r="U39669" t="s">
        <v>9358</v>
      </c>
      <c r="V39669">
        <v>1</v>
      </c>
      <c r="W39669">
        <v>0</v>
      </c>
      <c r="X39669">
        <v>4.62</v>
      </c>
      <c r="Y39669">
        <v>2.2999999999999998</v>
      </c>
      <c r="Z39669" t="s">
        <v>505</v>
      </c>
      <c r="AA39669" t="s">
        <v>0</v>
      </c>
    </row>
    <row r="39670" spans="1:27" x14ac:dyDescent="0.35">
      <c r="A39670" t="s">
        <v>73</v>
      </c>
      <c r="B39670">
        <v>42031</v>
      </c>
      <c r="C39670" t="s">
        <v>59230</v>
      </c>
      <c r="D39670" s="1" t="s">
        <v>1943</v>
      </c>
      <c r="E39670" s="1" t="s">
        <v>71</v>
      </c>
      <c r="G39670" t="s">
        <v>14</v>
      </c>
      <c r="H39670" t="s">
        <v>23239</v>
      </c>
      <c r="I39670" t="s">
        <v>1469</v>
      </c>
      <c r="J39670" t="s">
        <v>67</v>
      </c>
      <c r="L39670" t="s">
        <v>7021</v>
      </c>
      <c r="M39670" t="s">
        <v>7021</v>
      </c>
      <c r="N39670" t="s">
        <v>7020</v>
      </c>
      <c r="O39670" t="s">
        <v>234</v>
      </c>
      <c r="P39670" t="s">
        <v>62</v>
      </c>
      <c r="Q39670" t="s">
        <v>1287</v>
      </c>
      <c r="R39670" t="s">
        <v>4</v>
      </c>
      <c r="S39670" t="s">
        <v>248</v>
      </c>
      <c r="T39670" t="s">
        <v>1286</v>
      </c>
      <c r="U39670" t="s">
        <v>23238</v>
      </c>
      <c r="V39670">
        <v>2</v>
      </c>
      <c r="W39670">
        <v>0.17</v>
      </c>
      <c r="X39670">
        <v>8.8463999999999992</v>
      </c>
      <c r="Y39670">
        <v>2.2999999999999998</v>
      </c>
      <c r="Z39670" t="s">
        <v>0</v>
      </c>
      <c r="AA39670" t="s">
        <v>0</v>
      </c>
    </row>
    <row r="39671" spans="1:27" x14ac:dyDescent="0.35">
      <c r="A39671" t="s">
        <v>643</v>
      </c>
      <c r="B39671">
        <v>41510</v>
      </c>
      <c r="C39671" t="s">
        <v>58488</v>
      </c>
      <c r="D39671" s="1" t="s">
        <v>1411</v>
      </c>
      <c r="E39671" s="1" t="s">
        <v>15</v>
      </c>
      <c r="G39671" t="s">
        <v>30</v>
      </c>
      <c r="H39671" t="s">
        <v>19072</v>
      </c>
      <c r="I39671" t="s">
        <v>3718</v>
      </c>
      <c r="J39671" t="s">
        <v>67</v>
      </c>
      <c r="L39671" t="s">
        <v>19071</v>
      </c>
      <c r="M39671" t="s">
        <v>19070</v>
      </c>
      <c r="N39671" t="s">
        <v>637</v>
      </c>
      <c r="O39671" t="s">
        <v>636</v>
      </c>
      <c r="P39671" t="s">
        <v>117</v>
      </c>
      <c r="Q39671" t="s">
        <v>3476</v>
      </c>
      <c r="R39671" t="s">
        <v>4</v>
      </c>
      <c r="S39671" t="s">
        <v>60</v>
      </c>
      <c r="T39671" t="s">
        <v>3475</v>
      </c>
      <c r="U39671" t="s">
        <v>23237</v>
      </c>
      <c r="V39671">
        <v>1</v>
      </c>
      <c r="W39671">
        <v>0</v>
      </c>
      <c r="X39671">
        <v>8.129999999999999</v>
      </c>
      <c r="Y39671">
        <v>2.2999999999999998</v>
      </c>
      <c r="Z39671" t="s">
        <v>0</v>
      </c>
      <c r="AA39671" t="s">
        <v>18</v>
      </c>
    </row>
    <row r="39672" spans="1:27" x14ac:dyDescent="0.35">
      <c r="A39672" t="s">
        <v>135</v>
      </c>
      <c r="B39672">
        <v>41640</v>
      </c>
      <c r="C39672" t="s">
        <v>58660</v>
      </c>
      <c r="D39672" s="1" t="s">
        <v>1958</v>
      </c>
      <c r="E39672" s="1" t="s">
        <v>55</v>
      </c>
      <c r="G39672" t="s">
        <v>30</v>
      </c>
      <c r="H39672" t="s">
        <v>23236</v>
      </c>
      <c r="I39672" t="s">
        <v>1878</v>
      </c>
      <c r="J39672" t="s">
        <v>11</v>
      </c>
      <c r="L39672" t="s">
        <v>23235</v>
      </c>
      <c r="M39672" t="s">
        <v>9207</v>
      </c>
      <c r="N39672" t="s">
        <v>199</v>
      </c>
      <c r="O39672" t="s">
        <v>129</v>
      </c>
      <c r="P39672" t="s">
        <v>128</v>
      </c>
      <c r="Q39672" t="s">
        <v>1791</v>
      </c>
      <c r="R39672" t="s">
        <v>4</v>
      </c>
      <c r="S39672" t="s">
        <v>34</v>
      </c>
      <c r="T39672" t="s">
        <v>1790</v>
      </c>
      <c r="U39672" t="s">
        <v>17468</v>
      </c>
      <c r="V39672">
        <v>2</v>
      </c>
      <c r="W39672">
        <v>0</v>
      </c>
      <c r="X39672">
        <v>32.099999999999994</v>
      </c>
      <c r="Y39672">
        <v>2.2999999999999998</v>
      </c>
      <c r="Z39672" t="s">
        <v>18</v>
      </c>
      <c r="AA39672" t="s">
        <v>18</v>
      </c>
    </row>
    <row r="39673" spans="1:27" x14ac:dyDescent="0.35">
      <c r="A39673" t="s">
        <v>45</v>
      </c>
      <c r="B39673">
        <v>41612</v>
      </c>
      <c r="C39673" t="s">
        <v>58379</v>
      </c>
      <c r="D39673" s="1" t="s">
        <v>1336</v>
      </c>
      <c r="E39673" s="1" t="s">
        <v>15</v>
      </c>
      <c r="G39673" t="s">
        <v>30</v>
      </c>
      <c r="H39673" t="s">
        <v>23208</v>
      </c>
      <c r="I39673" t="s">
        <v>1265</v>
      </c>
      <c r="J39673" t="s">
        <v>67</v>
      </c>
      <c r="K39673">
        <v>65807</v>
      </c>
      <c r="L39673" t="s">
        <v>4248</v>
      </c>
      <c r="M39673" t="s">
        <v>3897</v>
      </c>
      <c r="N39673" t="s">
        <v>38</v>
      </c>
      <c r="O39673" t="s">
        <v>191</v>
      </c>
      <c r="P39673" t="s">
        <v>36</v>
      </c>
      <c r="Q39673" t="s">
        <v>8585</v>
      </c>
      <c r="R39673" t="s">
        <v>4</v>
      </c>
      <c r="S39673" t="s">
        <v>3</v>
      </c>
      <c r="T39673" t="s">
        <v>8584</v>
      </c>
      <c r="U39673" t="s">
        <v>23234</v>
      </c>
      <c r="V39673">
        <v>7</v>
      </c>
      <c r="W39673">
        <v>0</v>
      </c>
      <c r="X39673">
        <v>40.401200000000003</v>
      </c>
      <c r="Y39673">
        <v>4.4400000000000004</v>
      </c>
      <c r="Z39673" t="s">
        <v>18</v>
      </c>
      <c r="AA39673" t="s">
        <v>0</v>
      </c>
    </row>
    <row r="39674" spans="1:27" x14ac:dyDescent="0.35">
      <c r="A39674" t="s">
        <v>73</v>
      </c>
      <c r="B39674">
        <v>41431</v>
      </c>
      <c r="C39674" t="s">
        <v>58898</v>
      </c>
      <c r="D39674" s="1" t="s">
        <v>1644</v>
      </c>
      <c r="E39674" s="1" t="s">
        <v>15</v>
      </c>
      <c r="G39674" t="s">
        <v>14</v>
      </c>
      <c r="H39674" t="s">
        <v>23233</v>
      </c>
      <c r="I39674" t="s">
        <v>10739</v>
      </c>
      <c r="J39674" t="s">
        <v>67</v>
      </c>
      <c r="L39674" t="s">
        <v>1383</v>
      </c>
      <c r="M39674" t="s">
        <v>1382</v>
      </c>
      <c r="N39674" t="s">
        <v>95</v>
      </c>
      <c r="O39674" t="s">
        <v>94</v>
      </c>
      <c r="P39674" t="s">
        <v>62</v>
      </c>
      <c r="Q39674" t="s">
        <v>1269</v>
      </c>
      <c r="R39674" t="s">
        <v>4</v>
      </c>
      <c r="S39674" t="s">
        <v>60</v>
      </c>
      <c r="T39674" t="s">
        <v>1268</v>
      </c>
      <c r="U39674" t="s">
        <v>23232</v>
      </c>
      <c r="V39674">
        <v>2</v>
      </c>
      <c r="W39674">
        <v>0.1</v>
      </c>
      <c r="X39674">
        <v>2.3219999999999996</v>
      </c>
      <c r="Y39674">
        <v>2.2999999999999998</v>
      </c>
      <c r="Z39674" t="s">
        <v>0</v>
      </c>
      <c r="AA39674" t="s">
        <v>18</v>
      </c>
    </row>
    <row r="39675" spans="1:27" x14ac:dyDescent="0.35">
      <c r="A39675" t="s">
        <v>540</v>
      </c>
      <c r="B39675">
        <v>42193</v>
      </c>
      <c r="C39675" t="s">
        <v>59051</v>
      </c>
      <c r="D39675" s="1" t="s">
        <v>642</v>
      </c>
      <c r="E39675" s="1" t="s">
        <v>71</v>
      </c>
      <c r="G39675" t="s">
        <v>14</v>
      </c>
      <c r="H39675" t="s">
        <v>14967</v>
      </c>
      <c r="I39675" t="s">
        <v>6022</v>
      </c>
      <c r="J39675" t="s">
        <v>11</v>
      </c>
      <c r="L39675" t="s">
        <v>2238</v>
      </c>
      <c r="M39675" t="s">
        <v>2237</v>
      </c>
      <c r="N39675" t="s">
        <v>534</v>
      </c>
      <c r="O39675" t="s">
        <v>84</v>
      </c>
      <c r="P39675" t="s">
        <v>62</v>
      </c>
      <c r="Q39675" t="s">
        <v>16550</v>
      </c>
      <c r="R39675" t="s">
        <v>4</v>
      </c>
      <c r="S39675" t="s">
        <v>312</v>
      </c>
      <c r="T39675" t="s">
        <v>16549</v>
      </c>
      <c r="U39675" t="s">
        <v>16548</v>
      </c>
      <c r="V39675">
        <v>1</v>
      </c>
      <c r="W39675">
        <v>0</v>
      </c>
      <c r="X39675">
        <v>3.99</v>
      </c>
      <c r="Y39675">
        <v>2.2999999999999998</v>
      </c>
      <c r="Z39675" t="s">
        <v>18</v>
      </c>
      <c r="AA39675" t="s">
        <v>0</v>
      </c>
    </row>
    <row r="39676" spans="1:27" x14ac:dyDescent="0.35">
      <c r="A39676" t="s">
        <v>45</v>
      </c>
      <c r="B39676">
        <v>41089</v>
      </c>
      <c r="C39676" t="s">
        <v>58645</v>
      </c>
      <c r="D39676" s="1" t="s">
        <v>838</v>
      </c>
      <c r="E39676" s="1" t="s">
        <v>43</v>
      </c>
      <c r="G39676" t="s">
        <v>30</v>
      </c>
      <c r="H39676" t="s">
        <v>23208</v>
      </c>
      <c r="I39676" t="s">
        <v>1265</v>
      </c>
      <c r="J39676" t="s">
        <v>67</v>
      </c>
      <c r="K39676">
        <v>77095</v>
      </c>
      <c r="L39676" t="s">
        <v>272</v>
      </c>
      <c r="M39676" t="s">
        <v>271</v>
      </c>
      <c r="N39676" t="s">
        <v>38</v>
      </c>
      <c r="O39676" t="s">
        <v>191</v>
      </c>
      <c r="P39676" t="s">
        <v>36</v>
      </c>
      <c r="Q39676" t="s">
        <v>504</v>
      </c>
      <c r="R39676" t="s">
        <v>4</v>
      </c>
      <c r="S39676" t="s">
        <v>3</v>
      </c>
      <c r="T39676" t="s">
        <v>503</v>
      </c>
      <c r="U39676" t="s">
        <v>4294</v>
      </c>
      <c r="V39676">
        <v>5</v>
      </c>
      <c r="W39676">
        <v>0.2</v>
      </c>
      <c r="X39676">
        <v>9.0719999999999992</v>
      </c>
      <c r="Y39676">
        <v>4.13</v>
      </c>
      <c r="Z39676" t="s">
        <v>0</v>
      </c>
      <c r="AA39676" t="s">
        <v>18</v>
      </c>
    </row>
    <row r="39677" spans="1:27" x14ac:dyDescent="0.35">
      <c r="A39677" t="s">
        <v>73</v>
      </c>
      <c r="B39677">
        <v>41370</v>
      </c>
      <c r="C39677" t="s">
        <v>58887</v>
      </c>
      <c r="D39677" s="1" t="s">
        <v>3144</v>
      </c>
      <c r="E39677" s="1" t="s">
        <v>15</v>
      </c>
      <c r="G39677" t="s">
        <v>30</v>
      </c>
      <c r="H39677" t="s">
        <v>20187</v>
      </c>
      <c r="I39677" t="s">
        <v>3329</v>
      </c>
      <c r="J39677" t="s">
        <v>67</v>
      </c>
      <c r="L39677" t="s">
        <v>11606</v>
      </c>
      <c r="M39677" t="s">
        <v>20186</v>
      </c>
      <c r="N39677" t="s">
        <v>64</v>
      </c>
      <c r="O39677" t="s">
        <v>63</v>
      </c>
      <c r="P39677" t="s">
        <v>62</v>
      </c>
      <c r="Q39677" t="s">
        <v>2919</v>
      </c>
      <c r="R39677" t="s">
        <v>4</v>
      </c>
      <c r="S39677" t="s">
        <v>422</v>
      </c>
      <c r="T39677" t="s">
        <v>2918</v>
      </c>
      <c r="U39677" t="s">
        <v>14534</v>
      </c>
      <c r="V39677">
        <v>2</v>
      </c>
      <c r="W39677">
        <v>0.5</v>
      </c>
      <c r="X39677">
        <v>-11.550000000000004</v>
      </c>
      <c r="Y39677">
        <v>2.2999999999999998</v>
      </c>
      <c r="Z39677" t="s">
        <v>18</v>
      </c>
      <c r="AA39677" t="s">
        <v>18</v>
      </c>
    </row>
    <row r="39678" spans="1:27" x14ac:dyDescent="0.35">
      <c r="A39678" t="s">
        <v>73</v>
      </c>
      <c r="B39678">
        <v>42244</v>
      </c>
      <c r="C39678" t="s">
        <v>58011</v>
      </c>
      <c r="D39678" s="1" t="s">
        <v>2780</v>
      </c>
      <c r="E39678" s="1" t="s">
        <v>71</v>
      </c>
      <c r="G39678" t="s">
        <v>30</v>
      </c>
      <c r="H39678" t="s">
        <v>12568</v>
      </c>
      <c r="I39678" t="s">
        <v>551</v>
      </c>
      <c r="J39678" t="s">
        <v>67</v>
      </c>
      <c r="L39678" t="s">
        <v>12567</v>
      </c>
      <c r="M39678" t="s">
        <v>7237</v>
      </c>
      <c r="N39678" t="s">
        <v>85</v>
      </c>
      <c r="O39678" t="s">
        <v>84</v>
      </c>
      <c r="P39678" t="s">
        <v>62</v>
      </c>
      <c r="Q39678" t="s">
        <v>4609</v>
      </c>
      <c r="R39678" t="s">
        <v>4</v>
      </c>
      <c r="S39678" t="s">
        <v>171</v>
      </c>
      <c r="T39678" t="s">
        <v>4608</v>
      </c>
      <c r="U39678" t="s">
        <v>23231</v>
      </c>
      <c r="V39678">
        <v>5</v>
      </c>
      <c r="W39678">
        <v>0</v>
      </c>
      <c r="X39678">
        <v>0.3</v>
      </c>
      <c r="Y39678">
        <v>2.2999999999999998</v>
      </c>
      <c r="Z39678" t="s">
        <v>18</v>
      </c>
      <c r="AA39678" t="s">
        <v>18</v>
      </c>
    </row>
    <row r="39679" spans="1:27" x14ac:dyDescent="0.35">
      <c r="A39679" t="s">
        <v>73</v>
      </c>
      <c r="B39679">
        <v>41319</v>
      </c>
      <c r="C39679" t="s">
        <v>58936</v>
      </c>
      <c r="D39679" s="1" t="s">
        <v>628</v>
      </c>
      <c r="E39679" s="1" t="s">
        <v>15</v>
      </c>
      <c r="G39679" t="s">
        <v>79</v>
      </c>
      <c r="H39679" t="s">
        <v>23230</v>
      </c>
      <c r="I39679" t="s">
        <v>5693</v>
      </c>
      <c r="J39679" t="s">
        <v>27</v>
      </c>
      <c r="L39679" t="s">
        <v>1421</v>
      </c>
      <c r="M39679" t="s">
        <v>1420</v>
      </c>
      <c r="N39679" t="s">
        <v>515</v>
      </c>
      <c r="O39679" t="s">
        <v>234</v>
      </c>
      <c r="P39679" t="s">
        <v>62</v>
      </c>
      <c r="Q39679" t="s">
        <v>1264</v>
      </c>
      <c r="R39679" t="s">
        <v>4</v>
      </c>
      <c r="S39679" t="s">
        <v>171</v>
      </c>
      <c r="T39679" t="s">
        <v>1263</v>
      </c>
      <c r="U39679" t="s">
        <v>23229</v>
      </c>
      <c r="V39679">
        <v>3</v>
      </c>
      <c r="W39679">
        <v>0.47</v>
      </c>
      <c r="X39679">
        <v>-14.515200000000002</v>
      </c>
      <c r="Y39679">
        <v>2.2999999999999998</v>
      </c>
      <c r="Z39679" t="s">
        <v>18</v>
      </c>
      <c r="AA39679" t="s">
        <v>0</v>
      </c>
    </row>
    <row r="39680" spans="1:27" x14ac:dyDescent="0.35">
      <c r="A39680" t="s">
        <v>45</v>
      </c>
      <c r="B39680">
        <v>41313</v>
      </c>
      <c r="C39680" t="s">
        <v>59020</v>
      </c>
      <c r="D39680" s="1" t="s">
        <v>2144</v>
      </c>
      <c r="E39680" s="1" t="s">
        <v>15</v>
      </c>
      <c r="G39680" t="s">
        <v>14</v>
      </c>
      <c r="H39680" t="s">
        <v>23208</v>
      </c>
      <c r="I39680" t="s">
        <v>1265</v>
      </c>
      <c r="J39680" t="s">
        <v>67</v>
      </c>
      <c r="K39680">
        <v>75220</v>
      </c>
      <c r="L39680" t="s">
        <v>710</v>
      </c>
      <c r="M39680" t="s">
        <v>271</v>
      </c>
      <c r="N39680" t="s">
        <v>38</v>
      </c>
      <c r="O39680" t="s">
        <v>191</v>
      </c>
      <c r="P39680" t="s">
        <v>36</v>
      </c>
      <c r="Q39680" t="s">
        <v>23228</v>
      </c>
      <c r="R39680" t="s">
        <v>244</v>
      </c>
      <c r="S39680" t="s">
        <v>492</v>
      </c>
      <c r="T39680" t="s">
        <v>23227</v>
      </c>
      <c r="U39680" t="s">
        <v>23226</v>
      </c>
      <c r="V39680">
        <v>2</v>
      </c>
      <c r="W39680">
        <v>0.2</v>
      </c>
      <c r="X39680">
        <v>6.4999999999999991</v>
      </c>
      <c r="Y39680">
        <v>3.81</v>
      </c>
      <c r="Z39680" t="s">
        <v>0</v>
      </c>
      <c r="AA39680" t="s">
        <v>18</v>
      </c>
    </row>
    <row r="39681" spans="1:27" x14ac:dyDescent="0.35">
      <c r="A39681" t="s">
        <v>1037</v>
      </c>
      <c r="B39681">
        <v>41023</v>
      </c>
      <c r="C39681" t="s">
        <v>59102</v>
      </c>
      <c r="D39681" s="1" t="s">
        <v>619</v>
      </c>
      <c r="E39681" s="1" t="s">
        <v>43</v>
      </c>
      <c r="G39681" t="s">
        <v>30</v>
      </c>
      <c r="H39681" t="s">
        <v>23225</v>
      </c>
      <c r="I39681" t="s">
        <v>4405</v>
      </c>
      <c r="J39681" t="s">
        <v>11</v>
      </c>
      <c r="L39681" t="s">
        <v>18092</v>
      </c>
      <c r="M39681" t="s">
        <v>693</v>
      </c>
      <c r="N39681" t="s">
        <v>692</v>
      </c>
      <c r="O39681" t="s">
        <v>129</v>
      </c>
      <c r="P39681" t="s">
        <v>128</v>
      </c>
      <c r="Q39681" t="s">
        <v>6712</v>
      </c>
      <c r="R39681" t="s">
        <v>4</v>
      </c>
      <c r="S39681" t="s">
        <v>34</v>
      </c>
      <c r="T39681" t="s">
        <v>6711</v>
      </c>
      <c r="U39681" t="s">
        <v>21088</v>
      </c>
      <c r="V39681">
        <v>3</v>
      </c>
      <c r="W39681">
        <v>0.5</v>
      </c>
      <c r="X39681">
        <v>-18.809999999999999</v>
      </c>
      <c r="Y39681">
        <v>2.2999999999999998</v>
      </c>
      <c r="Z39681" t="s">
        <v>18</v>
      </c>
      <c r="AA39681" t="s">
        <v>18</v>
      </c>
    </row>
    <row r="39682" spans="1:27" x14ac:dyDescent="0.35">
      <c r="A39682" t="s">
        <v>45</v>
      </c>
      <c r="B39682">
        <v>42343</v>
      </c>
      <c r="C39682" t="s">
        <v>57986</v>
      </c>
      <c r="D39682" s="1" t="s">
        <v>2755</v>
      </c>
      <c r="E39682" s="1" t="s">
        <v>71</v>
      </c>
      <c r="G39682" t="s">
        <v>30</v>
      </c>
      <c r="H39682" t="s">
        <v>23212</v>
      </c>
      <c r="I39682" t="s">
        <v>1265</v>
      </c>
      <c r="J39682" t="s">
        <v>67</v>
      </c>
      <c r="K39682">
        <v>19134</v>
      </c>
      <c r="L39682" t="s">
        <v>1507</v>
      </c>
      <c r="M39682" t="s">
        <v>1506</v>
      </c>
      <c r="N39682" t="s">
        <v>38</v>
      </c>
      <c r="O39682" t="s">
        <v>497</v>
      </c>
      <c r="P39682" t="s">
        <v>36</v>
      </c>
      <c r="Q39682" t="s">
        <v>20461</v>
      </c>
      <c r="R39682" t="s">
        <v>4</v>
      </c>
      <c r="S39682" t="s">
        <v>34</v>
      </c>
      <c r="T39682" t="s">
        <v>20460</v>
      </c>
      <c r="U39682" t="s">
        <v>14711</v>
      </c>
      <c r="V39682">
        <v>3</v>
      </c>
      <c r="W39682">
        <v>0.2</v>
      </c>
      <c r="X39682">
        <v>3.1806000000000005</v>
      </c>
      <c r="Y39682">
        <v>2.02</v>
      </c>
      <c r="Z39682" t="s">
        <v>18</v>
      </c>
      <c r="AA39682" t="s">
        <v>18</v>
      </c>
    </row>
    <row r="39683" spans="1:27" x14ac:dyDescent="0.35">
      <c r="A39683" t="s">
        <v>224</v>
      </c>
      <c r="B39683">
        <v>41975</v>
      </c>
      <c r="C39683" t="s">
        <v>58049</v>
      </c>
      <c r="D39683" s="1" t="s">
        <v>2622</v>
      </c>
      <c r="E39683" s="1" t="s">
        <v>55</v>
      </c>
      <c r="G39683" t="s">
        <v>30</v>
      </c>
      <c r="H39683" t="s">
        <v>9105</v>
      </c>
      <c r="I39683" t="s">
        <v>1805</v>
      </c>
      <c r="J39683" t="s">
        <v>67</v>
      </c>
      <c r="L39683" t="s">
        <v>2262</v>
      </c>
      <c r="M39683" t="s">
        <v>2261</v>
      </c>
      <c r="N39683" t="s">
        <v>218</v>
      </c>
      <c r="O39683" t="s">
        <v>139</v>
      </c>
      <c r="P39683" t="s">
        <v>62</v>
      </c>
      <c r="Q39683" t="s">
        <v>7205</v>
      </c>
      <c r="R39683" t="s">
        <v>4</v>
      </c>
      <c r="S39683" t="s">
        <v>21</v>
      </c>
      <c r="T39683" t="s">
        <v>7204</v>
      </c>
      <c r="U39683" t="s">
        <v>23224</v>
      </c>
      <c r="V39683">
        <v>4</v>
      </c>
      <c r="W39683">
        <v>0</v>
      </c>
      <c r="X39683">
        <v>5.04</v>
      </c>
      <c r="Y39683">
        <v>2.2999999999999998</v>
      </c>
      <c r="Z39683" t="s">
        <v>18</v>
      </c>
      <c r="AA39683" t="s">
        <v>505</v>
      </c>
    </row>
    <row r="39684" spans="1:27" x14ac:dyDescent="0.35">
      <c r="A39684" t="s">
        <v>2091</v>
      </c>
      <c r="B39684">
        <v>42103</v>
      </c>
      <c r="C39684" t="s">
        <v>58094</v>
      </c>
      <c r="D39684" s="1" t="s">
        <v>1145</v>
      </c>
      <c r="E39684" s="1" t="s">
        <v>71</v>
      </c>
      <c r="G39684" t="s">
        <v>30</v>
      </c>
      <c r="H39684" t="s">
        <v>11094</v>
      </c>
      <c r="I39684" t="s">
        <v>10398</v>
      </c>
      <c r="J39684" t="s">
        <v>27</v>
      </c>
      <c r="L39684" t="s">
        <v>9847</v>
      </c>
      <c r="M39684" t="s">
        <v>9847</v>
      </c>
      <c r="N39684" t="s">
        <v>2087</v>
      </c>
      <c r="O39684" t="s">
        <v>153</v>
      </c>
      <c r="P39684" t="s">
        <v>117</v>
      </c>
      <c r="Q39684" t="s">
        <v>16398</v>
      </c>
      <c r="R39684" t="s">
        <v>244</v>
      </c>
      <c r="S39684" t="s">
        <v>243</v>
      </c>
      <c r="T39684" t="s">
        <v>16397</v>
      </c>
      <c r="U39684" t="s">
        <v>17328</v>
      </c>
      <c r="V39684">
        <v>1</v>
      </c>
      <c r="W39684">
        <v>0.7</v>
      </c>
      <c r="X39684">
        <v>-26.786999999999999</v>
      </c>
      <c r="Y39684">
        <v>2.2999999999999998</v>
      </c>
      <c r="Z39684" t="s">
        <v>505</v>
      </c>
      <c r="AA39684" t="s">
        <v>18</v>
      </c>
    </row>
    <row r="39685" spans="1:27" x14ac:dyDescent="0.35">
      <c r="A39685" t="s">
        <v>1037</v>
      </c>
      <c r="B39685">
        <v>42334</v>
      </c>
      <c r="C39685" t="s">
        <v>58154</v>
      </c>
      <c r="D39685" s="1" t="s">
        <v>3995</v>
      </c>
      <c r="E39685" s="1" t="s">
        <v>71</v>
      </c>
      <c r="G39685" t="s">
        <v>30</v>
      </c>
      <c r="H39685" t="s">
        <v>5420</v>
      </c>
      <c r="I39685" t="s">
        <v>5419</v>
      </c>
      <c r="J39685" t="s">
        <v>11</v>
      </c>
      <c r="L39685" t="s">
        <v>5418</v>
      </c>
      <c r="M39685" t="s">
        <v>1041</v>
      </c>
      <c r="N39685" t="s">
        <v>199</v>
      </c>
      <c r="O39685" t="s">
        <v>129</v>
      </c>
      <c r="P39685" t="s">
        <v>128</v>
      </c>
      <c r="Q39685" t="s">
        <v>3800</v>
      </c>
      <c r="R39685" t="s">
        <v>4</v>
      </c>
      <c r="S39685" t="s">
        <v>171</v>
      </c>
      <c r="T39685" t="s">
        <v>3799</v>
      </c>
      <c r="U39685" t="s">
        <v>12989</v>
      </c>
      <c r="V39685">
        <v>5</v>
      </c>
      <c r="W39685">
        <v>0</v>
      </c>
      <c r="X39685">
        <v>14.249999999999998</v>
      </c>
      <c r="Y39685">
        <v>2.2999999999999998</v>
      </c>
      <c r="Z39685" t="s">
        <v>18</v>
      </c>
      <c r="AA39685" t="s">
        <v>18</v>
      </c>
    </row>
    <row r="39686" spans="1:27" x14ac:dyDescent="0.35">
      <c r="A39686" t="s">
        <v>124</v>
      </c>
      <c r="B39686">
        <v>42139</v>
      </c>
      <c r="C39686" t="s">
        <v>58308</v>
      </c>
      <c r="D39686" s="1" t="s">
        <v>1567</v>
      </c>
      <c r="E39686" s="1" t="s">
        <v>71</v>
      </c>
      <c r="G39686" t="s">
        <v>30</v>
      </c>
      <c r="H39686" t="s">
        <v>23223</v>
      </c>
      <c r="I39686" t="s">
        <v>6367</v>
      </c>
      <c r="J39686" t="s">
        <v>67</v>
      </c>
      <c r="L39686" t="s">
        <v>6081</v>
      </c>
      <c r="M39686" t="s">
        <v>6080</v>
      </c>
      <c r="N39686" t="s">
        <v>119</v>
      </c>
      <c r="O39686" t="s">
        <v>118</v>
      </c>
      <c r="P39686" t="s">
        <v>117</v>
      </c>
      <c r="Q39686" t="s">
        <v>23222</v>
      </c>
      <c r="R39686" t="s">
        <v>49</v>
      </c>
      <c r="S39686" t="s">
        <v>2438</v>
      </c>
      <c r="T39686" t="s">
        <v>23221</v>
      </c>
      <c r="U39686" t="s">
        <v>23220</v>
      </c>
      <c r="V39686">
        <v>2</v>
      </c>
      <c r="W39686">
        <v>0.7</v>
      </c>
      <c r="X39686">
        <v>-160.35599999999997</v>
      </c>
      <c r="Y39686">
        <v>2.2999999999999998</v>
      </c>
      <c r="Z39686" t="s">
        <v>18</v>
      </c>
      <c r="AA39686" t="s">
        <v>18</v>
      </c>
    </row>
    <row r="39687" spans="1:27" x14ac:dyDescent="0.35">
      <c r="A39687" t="s">
        <v>2957</v>
      </c>
      <c r="B39687">
        <v>41517</v>
      </c>
      <c r="C39687" t="s">
        <v>58298</v>
      </c>
      <c r="D39687" s="1" t="s">
        <v>1192</v>
      </c>
      <c r="E39687" s="1" t="s">
        <v>15</v>
      </c>
      <c r="G39687" t="s">
        <v>30</v>
      </c>
      <c r="H39687" t="s">
        <v>20873</v>
      </c>
      <c r="I39687" t="s">
        <v>1775</v>
      </c>
      <c r="J39687" t="s">
        <v>27</v>
      </c>
      <c r="L39687" t="s">
        <v>2953</v>
      </c>
      <c r="M39687" t="s">
        <v>2953</v>
      </c>
      <c r="N39687" t="s">
        <v>2952</v>
      </c>
      <c r="O39687" t="s">
        <v>379</v>
      </c>
      <c r="P39687" t="s">
        <v>62</v>
      </c>
      <c r="Q39687" t="s">
        <v>6955</v>
      </c>
      <c r="R39687" t="s">
        <v>4</v>
      </c>
      <c r="S39687" t="s">
        <v>422</v>
      </c>
      <c r="T39687" t="s">
        <v>6954</v>
      </c>
      <c r="U39687" t="s">
        <v>23219</v>
      </c>
      <c r="V39687">
        <v>1</v>
      </c>
      <c r="W39687">
        <v>0</v>
      </c>
      <c r="X39687">
        <v>11.19</v>
      </c>
      <c r="Y39687">
        <v>2.2999999999999998</v>
      </c>
      <c r="Z39687" t="s">
        <v>18</v>
      </c>
      <c r="AA39687" t="s">
        <v>18</v>
      </c>
    </row>
    <row r="39688" spans="1:27" x14ac:dyDescent="0.35">
      <c r="A39688" t="s">
        <v>17</v>
      </c>
      <c r="B39688">
        <v>41216</v>
      </c>
      <c r="C39688" t="s">
        <v>58390</v>
      </c>
      <c r="D39688" s="1" t="s">
        <v>1696</v>
      </c>
      <c r="E39688" s="1" t="s">
        <v>43</v>
      </c>
      <c r="G39688" t="s">
        <v>30</v>
      </c>
      <c r="H39688" t="s">
        <v>21389</v>
      </c>
      <c r="I39688" t="s">
        <v>864</v>
      </c>
      <c r="J39688" t="s">
        <v>67</v>
      </c>
      <c r="L39688" t="s">
        <v>25</v>
      </c>
      <c r="M39688" t="s">
        <v>25</v>
      </c>
      <c r="N39688" t="s">
        <v>24</v>
      </c>
      <c r="O39688" t="s">
        <v>23</v>
      </c>
      <c r="P39688" t="s">
        <v>6</v>
      </c>
      <c r="Q39688" t="s">
        <v>337</v>
      </c>
      <c r="R39688" t="s">
        <v>4</v>
      </c>
      <c r="S39688" t="s">
        <v>60</v>
      </c>
      <c r="T39688" t="s">
        <v>336</v>
      </c>
      <c r="U39688" t="s">
        <v>11507</v>
      </c>
      <c r="V39688">
        <v>4</v>
      </c>
      <c r="W39688">
        <v>0</v>
      </c>
      <c r="X39688">
        <v>9.6</v>
      </c>
      <c r="Y39688">
        <v>2.2989999999999999</v>
      </c>
      <c r="Z39688" t="s">
        <v>18</v>
      </c>
      <c r="AA39688" t="s">
        <v>18</v>
      </c>
    </row>
    <row r="39689" spans="1:27" x14ac:dyDescent="0.35">
      <c r="A39689" t="s">
        <v>57</v>
      </c>
      <c r="B39689">
        <v>41901</v>
      </c>
      <c r="C39689" t="s">
        <v>58284</v>
      </c>
      <c r="D39689" s="1" t="s">
        <v>1458</v>
      </c>
      <c r="E39689" s="1" t="s">
        <v>55</v>
      </c>
      <c r="G39689" t="s">
        <v>30</v>
      </c>
      <c r="H39689" t="s">
        <v>23218</v>
      </c>
      <c r="I39689" t="s">
        <v>13702</v>
      </c>
      <c r="J39689" t="s">
        <v>11</v>
      </c>
      <c r="L39689" t="s">
        <v>16322</v>
      </c>
      <c r="M39689" t="s">
        <v>25</v>
      </c>
      <c r="N39689" t="s">
        <v>24</v>
      </c>
      <c r="O39689" t="s">
        <v>23</v>
      </c>
      <c r="P39689" t="s">
        <v>6</v>
      </c>
      <c r="Q39689" t="s">
        <v>889</v>
      </c>
      <c r="R39689" t="s">
        <v>4</v>
      </c>
      <c r="S39689" t="s">
        <v>34</v>
      </c>
      <c r="T39689" t="s">
        <v>888</v>
      </c>
      <c r="U39689" t="s">
        <v>12837</v>
      </c>
      <c r="V39689">
        <v>5</v>
      </c>
      <c r="W39689">
        <v>0.6</v>
      </c>
      <c r="X39689">
        <v>-10.639999999999995</v>
      </c>
      <c r="Y39689">
        <v>2.2989999999999999</v>
      </c>
      <c r="Z39689" t="s">
        <v>18</v>
      </c>
      <c r="AA39689" t="s">
        <v>18</v>
      </c>
    </row>
    <row r="39690" spans="1:27" x14ac:dyDescent="0.35">
      <c r="A39690" t="s">
        <v>57</v>
      </c>
      <c r="B39690">
        <v>41416</v>
      </c>
      <c r="C39690" t="s">
        <v>58402</v>
      </c>
      <c r="D39690" s="1" t="s">
        <v>5174</v>
      </c>
      <c r="E39690" s="1" t="s">
        <v>15</v>
      </c>
      <c r="G39690" t="s">
        <v>30</v>
      </c>
      <c r="H39690" t="s">
        <v>3206</v>
      </c>
      <c r="I39690" t="s">
        <v>2207</v>
      </c>
      <c r="J39690" t="s">
        <v>11</v>
      </c>
      <c r="L39690" t="s">
        <v>1718</v>
      </c>
      <c r="M39690" t="s">
        <v>924</v>
      </c>
      <c r="N39690" t="s">
        <v>24</v>
      </c>
      <c r="O39690" t="s">
        <v>23</v>
      </c>
      <c r="P39690" t="s">
        <v>6</v>
      </c>
      <c r="Q39690" t="s">
        <v>5876</v>
      </c>
      <c r="R39690" t="s">
        <v>4</v>
      </c>
      <c r="S39690" t="s">
        <v>171</v>
      </c>
      <c r="T39690" t="s">
        <v>5875</v>
      </c>
      <c r="U39690" t="s">
        <v>23217</v>
      </c>
      <c r="V39690">
        <v>7</v>
      </c>
      <c r="W39690">
        <v>0.6</v>
      </c>
      <c r="X39690">
        <v>-31.08</v>
      </c>
      <c r="Y39690">
        <v>2.2989999999999999</v>
      </c>
      <c r="Z39690" t="s">
        <v>18</v>
      </c>
      <c r="AA39690" t="s">
        <v>505</v>
      </c>
    </row>
    <row r="39691" spans="1:27" x14ac:dyDescent="0.35">
      <c r="A39691" t="s">
        <v>17</v>
      </c>
      <c r="B39691">
        <v>41962</v>
      </c>
      <c r="C39691" t="s">
        <v>58314</v>
      </c>
      <c r="D39691" s="1" t="s">
        <v>1261</v>
      </c>
      <c r="E39691" s="1" t="s">
        <v>55</v>
      </c>
      <c r="G39691" t="s">
        <v>30</v>
      </c>
      <c r="H39691" t="s">
        <v>1260</v>
      </c>
      <c r="I39691" t="s">
        <v>1259</v>
      </c>
      <c r="J39691" t="s">
        <v>11</v>
      </c>
      <c r="L39691" t="s">
        <v>1258</v>
      </c>
      <c r="M39691" t="s">
        <v>1257</v>
      </c>
      <c r="N39691" t="s">
        <v>1257</v>
      </c>
      <c r="O39691" t="s">
        <v>7</v>
      </c>
      <c r="P39691" t="s">
        <v>6</v>
      </c>
      <c r="Q39691" t="s">
        <v>1654</v>
      </c>
      <c r="R39691" t="s">
        <v>4</v>
      </c>
      <c r="S39691" t="s">
        <v>248</v>
      </c>
      <c r="T39691" t="s">
        <v>1653</v>
      </c>
      <c r="U39691" t="s">
        <v>7220</v>
      </c>
      <c r="V39691">
        <v>3</v>
      </c>
      <c r="W39691">
        <v>0</v>
      </c>
      <c r="X39691">
        <v>12</v>
      </c>
      <c r="Y39691">
        <v>2.2989999999999999</v>
      </c>
      <c r="Z39691" t="s">
        <v>505</v>
      </c>
      <c r="AA39691" t="s">
        <v>18</v>
      </c>
    </row>
    <row r="39692" spans="1:27" x14ac:dyDescent="0.35">
      <c r="A39692" t="s">
        <v>57</v>
      </c>
      <c r="B39692">
        <v>41752</v>
      </c>
      <c r="C39692" t="s">
        <v>58494</v>
      </c>
      <c r="D39692" s="1" t="s">
        <v>4329</v>
      </c>
      <c r="E39692" s="1" t="s">
        <v>55</v>
      </c>
      <c r="G39692" t="s">
        <v>30</v>
      </c>
      <c r="H39692" t="s">
        <v>10108</v>
      </c>
      <c r="I39692" t="s">
        <v>3175</v>
      </c>
      <c r="J39692" t="s">
        <v>67</v>
      </c>
      <c r="L39692" t="s">
        <v>10107</v>
      </c>
      <c r="M39692" t="s">
        <v>10106</v>
      </c>
      <c r="N39692" t="s">
        <v>24</v>
      </c>
      <c r="O39692" t="s">
        <v>23</v>
      </c>
      <c r="P39692" t="s">
        <v>6</v>
      </c>
      <c r="Q39692" t="s">
        <v>12616</v>
      </c>
      <c r="R39692" t="s">
        <v>4</v>
      </c>
      <c r="S39692" t="s">
        <v>248</v>
      </c>
      <c r="T39692" t="s">
        <v>12615</v>
      </c>
      <c r="U39692" t="s">
        <v>23216</v>
      </c>
      <c r="V39692">
        <v>5</v>
      </c>
      <c r="W39692">
        <v>0.6</v>
      </c>
      <c r="X39692">
        <v>-44.179999999999993</v>
      </c>
      <c r="Y39692">
        <v>2.2969999999999997</v>
      </c>
      <c r="Z39692" t="s">
        <v>18</v>
      </c>
      <c r="AA39692" t="s">
        <v>0</v>
      </c>
    </row>
    <row r="39693" spans="1:27" x14ac:dyDescent="0.35">
      <c r="A39693" t="s">
        <v>17</v>
      </c>
      <c r="B39693">
        <v>41912</v>
      </c>
      <c r="C39693" t="s">
        <v>58142</v>
      </c>
      <c r="D39693" s="1" t="s">
        <v>168</v>
      </c>
      <c r="E39693" s="1" t="s">
        <v>55</v>
      </c>
      <c r="G39693" t="s">
        <v>14</v>
      </c>
      <c r="H39693" t="s">
        <v>23215</v>
      </c>
      <c r="I39693" t="s">
        <v>7971</v>
      </c>
      <c r="J39693" t="s">
        <v>11</v>
      </c>
      <c r="L39693" t="s">
        <v>9</v>
      </c>
      <c r="M39693" t="s">
        <v>9</v>
      </c>
      <c r="N39693" t="s">
        <v>8</v>
      </c>
      <c r="O39693" t="s">
        <v>7</v>
      </c>
      <c r="P39693" t="s">
        <v>6</v>
      </c>
      <c r="Q39693" t="s">
        <v>7205</v>
      </c>
      <c r="R39693" t="s">
        <v>4</v>
      </c>
      <c r="S39693" t="s">
        <v>21</v>
      </c>
      <c r="T39693" t="s">
        <v>7204</v>
      </c>
      <c r="U39693" t="s">
        <v>23214</v>
      </c>
      <c r="V39693">
        <v>1</v>
      </c>
      <c r="W39693">
        <v>0</v>
      </c>
      <c r="X39693">
        <v>4.0999999999999996</v>
      </c>
      <c r="Y39693">
        <v>2.2969999999999997</v>
      </c>
      <c r="Z39693" t="s">
        <v>0</v>
      </c>
      <c r="AA39693" t="s">
        <v>0</v>
      </c>
    </row>
    <row r="39694" spans="1:27" x14ac:dyDescent="0.35">
      <c r="A39694" t="s">
        <v>17</v>
      </c>
      <c r="B39694">
        <v>42336</v>
      </c>
      <c r="C39694" t="s">
        <v>58303</v>
      </c>
      <c r="D39694" s="1" t="s">
        <v>134</v>
      </c>
      <c r="E39694" s="1" t="s">
        <v>71</v>
      </c>
      <c r="G39694" t="s">
        <v>30</v>
      </c>
      <c r="H39694" t="s">
        <v>14856</v>
      </c>
      <c r="I39694" t="s">
        <v>4304</v>
      </c>
      <c r="J39694" t="s">
        <v>11</v>
      </c>
      <c r="L39694" t="s">
        <v>8797</v>
      </c>
      <c r="M39694" t="s">
        <v>3238</v>
      </c>
      <c r="N39694" t="s">
        <v>163</v>
      </c>
      <c r="O39694" t="s">
        <v>7</v>
      </c>
      <c r="P39694" t="s">
        <v>6</v>
      </c>
      <c r="Q39694" t="s">
        <v>304</v>
      </c>
      <c r="R39694" t="s">
        <v>4</v>
      </c>
      <c r="S39694" t="s">
        <v>171</v>
      </c>
      <c r="T39694" t="s">
        <v>303</v>
      </c>
      <c r="U39694" t="s">
        <v>23213</v>
      </c>
      <c r="V39694">
        <v>4</v>
      </c>
      <c r="W39694">
        <v>0</v>
      </c>
      <c r="X39694">
        <v>7.0400000000000009</v>
      </c>
      <c r="Y39694">
        <v>2.2949999999999999</v>
      </c>
      <c r="Z39694" t="s">
        <v>0</v>
      </c>
      <c r="AA39694" t="s">
        <v>18</v>
      </c>
    </row>
    <row r="39695" spans="1:27" x14ac:dyDescent="0.35">
      <c r="A39695" t="s">
        <v>45</v>
      </c>
      <c r="B39695">
        <v>42343</v>
      </c>
      <c r="C39695" t="s">
        <v>57986</v>
      </c>
      <c r="D39695" s="1" t="s">
        <v>2755</v>
      </c>
      <c r="E39695" s="1" t="s">
        <v>71</v>
      </c>
      <c r="G39695" t="s">
        <v>30</v>
      </c>
      <c r="H39695" t="s">
        <v>23212</v>
      </c>
      <c r="I39695" t="s">
        <v>1265</v>
      </c>
      <c r="J39695" t="s">
        <v>67</v>
      </c>
      <c r="K39695">
        <v>19134</v>
      </c>
      <c r="L39695" t="s">
        <v>1507</v>
      </c>
      <c r="M39695" t="s">
        <v>1506</v>
      </c>
      <c r="N39695" t="s">
        <v>38</v>
      </c>
      <c r="O39695" t="s">
        <v>497</v>
      </c>
      <c r="P39695" t="s">
        <v>36</v>
      </c>
      <c r="Q39695" t="s">
        <v>23211</v>
      </c>
      <c r="R39695" t="s">
        <v>4</v>
      </c>
      <c r="S39695" t="s">
        <v>3</v>
      </c>
      <c r="T39695" t="s">
        <v>23210</v>
      </c>
      <c r="U39695" t="s">
        <v>6744</v>
      </c>
      <c r="V39695">
        <v>5</v>
      </c>
      <c r="W39695">
        <v>0.2</v>
      </c>
      <c r="X39695">
        <v>8.6709999999999994</v>
      </c>
      <c r="Y39695">
        <v>1.51</v>
      </c>
      <c r="Z39695" t="s">
        <v>18</v>
      </c>
      <c r="AA39695" t="s">
        <v>505</v>
      </c>
    </row>
    <row r="39696" spans="1:27" x14ac:dyDescent="0.35">
      <c r="A39696" t="s">
        <v>5293</v>
      </c>
      <c r="B39696">
        <v>41993</v>
      </c>
      <c r="C39696" t="s">
        <v>58353</v>
      </c>
      <c r="D39696" s="1" t="s">
        <v>958</v>
      </c>
      <c r="E39696" s="1" t="s">
        <v>55</v>
      </c>
      <c r="G39696" t="s">
        <v>30</v>
      </c>
      <c r="H39696" t="s">
        <v>23209</v>
      </c>
      <c r="I39696" t="s">
        <v>3961</v>
      </c>
      <c r="J39696" t="s">
        <v>67</v>
      </c>
      <c r="L39696" t="s">
        <v>5290</v>
      </c>
      <c r="M39696" t="s">
        <v>5290</v>
      </c>
      <c r="N39696" t="s">
        <v>5289</v>
      </c>
      <c r="O39696" t="s">
        <v>118</v>
      </c>
      <c r="P39696" t="s">
        <v>117</v>
      </c>
      <c r="Q39696" t="s">
        <v>7134</v>
      </c>
      <c r="R39696" t="s">
        <v>4</v>
      </c>
      <c r="S39696" t="s">
        <v>312</v>
      </c>
      <c r="T39696" t="s">
        <v>7133</v>
      </c>
      <c r="U39696" t="s">
        <v>4954</v>
      </c>
      <c r="V39696">
        <v>1</v>
      </c>
      <c r="W39696">
        <v>0</v>
      </c>
      <c r="X39696">
        <v>0.99</v>
      </c>
      <c r="Y39696">
        <v>2.29</v>
      </c>
      <c r="Z39696" t="s">
        <v>505</v>
      </c>
      <c r="AA39696" t="s">
        <v>0</v>
      </c>
    </row>
    <row r="39697" spans="1:27" x14ac:dyDescent="0.35">
      <c r="A39697" t="s">
        <v>45</v>
      </c>
      <c r="B39697">
        <v>41089</v>
      </c>
      <c r="C39697" t="s">
        <v>58645</v>
      </c>
      <c r="D39697" s="1" t="s">
        <v>838</v>
      </c>
      <c r="E39697" s="1" t="s">
        <v>43</v>
      </c>
      <c r="G39697" t="s">
        <v>30</v>
      </c>
      <c r="H39697" t="s">
        <v>23208</v>
      </c>
      <c r="I39697" t="s">
        <v>1265</v>
      </c>
      <c r="J39697" t="s">
        <v>67</v>
      </c>
      <c r="K39697">
        <v>77095</v>
      </c>
      <c r="L39697" t="s">
        <v>272</v>
      </c>
      <c r="M39697" t="s">
        <v>271</v>
      </c>
      <c r="N39697" t="s">
        <v>38</v>
      </c>
      <c r="O39697" t="s">
        <v>191</v>
      </c>
      <c r="P39697" t="s">
        <v>36</v>
      </c>
      <c r="Q39697" t="s">
        <v>344</v>
      </c>
      <c r="R39697" t="s">
        <v>4</v>
      </c>
      <c r="S39697" t="s">
        <v>60</v>
      </c>
      <c r="T39697" t="s">
        <v>343</v>
      </c>
      <c r="U39697" t="s">
        <v>23207</v>
      </c>
      <c r="V39697">
        <v>6</v>
      </c>
      <c r="W39697">
        <v>0.2</v>
      </c>
      <c r="X39697">
        <v>7.1928000000000001</v>
      </c>
      <c r="Y39697">
        <v>1.23</v>
      </c>
      <c r="Z39697" t="s">
        <v>0</v>
      </c>
      <c r="AA39697" t="s">
        <v>18</v>
      </c>
    </row>
    <row r="39698" spans="1:27" x14ac:dyDescent="0.35">
      <c r="A39698" t="s">
        <v>1037</v>
      </c>
      <c r="B39698">
        <v>41370</v>
      </c>
      <c r="C39698" t="s">
        <v>58887</v>
      </c>
      <c r="D39698" s="1" t="s">
        <v>195</v>
      </c>
      <c r="E39698" s="1" t="s">
        <v>15</v>
      </c>
      <c r="G39698" t="s">
        <v>30</v>
      </c>
      <c r="H39698" t="s">
        <v>23206</v>
      </c>
      <c r="I39698" t="s">
        <v>12135</v>
      </c>
      <c r="J39698" t="s">
        <v>11</v>
      </c>
      <c r="L39698" t="s">
        <v>22780</v>
      </c>
      <c r="M39698" t="s">
        <v>11122</v>
      </c>
      <c r="N39698" t="s">
        <v>209</v>
      </c>
      <c r="O39698" t="s">
        <v>208</v>
      </c>
      <c r="P39698" t="s">
        <v>128</v>
      </c>
      <c r="Q39698" t="s">
        <v>3233</v>
      </c>
      <c r="R39698" t="s">
        <v>4</v>
      </c>
      <c r="S39698" t="s">
        <v>21</v>
      </c>
      <c r="T39698" t="s">
        <v>3232</v>
      </c>
      <c r="U39698" t="s">
        <v>6431</v>
      </c>
      <c r="V39698">
        <v>3</v>
      </c>
      <c r="W39698">
        <v>0</v>
      </c>
      <c r="X39698">
        <v>7.2000000000000011</v>
      </c>
      <c r="Y39698">
        <v>2.29</v>
      </c>
      <c r="Z39698" t="s">
        <v>18</v>
      </c>
      <c r="AA39698" t="s">
        <v>18</v>
      </c>
    </row>
    <row r="39699" spans="1:27" x14ac:dyDescent="0.35">
      <c r="A39699" t="s">
        <v>135</v>
      </c>
      <c r="B39699">
        <v>42250</v>
      </c>
      <c r="C39699" t="s">
        <v>58530</v>
      </c>
      <c r="D39699" s="1" t="s">
        <v>611</v>
      </c>
      <c r="E39699" s="1" t="s">
        <v>71</v>
      </c>
      <c r="G39699" t="s">
        <v>30</v>
      </c>
      <c r="H39699" t="s">
        <v>23205</v>
      </c>
      <c r="I39699" t="s">
        <v>3923</v>
      </c>
      <c r="J39699" t="s">
        <v>11</v>
      </c>
      <c r="L39699" t="s">
        <v>11745</v>
      </c>
      <c r="M39699" t="s">
        <v>1041</v>
      </c>
      <c r="N39699" t="s">
        <v>199</v>
      </c>
      <c r="O39699" t="s">
        <v>129</v>
      </c>
      <c r="P39699" t="s">
        <v>128</v>
      </c>
      <c r="Q39699" t="s">
        <v>5913</v>
      </c>
      <c r="R39699" t="s">
        <v>4</v>
      </c>
      <c r="S39699" t="s">
        <v>312</v>
      </c>
      <c r="T39699" t="s">
        <v>5912</v>
      </c>
      <c r="U39699" t="s">
        <v>19553</v>
      </c>
      <c r="V39699">
        <v>1</v>
      </c>
      <c r="W39699">
        <v>0.1</v>
      </c>
      <c r="X39699">
        <v>10.659000000000001</v>
      </c>
      <c r="Y39699">
        <v>2.29</v>
      </c>
      <c r="Z39699" t="s">
        <v>18</v>
      </c>
      <c r="AA39699" t="s">
        <v>505</v>
      </c>
    </row>
    <row r="39700" spans="1:27" x14ac:dyDescent="0.35">
      <c r="A39700" t="s">
        <v>240</v>
      </c>
      <c r="B39700">
        <v>41723</v>
      </c>
      <c r="C39700" t="s">
        <v>58722</v>
      </c>
      <c r="D39700" s="1" t="s">
        <v>5753</v>
      </c>
      <c r="E39700" s="1" t="s">
        <v>55</v>
      </c>
      <c r="G39700" t="s">
        <v>30</v>
      </c>
      <c r="H39700" t="s">
        <v>23204</v>
      </c>
      <c r="I39700" t="s">
        <v>2367</v>
      </c>
      <c r="J39700" t="s">
        <v>27</v>
      </c>
      <c r="L39700" t="s">
        <v>6281</v>
      </c>
      <c r="M39700" t="s">
        <v>6280</v>
      </c>
      <c r="N39700" t="s">
        <v>515</v>
      </c>
      <c r="O39700" t="s">
        <v>234</v>
      </c>
      <c r="P39700" t="s">
        <v>62</v>
      </c>
      <c r="Q39700" t="s">
        <v>2081</v>
      </c>
      <c r="R39700" t="s">
        <v>4</v>
      </c>
      <c r="S39700" t="s">
        <v>60</v>
      </c>
      <c r="T39700" t="s">
        <v>2080</v>
      </c>
      <c r="U39700" t="s">
        <v>17254</v>
      </c>
      <c r="V39700">
        <v>3</v>
      </c>
      <c r="W39700">
        <v>0.47</v>
      </c>
      <c r="X39700">
        <v>-11.871900000000002</v>
      </c>
      <c r="Y39700">
        <v>2.29</v>
      </c>
      <c r="Z39700" t="s">
        <v>505</v>
      </c>
      <c r="AA39700" t="s">
        <v>0</v>
      </c>
    </row>
    <row r="39701" spans="1:27" x14ac:dyDescent="0.35">
      <c r="A39701" t="s">
        <v>135</v>
      </c>
      <c r="B39701">
        <v>41816</v>
      </c>
      <c r="C39701" t="s">
        <v>58604</v>
      </c>
      <c r="D39701" s="1" t="s">
        <v>1624</v>
      </c>
      <c r="E39701" s="1" t="s">
        <v>55</v>
      </c>
      <c r="G39701" t="s">
        <v>30</v>
      </c>
      <c r="H39701" t="s">
        <v>19805</v>
      </c>
      <c r="I39701" t="s">
        <v>1756</v>
      </c>
      <c r="J39701" t="s">
        <v>11</v>
      </c>
      <c r="L39701" t="s">
        <v>19804</v>
      </c>
      <c r="M39701" t="s">
        <v>13828</v>
      </c>
      <c r="N39701" t="s">
        <v>1347</v>
      </c>
      <c r="O39701" t="s">
        <v>1346</v>
      </c>
      <c r="P39701" t="s">
        <v>128</v>
      </c>
      <c r="Q39701" t="s">
        <v>1783</v>
      </c>
      <c r="R39701" t="s">
        <v>4</v>
      </c>
      <c r="S39701" t="s">
        <v>21</v>
      </c>
      <c r="T39701" t="s">
        <v>1782</v>
      </c>
      <c r="U39701" t="s">
        <v>3380</v>
      </c>
      <c r="V39701">
        <v>3</v>
      </c>
      <c r="W39701">
        <v>0</v>
      </c>
      <c r="X39701">
        <v>0.72</v>
      </c>
      <c r="Y39701">
        <v>2.29</v>
      </c>
      <c r="Z39701" t="s">
        <v>0</v>
      </c>
      <c r="AA39701" t="s">
        <v>18</v>
      </c>
    </row>
    <row r="39702" spans="1:27" x14ac:dyDescent="0.35">
      <c r="A39702" t="s">
        <v>1037</v>
      </c>
      <c r="B39702">
        <v>41668</v>
      </c>
      <c r="C39702" t="s">
        <v>58042</v>
      </c>
      <c r="D39702" s="1" t="s">
        <v>1200</v>
      </c>
      <c r="E39702" s="1" t="s">
        <v>55</v>
      </c>
      <c r="G39702" t="s">
        <v>30</v>
      </c>
      <c r="H39702" t="s">
        <v>23203</v>
      </c>
      <c r="I39702" t="s">
        <v>5224</v>
      </c>
      <c r="J39702" t="s">
        <v>67</v>
      </c>
      <c r="L39702" t="s">
        <v>20611</v>
      </c>
      <c r="M39702" t="s">
        <v>11348</v>
      </c>
      <c r="N39702" t="s">
        <v>692</v>
      </c>
      <c r="O39702" t="s">
        <v>129</v>
      </c>
      <c r="P39702" t="s">
        <v>128</v>
      </c>
      <c r="Q39702" t="s">
        <v>4161</v>
      </c>
      <c r="R39702" t="s">
        <v>4</v>
      </c>
      <c r="S39702" t="s">
        <v>312</v>
      </c>
      <c r="T39702" t="s">
        <v>4160</v>
      </c>
      <c r="U39702" t="s">
        <v>23202</v>
      </c>
      <c r="V39702">
        <v>3</v>
      </c>
      <c r="W39702">
        <v>0.5</v>
      </c>
      <c r="X39702">
        <v>-38.789999999999992</v>
      </c>
      <c r="Y39702">
        <v>2.29</v>
      </c>
      <c r="Z39702" t="s">
        <v>18</v>
      </c>
      <c r="AA39702" t="s">
        <v>18</v>
      </c>
    </row>
    <row r="39703" spans="1:27" x14ac:dyDescent="0.35">
      <c r="A39703" t="s">
        <v>73</v>
      </c>
      <c r="B39703">
        <v>42085</v>
      </c>
      <c r="C39703" t="s">
        <v>58845</v>
      </c>
      <c r="D39703" s="1" t="s">
        <v>4259</v>
      </c>
      <c r="E39703" s="1" t="s">
        <v>71</v>
      </c>
      <c r="G39703" t="s">
        <v>30</v>
      </c>
      <c r="H39703" t="s">
        <v>23201</v>
      </c>
      <c r="I39703" t="s">
        <v>7795</v>
      </c>
      <c r="J39703" t="s">
        <v>67</v>
      </c>
      <c r="L39703" t="s">
        <v>7021</v>
      </c>
      <c r="M39703" t="s">
        <v>7021</v>
      </c>
      <c r="N39703" t="s">
        <v>7020</v>
      </c>
      <c r="O39703" t="s">
        <v>234</v>
      </c>
      <c r="P39703" t="s">
        <v>62</v>
      </c>
      <c r="Q39703" t="s">
        <v>7269</v>
      </c>
      <c r="R39703" t="s">
        <v>4</v>
      </c>
      <c r="S39703" t="s">
        <v>60</v>
      </c>
      <c r="T39703" t="s">
        <v>7268</v>
      </c>
      <c r="U39703" t="s">
        <v>23200</v>
      </c>
      <c r="V39703">
        <v>3</v>
      </c>
      <c r="W39703">
        <v>0.17</v>
      </c>
      <c r="X39703">
        <v>2.402099999999999</v>
      </c>
      <c r="Y39703">
        <v>2.29</v>
      </c>
      <c r="Z39703" t="s">
        <v>18</v>
      </c>
      <c r="AA39703" t="s">
        <v>18</v>
      </c>
    </row>
    <row r="39704" spans="1:27" x14ac:dyDescent="0.35">
      <c r="A39704" t="s">
        <v>135</v>
      </c>
      <c r="B39704">
        <v>42245</v>
      </c>
      <c r="C39704" t="s">
        <v>58116</v>
      </c>
      <c r="D39704" s="1" t="s">
        <v>44</v>
      </c>
      <c r="E39704" s="1" t="s">
        <v>71</v>
      </c>
      <c r="G39704" t="s">
        <v>79</v>
      </c>
      <c r="H39704" t="s">
        <v>10532</v>
      </c>
      <c r="I39704" t="s">
        <v>1554</v>
      </c>
      <c r="J39704" t="s">
        <v>67</v>
      </c>
      <c r="L39704" t="s">
        <v>23199</v>
      </c>
      <c r="M39704" t="s">
        <v>3031</v>
      </c>
      <c r="N39704" t="s">
        <v>130</v>
      </c>
      <c r="O39704" t="s">
        <v>129</v>
      </c>
      <c r="P39704" t="s">
        <v>128</v>
      </c>
      <c r="Q39704" t="s">
        <v>3891</v>
      </c>
      <c r="R39704" t="s">
        <v>4</v>
      </c>
      <c r="S39704" t="s">
        <v>21</v>
      </c>
      <c r="T39704" t="s">
        <v>3890</v>
      </c>
      <c r="U39704" t="s">
        <v>2837</v>
      </c>
      <c r="V39704">
        <v>3</v>
      </c>
      <c r="W39704">
        <v>0</v>
      </c>
      <c r="X39704">
        <v>6.2999999999999989</v>
      </c>
      <c r="Y39704">
        <v>2.29</v>
      </c>
      <c r="Z39704" t="s">
        <v>18</v>
      </c>
      <c r="AA39704" t="s">
        <v>18</v>
      </c>
    </row>
    <row r="39705" spans="1:27" x14ac:dyDescent="0.35">
      <c r="A39705" t="s">
        <v>146</v>
      </c>
      <c r="B39705">
        <v>42326</v>
      </c>
      <c r="C39705" t="s">
        <v>58456</v>
      </c>
      <c r="D39705" s="1" t="s">
        <v>860</v>
      </c>
      <c r="E39705" s="1" t="s">
        <v>71</v>
      </c>
      <c r="G39705" t="s">
        <v>79</v>
      </c>
      <c r="H39705" t="s">
        <v>8707</v>
      </c>
      <c r="I39705" t="s">
        <v>5573</v>
      </c>
      <c r="J39705" t="s">
        <v>11</v>
      </c>
      <c r="L39705" t="s">
        <v>434</v>
      </c>
      <c r="M39705" t="s">
        <v>434</v>
      </c>
      <c r="N39705" t="s">
        <v>140</v>
      </c>
      <c r="O39705" t="s">
        <v>139</v>
      </c>
      <c r="P39705" t="s">
        <v>62</v>
      </c>
      <c r="Q39705" t="s">
        <v>7728</v>
      </c>
      <c r="R39705" t="s">
        <v>244</v>
      </c>
      <c r="S39705" t="s">
        <v>492</v>
      </c>
      <c r="T39705" t="s">
        <v>7727</v>
      </c>
      <c r="U39705" t="s">
        <v>23198</v>
      </c>
      <c r="V39705">
        <v>1</v>
      </c>
      <c r="W39705">
        <v>0.6</v>
      </c>
      <c r="X39705">
        <v>-14.471999999999998</v>
      </c>
      <c r="Y39705">
        <v>2.29</v>
      </c>
      <c r="Z39705" t="s">
        <v>18</v>
      </c>
      <c r="AA39705" t="s">
        <v>0</v>
      </c>
    </row>
    <row r="39706" spans="1:27" x14ac:dyDescent="0.35">
      <c r="A39706" t="s">
        <v>9131</v>
      </c>
      <c r="B39706">
        <v>41545</v>
      </c>
      <c r="C39706" t="s">
        <v>58593</v>
      </c>
      <c r="D39706" s="1" t="s">
        <v>553</v>
      </c>
      <c r="E39706" s="1" t="s">
        <v>15</v>
      </c>
      <c r="G39706" t="s">
        <v>79</v>
      </c>
      <c r="H39706" t="s">
        <v>23197</v>
      </c>
      <c r="I39706" t="s">
        <v>1290</v>
      </c>
      <c r="J39706" t="s">
        <v>11</v>
      </c>
      <c r="L39706" t="s">
        <v>9129</v>
      </c>
      <c r="M39706" t="s">
        <v>9129</v>
      </c>
      <c r="N39706" t="s">
        <v>9128</v>
      </c>
      <c r="O39706" t="s">
        <v>314</v>
      </c>
      <c r="P39706" t="s">
        <v>128</v>
      </c>
      <c r="Q39706" t="s">
        <v>2518</v>
      </c>
      <c r="R39706" t="s">
        <v>4</v>
      </c>
      <c r="S39706" t="s">
        <v>171</v>
      </c>
      <c r="T39706" t="s">
        <v>2517</v>
      </c>
      <c r="U39706" t="s">
        <v>13638</v>
      </c>
      <c r="V39706">
        <v>1</v>
      </c>
      <c r="W39706">
        <v>0</v>
      </c>
      <c r="X39706">
        <v>0.06</v>
      </c>
      <c r="Y39706">
        <v>2.29</v>
      </c>
      <c r="Z39706" t="s">
        <v>0</v>
      </c>
      <c r="AA39706" t="s">
        <v>18</v>
      </c>
    </row>
    <row r="39707" spans="1:27" x14ac:dyDescent="0.35">
      <c r="A39707" t="s">
        <v>135</v>
      </c>
      <c r="B39707">
        <v>42342</v>
      </c>
      <c r="C39707" t="s">
        <v>58474</v>
      </c>
      <c r="D39707" s="1" t="s">
        <v>806</v>
      </c>
      <c r="E39707" s="1" t="s">
        <v>71</v>
      </c>
      <c r="G39707" t="s">
        <v>14</v>
      </c>
      <c r="H39707" t="s">
        <v>23196</v>
      </c>
      <c r="I39707" t="s">
        <v>12601</v>
      </c>
      <c r="J39707" t="s">
        <v>11</v>
      </c>
      <c r="L39707" t="s">
        <v>5998</v>
      </c>
      <c r="M39707" t="s">
        <v>5998</v>
      </c>
      <c r="N39707" t="s">
        <v>130</v>
      </c>
      <c r="O39707" t="s">
        <v>129</v>
      </c>
      <c r="P39707" t="s">
        <v>128</v>
      </c>
      <c r="Q39707" t="s">
        <v>3727</v>
      </c>
      <c r="R39707" t="s">
        <v>4</v>
      </c>
      <c r="S39707" t="s">
        <v>34</v>
      </c>
      <c r="T39707" t="s">
        <v>3726</v>
      </c>
      <c r="U39707" t="s">
        <v>22903</v>
      </c>
      <c r="V39707">
        <v>2</v>
      </c>
      <c r="W39707">
        <v>0</v>
      </c>
      <c r="X39707">
        <v>1.98</v>
      </c>
      <c r="Y39707">
        <v>2.29</v>
      </c>
      <c r="Z39707" t="s">
        <v>18</v>
      </c>
      <c r="AA39707" t="s">
        <v>18</v>
      </c>
    </row>
    <row r="39708" spans="1:27" x14ac:dyDescent="0.35">
      <c r="A39708" t="s">
        <v>135</v>
      </c>
      <c r="B39708">
        <v>42322</v>
      </c>
      <c r="C39708" t="s">
        <v>58505</v>
      </c>
      <c r="D39708" s="1" t="s">
        <v>772</v>
      </c>
      <c r="E39708" s="1" t="s">
        <v>71</v>
      </c>
      <c r="G39708" t="s">
        <v>30</v>
      </c>
      <c r="H39708" t="s">
        <v>1942</v>
      </c>
      <c r="I39708" t="s">
        <v>1941</v>
      </c>
      <c r="J39708" t="s">
        <v>67</v>
      </c>
      <c r="L39708" t="s">
        <v>23195</v>
      </c>
      <c r="M39708" t="s">
        <v>4067</v>
      </c>
      <c r="N39708" t="s">
        <v>130</v>
      </c>
      <c r="O39708" t="s">
        <v>129</v>
      </c>
      <c r="P39708" t="s">
        <v>128</v>
      </c>
      <c r="Q39708" t="s">
        <v>8737</v>
      </c>
      <c r="R39708" t="s">
        <v>4</v>
      </c>
      <c r="S39708" t="s">
        <v>248</v>
      </c>
      <c r="T39708" t="s">
        <v>8736</v>
      </c>
      <c r="U39708" t="s">
        <v>23194</v>
      </c>
      <c r="V39708">
        <v>1</v>
      </c>
      <c r="W39708">
        <v>0</v>
      </c>
      <c r="X39708">
        <v>15.03</v>
      </c>
      <c r="Y39708">
        <v>2.29</v>
      </c>
      <c r="Z39708" t="s">
        <v>18</v>
      </c>
      <c r="AA39708" t="s">
        <v>18</v>
      </c>
    </row>
    <row r="39709" spans="1:27" x14ac:dyDescent="0.35">
      <c r="A39709" t="s">
        <v>240</v>
      </c>
      <c r="B39709">
        <v>41986</v>
      </c>
      <c r="C39709" t="s">
        <v>58914</v>
      </c>
      <c r="D39709" s="1" t="s">
        <v>489</v>
      </c>
      <c r="E39709" s="1" t="s">
        <v>55</v>
      </c>
      <c r="G39709" t="s">
        <v>30</v>
      </c>
      <c r="H39709" t="s">
        <v>23068</v>
      </c>
      <c r="I39709" t="s">
        <v>6172</v>
      </c>
      <c r="J39709" t="s">
        <v>67</v>
      </c>
      <c r="L39709" t="s">
        <v>2803</v>
      </c>
      <c r="M39709" t="s">
        <v>2802</v>
      </c>
      <c r="N39709" t="s">
        <v>2801</v>
      </c>
      <c r="O39709" t="s">
        <v>234</v>
      </c>
      <c r="P39709" t="s">
        <v>62</v>
      </c>
      <c r="Q39709" t="s">
        <v>5015</v>
      </c>
      <c r="R39709" t="s">
        <v>4</v>
      </c>
      <c r="S39709" t="s">
        <v>60</v>
      </c>
      <c r="T39709" t="s">
        <v>5014</v>
      </c>
      <c r="U39709" t="s">
        <v>23193</v>
      </c>
      <c r="V39709">
        <v>5</v>
      </c>
      <c r="W39709">
        <v>0.17</v>
      </c>
      <c r="X39709">
        <v>16.342499999999998</v>
      </c>
      <c r="Y39709">
        <v>2.29</v>
      </c>
      <c r="Z39709" t="s">
        <v>18</v>
      </c>
      <c r="AA39709" t="s">
        <v>505</v>
      </c>
    </row>
    <row r="39710" spans="1:27" x14ac:dyDescent="0.35">
      <c r="A39710" t="s">
        <v>540</v>
      </c>
      <c r="B39710">
        <v>41883</v>
      </c>
      <c r="C39710" t="s">
        <v>59345</v>
      </c>
      <c r="D39710" s="1" t="s">
        <v>2825</v>
      </c>
      <c r="E39710" s="1" t="s">
        <v>55</v>
      </c>
      <c r="G39710" t="s">
        <v>30</v>
      </c>
      <c r="H39710" t="s">
        <v>23192</v>
      </c>
      <c r="I39710" t="s">
        <v>3718</v>
      </c>
      <c r="J39710" t="s">
        <v>67</v>
      </c>
      <c r="L39710" t="s">
        <v>536</v>
      </c>
      <c r="M39710" t="s">
        <v>535</v>
      </c>
      <c r="N39710" t="s">
        <v>534</v>
      </c>
      <c r="O39710" t="s">
        <v>84</v>
      </c>
      <c r="P39710" t="s">
        <v>62</v>
      </c>
      <c r="Q39710" t="s">
        <v>4721</v>
      </c>
      <c r="R39710" t="s">
        <v>4</v>
      </c>
      <c r="S39710" t="s">
        <v>34</v>
      </c>
      <c r="T39710" t="s">
        <v>4720</v>
      </c>
      <c r="U39710" t="s">
        <v>18440</v>
      </c>
      <c r="V39710">
        <v>1</v>
      </c>
      <c r="W39710">
        <v>0</v>
      </c>
      <c r="X39710">
        <v>4.2299999999999995</v>
      </c>
      <c r="Y39710">
        <v>2.29</v>
      </c>
      <c r="Z39710" t="s">
        <v>505</v>
      </c>
      <c r="AA39710" t="s">
        <v>18</v>
      </c>
    </row>
    <row r="39711" spans="1:27" x14ac:dyDescent="0.35">
      <c r="A39711" t="s">
        <v>45</v>
      </c>
      <c r="B39711">
        <v>41951</v>
      </c>
      <c r="C39711" t="s">
        <v>58908</v>
      </c>
      <c r="D39711" s="1" t="s">
        <v>1471</v>
      </c>
      <c r="E39711" s="1" t="s">
        <v>55</v>
      </c>
      <c r="G39711" t="s">
        <v>30</v>
      </c>
      <c r="H39711" t="s">
        <v>23124</v>
      </c>
      <c r="I39711" t="s">
        <v>7317</v>
      </c>
      <c r="J39711" t="s">
        <v>27</v>
      </c>
      <c r="K39711">
        <v>82001</v>
      </c>
      <c r="L39711" t="s">
        <v>23191</v>
      </c>
      <c r="M39711" t="s">
        <v>23190</v>
      </c>
      <c r="N39711" t="s">
        <v>38</v>
      </c>
      <c r="O39711" t="s">
        <v>37</v>
      </c>
      <c r="P39711" t="s">
        <v>36</v>
      </c>
      <c r="Q39711" t="s">
        <v>7888</v>
      </c>
      <c r="R39711" t="s">
        <v>49</v>
      </c>
      <c r="S39711" t="s">
        <v>603</v>
      </c>
      <c r="T39711" t="s">
        <v>7887</v>
      </c>
      <c r="U39711" t="s">
        <v>23189</v>
      </c>
      <c r="V39711">
        <v>4</v>
      </c>
      <c r="W39711">
        <v>0.2</v>
      </c>
      <c r="X39711">
        <v>100.19599999999996</v>
      </c>
      <c r="Y39711">
        <v>109.67</v>
      </c>
      <c r="Z39711" t="s">
        <v>18</v>
      </c>
      <c r="AA39711" t="s">
        <v>0</v>
      </c>
    </row>
    <row r="39712" spans="1:27" x14ac:dyDescent="0.35">
      <c r="A39712" t="s">
        <v>45</v>
      </c>
      <c r="B39712">
        <v>41194</v>
      </c>
      <c r="C39712" t="s">
        <v>58126</v>
      </c>
      <c r="D39712" s="1" t="s">
        <v>411</v>
      </c>
      <c r="E39712" s="1" t="s">
        <v>43</v>
      </c>
      <c r="G39712" t="s">
        <v>79</v>
      </c>
      <c r="H39712" t="s">
        <v>23139</v>
      </c>
      <c r="I39712" t="s">
        <v>7317</v>
      </c>
      <c r="J39712" t="s">
        <v>27</v>
      </c>
      <c r="K39712">
        <v>23223</v>
      </c>
      <c r="L39712" t="s">
        <v>193</v>
      </c>
      <c r="M39712" t="s">
        <v>2412</v>
      </c>
      <c r="N39712" t="s">
        <v>38</v>
      </c>
      <c r="O39712" t="s">
        <v>51</v>
      </c>
      <c r="P39712" t="s">
        <v>36</v>
      </c>
      <c r="Q39712" t="s">
        <v>9933</v>
      </c>
      <c r="R39712" t="s">
        <v>4</v>
      </c>
      <c r="S39712" t="s">
        <v>312</v>
      </c>
      <c r="T39712" t="s">
        <v>9932</v>
      </c>
      <c r="U39712" t="s">
        <v>23188</v>
      </c>
      <c r="V39712">
        <v>4</v>
      </c>
      <c r="W39712">
        <v>0</v>
      </c>
      <c r="X39712">
        <v>6.3040000000000305</v>
      </c>
      <c r="Y39712">
        <v>69.45</v>
      </c>
      <c r="Z39712" t="s">
        <v>0</v>
      </c>
      <c r="AA39712" t="s">
        <v>18</v>
      </c>
    </row>
    <row r="39713" spans="1:27" x14ac:dyDescent="0.35">
      <c r="A39713" t="s">
        <v>135</v>
      </c>
      <c r="B39713">
        <v>41494</v>
      </c>
      <c r="C39713" t="s">
        <v>57987</v>
      </c>
      <c r="D39713" s="1" t="s">
        <v>1886</v>
      </c>
      <c r="E39713" s="1" t="s">
        <v>15</v>
      </c>
      <c r="G39713" t="s">
        <v>30</v>
      </c>
      <c r="H39713" t="s">
        <v>23187</v>
      </c>
      <c r="I39713" t="s">
        <v>6022</v>
      </c>
      <c r="J39713" t="s">
        <v>11</v>
      </c>
      <c r="L39713" t="s">
        <v>674</v>
      </c>
      <c r="M39713" t="s">
        <v>674</v>
      </c>
      <c r="N39713" t="s">
        <v>673</v>
      </c>
      <c r="O39713" t="s">
        <v>129</v>
      </c>
      <c r="P39713" t="s">
        <v>128</v>
      </c>
      <c r="Q39713" t="s">
        <v>152</v>
      </c>
      <c r="R39713" t="s">
        <v>4</v>
      </c>
      <c r="S39713" t="s">
        <v>34</v>
      </c>
      <c r="T39713" t="s">
        <v>151</v>
      </c>
      <c r="U39713" t="s">
        <v>23186</v>
      </c>
      <c r="V39713">
        <v>3</v>
      </c>
      <c r="W39713">
        <v>0</v>
      </c>
      <c r="X39713">
        <v>1.89</v>
      </c>
      <c r="Y39713">
        <v>2.29</v>
      </c>
      <c r="Z39713" t="s">
        <v>18</v>
      </c>
      <c r="AA39713" t="s">
        <v>18</v>
      </c>
    </row>
    <row r="39714" spans="1:27" x14ac:dyDescent="0.35">
      <c r="A39714" t="s">
        <v>73</v>
      </c>
      <c r="B39714">
        <v>41955</v>
      </c>
      <c r="C39714" t="s">
        <v>58686</v>
      </c>
      <c r="D39714" s="1" t="s">
        <v>736</v>
      </c>
      <c r="E39714" s="1" t="s">
        <v>55</v>
      </c>
      <c r="G39714" t="s">
        <v>30</v>
      </c>
      <c r="H39714" t="s">
        <v>23185</v>
      </c>
      <c r="I39714" t="s">
        <v>467</v>
      </c>
      <c r="J39714" t="s">
        <v>27</v>
      </c>
      <c r="L39714" t="s">
        <v>21054</v>
      </c>
      <c r="M39714" t="s">
        <v>19887</v>
      </c>
      <c r="N39714" t="s">
        <v>990</v>
      </c>
      <c r="O39714" t="s">
        <v>94</v>
      </c>
      <c r="P39714" t="s">
        <v>62</v>
      </c>
      <c r="Q39714" t="s">
        <v>13051</v>
      </c>
      <c r="R39714" t="s">
        <v>4</v>
      </c>
      <c r="S39714" t="s">
        <v>248</v>
      </c>
      <c r="T39714" t="s">
        <v>13050</v>
      </c>
      <c r="U39714" t="s">
        <v>4580</v>
      </c>
      <c r="V39714">
        <v>2</v>
      </c>
      <c r="W39714">
        <v>0</v>
      </c>
      <c r="X39714">
        <v>4.74</v>
      </c>
      <c r="Y39714">
        <v>2.29</v>
      </c>
      <c r="Z39714" t="s">
        <v>18</v>
      </c>
      <c r="AA39714" t="s">
        <v>18</v>
      </c>
    </row>
    <row r="39715" spans="1:27" x14ac:dyDescent="0.35">
      <c r="A39715" t="s">
        <v>45</v>
      </c>
      <c r="B39715">
        <v>42183</v>
      </c>
      <c r="C39715" t="s">
        <v>58265</v>
      </c>
      <c r="D39715" s="1" t="s">
        <v>972</v>
      </c>
      <c r="E39715" s="1" t="s">
        <v>71</v>
      </c>
      <c r="G39715" t="s">
        <v>30</v>
      </c>
      <c r="H39715" t="s">
        <v>23184</v>
      </c>
      <c r="I39715" t="s">
        <v>7317</v>
      </c>
      <c r="J39715" t="s">
        <v>27</v>
      </c>
      <c r="K39715">
        <v>13601</v>
      </c>
      <c r="L39715" t="s">
        <v>18731</v>
      </c>
      <c r="M39715" t="s">
        <v>498</v>
      </c>
      <c r="N39715" t="s">
        <v>38</v>
      </c>
      <c r="O39715" t="s">
        <v>497</v>
      </c>
      <c r="P39715" t="s">
        <v>36</v>
      </c>
      <c r="Q39715" t="s">
        <v>11874</v>
      </c>
      <c r="R39715" t="s">
        <v>49</v>
      </c>
      <c r="S39715" t="s">
        <v>603</v>
      </c>
      <c r="T39715" t="s">
        <v>11873</v>
      </c>
      <c r="U39715" t="s">
        <v>23183</v>
      </c>
      <c r="V39715">
        <v>3</v>
      </c>
      <c r="W39715">
        <v>0.1</v>
      </c>
      <c r="X39715">
        <v>31.94100000000001</v>
      </c>
      <c r="Y39715">
        <v>16.3</v>
      </c>
      <c r="Z39715" t="s">
        <v>18</v>
      </c>
      <c r="AA39715" t="s">
        <v>18</v>
      </c>
    </row>
    <row r="39716" spans="1:27" x14ac:dyDescent="0.35">
      <c r="A39716" t="s">
        <v>135</v>
      </c>
      <c r="B39716">
        <v>41507</v>
      </c>
      <c r="C39716" t="s">
        <v>58970</v>
      </c>
      <c r="D39716" s="1" t="s">
        <v>1212</v>
      </c>
      <c r="E39716" s="1" t="s">
        <v>15</v>
      </c>
      <c r="G39716" t="s">
        <v>79</v>
      </c>
      <c r="H39716" t="s">
        <v>23182</v>
      </c>
      <c r="I39716" t="s">
        <v>1821</v>
      </c>
      <c r="J39716" t="s">
        <v>11</v>
      </c>
      <c r="L39716" t="s">
        <v>23181</v>
      </c>
      <c r="M39716" t="s">
        <v>1041</v>
      </c>
      <c r="N39716" t="s">
        <v>199</v>
      </c>
      <c r="O39716" t="s">
        <v>129</v>
      </c>
      <c r="P39716" t="s">
        <v>128</v>
      </c>
      <c r="Q39716" t="s">
        <v>18878</v>
      </c>
      <c r="R39716" t="s">
        <v>4</v>
      </c>
      <c r="S39716" t="s">
        <v>3</v>
      </c>
      <c r="T39716" t="s">
        <v>18877</v>
      </c>
      <c r="U39716" t="s">
        <v>23180</v>
      </c>
      <c r="V39716">
        <v>2</v>
      </c>
      <c r="W39716">
        <v>0</v>
      </c>
      <c r="X39716">
        <v>4.5</v>
      </c>
      <c r="Y39716">
        <v>2.29</v>
      </c>
      <c r="Z39716" t="s">
        <v>18</v>
      </c>
      <c r="AA39716" t="s">
        <v>18</v>
      </c>
    </row>
    <row r="39717" spans="1:27" x14ac:dyDescent="0.35">
      <c r="A39717" t="s">
        <v>240</v>
      </c>
      <c r="B39717">
        <v>41940</v>
      </c>
      <c r="C39717" t="s">
        <v>58046</v>
      </c>
      <c r="D39717" s="1" t="s">
        <v>3104</v>
      </c>
      <c r="E39717" s="1" t="s">
        <v>55</v>
      </c>
      <c r="G39717" t="s">
        <v>30</v>
      </c>
      <c r="H39717" t="s">
        <v>23179</v>
      </c>
      <c r="I39717" t="s">
        <v>8832</v>
      </c>
      <c r="J39717" t="s">
        <v>11</v>
      </c>
      <c r="L39717" t="s">
        <v>23178</v>
      </c>
      <c r="M39717" t="s">
        <v>5465</v>
      </c>
      <c r="N39717" t="s">
        <v>760</v>
      </c>
      <c r="O39717" t="s">
        <v>63</v>
      </c>
      <c r="P39717" t="s">
        <v>62</v>
      </c>
      <c r="Q39717" t="s">
        <v>11663</v>
      </c>
      <c r="R39717" t="s">
        <v>4</v>
      </c>
      <c r="S39717" t="s">
        <v>171</v>
      </c>
      <c r="T39717" t="s">
        <v>11662</v>
      </c>
      <c r="U39717" t="s">
        <v>23177</v>
      </c>
      <c r="V39717">
        <v>3</v>
      </c>
      <c r="W39717">
        <v>0</v>
      </c>
      <c r="X39717">
        <v>14.49</v>
      </c>
      <c r="Y39717">
        <v>2.29</v>
      </c>
      <c r="Z39717" t="s">
        <v>18</v>
      </c>
      <c r="AA39717" t="s">
        <v>0</v>
      </c>
    </row>
    <row r="39718" spans="1:27" x14ac:dyDescent="0.35">
      <c r="A39718" t="s">
        <v>135</v>
      </c>
      <c r="B39718">
        <v>41865</v>
      </c>
      <c r="C39718" t="s">
        <v>58721</v>
      </c>
      <c r="D39718" s="1" t="s">
        <v>2998</v>
      </c>
      <c r="E39718" s="1" t="s">
        <v>55</v>
      </c>
      <c r="G39718" t="s">
        <v>30</v>
      </c>
      <c r="H39718" t="s">
        <v>8847</v>
      </c>
      <c r="I39718" t="s">
        <v>2176</v>
      </c>
      <c r="J39718" t="s">
        <v>11</v>
      </c>
      <c r="L39718" t="s">
        <v>23176</v>
      </c>
      <c r="M39718" t="s">
        <v>1032</v>
      </c>
      <c r="N39718" t="s">
        <v>199</v>
      </c>
      <c r="O39718" t="s">
        <v>129</v>
      </c>
      <c r="P39718" t="s">
        <v>128</v>
      </c>
      <c r="Q39718" t="s">
        <v>7587</v>
      </c>
      <c r="R39718" t="s">
        <v>4</v>
      </c>
      <c r="S39718" t="s">
        <v>248</v>
      </c>
      <c r="T39718" t="s">
        <v>7586</v>
      </c>
      <c r="U39718" t="s">
        <v>15166</v>
      </c>
      <c r="V39718">
        <v>2</v>
      </c>
      <c r="W39718">
        <v>0</v>
      </c>
      <c r="X39718">
        <v>8.16</v>
      </c>
      <c r="Y39718">
        <v>2.29</v>
      </c>
      <c r="Z39718" t="s">
        <v>0</v>
      </c>
      <c r="AA39718" t="s">
        <v>18</v>
      </c>
    </row>
    <row r="39719" spans="1:27" x14ac:dyDescent="0.35">
      <c r="A39719" t="s">
        <v>824</v>
      </c>
      <c r="B39719">
        <v>41301</v>
      </c>
      <c r="C39719" t="s">
        <v>58521</v>
      </c>
      <c r="D39719" s="1" t="s">
        <v>4180</v>
      </c>
      <c r="E39719" s="1" t="s">
        <v>15</v>
      </c>
      <c r="G39719" t="s">
        <v>30</v>
      </c>
      <c r="H39719" t="s">
        <v>23175</v>
      </c>
      <c r="I39719" t="s">
        <v>8073</v>
      </c>
      <c r="J39719" t="s">
        <v>27</v>
      </c>
      <c r="L39719" t="s">
        <v>819</v>
      </c>
      <c r="M39719" t="s">
        <v>819</v>
      </c>
      <c r="N39719" t="s">
        <v>818</v>
      </c>
      <c r="O39719" t="s">
        <v>314</v>
      </c>
      <c r="P39719" t="s">
        <v>128</v>
      </c>
      <c r="Q39719" t="s">
        <v>3778</v>
      </c>
      <c r="R39719" t="s">
        <v>4</v>
      </c>
      <c r="S39719" t="s">
        <v>422</v>
      </c>
      <c r="T39719" t="s">
        <v>3777</v>
      </c>
      <c r="U39719" t="s">
        <v>12956</v>
      </c>
      <c r="V39719">
        <v>1</v>
      </c>
      <c r="W39719">
        <v>0</v>
      </c>
      <c r="X39719">
        <v>6.8999999999999995</v>
      </c>
      <c r="Y39719">
        <v>2.29</v>
      </c>
      <c r="Z39719" t="s">
        <v>18</v>
      </c>
      <c r="AA39719" t="s">
        <v>505</v>
      </c>
    </row>
    <row r="39720" spans="1:27" x14ac:dyDescent="0.35">
      <c r="A39720" t="s">
        <v>1037</v>
      </c>
      <c r="B39720">
        <v>41234</v>
      </c>
      <c r="C39720" t="s">
        <v>58031</v>
      </c>
      <c r="D39720" s="1" t="s">
        <v>1310</v>
      </c>
      <c r="E39720" s="1" t="s">
        <v>43</v>
      </c>
      <c r="G39720" t="s">
        <v>30</v>
      </c>
      <c r="H39720" t="s">
        <v>23174</v>
      </c>
      <c r="I39720" t="s">
        <v>11409</v>
      </c>
      <c r="J39720" t="s">
        <v>27</v>
      </c>
      <c r="L39720" t="s">
        <v>15322</v>
      </c>
      <c r="M39720" t="s">
        <v>1032</v>
      </c>
      <c r="N39720" t="s">
        <v>199</v>
      </c>
      <c r="O39720" t="s">
        <v>129</v>
      </c>
      <c r="P39720" t="s">
        <v>128</v>
      </c>
      <c r="Q39720" t="s">
        <v>14245</v>
      </c>
      <c r="R39720" t="s">
        <v>4</v>
      </c>
      <c r="S39720" t="s">
        <v>422</v>
      </c>
      <c r="T39720" t="s">
        <v>14244</v>
      </c>
      <c r="U39720" t="s">
        <v>23173</v>
      </c>
      <c r="V39720">
        <v>3</v>
      </c>
      <c r="W39720">
        <v>0.5</v>
      </c>
      <c r="X39720">
        <v>-23.085000000000001</v>
      </c>
      <c r="Y39720">
        <v>2.29</v>
      </c>
      <c r="Z39720" t="s">
        <v>505</v>
      </c>
      <c r="AA39720" t="s">
        <v>18</v>
      </c>
    </row>
    <row r="39721" spans="1:27" x14ac:dyDescent="0.35">
      <c r="A39721" t="s">
        <v>146</v>
      </c>
      <c r="B39721">
        <v>41472</v>
      </c>
      <c r="C39721" t="s">
        <v>57996</v>
      </c>
      <c r="D39721" s="1" t="s">
        <v>4655</v>
      </c>
      <c r="E39721" s="1" t="s">
        <v>15</v>
      </c>
      <c r="G39721" t="s">
        <v>30</v>
      </c>
      <c r="H39721" t="s">
        <v>11794</v>
      </c>
      <c r="I39721" t="s">
        <v>5751</v>
      </c>
      <c r="J39721" t="s">
        <v>11</v>
      </c>
      <c r="L39721" t="s">
        <v>647</v>
      </c>
      <c r="M39721" t="s">
        <v>647</v>
      </c>
      <c r="N39721" t="s">
        <v>140</v>
      </c>
      <c r="O39721" t="s">
        <v>139</v>
      </c>
      <c r="P39721" t="s">
        <v>62</v>
      </c>
      <c r="Q39721" t="s">
        <v>20101</v>
      </c>
      <c r="R39721" t="s">
        <v>4</v>
      </c>
      <c r="S39721" t="s">
        <v>227</v>
      </c>
      <c r="T39721" t="s">
        <v>20100</v>
      </c>
      <c r="U39721" t="s">
        <v>23172</v>
      </c>
      <c r="V39721">
        <v>1</v>
      </c>
      <c r="W39721">
        <v>0.6</v>
      </c>
      <c r="X39721">
        <v>-39.192</v>
      </c>
      <c r="Y39721">
        <v>2.29</v>
      </c>
      <c r="Z39721" t="s">
        <v>18</v>
      </c>
      <c r="AA39721" t="s">
        <v>18</v>
      </c>
    </row>
    <row r="39722" spans="1:27" x14ac:dyDescent="0.35">
      <c r="A39722" t="s">
        <v>824</v>
      </c>
      <c r="B39722">
        <v>42253</v>
      </c>
      <c r="C39722" t="s">
        <v>58462</v>
      </c>
      <c r="D39722" s="1" t="s">
        <v>177</v>
      </c>
      <c r="E39722" s="1" t="s">
        <v>71</v>
      </c>
      <c r="G39722" t="s">
        <v>30</v>
      </c>
      <c r="H39722" t="s">
        <v>10659</v>
      </c>
      <c r="I39722" t="s">
        <v>2961</v>
      </c>
      <c r="J39722" t="s">
        <v>11</v>
      </c>
      <c r="L39722" t="s">
        <v>10658</v>
      </c>
      <c r="M39722" t="s">
        <v>10658</v>
      </c>
      <c r="N39722" t="s">
        <v>818</v>
      </c>
      <c r="O39722" t="s">
        <v>314</v>
      </c>
      <c r="P39722" t="s">
        <v>128</v>
      </c>
      <c r="Q39722" t="s">
        <v>3906</v>
      </c>
      <c r="R39722" t="s">
        <v>4</v>
      </c>
      <c r="S39722" t="s">
        <v>21</v>
      </c>
      <c r="T39722" t="s">
        <v>3905</v>
      </c>
      <c r="U39722" t="s">
        <v>8473</v>
      </c>
      <c r="V39722">
        <v>2</v>
      </c>
      <c r="W39722">
        <v>0</v>
      </c>
      <c r="X39722">
        <v>8.0400000000000009</v>
      </c>
      <c r="Y39722">
        <v>2.29</v>
      </c>
      <c r="Z39722" t="s">
        <v>18</v>
      </c>
      <c r="AA39722" t="s">
        <v>18</v>
      </c>
    </row>
    <row r="39723" spans="1:27" x14ac:dyDescent="0.35">
      <c r="A39723" t="s">
        <v>17</v>
      </c>
      <c r="B39723">
        <v>41679</v>
      </c>
      <c r="C39723" t="s">
        <v>58552</v>
      </c>
      <c r="D39723" s="1" t="s">
        <v>1432</v>
      </c>
      <c r="E39723" s="1" t="s">
        <v>55</v>
      </c>
      <c r="G39723" t="s">
        <v>14</v>
      </c>
      <c r="H39723" t="s">
        <v>23171</v>
      </c>
      <c r="I39723" t="s">
        <v>6761</v>
      </c>
      <c r="J39723" t="s">
        <v>67</v>
      </c>
      <c r="L39723" t="s">
        <v>897</v>
      </c>
      <c r="M39723" t="s">
        <v>897</v>
      </c>
      <c r="N39723" t="s">
        <v>415</v>
      </c>
      <c r="O39723" t="s">
        <v>181</v>
      </c>
      <c r="P39723" t="s">
        <v>6</v>
      </c>
      <c r="Q39723" t="s">
        <v>14649</v>
      </c>
      <c r="R39723" t="s">
        <v>4</v>
      </c>
      <c r="S39723" t="s">
        <v>60</v>
      </c>
      <c r="T39723" t="s">
        <v>14648</v>
      </c>
      <c r="U39723" t="s">
        <v>19790</v>
      </c>
      <c r="V39723">
        <v>3</v>
      </c>
      <c r="W39723">
        <v>0.2</v>
      </c>
      <c r="X39723">
        <v>5.4720000000000004</v>
      </c>
      <c r="Y39723">
        <v>2.2890000000000001</v>
      </c>
      <c r="Z39723" t="s">
        <v>18</v>
      </c>
      <c r="AA39723" t="s">
        <v>18</v>
      </c>
    </row>
    <row r="39724" spans="1:27" x14ac:dyDescent="0.35">
      <c r="A39724" t="s">
        <v>17</v>
      </c>
      <c r="B39724">
        <v>41266</v>
      </c>
      <c r="C39724" t="s">
        <v>58228</v>
      </c>
      <c r="D39724" s="1" t="s">
        <v>2480</v>
      </c>
      <c r="E39724" s="1" t="s">
        <v>43</v>
      </c>
      <c r="G39724" t="s">
        <v>30</v>
      </c>
      <c r="H39724" t="s">
        <v>3195</v>
      </c>
      <c r="I39724" t="s">
        <v>3194</v>
      </c>
      <c r="J39724" t="s">
        <v>11</v>
      </c>
      <c r="L39724" t="s">
        <v>14863</v>
      </c>
      <c r="M39724" t="s">
        <v>875</v>
      </c>
      <c r="N39724" t="s">
        <v>163</v>
      </c>
      <c r="O39724" t="s">
        <v>7</v>
      </c>
      <c r="P39724" t="s">
        <v>6</v>
      </c>
      <c r="Q39724" t="s">
        <v>4190</v>
      </c>
      <c r="R39724" t="s">
        <v>4</v>
      </c>
      <c r="S39724" t="s">
        <v>60</v>
      </c>
      <c r="T39724" t="s">
        <v>4189</v>
      </c>
      <c r="U39724" t="s">
        <v>23170</v>
      </c>
      <c r="V39724">
        <v>8</v>
      </c>
      <c r="W39724">
        <v>0</v>
      </c>
      <c r="X39724">
        <v>3.5200000000000005</v>
      </c>
      <c r="Y39724">
        <v>2.2879999999999998</v>
      </c>
      <c r="Z39724" t="s">
        <v>18</v>
      </c>
      <c r="AA39724" t="s">
        <v>0</v>
      </c>
    </row>
    <row r="39725" spans="1:27" x14ac:dyDescent="0.35">
      <c r="A39725" t="s">
        <v>17</v>
      </c>
      <c r="B39725">
        <v>41562</v>
      </c>
      <c r="C39725" t="s">
        <v>58866</v>
      </c>
      <c r="D39725" s="1" t="s">
        <v>6581</v>
      </c>
      <c r="E39725" s="1" t="s">
        <v>15</v>
      </c>
      <c r="G39725" t="s">
        <v>30</v>
      </c>
      <c r="H39725" t="s">
        <v>23169</v>
      </c>
      <c r="I39725" t="s">
        <v>4628</v>
      </c>
      <c r="J39725" t="s">
        <v>11</v>
      </c>
      <c r="L39725" t="s">
        <v>5344</v>
      </c>
      <c r="M39725" t="s">
        <v>5344</v>
      </c>
      <c r="N39725" t="s">
        <v>182</v>
      </c>
      <c r="O39725" t="s">
        <v>181</v>
      </c>
      <c r="P39725" t="s">
        <v>6</v>
      </c>
      <c r="Q39725" t="s">
        <v>5199</v>
      </c>
      <c r="R39725" t="s">
        <v>244</v>
      </c>
      <c r="S39725" t="s">
        <v>492</v>
      </c>
      <c r="T39725" t="s">
        <v>5198</v>
      </c>
      <c r="U39725" t="s">
        <v>23168</v>
      </c>
      <c r="V39725">
        <v>1</v>
      </c>
      <c r="W39725">
        <v>0</v>
      </c>
      <c r="X39725">
        <v>1.92</v>
      </c>
      <c r="Y39725">
        <v>2.286</v>
      </c>
      <c r="Z39725" t="s">
        <v>0</v>
      </c>
      <c r="AA39725" t="s">
        <v>0</v>
      </c>
    </row>
    <row r="39726" spans="1:27" x14ac:dyDescent="0.35">
      <c r="A39726" t="s">
        <v>57</v>
      </c>
      <c r="B39726">
        <v>41409</v>
      </c>
      <c r="C39726" t="s">
        <v>58636</v>
      </c>
      <c r="D39726" s="1" t="s">
        <v>2369</v>
      </c>
      <c r="E39726" s="1" t="s">
        <v>15</v>
      </c>
      <c r="G39726" t="s">
        <v>70</v>
      </c>
      <c r="H39726" t="s">
        <v>23167</v>
      </c>
      <c r="I39726" t="s">
        <v>7317</v>
      </c>
      <c r="J39726" t="s">
        <v>27</v>
      </c>
      <c r="L39726" t="s">
        <v>933</v>
      </c>
      <c r="M39726" t="s">
        <v>932</v>
      </c>
      <c r="N39726" t="s">
        <v>464</v>
      </c>
      <c r="O39726" t="s">
        <v>7</v>
      </c>
      <c r="P39726" t="s">
        <v>6</v>
      </c>
      <c r="Q39726" t="s">
        <v>7205</v>
      </c>
      <c r="R39726" t="s">
        <v>4</v>
      </c>
      <c r="S39726" t="s">
        <v>21</v>
      </c>
      <c r="T39726" t="s">
        <v>7204</v>
      </c>
      <c r="U39726" t="s">
        <v>23166</v>
      </c>
      <c r="V39726">
        <v>3</v>
      </c>
      <c r="W39726">
        <v>0.4</v>
      </c>
      <c r="X39726">
        <v>-0.37200000000000139</v>
      </c>
      <c r="Y39726">
        <v>2.286</v>
      </c>
      <c r="Z39726" t="s">
        <v>0</v>
      </c>
      <c r="AA39726" t="s">
        <v>18</v>
      </c>
    </row>
    <row r="39727" spans="1:27" x14ac:dyDescent="0.35">
      <c r="A39727" t="s">
        <v>17</v>
      </c>
      <c r="B39727">
        <v>42109</v>
      </c>
      <c r="C39727" t="s">
        <v>58294</v>
      </c>
      <c r="D39727" s="1" t="s">
        <v>574</v>
      </c>
      <c r="E39727" s="1" t="s">
        <v>71</v>
      </c>
      <c r="G39727" t="s">
        <v>14</v>
      </c>
      <c r="H39727" t="s">
        <v>23165</v>
      </c>
      <c r="I39727" t="s">
        <v>221</v>
      </c>
      <c r="J39727" t="s">
        <v>11</v>
      </c>
      <c r="L39727" t="s">
        <v>1692</v>
      </c>
      <c r="M39727" t="s">
        <v>1692</v>
      </c>
      <c r="N39727" t="s">
        <v>163</v>
      </c>
      <c r="O39727" t="s">
        <v>7</v>
      </c>
      <c r="P39727" t="s">
        <v>6</v>
      </c>
      <c r="Q39727" t="s">
        <v>23164</v>
      </c>
      <c r="R39727" t="s">
        <v>244</v>
      </c>
      <c r="S39727" t="s">
        <v>492</v>
      </c>
      <c r="T39727" t="s">
        <v>23163</v>
      </c>
      <c r="U39727" t="s">
        <v>14326</v>
      </c>
      <c r="V39727">
        <v>1</v>
      </c>
      <c r="W39727">
        <v>0</v>
      </c>
      <c r="X39727">
        <v>0.55999999999999994</v>
      </c>
      <c r="Y39727">
        <v>2.2850000000000001</v>
      </c>
      <c r="Z39727" t="s">
        <v>18</v>
      </c>
      <c r="AA39727" t="s">
        <v>18</v>
      </c>
    </row>
    <row r="39728" spans="1:27" x14ac:dyDescent="0.35">
      <c r="A39728" t="s">
        <v>57</v>
      </c>
      <c r="B39728">
        <v>41833</v>
      </c>
      <c r="C39728" t="s">
        <v>58957</v>
      </c>
      <c r="D39728" s="1" t="s">
        <v>684</v>
      </c>
      <c r="E39728" s="1" t="s">
        <v>55</v>
      </c>
      <c r="G39728" t="s">
        <v>30</v>
      </c>
      <c r="H39728" t="s">
        <v>23162</v>
      </c>
      <c r="I39728" t="s">
        <v>527</v>
      </c>
      <c r="J39728" t="s">
        <v>11</v>
      </c>
      <c r="L39728" t="s">
        <v>2470</v>
      </c>
      <c r="M39728" t="s">
        <v>1320</v>
      </c>
      <c r="N39728" t="s">
        <v>1320</v>
      </c>
      <c r="O39728" t="s">
        <v>7</v>
      </c>
      <c r="P39728" t="s">
        <v>6</v>
      </c>
      <c r="Q39728" t="s">
        <v>15883</v>
      </c>
      <c r="R39728" t="s">
        <v>4</v>
      </c>
      <c r="S39728" t="s">
        <v>248</v>
      </c>
      <c r="T39728" t="s">
        <v>15882</v>
      </c>
      <c r="U39728" t="s">
        <v>6715</v>
      </c>
      <c r="V39728">
        <v>2</v>
      </c>
      <c r="W39728">
        <v>0.4</v>
      </c>
      <c r="X39728">
        <v>-6.5280000000000031</v>
      </c>
      <c r="Y39728">
        <v>2.2850000000000001</v>
      </c>
      <c r="Z39728" t="s">
        <v>18</v>
      </c>
      <c r="AA39728" t="s">
        <v>18</v>
      </c>
    </row>
    <row r="39729" spans="1:27" x14ac:dyDescent="0.35">
      <c r="A39729" t="s">
        <v>17</v>
      </c>
      <c r="B39729">
        <v>42319</v>
      </c>
      <c r="C39729" t="s">
        <v>58005</v>
      </c>
      <c r="D39729" s="1" t="s">
        <v>3034</v>
      </c>
      <c r="E39729" s="1" t="s">
        <v>71</v>
      </c>
      <c r="G39729" t="s">
        <v>30</v>
      </c>
      <c r="H39729" t="s">
        <v>16465</v>
      </c>
      <c r="I39729" t="s">
        <v>4212</v>
      </c>
      <c r="J39729" t="s">
        <v>67</v>
      </c>
      <c r="L39729" t="s">
        <v>9</v>
      </c>
      <c r="M39729" t="s">
        <v>9</v>
      </c>
      <c r="N39729" t="s">
        <v>8</v>
      </c>
      <c r="O39729" t="s">
        <v>7</v>
      </c>
      <c r="P39729" t="s">
        <v>6</v>
      </c>
      <c r="Q39729" t="s">
        <v>7811</v>
      </c>
      <c r="R39729" t="s">
        <v>4</v>
      </c>
      <c r="S39729" t="s">
        <v>248</v>
      </c>
      <c r="T39729" t="s">
        <v>7810</v>
      </c>
      <c r="U39729" t="s">
        <v>7809</v>
      </c>
      <c r="V39729">
        <v>2</v>
      </c>
      <c r="W39729">
        <v>0</v>
      </c>
      <c r="X39729">
        <v>1.6800000000000002</v>
      </c>
      <c r="Y39729">
        <v>2.2839999999999998</v>
      </c>
      <c r="Z39729" t="s">
        <v>18</v>
      </c>
      <c r="AA39729" t="s">
        <v>18</v>
      </c>
    </row>
    <row r="39730" spans="1:27" x14ac:dyDescent="0.35">
      <c r="A39730" t="s">
        <v>17</v>
      </c>
      <c r="B39730">
        <v>41815</v>
      </c>
      <c r="C39730" t="s">
        <v>58120</v>
      </c>
      <c r="D39730" s="1" t="s">
        <v>1841</v>
      </c>
      <c r="E39730" s="1" t="s">
        <v>55</v>
      </c>
      <c r="G39730" t="s">
        <v>30</v>
      </c>
      <c r="H39730" t="s">
        <v>23161</v>
      </c>
      <c r="I39730" t="s">
        <v>2351</v>
      </c>
      <c r="J39730" t="s">
        <v>11</v>
      </c>
      <c r="L39730" t="s">
        <v>4303</v>
      </c>
      <c r="M39730" t="s">
        <v>4302</v>
      </c>
      <c r="N39730" t="s">
        <v>2902</v>
      </c>
      <c r="O39730" t="s">
        <v>7</v>
      </c>
      <c r="P39730" t="s">
        <v>6</v>
      </c>
      <c r="Q39730" t="s">
        <v>2571</v>
      </c>
      <c r="R39730" t="s">
        <v>4</v>
      </c>
      <c r="S39730" t="s">
        <v>34</v>
      </c>
      <c r="T39730" t="s">
        <v>2570</v>
      </c>
      <c r="U39730" t="s">
        <v>23160</v>
      </c>
      <c r="V39730">
        <v>2</v>
      </c>
      <c r="W39730">
        <v>0</v>
      </c>
      <c r="X39730">
        <v>6.04</v>
      </c>
      <c r="Y39730">
        <v>2.2839999999999998</v>
      </c>
      <c r="Z39730" t="s">
        <v>18</v>
      </c>
      <c r="AA39730" t="s">
        <v>18</v>
      </c>
    </row>
    <row r="39731" spans="1:27" x14ac:dyDescent="0.35">
      <c r="A39731" t="s">
        <v>57</v>
      </c>
      <c r="B39731">
        <v>41952</v>
      </c>
      <c r="C39731" t="s">
        <v>58985</v>
      </c>
      <c r="D39731" s="1" t="s">
        <v>935</v>
      </c>
      <c r="E39731" s="1" t="s">
        <v>55</v>
      </c>
      <c r="G39731" t="s">
        <v>79</v>
      </c>
      <c r="H39731" t="s">
        <v>934</v>
      </c>
      <c r="I39731" t="s">
        <v>77</v>
      </c>
      <c r="J39731" t="s">
        <v>27</v>
      </c>
      <c r="L39731" t="s">
        <v>933</v>
      </c>
      <c r="M39731" t="s">
        <v>932</v>
      </c>
      <c r="N39731" t="s">
        <v>464</v>
      </c>
      <c r="O39731" t="s">
        <v>7</v>
      </c>
      <c r="P39731" t="s">
        <v>6</v>
      </c>
      <c r="Q39731" t="s">
        <v>5730</v>
      </c>
      <c r="R39731" t="s">
        <v>49</v>
      </c>
      <c r="S39731" t="s">
        <v>603</v>
      </c>
      <c r="T39731" t="s">
        <v>5729</v>
      </c>
      <c r="U39731" t="s">
        <v>23159</v>
      </c>
      <c r="V39731">
        <v>2</v>
      </c>
      <c r="W39731">
        <v>0.4</v>
      </c>
      <c r="X39731">
        <v>-10.704000000000004</v>
      </c>
      <c r="Y39731">
        <v>2.2809999999999997</v>
      </c>
      <c r="Z39731" t="s">
        <v>18</v>
      </c>
      <c r="AA39731" t="s">
        <v>18</v>
      </c>
    </row>
    <row r="39732" spans="1:27" x14ac:dyDescent="0.35">
      <c r="A39732" t="s">
        <v>135</v>
      </c>
      <c r="B39732">
        <v>42307</v>
      </c>
      <c r="C39732" t="s">
        <v>58932</v>
      </c>
      <c r="D39732" s="1" t="s">
        <v>650</v>
      </c>
      <c r="E39732" s="1" t="s">
        <v>71</v>
      </c>
      <c r="G39732" t="s">
        <v>30</v>
      </c>
      <c r="H39732" t="s">
        <v>23098</v>
      </c>
      <c r="I39732" t="s">
        <v>821</v>
      </c>
      <c r="J39732" t="s">
        <v>11</v>
      </c>
      <c r="L39732" t="s">
        <v>23097</v>
      </c>
      <c r="M39732" t="s">
        <v>13616</v>
      </c>
      <c r="N39732" t="s">
        <v>5792</v>
      </c>
      <c r="O39732" t="s">
        <v>208</v>
      </c>
      <c r="P39732" t="s">
        <v>128</v>
      </c>
      <c r="Q39732" t="s">
        <v>1332</v>
      </c>
      <c r="R39732" t="s">
        <v>4</v>
      </c>
      <c r="S39732" t="s">
        <v>34</v>
      </c>
      <c r="T39732" t="s">
        <v>1331</v>
      </c>
      <c r="U39732" t="s">
        <v>23158</v>
      </c>
      <c r="V39732">
        <v>2</v>
      </c>
      <c r="W39732">
        <v>0</v>
      </c>
      <c r="X39732">
        <v>0</v>
      </c>
      <c r="Y39732">
        <v>2.2799999999999998</v>
      </c>
      <c r="Z39732" t="s">
        <v>18</v>
      </c>
      <c r="AA39732" t="s">
        <v>0</v>
      </c>
    </row>
    <row r="39733" spans="1:27" x14ac:dyDescent="0.35">
      <c r="A39733" t="s">
        <v>124</v>
      </c>
      <c r="B39733">
        <v>41082</v>
      </c>
      <c r="C39733" t="s">
        <v>59031</v>
      </c>
      <c r="D39733" s="1" t="s">
        <v>275</v>
      </c>
      <c r="E39733" s="1" t="s">
        <v>43</v>
      </c>
      <c r="G39733" t="s">
        <v>79</v>
      </c>
      <c r="H39733" t="s">
        <v>6299</v>
      </c>
      <c r="I39733" t="s">
        <v>6298</v>
      </c>
      <c r="J39733" t="s">
        <v>67</v>
      </c>
      <c r="L39733" t="s">
        <v>626</v>
      </c>
      <c r="M39733" t="s">
        <v>626</v>
      </c>
      <c r="N39733" t="s">
        <v>119</v>
      </c>
      <c r="O39733" t="s">
        <v>118</v>
      </c>
      <c r="P39733" t="s">
        <v>117</v>
      </c>
      <c r="Q39733" t="s">
        <v>13715</v>
      </c>
      <c r="R39733" t="s">
        <v>4</v>
      </c>
      <c r="S39733" t="s">
        <v>312</v>
      </c>
      <c r="T39733" t="s">
        <v>13714</v>
      </c>
      <c r="U39733" t="s">
        <v>13438</v>
      </c>
      <c r="V39733">
        <v>1</v>
      </c>
      <c r="W39733">
        <v>0.7</v>
      </c>
      <c r="X39733">
        <v>-17.759999999999994</v>
      </c>
      <c r="Y39733">
        <v>2.2799999999999998</v>
      </c>
      <c r="Z39733" t="s">
        <v>0</v>
      </c>
      <c r="AA39733" t="s">
        <v>0</v>
      </c>
    </row>
    <row r="39734" spans="1:27" x14ac:dyDescent="0.35">
      <c r="A39734" t="s">
        <v>57</v>
      </c>
      <c r="B39734">
        <v>41949</v>
      </c>
      <c r="C39734" t="s">
        <v>58706</v>
      </c>
      <c r="D39734" s="1" t="s">
        <v>2989</v>
      </c>
      <c r="E39734" s="1" t="s">
        <v>55</v>
      </c>
      <c r="G39734" t="s">
        <v>30</v>
      </c>
      <c r="H39734" t="s">
        <v>23143</v>
      </c>
      <c r="I39734" t="s">
        <v>7317</v>
      </c>
      <c r="J39734" t="s">
        <v>27</v>
      </c>
      <c r="K39734">
        <v>46226</v>
      </c>
      <c r="L39734" t="s">
        <v>12779</v>
      </c>
      <c r="M39734" t="s">
        <v>192</v>
      </c>
      <c r="N39734" t="s">
        <v>38</v>
      </c>
      <c r="O39734" t="s">
        <v>191</v>
      </c>
      <c r="P39734" t="s">
        <v>36</v>
      </c>
      <c r="Q39734" t="s">
        <v>3427</v>
      </c>
      <c r="R39734" t="s">
        <v>4</v>
      </c>
      <c r="S39734" t="s">
        <v>21</v>
      </c>
      <c r="T39734" t="s">
        <v>3426</v>
      </c>
      <c r="U39734" t="s">
        <v>23157</v>
      </c>
      <c r="V39734">
        <v>5</v>
      </c>
      <c r="W39734">
        <v>0</v>
      </c>
      <c r="X39734">
        <v>50.351999999999997</v>
      </c>
      <c r="Y39734">
        <v>14.97</v>
      </c>
      <c r="Z39734" t="s">
        <v>0</v>
      </c>
      <c r="AA39734" t="s">
        <v>0</v>
      </c>
    </row>
    <row r="39735" spans="1:27" x14ac:dyDescent="0.35">
      <c r="A39735" t="s">
        <v>45</v>
      </c>
      <c r="B39735">
        <v>41194</v>
      </c>
      <c r="C39735" t="s">
        <v>58126</v>
      </c>
      <c r="D39735" s="1" t="s">
        <v>411</v>
      </c>
      <c r="E39735" s="1" t="s">
        <v>43</v>
      </c>
      <c r="G39735" t="s">
        <v>79</v>
      </c>
      <c r="H39735" t="s">
        <v>23139</v>
      </c>
      <c r="I39735" t="s">
        <v>7317</v>
      </c>
      <c r="J39735" t="s">
        <v>27</v>
      </c>
      <c r="K39735">
        <v>23223</v>
      </c>
      <c r="L39735" t="s">
        <v>193</v>
      </c>
      <c r="M39735" t="s">
        <v>2412</v>
      </c>
      <c r="N39735" t="s">
        <v>38</v>
      </c>
      <c r="O39735" t="s">
        <v>51</v>
      </c>
      <c r="P39735" t="s">
        <v>36</v>
      </c>
      <c r="Q39735" t="s">
        <v>14142</v>
      </c>
      <c r="R39735" t="s">
        <v>4</v>
      </c>
      <c r="S39735" t="s">
        <v>248</v>
      </c>
      <c r="T39735" t="s">
        <v>14141</v>
      </c>
      <c r="U39735" t="s">
        <v>14011</v>
      </c>
      <c r="V39735">
        <v>5</v>
      </c>
      <c r="W39735">
        <v>0</v>
      </c>
      <c r="X39735">
        <v>17.472000000000001</v>
      </c>
      <c r="Y39735">
        <v>6.69</v>
      </c>
      <c r="Z39735" t="s">
        <v>0</v>
      </c>
      <c r="AA39735" t="s">
        <v>0</v>
      </c>
    </row>
    <row r="39736" spans="1:27" x14ac:dyDescent="0.35">
      <c r="A39736" t="s">
        <v>57</v>
      </c>
      <c r="B39736">
        <v>41949</v>
      </c>
      <c r="C39736" t="s">
        <v>58706</v>
      </c>
      <c r="D39736" s="1" t="s">
        <v>2989</v>
      </c>
      <c r="E39736" s="1" t="s">
        <v>55</v>
      </c>
      <c r="G39736" t="s">
        <v>30</v>
      </c>
      <c r="H39736" t="s">
        <v>23143</v>
      </c>
      <c r="I39736" t="s">
        <v>7317</v>
      </c>
      <c r="J39736" t="s">
        <v>27</v>
      </c>
      <c r="K39736">
        <v>46226</v>
      </c>
      <c r="L39736" t="s">
        <v>12779</v>
      </c>
      <c r="M39736" t="s">
        <v>192</v>
      </c>
      <c r="N39736" t="s">
        <v>38</v>
      </c>
      <c r="O39736" t="s">
        <v>191</v>
      </c>
      <c r="P39736" t="s">
        <v>36</v>
      </c>
      <c r="Q39736" t="s">
        <v>23156</v>
      </c>
      <c r="R39736" t="s">
        <v>4</v>
      </c>
      <c r="S39736" t="s">
        <v>34</v>
      </c>
      <c r="T39736" t="s">
        <v>23155</v>
      </c>
      <c r="U39736" t="s">
        <v>18756</v>
      </c>
      <c r="V39736">
        <v>2</v>
      </c>
      <c r="W39736">
        <v>0</v>
      </c>
      <c r="X39736">
        <v>16.268800000000002</v>
      </c>
      <c r="Y39736">
        <v>4.4800000000000004</v>
      </c>
      <c r="Z39736" t="s">
        <v>0</v>
      </c>
      <c r="AA39736" t="s">
        <v>18</v>
      </c>
    </row>
    <row r="39737" spans="1:27" x14ac:dyDescent="0.35">
      <c r="A39737" t="s">
        <v>73</v>
      </c>
      <c r="B39737">
        <v>42048</v>
      </c>
      <c r="C39737" t="s">
        <v>58487</v>
      </c>
      <c r="D39737" s="1" t="s">
        <v>5518</v>
      </c>
      <c r="E39737" s="1" t="s">
        <v>71</v>
      </c>
      <c r="G39737" t="s">
        <v>30</v>
      </c>
      <c r="H39737" t="s">
        <v>23154</v>
      </c>
      <c r="I39737" t="s">
        <v>5967</v>
      </c>
      <c r="J39737" t="s">
        <v>11</v>
      </c>
      <c r="L39737" t="s">
        <v>4184</v>
      </c>
      <c r="M39737" t="s">
        <v>96</v>
      </c>
      <c r="N39737" t="s">
        <v>95</v>
      </c>
      <c r="O39737" t="s">
        <v>94</v>
      </c>
      <c r="P39737" t="s">
        <v>62</v>
      </c>
      <c r="Q39737" t="s">
        <v>5685</v>
      </c>
      <c r="R39737" t="s">
        <v>4</v>
      </c>
      <c r="S39737" t="s">
        <v>422</v>
      </c>
      <c r="T39737" t="s">
        <v>5684</v>
      </c>
      <c r="U39737" t="s">
        <v>8320</v>
      </c>
      <c r="V39737">
        <v>2</v>
      </c>
      <c r="W39737">
        <v>0.1</v>
      </c>
      <c r="X39737">
        <v>11.087999999999999</v>
      </c>
      <c r="Y39737">
        <v>2.2799999999999998</v>
      </c>
      <c r="Z39737" t="s">
        <v>18</v>
      </c>
      <c r="AA39737" t="s">
        <v>18</v>
      </c>
    </row>
    <row r="39738" spans="1:27" x14ac:dyDescent="0.35">
      <c r="A39738" t="s">
        <v>159</v>
      </c>
      <c r="B39738">
        <v>41352</v>
      </c>
      <c r="C39738" t="s">
        <v>58543</v>
      </c>
      <c r="D39738" s="1" t="s">
        <v>7038</v>
      </c>
      <c r="E39738" s="1" t="s">
        <v>15</v>
      </c>
      <c r="G39738" t="s">
        <v>30</v>
      </c>
      <c r="H39738" t="s">
        <v>23153</v>
      </c>
      <c r="I39738" t="s">
        <v>1210</v>
      </c>
      <c r="J39738" t="s">
        <v>27</v>
      </c>
      <c r="L39738" t="s">
        <v>1884</v>
      </c>
      <c r="M39738" t="s">
        <v>1884</v>
      </c>
      <c r="N39738" t="s">
        <v>1172</v>
      </c>
      <c r="O39738" t="s">
        <v>153</v>
      </c>
      <c r="P39738" t="s">
        <v>117</v>
      </c>
      <c r="Q39738" t="s">
        <v>6439</v>
      </c>
      <c r="R39738" t="s">
        <v>4</v>
      </c>
      <c r="S39738" t="s">
        <v>21</v>
      </c>
      <c r="T39738" t="s">
        <v>6438</v>
      </c>
      <c r="U39738" t="s">
        <v>23152</v>
      </c>
      <c r="V39738">
        <v>1</v>
      </c>
      <c r="W39738">
        <v>0</v>
      </c>
      <c r="X39738">
        <v>11.82</v>
      </c>
      <c r="Y39738">
        <v>2.2799999999999998</v>
      </c>
      <c r="Z39738" t="s">
        <v>18</v>
      </c>
      <c r="AA39738" t="s">
        <v>18</v>
      </c>
    </row>
    <row r="39739" spans="1:27" x14ac:dyDescent="0.35">
      <c r="A39739" t="s">
        <v>135</v>
      </c>
      <c r="B39739">
        <v>42115</v>
      </c>
      <c r="C39739" t="s">
        <v>58210</v>
      </c>
      <c r="D39739" s="1" t="s">
        <v>7056</v>
      </c>
      <c r="E39739" s="1" t="s">
        <v>71</v>
      </c>
      <c r="G39739" t="s">
        <v>14</v>
      </c>
      <c r="H39739" t="s">
        <v>23151</v>
      </c>
      <c r="I39739" t="s">
        <v>1276</v>
      </c>
      <c r="J39739" t="s">
        <v>11</v>
      </c>
      <c r="L39739" t="s">
        <v>681</v>
      </c>
      <c r="M39739" t="s">
        <v>210</v>
      </c>
      <c r="N39739" t="s">
        <v>209</v>
      </c>
      <c r="O39739" t="s">
        <v>208</v>
      </c>
      <c r="P39739" t="s">
        <v>128</v>
      </c>
      <c r="Q39739" t="s">
        <v>680</v>
      </c>
      <c r="R39739" t="s">
        <v>49</v>
      </c>
      <c r="S39739" t="s">
        <v>48</v>
      </c>
      <c r="T39739" t="s">
        <v>679</v>
      </c>
      <c r="U39739" t="s">
        <v>23150</v>
      </c>
      <c r="V39739">
        <v>3</v>
      </c>
      <c r="W39739">
        <v>0.4</v>
      </c>
      <c r="X39739">
        <v>-5.3999999999994941E-2</v>
      </c>
      <c r="Y39739">
        <v>2.2799999999999998</v>
      </c>
      <c r="Z39739" t="s">
        <v>18</v>
      </c>
      <c r="AA39739" t="s">
        <v>18</v>
      </c>
    </row>
    <row r="39740" spans="1:27" x14ac:dyDescent="0.35">
      <c r="A39740" t="s">
        <v>135</v>
      </c>
      <c r="B39740">
        <v>41865</v>
      </c>
      <c r="C39740" t="s">
        <v>58721</v>
      </c>
      <c r="D39740" s="1" t="s">
        <v>2998</v>
      </c>
      <c r="E39740" s="1" t="s">
        <v>55</v>
      </c>
      <c r="G39740" t="s">
        <v>30</v>
      </c>
      <c r="H39740" t="s">
        <v>11922</v>
      </c>
      <c r="I39740" t="s">
        <v>11921</v>
      </c>
      <c r="J39740" t="s">
        <v>27</v>
      </c>
      <c r="L39740" t="s">
        <v>11920</v>
      </c>
      <c r="M39740" t="s">
        <v>1055</v>
      </c>
      <c r="N39740" t="s">
        <v>130</v>
      </c>
      <c r="O39740" t="s">
        <v>129</v>
      </c>
      <c r="P39740" t="s">
        <v>128</v>
      </c>
      <c r="Q39740" t="s">
        <v>5623</v>
      </c>
      <c r="R39740" t="s">
        <v>4</v>
      </c>
      <c r="S39740" t="s">
        <v>60</v>
      </c>
      <c r="T39740" t="s">
        <v>5622</v>
      </c>
      <c r="U39740" t="s">
        <v>4472</v>
      </c>
      <c r="V39740">
        <v>2</v>
      </c>
      <c r="W39740">
        <v>0</v>
      </c>
      <c r="X39740">
        <v>4.92</v>
      </c>
      <c r="Y39740">
        <v>2.2799999999999998</v>
      </c>
      <c r="Z39740" t="s">
        <v>18</v>
      </c>
      <c r="AA39740" t="s">
        <v>18</v>
      </c>
    </row>
    <row r="39741" spans="1:27" x14ac:dyDescent="0.35">
      <c r="A39741" t="s">
        <v>540</v>
      </c>
      <c r="B39741">
        <v>42249</v>
      </c>
      <c r="C39741" t="s">
        <v>58512</v>
      </c>
      <c r="D39741" s="1" t="s">
        <v>1192</v>
      </c>
      <c r="E39741" s="1" t="s">
        <v>71</v>
      </c>
      <c r="G39741" t="s">
        <v>79</v>
      </c>
      <c r="H39741" t="s">
        <v>23149</v>
      </c>
      <c r="I39741" t="s">
        <v>8209</v>
      </c>
      <c r="J39741" t="s">
        <v>11</v>
      </c>
      <c r="L39741" t="s">
        <v>23148</v>
      </c>
      <c r="M39741" t="s">
        <v>1236</v>
      </c>
      <c r="N39741" t="s">
        <v>534</v>
      </c>
      <c r="O39741" t="s">
        <v>84</v>
      </c>
      <c r="P39741" t="s">
        <v>62</v>
      </c>
      <c r="Q39741" t="s">
        <v>8110</v>
      </c>
      <c r="R39741" t="s">
        <v>4</v>
      </c>
      <c r="S39741" t="s">
        <v>21</v>
      </c>
      <c r="T39741" t="s">
        <v>8109</v>
      </c>
      <c r="U39741" t="s">
        <v>4759</v>
      </c>
      <c r="V39741">
        <v>1</v>
      </c>
      <c r="W39741">
        <v>0</v>
      </c>
      <c r="X39741">
        <v>1.23</v>
      </c>
      <c r="Y39741">
        <v>2.2799999999999998</v>
      </c>
      <c r="Z39741" t="s">
        <v>18</v>
      </c>
      <c r="AA39741" t="s">
        <v>0</v>
      </c>
    </row>
    <row r="39742" spans="1:27" x14ac:dyDescent="0.35">
      <c r="A39742" t="s">
        <v>1193</v>
      </c>
      <c r="B39742">
        <v>42164</v>
      </c>
      <c r="C39742" t="s">
        <v>58250</v>
      </c>
      <c r="D39742" s="1" t="s">
        <v>2259</v>
      </c>
      <c r="E39742" s="1" t="s">
        <v>71</v>
      </c>
      <c r="G39742" t="s">
        <v>30</v>
      </c>
      <c r="H39742" t="s">
        <v>6837</v>
      </c>
      <c r="I39742" t="s">
        <v>4928</v>
      </c>
      <c r="J39742" t="s">
        <v>11</v>
      </c>
      <c r="L39742" t="s">
        <v>1189</v>
      </c>
      <c r="M39742" t="s">
        <v>1189</v>
      </c>
      <c r="N39742" t="s">
        <v>1188</v>
      </c>
      <c r="O39742" t="s">
        <v>355</v>
      </c>
      <c r="P39742" t="s">
        <v>117</v>
      </c>
      <c r="Q39742" t="s">
        <v>1899</v>
      </c>
      <c r="R39742" t="s">
        <v>49</v>
      </c>
      <c r="S39742" t="s">
        <v>48</v>
      </c>
      <c r="T39742" t="s">
        <v>1898</v>
      </c>
      <c r="U39742" t="s">
        <v>10784</v>
      </c>
      <c r="V39742">
        <v>1</v>
      </c>
      <c r="W39742">
        <v>0</v>
      </c>
      <c r="X39742">
        <v>8.7900000000000009</v>
      </c>
      <c r="Y39742">
        <v>2.2799999999999998</v>
      </c>
      <c r="Z39742" t="s">
        <v>0</v>
      </c>
      <c r="AA39742" t="s">
        <v>18</v>
      </c>
    </row>
    <row r="39743" spans="1:27" x14ac:dyDescent="0.35">
      <c r="A39743" t="s">
        <v>1037</v>
      </c>
      <c r="B39743">
        <v>41194</v>
      </c>
      <c r="C39743" t="s">
        <v>58126</v>
      </c>
      <c r="D39743" s="1" t="s">
        <v>697</v>
      </c>
      <c r="E39743" s="1" t="s">
        <v>43</v>
      </c>
      <c r="G39743" t="s">
        <v>70</v>
      </c>
      <c r="H39743" t="s">
        <v>23147</v>
      </c>
      <c r="I39743" t="s">
        <v>4533</v>
      </c>
      <c r="J39743" t="s">
        <v>27</v>
      </c>
      <c r="L39743" t="s">
        <v>18092</v>
      </c>
      <c r="M39743" t="s">
        <v>693</v>
      </c>
      <c r="N39743" t="s">
        <v>692</v>
      </c>
      <c r="O39743" t="s">
        <v>129</v>
      </c>
      <c r="P39743" t="s">
        <v>128</v>
      </c>
      <c r="Q39743" t="s">
        <v>1428</v>
      </c>
      <c r="R39743" t="s">
        <v>4</v>
      </c>
      <c r="S39743" t="s">
        <v>34</v>
      </c>
      <c r="T39743" t="s">
        <v>1427</v>
      </c>
      <c r="U39743" t="s">
        <v>22860</v>
      </c>
      <c r="V39743">
        <v>2</v>
      </c>
      <c r="W39743">
        <v>0.5</v>
      </c>
      <c r="X39743">
        <v>-11.760000000000002</v>
      </c>
      <c r="Y39743">
        <v>2.2799999999999998</v>
      </c>
      <c r="Z39743" t="s">
        <v>18</v>
      </c>
      <c r="AA39743" t="s">
        <v>18</v>
      </c>
    </row>
    <row r="39744" spans="1:27" x14ac:dyDescent="0.35">
      <c r="A39744" t="s">
        <v>135</v>
      </c>
      <c r="B39744">
        <v>41081</v>
      </c>
      <c r="C39744" t="s">
        <v>58431</v>
      </c>
      <c r="D39744" s="1" t="s">
        <v>1018</v>
      </c>
      <c r="E39744" s="1" t="s">
        <v>43</v>
      </c>
      <c r="G39744" t="s">
        <v>30</v>
      </c>
      <c r="H39744" t="s">
        <v>8197</v>
      </c>
      <c r="I39744" t="s">
        <v>4639</v>
      </c>
      <c r="J39744" t="s">
        <v>11</v>
      </c>
      <c r="L39744" t="s">
        <v>23146</v>
      </c>
      <c r="M39744" t="s">
        <v>1055</v>
      </c>
      <c r="N39744" t="s">
        <v>130</v>
      </c>
      <c r="O39744" t="s">
        <v>129</v>
      </c>
      <c r="P39744" t="s">
        <v>128</v>
      </c>
      <c r="Q39744" t="s">
        <v>10250</v>
      </c>
      <c r="R39744" t="s">
        <v>4</v>
      </c>
      <c r="S39744" t="s">
        <v>3</v>
      </c>
      <c r="T39744" t="s">
        <v>10249</v>
      </c>
      <c r="U39744" t="s">
        <v>15140</v>
      </c>
      <c r="V39744">
        <v>1</v>
      </c>
      <c r="W39744">
        <v>0</v>
      </c>
      <c r="X39744">
        <v>12.78</v>
      </c>
      <c r="Y39744">
        <v>2.2799999999999998</v>
      </c>
      <c r="Z39744" t="s">
        <v>18</v>
      </c>
      <c r="AA39744" t="s">
        <v>18</v>
      </c>
    </row>
    <row r="39745" spans="1:27" x14ac:dyDescent="0.35">
      <c r="A39745" t="s">
        <v>1037</v>
      </c>
      <c r="B39745">
        <v>41144</v>
      </c>
      <c r="C39745" t="s">
        <v>59141</v>
      </c>
      <c r="D39745" s="1" t="s">
        <v>2094</v>
      </c>
      <c r="E39745" s="1" t="s">
        <v>43</v>
      </c>
      <c r="G39745" t="s">
        <v>30</v>
      </c>
      <c r="H39745" t="s">
        <v>23145</v>
      </c>
      <c r="I39745" t="s">
        <v>11007</v>
      </c>
      <c r="J39745" t="s">
        <v>67</v>
      </c>
      <c r="L39745" t="s">
        <v>19804</v>
      </c>
      <c r="M39745" t="s">
        <v>13828</v>
      </c>
      <c r="N39745" t="s">
        <v>1347</v>
      </c>
      <c r="O39745" t="s">
        <v>1346</v>
      </c>
      <c r="P39745" t="s">
        <v>128</v>
      </c>
      <c r="Q39745" t="s">
        <v>8910</v>
      </c>
      <c r="R39745" t="s">
        <v>4</v>
      </c>
      <c r="S39745" t="s">
        <v>312</v>
      </c>
      <c r="T39745" t="s">
        <v>8909</v>
      </c>
      <c r="U39745" t="s">
        <v>23144</v>
      </c>
      <c r="V39745">
        <v>5</v>
      </c>
      <c r="W39745">
        <v>0.4</v>
      </c>
      <c r="X39745">
        <v>5.8800000000000097</v>
      </c>
      <c r="Y39745">
        <v>2.2799999999999998</v>
      </c>
      <c r="Z39745" t="s">
        <v>18</v>
      </c>
      <c r="AA39745" t="s">
        <v>0</v>
      </c>
    </row>
    <row r="39746" spans="1:27" x14ac:dyDescent="0.35">
      <c r="A39746" t="s">
        <v>57</v>
      </c>
      <c r="B39746">
        <v>41949</v>
      </c>
      <c r="C39746" t="s">
        <v>58706</v>
      </c>
      <c r="D39746" s="1" t="s">
        <v>2989</v>
      </c>
      <c r="E39746" s="1" t="s">
        <v>55</v>
      </c>
      <c r="G39746" t="s">
        <v>30</v>
      </c>
      <c r="H39746" t="s">
        <v>23143</v>
      </c>
      <c r="I39746" t="s">
        <v>7317</v>
      </c>
      <c r="J39746" t="s">
        <v>27</v>
      </c>
      <c r="K39746">
        <v>46226</v>
      </c>
      <c r="L39746" t="s">
        <v>12779</v>
      </c>
      <c r="M39746" t="s">
        <v>192</v>
      </c>
      <c r="N39746" t="s">
        <v>38</v>
      </c>
      <c r="O39746" t="s">
        <v>191</v>
      </c>
      <c r="P39746" t="s">
        <v>36</v>
      </c>
      <c r="Q39746" t="s">
        <v>11209</v>
      </c>
      <c r="R39746" t="s">
        <v>4</v>
      </c>
      <c r="S39746" t="s">
        <v>171</v>
      </c>
      <c r="T39746" t="s">
        <v>11208</v>
      </c>
      <c r="U39746" t="s">
        <v>19338</v>
      </c>
      <c r="V39746">
        <v>5</v>
      </c>
      <c r="W39746">
        <v>0</v>
      </c>
      <c r="X39746">
        <v>24.84</v>
      </c>
      <c r="Y39746">
        <v>4.47</v>
      </c>
      <c r="Z39746" t="s">
        <v>0</v>
      </c>
      <c r="AA39746" t="s">
        <v>0</v>
      </c>
    </row>
    <row r="39747" spans="1:27" x14ac:dyDescent="0.35">
      <c r="A39747" t="s">
        <v>45</v>
      </c>
      <c r="B39747">
        <v>41194</v>
      </c>
      <c r="C39747" t="s">
        <v>58126</v>
      </c>
      <c r="D39747" s="1" t="s">
        <v>411</v>
      </c>
      <c r="E39747" s="1" t="s">
        <v>43</v>
      </c>
      <c r="G39747" t="s">
        <v>79</v>
      </c>
      <c r="H39747" t="s">
        <v>23139</v>
      </c>
      <c r="I39747" t="s">
        <v>7317</v>
      </c>
      <c r="J39747" t="s">
        <v>27</v>
      </c>
      <c r="K39747">
        <v>23223</v>
      </c>
      <c r="L39747" t="s">
        <v>193</v>
      </c>
      <c r="M39747" t="s">
        <v>2412</v>
      </c>
      <c r="N39747" t="s">
        <v>38</v>
      </c>
      <c r="O39747" t="s">
        <v>51</v>
      </c>
      <c r="P39747" t="s">
        <v>36</v>
      </c>
      <c r="Q39747" t="s">
        <v>5897</v>
      </c>
      <c r="R39747" t="s">
        <v>244</v>
      </c>
      <c r="S39747" t="s">
        <v>492</v>
      </c>
      <c r="T39747" t="s">
        <v>5896</v>
      </c>
      <c r="U39747" t="s">
        <v>16588</v>
      </c>
      <c r="V39747">
        <v>2</v>
      </c>
      <c r="W39747">
        <v>0</v>
      </c>
      <c r="X39747">
        <v>4.3623999999999974</v>
      </c>
      <c r="Y39747">
        <v>3.56</v>
      </c>
      <c r="Z39747" t="s">
        <v>0</v>
      </c>
      <c r="AA39747" t="s">
        <v>0</v>
      </c>
    </row>
    <row r="39748" spans="1:27" x14ac:dyDescent="0.35">
      <c r="A39748" t="s">
        <v>135</v>
      </c>
      <c r="B39748">
        <v>42252</v>
      </c>
      <c r="C39748" t="s">
        <v>57990</v>
      </c>
      <c r="D39748" s="1" t="s">
        <v>2825</v>
      </c>
      <c r="E39748" s="1" t="s">
        <v>71</v>
      </c>
      <c r="G39748" t="s">
        <v>79</v>
      </c>
      <c r="H39748" t="s">
        <v>19503</v>
      </c>
      <c r="I39748" t="s">
        <v>221</v>
      </c>
      <c r="J39748" t="s">
        <v>11</v>
      </c>
      <c r="L39748" t="s">
        <v>16216</v>
      </c>
      <c r="M39748" t="s">
        <v>1041</v>
      </c>
      <c r="N39748" t="s">
        <v>199</v>
      </c>
      <c r="O39748" t="s">
        <v>129</v>
      </c>
      <c r="P39748" t="s">
        <v>128</v>
      </c>
      <c r="Q39748" t="s">
        <v>1171</v>
      </c>
      <c r="R39748" t="s">
        <v>4</v>
      </c>
      <c r="S39748" t="s">
        <v>60</v>
      </c>
      <c r="T39748" t="s">
        <v>1170</v>
      </c>
      <c r="U39748" t="s">
        <v>1934</v>
      </c>
      <c r="V39748">
        <v>1</v>
      </c>
      <c r="W39748">
        <v>0</v>
      </c>
      <c r="X39748">
        <v>3.2700000000000005</v>
      </c>
      <c r="Y39748">
        <v>2.2799999999999998</v>
      </c>
      <c r="Z39748" t="s">
        <v>0</v>
      </c>
      <c r="AA39748" t="s">
        <v>18</v>
      </c>
    </row>
    <row r="39749" spans="1:27" x14ac:dyDescent="0.35">
      <c r="A39749" t="s">
        <v>73</v>
      </c>
      <c r="B39749">
        <v>41579</v>
      </c>
      <c r="C39749" t="s">
        <v>58590</v>
      </c>
      <c r="D39749" s="1" t="s">
        <v>853</v>
      </c>
      <c r="E39749" s="1" t="s">
        <v>15</v>
      </c>
      <c r="G39749" t="s">
        <v>30</v>
      </c>
      <c r="H39749" t="s">
        <v>19634</v>
      </c>
      <c r="I39749" t="s">
        <v>14170</v>
      </c>
      <c r="J39749" t="s">
        <v>67</v>
      </c>
      <c r="L39749" t="s">
        <v>251</v>
      </c>
      <c r="M39749" t="s">
        <v>250</v>
      </c>
      <c r="N39749" t="s">
        <v>95</v>
      </c>
      <c r="O39749" t="s">
        <v>94</v>
      </c>
      <c r="P39749" t="s">
        <v>62</v>
      </c>
      <c r="Q39749" t="s">
        <v>7211</v>
      </c>
      <c r="R39749" t="s">
        <v>49</v>
      </c>
      <c r="S39749" t="s">
        <v>48</v>
      </c>
      <c r="T39749" t="s">
        <v>7210</v>
      </c>
      <c r="U39749" t="s">
        <v>23142</v>
      </c>
      <c r="V39749">
        <v>2</v>
      </c>
      <c r="W39749">
        <v>0.1</v>
      </c>
      <c r="X39749">
        <v>16.026</v>
      </c>
      <c r="Y39749">
        <v>2.2799999999999998</v>
      </c>
      <c r="Z39749" t="s">
        <v>18</v>
      </c>
      <c r="AA39749" t="s">
        <v>0</v>
      </c>
    </row>
    <row r="39750" spans="1:27" x14ac:dyDescent="0.35">
      <c r="A39750" t="s">
        <v>146</v>
      </c>
      <c r="B39750">
        <v>41279</v>
      </c>
      <c r="C39750" t="s">
        <v>59324</v>
      </c>
      <c r="D39750" s="1" t="s">
        <v>6027</v>
      </c>
      <c r="E39750" s="1" t="s">
        <v>15</v>
      </c>
      <c r="G39750" t="s">
        <v>30</v>
      </c>
      <c r="H39750" t="s">
        <v>9947</v>
      </c>
      <c r="I39750" t="s">
        <v>4455</v>
      </c>
      <c r="J39750" t="s">
        <v>67</v>
      </c>
      <c r="L39750" t="s">
        <v>647</v>
      </c>
      <c r="M39750" t="s">
        <v>647</v>
      </c>
      <c r="N39750" t="s">
        <v>140</v>
      </c>
      <c r="O39750" t="s">
        <v>139</v>
      </c>
      <c r="P39750" t="s">
        <v>62</v>
      </c>
      <c r="Q39750" t="s">
        <v>5441</v>
      </c>
      <c r="R39750" t="s">
        <v>4</v>
      </c>
      <c r="S39750" t="s">
        <v>312</v>
      </c>
      <c r="T39750" t="s">
        <v>5440</v>
      </c>
      <c r="U39750" t="s">
        <v>23141</v>
      </c>
      <c r="V39750">
        <v>2</v>
      </c>
      <c r="W39750">
        <v>0.6</v>
      </c>
      <c r="X39750">
        <v>-13.343999999999996</v>
      </c>
      <c r="Y39750">
        <v>2.2799999999999998</v>
      </c>
      <c r="Z39750" t="s">
        <v>0</v>
      </c>
      <c r="AA39750" t="s">
        <v>18</v>
      </c>
    </row>
    <row r="39751" spans="1:27" x14ac:dyDescent="0.35">
      <c r="A39751" t="s">
        <v>73</v>
      </c>
      <c r="B39751">
        <v>41112</v>
      </c>
      <c r="C39751" t="s">
        <v>58666</v>
      </c>
      <c r="D39751" s="1" t="s">
        <v>3553</v>
      </c>
      <c r="E39751" s="1" t="s">
        <v>43</v>
      </c>
      <c r="G39751" t="s">
        <v>30</v>
      </c>
      <c r="H39751" t="s">
        <v>12988</v>
      </c>
      <c r="I39751" t="s">
        <v>6633</v>
      </c>
      <c r="J39751" t="s">
        <v>67</v>
      </c>
      <c r="L39751" t="s">
        <v>792</v>
      </c>
      <c r="M39751" t="s">
        <v>792</v>
      </c>
      <c r="N39751" t="s">
        <v>515</v>
      </c>
      <c r="O39751" t="s">
        <v>234</v>
      </c>
      <c r="P39751" t="s">
        <v>62</v>
      </c>
      <c r="Q39751" t="s">
        <v>17182</v>
      </c>
      <c r="R39751" t="s">
        <v>244</v>
      </c>
      <c r="S39751" t="s">
        <v>243</v>
      </c>
      <c r="T39751" t="s">
        <v>17181</v>
      </c>
      <c r="U39751" t="s">
        <v>23140</v>
      </c>
      <c r="V39751">
        <v>4</v>
      </c>
      <c r="W39751">
        <v>0.17</v>
      </c>
      <c r="X39751">
        <v>25.023599999999995</v>
      </c>
      <c r="Y39751">
        <v>2.2799999999999998</v>
      </c>
      <c r="Z39751" t="s">
        <v>18</v>
      </c>
      <c r="AA39751" t="s">
        <v>0</v>
      </c>
    </row>
    <row r="39752" spans="1:27" x14ac:dyDescent="0.35">
      <c r="A39752" t="s">
        <v>45</v>
      </c>
      <c r="B39752">
        <v>41194</v>
      </c>
      <c r="C39752" t="s">
        <v>58126</v>
      </c>
      <c r="D39752" s="1" t="s">
        <v>411</v>
      </c>
      <c r="E39752" s="1" t="s">
        <v>43</v>
      </c>
      <c r="G39752" t="s">
        <v>79</v>
      </c>
      <c r="H39752" t="s">
        <v>23139</v>
      </c>
      <c r="I39752" t="s">
        <v>7317</v>
      </c>
      <c r="J39752" t="s">
        <v>27</v>
      </c>
      <c r="K39752">
        <v>23223</v>
      </c>
      <c r="L39752" t="s">
        <v>193</v>
      </c>
      <c r="M39752" t="s">
        <v>2412</v>
      </c>
      <c r="N39752" t="s">
        <v>38</v>
      </c>
      <c r="O39752" t="s">
        <v>51</v>
      </c>
      <c r="P39752" t="s">
        <v>36</v>
      </c>
      <c r="Q39752" t="s">
        <v>10866</v>
      </c>
      <c r="R39752" t="s">
        <v>4</v>
      </c>
      <c r="S39752" t="s">
        <v>21</v>
      </c>
      <c r="T39752" t="s">
        <v>10865</v>
      </c>
      <c r="U39752" t="s">
        <v>16888</v>
      </c>
      <c r="V39752">
        <v>3</v>
      </c>
      <c r="W39752">
        <v>0</v>
      </c>
      <c r="X39752">
        <v>7.1345999999999989</v>
      </c>
      <c r="Y39752">
        <v>2.21</v>
      </c>
      <c r="Z39752" t="s">
        <v>0</v>
      </c>
      <c r="AA39752" t="s">
        <v>18</v>
      </c>
    </row>
    <row r="39753" spans="1:27" x14ac:dyDescent="0.35">
      <c r="A39753" t="s">
        <v>135</v>
      </c>
      <c r="B39753">
        <v>42255</v>
      </c>
      <c r="C39753" t="s">
        <v>57984</v>
      </c>
      <c r="D39753" s="1" t="s">
        <v>713</v>
      </c>
      <c r="E39753" s="1" t="s">
        <v>71</v>
      </c>
      <c r="G39753" t="s">
        <v>14</v>
      </c>
      <c r="H39753" t="s">
        <v>23138</v>
      </c>
      <c r="I39753" t="s">
        <v>1869</v>
      </c>
      <c r="J39753" t="s">
        <v>67</v>
      </c>
      <c r="L39753" t="s">
        <v>15683</v>
      </c>
      <c r="M39753" t="s">
        <v>4067</v>
      </c>
      <c r="N39753" t="s">
        <v>130</v>
      </c>
      <c r="O39753" t="s">
        <v>129</v>
      </c>
      <c r="P39753" t="s">
        <v>128</v>
      </c>
      <c r="Q39753" t="s">
        <v>996</v>
      </c>
      <c r="R39753" t="s">
        <v>4</v>
      </c>
      <c r="S39753" t="s">
        <v>312</v>
      </c>
      <c r="T39753" t="s">
        <v>995</v>
      </c>
      <c r="U39753" t="s">
        <v>18050</v>
      </c>
      <c r="V39753">
        <v>3</v>
      </c>
      <c r="W39753">
        <v>0.1</v>
      </c>
      <c r="X39753">
        <v>8.6579999999999995</v>
      </c>
      <c r="Y39753">
        <v>2.2799999999999998</v>
      </c>
      <c r="Z39753" t="s">
        <v>18</v>
      </c>
      <c r="AA39753" t="s">
        <v>18</v>
      </c>
    </row>
    <row r="39754" spans="1:27" x14ac:dyDescent="0.35">
      <c r="A39754" t="s">
        <v>73</v>
      </c>
      <c r="B39754">
        <v>41881</v>
      </c>
      <c r="C39754" t="s">
        <v>58095</v>
      </c>
      <c r="D39754" s="1" t="s">
        <v>4561</v>
      </c>
      <c r="E39754" s="1" t="s">
        <v>55</v>
      </c>
      <c r="G39754" t="s">
        <v>30</v>
      </c>
      <c r="H39754" t="s">
        <v>7325</v>
      </c>
      <c r="I39754" t="s">
        <v>383</v>
      </c>
      <c r="J39754" t="s">
        <v>11</v>
      </c>
      <c r="L39754" t="s">
        <v>753</v>
      </c>
      <c r="M39754" t="s">
        <v>752</v>
      </c>
      <c r="N39754" t="s">
        <v>95</v>
      </c>
      <c r="O39754" t="s">
        <v>94</v>
      </c>
      <c r="P39754" t="s">
        <v>62</v>
      </c>
      <c r="Q39754" t="s">
        <v>2894</v>
      </c>
      <c r="R39754" t="s">
        <v>4</v>
      </c>
      <c r="S39754" t="s">
        <v>248</v>
      </c>
      <c r="T39754" t="s">
        <v>2893</v>
      </c>
      <c r="U39754" t="s">
        <v>23137</v>
      </c>
      <c r="V39754">
        <v>2</v>
      </c>
      <c r="W39754">
        <v>0.1</v>
      </c>
      <c r="X39754">
        <v>-0.85800000000000043</v>
      </c>
      <c r="Y39754">
        <v>2.2799999999999998</v>
      </c>
      <c r="Z39754" t="s">
        <v>18</v>
      </c>
      <c r="AA39754" t="s">
        <v>18</v>
      </c>
    </row>
    <row r="39755" spans="1:27" x14ac:dyDescent="0.35">
      <c r="A39755" t="s">
        <v>45</v>
      </c>
      <c r="B39755">
        <v>42231</v>
      </c>
      <c r="C39755" t="s">
        <v>58585</v>
      </c>
      <c r="D39755" s="1" t="s">
        <v>1463</v>
      </c>
      <c r="E39755" s="1" t="s">
        <v>71</v>
      </c>
      <c r="G39755" t="s">
        <v>79</v>
      </c>
      <c r="H39755" t="s">
        <v>23136</v>
      </c>
      <c r="I39755" t="s">
        <v>7317</v>
      </c>
      <c r="J39755" t="s">
        <v>27</v>
      </c>
      <c r="L39755" t="s">
        <v>19763</v>
      </c>
      <c r="M39755" t="s">
        <v>3881</v>
      </c>
      <c r="N39755" t="s">
        <v>724</v>
      </c>
      <c r="O39755" t="s">
        <v>724</v>
      </c>
      <c r="P39755" t="s">
        <v>36</v>
      </c>
      <c r="Q39755" t="s">
        <v>23135</v>
      </c>
      <c r="R39755" t="s">
        <v>244</v>
      </c>
      <c r="S39755" t="s">
        <v>243</v>
      </c>
      <c r="T39755" t="s">
        <v>23134</v>
      </c>
      <c r="U39755" t="s">
        <v>23133</v>
      </c>
      <c r="V39755">
        <v>2</v>
      </c>
      <c r="W39755">
        <v>0</v>
      </c>
      <c r="X39755">
        <v>30</v>
      </c>
      <c r="Y39755">
        <v>1.81</v>
      </c>
      <c r="Z39755" t="s">
        <v>18</v>
      </c>
      <c r="AA39755" t="s">
        <v>18</v>
      </c>
    </row>
    <row r="39756" spans="1:27" x14ac:dyDescent="0.35">
      <c r="A39756" t="s">
        <v>73</v>
      </c>
      <c r="B39756">
        <v>42025</v>
      </c>
      <c r="C39756" t="s">
        <v>58912</v>
      </c>
      <c r="D39756" s="1" t="s">
        <v>1120</v>
      </c>
      <c r="E39756" s="1" t="s">
        <v>71</v>
      </c>
      <c r="G39756" t="s">
        <v>30</v>
      </c>
      <c r="H39756" t="s">
        <v>3348</v>
      </c>
      <c r="I39756" t="s">
        <v>3347</v>
      </c>
      <c r="J39756" t="s">
        <v>67</v>
      </c>
      <c r="L39756" t="s">
        <v>23132</v>
      </c>
      <c r="M39756" t="s">
        <v>8232</v>
      </c>
      <c r="N39756" t="s">
        <v>760</v>
      </c>
      <c r="O39756" t="s">
        <v>63</v>
      </c>
      <c r="P39756" t="s">
        <v>62</v>
      </c>
      <c r="Q39756" t="s">
        <v>5745</v>
      </c>
      <c r="R39756" t="s">
        <v>4</v>
      </c>
      <c r="S39756" t="s">
        <v>60</v>
      </c>
      <c r="T39756" t="s">
        <v>5744</v>
      </c>
      <c r="U39756" t="s">
        <v>23131</v>
      </c>
      <c r="V39756">
        <v>4</v>
      </c>
      <c r="W39756">
        <v>0</v>
      </c>
      <c r="X39756">
        <v>2.2799999999999998</v>
      </c>
      <c r="Y39756">
        <v>2.2799999999999998</v>
      </c>
      <c r="Z39756" t="s">
        <v>18</v>
      </c>
      <c r="AA39756" t="s">
        <v>18</v>
      </c>
    </row>
    <row r="39757" spans="1:27" x14ac:dyDescent="0.35">
      <c r="A39757" t="s">
        <v>45</v>
      </c>
      <c r="B39757">
        <v>41171</v>
      </c>
      <c r="C39757" t="s">
        <v>58091</v>
      </c>
      <c r="D39757" s="1" t="s">
        <v>1221</v>
      </c>
      <c r="E39757" s="1" t="s">
        <v>43</v>
      </c>
      <c r="G39757" t="s">
        <v>30</v>
      </c>
      <c r="H39757" t="s">
        <v>23124</v>
      </c>
      <c r="I39757" t="s">
        <v>7317</v>
      </c>
      <c r="J39757" t="s">
        <v>27</v>
      </c>
      <c r="K39757">
        <v>90004</v>
      </c>
      <c r="L39757" t="s">
        <v>229</v>
      </c>
      <c r="M39757" t="s">
        <v>39</v>
      </c>
      <c r="N39757" t="s">
        <v>38</v>
      </c>
      <c r="O39757" t="s">
        <v>37</v>
      </c>
      <c r="P39757" t="s">
        <v>36</v>
      </c>
      <c r="Q39757" t="s">
        <v>344</v>
      </c>
      <c r="R39757" t="s">
        <v>4</v>
      </c>
      <c r="S39757" t="s">
        <v>60</v>
      </c>
      <c r="T39757" t="s">
        <v>343</v>
      </c>
      <c r="U39757" t="s">
        <v>494</v>
      </c>
      <c r="V39757">
        <v>4</v>
      </c>
      <c r="W39757">
        <v>0</v>
      </c>
      <c r="X39757">
        <v>11.858400000000003</v>
      </c>
      <c r="Y39757">
        <v>1.65</v>
      </c>
      <c r="Z39757" t="s">
        <v>18</v>
      </c>
      <c r="AA39757" t="s">
        <v>18</v>
      </c>
    </row>
    <row r="39758" spans="1:27" x14ac:dyDescent="0.35">
      <c r="A39758" t="s">
        <v>45</v>
      </c>
      <c r="B39758">
        <v>41171</v>
      </c>
      <c r="C39758" t="s">
        <v>58091</v>
      </c>
      <c r="D39758" s="1" t="s">
        <v>1221</v>
      </c>
      <c r="E39758" s="1" t="s">
        <v>43</v>
      </c>
      <c r="G39758" t="s">
        <v>30</v>
      </c>
      <c r="H39758" t="s">
        <v>23124</v>
      </c>
      <c r="I39758" t="s">
        <v>7317</v>
      </c>
      <c r="J39758" t="s">
        <v>27</v>
      </c>
      <c r="K39758">
        <v>90004</v>
      </c>
      <c r="L39758" t="s">
        <v>229</v>
      </c>
      <c r="M39758" t="s">
        <v>39</v>
      </c>
      <c r="N39758" t="s">
        <v>38</v>
      </c>
      <c r="O39758" t="s">
        <v>37</v>
      </c>
      <c r="P39758" t="s">
        <v>36</v>
      </c>
      <c r="Q39758" t="s">
        <v>3888</v>
      </c>
      <c r="R39758" t="s">
        <v>4</v>
      </c>
      <c r="S39758" t="s">
        <v>21</v>
      </c>
      <c r="T39758" t="s">
        <v>3887</v>
      </c>
      <c r="U39758" t="s">
        <v>13000</v>
      </c>
      <c r="V39758">
        <v>3</v>
      </c>
      <c r="W39758">
        <v>0.2</v>
      </c>
      <c r="X39758">
        <v>6.5753999999999984</v>
      </c>
      <c r="Y39758">
        <v>1.4</v>
      </c>
      <c r="Z39758" t="s">
        <v>18</v>
      </c>
      <c r="AA39758" t="s">
        <v>0</v>
      </c>
    </row>
    <row r="39759" spans="1:27" x14ac:dyDescent="0.35">
      <c r="A39759" t="s">
        <v>146</v>
      </c>
      <c r="B39759">
        <v>42180</v>
      </c>
      <c r="C39759" t="s">
        <v>58621</v>
      </c>
      <c r="D39759" s="1" t="s">
        <v>566</v>
      </c>
      <c r="E39759" s="1" t="s">
        <v>71</v>
      </c>
      <c r="G39759" t="s">
        <v>14</v>
      </c>
      <c r="H39759" t="s">
        <v>18048</v>
      </c>
      <c r="I39759" t="s">
        <v>12327</v>
      </c>
      <c r="J39759" t="s">
        <v>67</v>
      </c>
      <c r="L39759" t="s">
        <v>3918</v>
      </c>
      <c r="M39759" t="s">
        <v>3918</v>
      </c>
      <c r="N39759" t="s">
        <v>140</v>
      </c>
      <c r="O39759" t="s">
        <v>139</v>
      </c>
      <c r="P39759" t="s">
        <v>62</v>
      </c>
      <c r="Q39759" t="s">
        <v>12843</v>
      </c>
      <c r="R39759" t="s">
        <v>4</v>
      </c>
      <c r="S39759" t="s">
        <v>227</v>
      </c>
      <c r="T39759" t="s">
        <v>12842</v>
      </c>
      <c r="U39759" t="s">
        <v>14529</v>
      </c>
      <c r="V39759">
        <v>1</v>
      </c>
      <c r="W39759">
        <v>0.6</v>
      </c>
      <c r="X39759">
        <v>-6.990000000000002</v>
      </c>
      <c r="Y39759">
        <v>2.2799999999999998</v>
      </c>
      <c r="Z39759" t="s">
        <v>0</v>
      </c>
      <c r="AA39759" t="s">
        <v>18</v>
      </c>
    </row>
    <row r="39760" spans="1:27" x14ac:dyDescent="0.35">
      <c r="A39760" t="s">
        <v>1037</v>
      </c>
      <c r="B39760">
        <v>42192</v>
      </c>
      <c r="C39760" t="s">
        <v>58930</v>
      </c>
      <c r="D39760" s="1" t="s">
        <v>1352</v>
      </c>
      <c r="E39760" s="1" t="s">
        <v>71</v>
      </c>
      <c r="G39760" t="s">
        <v>30</v>
      </c>
      <c r="H39760" t="s">
        <v>23130</v>
      </c>
      <c r="I39760" t="s">
        <v>6323</v>
      </c>
      <c r="J39760" t="s">
        <v>11</v>
      </c>
      <c r="L39760" t="s">
        <v>15484</v>
      </c>
      <c r="M39760" t="s">
        <v>1055</v>
      </c>
      <c r="N39760" t="s">
        <v>130</v>
      </c>
      <c r="O39760" t="s">
        <v>129</v>
      </c>
      <c r="P39760" t="s">
        <v>128</v>
      </c>
      <c r="Q39760" t="s">
        <v>7849</v>
      </c>
      <c r="R39760" t="s">
        <v>4</v>
      </c>
      <c r="S39760" t="s">
        <v>312</v>
      </c>
      <c r="T39760" t="s">
        <v>7848</v>
      </c>
      <c r="U39760" t="s">
        <v>23129</v>
      </c>
      <c r="V39760">
        <v>1</v>
      </c>
      <c r="W39760">
        <v>0.1</v>
      </c>
      <c r="X39760">
        <v>4.0530000000000008</v>
      </c>
      <c r="Y39760">
        <v>2.2799999999999998</v>
      </c>
      <c r="Z39760" t="s">
        <v>18</v>
      </c>
      <c r="AA39760" t="s">
        <v>0</v>
      </c>
    </row>
    <row r="39761" spans="1:27" x14ac:dyDescent="0.35">
      <c r="A39761" t="s">
        <v>73</v>
      </c>
      <c r="B39761">
        <v>41416</v>
      </c>
      <c r="C39761" t="s">
        <v>58402</v>
      </c>
      <c r="D39761" s="1" t="s">
        <v>289</v>
      </c>
      <c r="E39761" s="1" t="s">
        <v>15</v>
      </c>
      <c r="G39761" t="s">
        <v>14</v>
      </c>
      <c r="H39761" t="s">
        <v>18201</v>
      </c>
      <c r="I39761" t="s">
        <v>545</v>
      </c>
      <c r="J39761" t="s">
        <v>27</v>
      </c>
      <c r="L39761" t="s">
        <v>18200</v>
      </c>
      <c r="M39761" t="s">
        <v>18199</v>
      </c>
      <c r="N39761" t="s">
        <v>4861</v>
      </c>
      <c r="O39761" t="s">
        <v>234</v>
      </c>
      <c r="P39761" t="s">
        <v>62</v>
      </c>
      <c r="Q39761" t="s">
        <v>3581</v>
      </c>
      <c r="R39761" t="s">
        <v>4</v>
      </c>
      <c r="S39761" t="s">
        <v>171</v>
      </c>
      <c r="T39761" t="s">
        <v>3580</v>
      </c>
      <c r="U39761" t="s">
        <v>15687</v>
      </c>
      <c r="V39761">
        <v>3</v>
      </c>
      <c r="W39761">
        <v>0</v>
      </c>
      <c r="X39761">
        <v>9.9</v>
      </c>
      <c r="Y39761">
        <v>2.2799999999999998</v>
      </c>
      <c r="Z39761" t="s">
        <v>0</v>
      </c>
      <c r="AA39761" t="s">
        <v>18</v>
      </c>
    </row>
    <row r="39762" spans="1:27" x14ac:dyDescent="0.35">
      <c r="A39762" t="s">
        <v>135</v>
      </c>
      <c r="B39762">
        <v>42333</v>
      </c>
      <c r="C39762" t="s">
        <v>58644</v>
      </c>
      <c r="D39762" s="1" t="s">
        <v>145</v>
      </c>
      <c r="E39762" s="1" t="s">
        <v>71</v>
      </c>
      <c r="G39762" t="s">
        <v>30</v>
      </c>
      <c r="H39762" t="s">
        <v>23128</v>
      </c>
      <c r="I39762" t="s">
        <v>1409</v>
      </c>
      <c r="J39762" t="s">
        <v>11</v>
      </c>
      <c r="L39762" t="s">
        <v>3960</v>
      </c>
      <c r="M39762" t="s">
        <v>3959</v>
      </c>
      <c r="N39762" t="s">
        <v>3958</v>
      </c>
      <c r="O39762" t="s">
        <v>208</v>
      </c>
      <c r="P39762" t="s">
        <v>128</v>
      </c>
      <c r="Q39762" t="s">
        <v>13308</v>
      </c>
      <c r="R39762" t="s">
        <v>4</v>
      </c>
      <c r="S39762" t="s">
        <v>34</v>
      </c>
      <c r="T39762" t="s">
        <v>13307</v>
      </c>
      <c r="U39762" t="s">
        <v>23127</v>
      </c>
      <c r="V39762">
        <v>1</v>
      </c>
      <c r="W39762">
        <v>0.5</v>
      </c>
      <c r="X39762">
        <v>-17.055</v>
      </c>
      <c r="Y39762">
        <v>2.2799999999999998</v>
      </c>
      <c r="Z39762" t="s">
        <v>18</v>
      </c>
      <c r="AA39762" t="s">
        <v>1318</v>
      </c>
    </row>
    <row r="39763" spans="1:27" x14ac:dyDescent="0.35">
      <c r="A39763" t="s">
        <v>362</v>
      </c>
      <c r="B39763">
        <v>42340</v>
      </c>
      <c r="C39763" t="s">
        <v>58395</v>
      </c>
      <c r="D39763" s="1" t="s">
        <v>1284</v>
      </c>
      <c r="E39763" s="1" t="s">
        <v>71</v>
      </c>
      <c r="G39763" t="s">
        <v>79</v>
      </c>
      <c r="H39763" t="s">
        <v>23126</v>
      </c>
      <c r="I39763" t="s">
        <v>5356</v>
      </c>
      <c r="J39763" t="s">
        <v>27</v>
      </c>
      <c r="L39763" t="s">
        <v>2444</v>
      </c>
      <c r="M39763" t="s">
        <v>2443</v>
      </c>
      <c r="N39763" t="s">
        <v>356</v>
      </c>
      <c r="O39763" t="s">
        <v>355</v>
      </c>
      <c r="P39763" t="s">
        <v>117</v>
      </c>
      <c r="Q39763" t="s">
        <v>2229</v>
      </c>
      <c r="R39763" t="s">
        <v>4</v>
      </c>
      <c r="S39763" t="s">
        <v>60</v>
      </c>
      <c r="T39763" t="s">
        <v>2228</v>
      </c>
      <c r="U39763" t="s">
        <v>2227</v>
      </c>
      <c r="V39763">
        <v>1</v>
      </c>
      <c r="W39763">
        <v>0</v>
      </c>
      <c r="X39763">
        <v>2.97</v>
      </c>
      <c r="Y39763">
        <v>2.2799999999999998</v>
      </c>
      <c r="Z39763" t="s">
        <v>1318</v>
      </c>
      <c r="AA39763" t="s">
        <v>505</v>
      </c>
    </row>
    <row r="39764" spans="1:27" x14ac:dyDescent="0.35">
      <c r="A39764" t="s">
        <v>1037</v>
      </c>
      <c r="B39764">
        <v>41228</v>
      </c>
      <c r="C39764" t="s">
        <v>58171</v>
      </c>
      <c r="D39764" s="1" t="s">
        <v>2797</v>
      </c>
      <c r="E39764" s="1" t="s">
        <v>43</v>
      </c>
      <c r="G39764" t="s">
        <v>30</v>
      </c>
      <c r="H39764" t="s">
        <v>15743</v>
      </c>
      <c r="I39764" t="s">
        <v>9126</v>
      </c>
      <c r="J39764" t="s">
        <v>67</v>
      </c>
      <c r="L39764" t="s">
        <v>4081</v>
      </c>
      <c r="M39764" t="s">
        <v>4081</v>
      </c>
      <c r="N39764" t="s">
        <v>1498</v>
      </c>
      <c r="O39764" t="s">
        <v>208</v>
      </c>
      <c r="P39764" t="s">
        <v>128</v>
      </c>
      <c r="Q39764" t="s">
        <v>313</v>
      </c>
      <c r="R39764" t="s">
        <v>4</v>
      </c>
      <c r="S39764" t="s">
        <v>312</v>
      </c>
      <c r="T39764" t="s">
        <v>311</v>
      </c>
      <c r="U39764" t="s">
        <v>23125</v>
      </c>
      <c r="V39764">
        <v>1</v>
      </c>
      <c r="W39764">
        <v>0.5</v>
      </c>
      <c r="X39764">
        <v>-20.445</v>
      </c>
      <c r="Y39764">
        <v>2.2799999999999998</v>
      </c>
      <c r="Z39764" t="s">
        <v>505</v>
      </c>
      <c r="AA39764" t="s">
        <v>0</v>
      </c>
    </row>
    <row r="39765" spans="1:27" x14ac:dyDescent="0.35">
      <c r="A39765" t="s">
        <v>224</v>
      </c>
      <c r="B39765">
        <v>41188</v>
      </c>
      <c r="C39765" t="s">
        <v>58664</v>
      </c>
      <c r="D39765" s="1" t="s">
        <v>580</v>
      </c>
      <c r="E39765" s="1" t="s">
        <v>43</v>
      </c>
      <c r="G39765" t="s">
        <v>30</v>
      </c>
      <c r="H39765" t="s">
        <v>15875</v>
      </c>
      <c r="I39765" t="s">
        <v>3671</v>
      </c>
      <c r="J39765" t="s">
        <v>11</v>
      </c>
      <c r="L39765" t="s">
        <v>220</v>
      </c>
      <c r="M39765" t="s">
        <v>219</v>
      </c>
      <c r="N39765" t="s">
        <v>218</v>
      </c>
      <c r="O39765" t="s">
        <v>139</v>
      </c>
      <c r="P39765" t="s">
        <v>62</v>
      </c>
      <c r="Q39765" t="s">
        <v>2808</v>
      </c>
      <c r="R39765" t="s">
        <v>4</v>
      </c>
      <c r="S39765" t="s">
        <v>34</v>
      </c>
      <c r="T39765" t="s">
        <v>2807</v>
      </c>
      <c r="U39765" t="s">
        <v>6487</v>
      </c>
      <c r="V39765">
        <v>1</v>
      </c>
      <c r="W39765">
        <v>0</v>
      </c>
      <c r="X39765">
        <v>6.84</v>
      </c>
      <c r="Y39765">
        <v>2.2799999999999998</v>
      </c>
      <c r="Z39765" t="s">
        <v>0</v>
      </c>
      <c r="AA39765" t="s">
        <v>18</v>
      </c>
    </row>
    <row r="39766" spans="1:27" x14ac:dyDescent="0.35">
      <c r="A39766" t="s">
        <v>45</v>
      </c>
      <c r="B39766">
        <v>41606</v>
      </c>
      <c r="C39766" t="s">
        <v>58052</v>
      </c>
      <c r="D39766" s="1" t="s">
        <v>3995</v>
      </c>
      <c r="E39766" s="1" t="s">
        <v>15</v>
      </c>
      <c r="G39766" t="s">
        <v>30</v>
      </c>
      <c r="H39766" t="s">
        <v>23124</v>
      </c>
      <c r="I39766" t="s">
        <v>7317</v>
      </c>
      <c r="J39766" t="s">
        <v>27</v>
      </c>
      <c r="K39766">
        <v>88001</v>
      </c>
      <c r="L39766" t="s">
        <v>23123</v>
      </c>
      <c r="M39766" t="s">
        <v>5108</v>
      </c>
      <c r="N39766" t="s">
        <v>38</v>
      </c>
      <c r="O39766" t="s">
        <v>37</v>
      </c>
      <c r="P39766" t="s">
        <v>36</v>
      </c>
      <c r="Q39766" t="s">
        <v>23122</v>
      </c>
      <c r="R39766" t="s">
        <v>4</v>
      </c>
      <c r="S39766" t="s">
        <v>34</v>
      </c>
      <c r="T39766" t="s">
        <v>23121</v>
      </c>
      <c r="U39766" t="s">
        <v>23120</v>
      </c>
      <c r="V39766">
        <v>2</v>
      </c>
      <c r="W39766">
        <v>0</v>
      </c>
      <c r="X39766">
        <v>3.4775999999999998</v>
      </c>
      <c r="Y39766">
        <v>1.1000000000000001</v>
      </c>
      <c r="Z39766" t="s">
        <v>18</v>
      </c>
      <c r="AA39766" t="s">
        <v>0</v>
      </c>
    </row>
    <row r="39767" spans="1:27" x14ac:dyDescent="0.35">
      <c r="A39767" t="s">
        <v>73</v>
      </c>
      <c r="B39767">
        <v>41393</v>
      </c>
      <c r="C39767" t="s">
        <v>59237</v>
      </c>
      <c r="D39767" s="1" t="s">
        <v>4827</v>
      </c>
      <c r="E39767" s="1" t="s">
        <v>15</v>
      </c>
      <c r="G39767" t="s">
        <v>30</v>
      </c>
      <c r="H39767" t="s">
        <v>23119</v>
      </c>
      <c r="I39767" t="s">
        <v>1259</v>
      </c>
      <c r="J39767" t="s">
        <v>11</v>
      </c>
      <c r="L39767" t="s">
        <v>5776</v>
      </c>
      <c r="M39767" t="s">
        <v>5776</v>
      </c>
      <c r="N39767" t="s">
        <v>4788</v>
      </c>
      <c r="O39767" t="s">
        <v>84</v>
      </c>
      <c r="P39767" t="s">
        <v>62</v>
      </c>
      <c r="Q39767" t="s">
        <v>9086</v>
      </c>
      <c r="R39767" t="s">
        <v>4</v>
      </c>
      <c r="S39767" t="s">
        <v>312</v>
      </c>
      <c r="T39767" t="s">
        <v>9085</v>
      </c>
      <c r="U39767" t="s">
        <v>9084</v>
      </c>
      <c r="V39767">
        <v>1</v>
      </c>
      <c r="W39767">
        <v>0</v>
      </c>
      <c r="X39767">
        <v>2.31</v>
      </c>
      <c r="Y39767">
        <v>2.2799999999999998</v>
      </c>
      <c r="Z39767" t="s">
        <v>0</v>
      </c>
      <c r="AA39767" t="s">
        <v>18</v>
      </c>
    </row>
    <row r="39768" spans="1:27" x14ac:dyDescent="0.35">
      <c r="A39768" t="s">
        <v>2781</v>
      </c>
      <c r="B39768">
        <v>42180</v>
      </c>
      <c r="C39768" t="s">
        <v>58621</v>
      </c>
      <c r="D39768" s="1" t="s">
        <v>1624</v>
      </c>
      <c r="E39768" s="1" t="s">
        <v>71</v>
      </c>
      <c r="G39768" t="s">
        <v>30</v>
      </c>
      <c r="H39768" t="s">
        <v>21021</v>
      </c>
      <c r="I39768" t="s">
        <v>4687</v>
      </c>
      <c r="J39768" t="s">
        <v>67</v>
      </c>
      <c r="L39768" t="s">
        <v>9188</v>
      </c>
      <c r="M39768" t="s">
        <v>9188</v>
      </c>
      <c r="N39768" t="s">
        <v>2776</v>
      </c>
      <c r="O39768" t="s">
        <v>314</v>
      </c>
      <c r="P39768" t="s">
        <v>128</v>
      </c>
      <c r="Q39768" t="s">
        <v>2839</v>
      </c>
      <c r="R39768" t="s">
        <v>4</v>
      </c>
      <c r="S39768" t="s">
        <v>21</v>
      </c>
      <c r="T39768" t="s">
        <v>2838</v>
      </c>
      <c r="U39768" t="s">
        <v>3039</v>
      </c>
      <c r="V39768">
        <v>4</v>
      </c>
      <c r="W39768">
        <v>0</v>
      </c>
      <c r="X39768">
        <v>2.04</v>
      </c>
      <c r="Y39768">
        <v>2.2799999999999998</v>
      </c>
      <c r="Z39768" t="s">
        <v>18</v>
      </c>
      <c r="AA39768" t="s">
        <v>18</v>
      </c>
    </row>
    <row r="39769" spans="1:27" x14ac:dyDescent="0.35">
      <c r="A39769" t="s">
        <v>45</v>
      </c>
      <c r="B39769">
        <v>41110</v>
      </c>
      <c r="C39769" t="s">
        <v>58840</v>
      </c>
      <c r="D39769" s="1" t="s">
        <v>1556</v>
      </c>
      <c r="E39769" s="1" t="s">
        <v>43</v>
      </c>
      <c r="G39769" t="s">
        <v>30</v>
      </c>
      <c r="H39769" t="s">
        <v>23070</v>
      </c>
      <c r="I39769" t="s">
        <v>18612</v>
      </c>
      <c r="J39769" t="s">
        <v>67</v>
      </c>
      <c r="K39769">
        <v>94122</v>
      </c>
      <c r="L39769" t="s">
        <v>40</v>
      </c>
      <c r="M39769" t="s">
        <v>39</v>
      </c>
      <c r="N39769" t="s">
        <v>38</v>
      </c>
      <c r="O39769" t="s">
        <v>37</v>
      </c>
      <c r="P39769" t="s">
        <v>36</v>
      </c>
      <c r="Q39769" t="s">
        <v>7888</v>
      </c>
      <c r="R39769" t="s">
        <v>49</v>
      </c>
      <c r="S39769" t="s">
        <v>603</v>
      </c>
      <c r="T39769" t="s">
        <v>7887</v>
      </c>
      <c r="U39769" t="s">
        <v>22233</v>
      </c>
      <c r="V39769">
        <v>2</v>
      </c>
      <c r="W39769">
        <v>0.2</v>
      </c>
      <c r="X39769">
        <v>50.097999999999985</v>
      </c>
      <c r="Y39769">
        <v>39.840000000000003</v>
      </c>
      <c r="Z39769" t="s">
        <v>18</v>
      </c>
      <c r="AA39769" t="s">
        <v>18</v>
      </c>
    </row>
    <row r="39770" spans="1:27" x14ac:dyDescent="0.35">
      <c r="A39770" t="s">
        <v>135</v>
      </c>
      <c r="B39770">
        <v>41980</v>
      </c>
      <c r="C39770" t="s">
        <v>59034</v>
      </c>
      <c r="D39770" s="1" t="s">
        <v>5759</v>
      </c>
      <c r="E39770" s="1" t="s">
        <v>55</v>
      </c>
      <c r="G39770" t="s">
        <v>30</v>
      </c>
      <c r="H39770" t="s">
        <v>23118</v>
      </c>
      <c r="I39770" t="s">
        <v>2753</v>
      </c>
      <c r="J39770" t="s">
        <v>67</v>
      </c>
      <c r="L39770" t="s">
        <v>23117</v>
      </c>
      <c r="M39770" t="s">
        <v>210</v>
      </c>
      <c r="N39770" t="s">
        <v>209</v>
      </c>
      <c r="O39770" t="s">
        <v>208</v>
      </c>
      <c r="P39770" t="s">
        <v>128</v>
      </c>
      <c r="Q39770" t="s">
        <v>4037</v>
      </c>
      <c r="R39770" t="s">
        <v>4</v>
      </c>
      <c r="S39770" t="s">
        <v>3</v>
      </c>
      <c r="T39770" t="s">
        <v>4036</v>
      </c>
      <c r="U39770" t="s">
        <v>23116</v>
      </c>
      <c r="V39770">
        <v>2</v>
      </c>
      <c r="W39770">
        <v>0</v>
      </c>
      <c r="X39770">
        <v>10.92</v>
      </c>
      <c r="Y39770">
        <v>2.2799999999999998</v>
      </c>
      <c r="Z39770" t="s">
        <v>18</v>
      </c>
      <c r="AA39770" t="s">
        <v>18</v>
      </c>
    </row>
    <row r="39771" spans="1:27" x14ac:dyDescent="0.35">
      <c r="A39771" t="s">
        <v>57</v>
      </c>
      <c r="B39771">
        <v>41564</v>
      </c>
      <c r="C39771" t="s">
        <v>58336</v>
      </c>
      <c r="D39771" s="1" t="s">
        <v>2815</v>
      </c>
      <c r="E39771" s="1" t="s">
        <v>15</v>
      </c>
      <c r="G39771" t="s">
        <v>30</v>
      </c>
      <c r="H39771" t="s">
        <v>19813</v>
      </c>
      <c r="I39771" t="s">
        <v>4928</v>
      </c>
      <c r="J39771" t="s">
        <v>11</v>
      </c>
      <c r="L39771" t="s">
        <v>897</v>
      </c>
      <c r="M39771" t="s">
        <v>897</v>
      </c>
      <c r="N39771" t="s">
        <v>415</v>
      </c>
      <c r="O39771" t="s">
        <v>181</v>
      </c>
      <c r="P39771" t="s">
        <v>6</v>
      </c>
      <c r="Q39771" t="s">
        <v>1562</v>
      </c>
      <c r="R39771" t="s">
        <v>4</v>
      </c>
      <c r="S39771" t="s">
        <v>3</v>
      </c>
      <c r="T39771" t="s">
        <v>1561</v>
      </c>
      <c r="U39771" t="s">
        <v>23115</v>
      </c>
      <c r="V39771">
        <v>4</v>
      </c>
      <c r="W39771">
        <v>0.2</v>
      </c>
      <c r="X39771">
        <v>-0.51200000000000045</v>
      </c>
      <c r="Y39771">
        <v>2.2789999999999999</v>
      </c>
      <c r="Z39771" t="s">
        <v>18</v>
      </c>
      <c r="AA39771" t="s">
        <v>18</v>
      </c>
    </row>
    <row r="39772" spans="1:27" x14ac:dyDescent="0.35">
      <c r="A39772" t="s">
        <v>17</v>
      </c>
      <c r="B39772">
        <v>41797</v>
      </c>
      <c r="C39772" t="s">
        <v>58030</v>
      </c>
      <c r="D39772" s="1" t="s">
        <v>2891</v>
      </c>
      <c r="E39772" s="1" t="s">
        <v>55</v>
      </c>
      <c r="G39772" t="s">
        <v>14</v>
      </c>
      <c r="H39772" t="s">
        <v>23114</v>
      </c>
      <c r="I39772" t="s">
        <v>221</v>
      </c>
      <c r="J39772" t="s">
        <v>11</v>
      </c>
      <c r="L39772" t="s">
        <v>23113</v>
      </c>
      <c r="M39772" t="s">
        <v>17611</v>
      </c>
      <c r="N39772" t="s">
        <v>2109</v>
      </c>
      <c r="O39772" t="s">
        <v>23</v>
      </c>
      <c r="P39772" t="s">
        <v>6</v>
      </c>
      <c r="Q39772" t="s">
        <v>4684</v>
      </c>
      <c r="R39772" t="s">
        <v>4</v>
      </c>
      <c r="S39772" t="s">
        <v>60</v>
      </c>
      <c r="T39772" t="s">
        <v>4683</v>
      </c>
      <c r="U39772" t="s">
        <v>19299</v>
      </c>
      <c r="V39772">
        <v>4</v>
      </c>
      <c r="W39772">
        <v>0</v>
      </c>
      <c r="X39772">
        <v>3.5200000000000005</v>
      </c>
      <c r="Y39772">
        <v>2.2789999999999999</v>
      </c>
      <c r="Z39772" t="s">
        <v>18</v>
      </c>
      <c r="AA39772" t="s">
        <v>18</v>
      </c>
    </row>
    <row r="39773" spans="1:27" x14ac:dyDescent="0.35">
      <c r="A39773" t="s">
        <v>57</v>
      </c>
      <c r="B39773">
        <v>41684</v>
      </c>
      <c r="C39773" t="s">
        <v>58325</v>
      </c>
      <c r="D39773" s="1" t="s">
        <v>7851</v>
      </c>
      <c r="E39773" s="1" t="s">
        <v>55</v>
      </c>
      <c r="G39773" t="s">
        <v>30</v>
      </c>
      <c r="H39773" t="s">
        <v>23112</v>
      </c>
      <c r="I39773" t="s">
        <v>2913</v>
      </c>
      <c r="J39773" t="s">
        <v>11</v>
      </c>
      <c r="L39773" t="s">
        <v>5052</v>
      </c>
      <c r="M39773" t="s">
        <v>5051</v>
      </c>
      <c r="N39773" t="s">
        <v>868</v>
      </c>
      <c r="O39773" t="s">
        <v>23</v>
      </c>
      <c r="P39773" t="s">
        <v>6</v>
      </c>
      <c r="Q39773" t="s">
        <v>2800</v>
      </c>
      <c r="R39773" t="s">
        <v>4</v>
      </c>
      <c r="S39773" t="s">
        <v>34</v>
      </c>
      <c r="T39773" t="s">
        <v>2799</v>
      </c>
      <c r="U39773" t="s">
        <v>23111</v>
      </c>
      <c r="V39773">
        <v>8</v>
      </c>
      <c r="W39773">
        <v>0.4</v>
      </c>
      <c r="X39773">
        <v>6.2720000000000198</v>
      </c>
      <c r="Y39773">
        <v>2.2789999999999999</v>
      </c>
      <c r="Z39773" t="s">
        <v>18</v>
      </c>
      <c r="AA39773" t="s">
        <v>1318</v>
      </c>
    </row>
    <row r="39774" spans="1:27" x14ac:dyDescent="0.35">
      <c r="A39774" t="s">
        <v>57</v>
      </c>
      <c r="B39774">
        <v>41368</v>
      </c>
      <c r="C39774" t="s">
        <v>58669</v>
      </c>
      <c r="D39774" s="1" t="s">
        <v>1515</v>
      </c>
      <c r="E39774" s="1" t="s">
        <v>15</v>
      </c>
      <c r="G39774" t="s">
        <v>79</v>
      </c>
      <c r="H39774" t="s">
        <v>11781</v>
      </c>
      <c r="I39774" t="s">
        <v>383</v>
      </c>
      <c r="J39774" t="s">
        <v>11</v>
      </c>
      <c r="L39774" t="s">
        <v>9592</v>
      </c>
      <c r="M39774" t="s">
        <v>173</v>
      </c>
      <c r="N39774" t="s">
        <v>24</v>
      </c>
      <c r="O39774" t="s">
        <v>23</v>
      </c>
      <c r="P39774" t="s">
        <v>6</v>
      </c>
      <c r="Q39774" t="s">
        <v>400</v>
      </c>
      <c r="R39774" t="s">
        <v>4</v>
      </c>
      <c r="S39774" t="s">
        <v>171</v>
      </c>
      <c r="T39774" t="s">
        <v>399</v>
      </c>
      <c r="U39774" t="s">
        <v>16687</v>
      </c>
      <c r="V39774">
        <v>3</v>
      </c>
      <c r="W39774">
        <v>0.6</v>
      </c>
      <c r="X39774">
        <v>-8.1839999999999993</v>
      </c>
      <c r="Y39774">
        <v>2.278</v>
      </c>
      <c r="Z39774" t="s">
        <v>1318</v>
      </c>
      <c r="AA39774" t="s">
        <v>18</v>
      </c>
    </row>
    <row r="39775" spans="1:27" x14ac:dyDescent="0.35">
      <c r="A39775" t="s">
        <v>17</v>
      </c>
      <c r="B39775">
        <v>42343</v>
      </c>
      <c r="C39775" t="s">
        <v>57986</v>
      </c>
      <c r="D39775" s="1" t="s">
        <v>2755</v>
      </c>
      <c r="E39775" s="1" t="s">
        <v>71</v>
      </c>
      <c r="G39775" t="s">
        <v>30</v>
      </c>
      <c r="H39775" t="s">
        <v>19013</v>
      </c>
      <c r="I39775" t="s">
        <v>1677</v>
      </c>
      <c r="J39775" t="s">
        <v>67</v>
      </c>
      <c r="L39775" t="s">
        <v>3571</v>
      </c>
      <c r="M39775" t="s">
        <v>3570</v>
      </c>
      <c r="N39775" t="s">
        <v>163</v>
      </c>
      <c r="O39775" t="s">
        <v>7</v>
      </c>
      <c r="P39775" t="s">
        <v>6</v>
      </c>
      <c r="Q39775" t="s">
        <v>7154</v>
      </c>
      <c r="R39775" t="s">
        <v>4</v>
      </c>
      <c r="S39775" t="s">
        <v>422</v>
      </c>
      <c r="T39775" t="s">
        <v>7153</v>
      </c>
      <c r="U39775" t="s">
        <v>23110</v>
      </c>
      <c r="V39775">
        <v>2</v>
      </c>
      <c r="W39775">
        <v>0</v>
      </c>
      <c r="X39775">
        <v>14.04</v>
      </c>
      <c r="Y39775">
        <v>2.2770000000000001</v>
      </c>
      <c r="Z39775" t="s">
        <v>18</v>
      </c>
      <c r="AA39775" t="s">
        <v>18</v>
      </c>
    </row>
    <row r="39776" spans="1:27" x14ac:dyDescent="0.35">
      <c r="A39776" t="s">
        <v>17</v>
      </c>
      <c r="B39776">
        <v>41517</v>
      </c>
      <c r="C39776" t="s">
        <v>58298</v>
      </c>
      <c r="D39776" s="1" t="s">
        <v>4561</v>
      </c>
      <c r="E39776" s="1" t="s">
        <v>15</v>
      </c>
      <c r="G39776" t="s">
        <v>30</v>
      </c>
      <c r="H39776" t="s">
        <v>23109</v>
      </c>
      <c r="I39776" t="s">
        <v>4584</v>
      </c>
      <c r="J39776" t="s">
        <v>67</v>
      </c>
      <c r="L39776" t="s">
        <v>13675</v>
      </c>
      <c r="M39776" t="s">
        <v>13674</v>
      </c>
      <c r="N39776" t="s">
        <v>415</v>
      </c>
      <c r="O39776" t="s">
        <v>181</v>
      </c>
      <c r="P39776" t="s">
        <v>6</v>
      </c>
      <c r="Q39776" t="s">
        <v>1691</v>
      </c>
      <c r="R39776" t="s">
        <v>4</v>
      </c>
      <c r="S39776" t="s">
        <v>60</v>
      </c>
      <c r="T39776" t="s">
        <v>1690</v>
      </c>
      <c r="U39776" t="s">
        <v>23108</v>
      </c>
      <c r="V39776">
        <v>4</v>
      </c>
      <c r="W39776">
        <v>0.2</v>
      </c>
      <c r="X39776">
        <v>8.1760000000000002</v>
      </c>
      <c r="Y39776">
        <v>2.2770000000000001</v>
      </c>
      <c r="Z39776" t="s">
        <v>18</v>
      </c>
      <c r="AA39776" t="s">
        <v>505</v>
      </c>
    </row>
    <row r="39777" spans="1:27" x14ac:dyDescent="0.35">
      <c r="A39777" t="s">
        <v>57</v>
      </c>
      <c r="B39777">
        <v>41198</v>
      </c>
      <c r="C39777" t="s">
        <v>58261</v>
      </c>
      <c r="D39777" s="1" t="s">
        <v>2815</v>
      </c>
      <c r="E39777" s="1" t="s">
        <v>43</v>
      </c>
      <c r="G39777" t="s">
        <v>30</v>
      </c>
      <c r="H39777" t="s">
        <v>23107</v>
      </c>
      <c r="I39777" t="s">
        <v>5949</v>
      </c>
      <c r="J39777" t="s">
        <v>11</v>
      </c>
      <c r="L39777" t="s">
        <v>2122</v>
      </c>
      <c r="M39777" t="s">
        <v>2121</v>
      </c>
      <c r="N39777" t="s">
        <v>464</v>
      </c>
      <c r="O39777" t="s">
        <v>7</v>
      </c>
      <c r="P39777" t="s">
        <v>6</v>
      </c>
      <c r="Q39777" t="s">
        <v>1639</v>
      </c>
      <c r="R39777" t="s">
        <v>4</v>
      </c>
      <c r="S39777" t="s">
        <v>21</v>
      </c>
      <c r="T39777" t="s">
        <v>1638</v>
      </c>
      <c r="U39777" t="s">
        <v>5760</v>
      </c>
      <c r="V39777">
        <v>7</v>
      </c>
      <c r="W39777">
        <v>0.4</v>
      </c>
      <c r="X39777">
        <v>-6.02</v>
      </c>
      <c r="Y39777">
        <v>2.2770000000000001</v>
      </c>
      <c r="Z39777" t="s">
        <v>505</v>
      </c>
      <c r="AA39777" t="s">
        <v>18</v>
      </c>
    </row>
    <row r="39778" spans="1:27" x14ac:dyDescent="0.35">
      <c r="A39778" t="s">
        <v>57</v>
      </c>
      <c r="B39778">
        <v>41010</v>
      </c>
      <c r="C39778" t="s">
        <v>58873</v>
      </c>
      <c r="D39778" s="1" t="s">
        <v>1145</v>
      </c>
      <c r="E39778" s="1" t="s">
        <v>43</v>
      </c>
      <c r="G39778" t="s">
        <v>30</v>
      </c>
      <c r="H39778" t="s">
        <v>13881</v>
      </c>
      <c r="I39778" t="s">
        <v>3102</v>
      </c>
      <c r="J39778" t="s">
        <v>11</v>
      </c>
      <c r="L39778" t="s">
        <v>890</v>
      </c>
      <c r="M39778" t="s">
        <v>890</v>
      </c>
      <c r="N39778" t="s">
        <v>473</v>
      </c>
      <c r="O39778" t="s">
        <v>23</v>
      </c>
      <c r="P39778" t="s">
        <v>6</v>
      </c>
      <c r="Q39778" t="s">
        <v>15535</v>
      </c>
      <c r="R39778" t="s">
        <v>244</v>
      </c>
      <c r="S39778" t="s">
        <v>492</v>
      </c>
      <c r="T39778" t="s">
        <v>15534</v>
      </c>
      <c r="U39778" t="s">
        <v>23106</v>
      </c>
      <c r="V39778">
        <v>1</v>
      </c>
      <c r="W39778">
        <v>0.4</v>
      </c>
      <c r="X39778">
        <v>-16.271999999999998</v>
      </c>
      <c r="Y39778">
        <v>2.2759999999999998</v>
      </c>
      <c r="Z39778" t="s">
        <v>18</v>
      </c>
      <c r="AA39778" t="s">
        <v>18</v>
      </c>
    </row>
    <row r="39779" spans="1:27" x14ac:dyDescent="0.35">
      <c r="A39779" t="s">
        <v>17</v>
      </c>
      <c r="B39779">
        <v>41307</v>
      </c>
      <c r="C39779" t="s">
        <v>58785</v>
      </c>
      <c r="D39779" s="1" t="s">
        <v>5781</v>
      </c>
      <c r="E39779" s="1" t="s">
        <v>15</v>
      </c>
      <c r="G39779" t="s">
        <v>30</v>
      </c>
      <c r="H39779" t="s">
        <v>23105</v>
      </c>
      <c r="I39779" t="s">
        <v>14078</v>
      </c>
      <c r="J39779" t="s">
        <v>67</v>
      </c>
      <c r="L39779" t="s">
        <v>1315</v>
      </c>
      <c r="M39779" t="s">
        <v>1314</v>
      </c>
      <c r="N39779" t="s">
        <v>163</v>
      </c>
      <c r="O39779" t="s">
        <v>7</v>
      </c>
      <c r="P39779" t="s">
        <v>6</v>
      </c>
      <c r="Q39779" t="s">
        <v>1654</v>
      </c>
      <c r="R39779" t="s">
        <v>4</v>
      </c>
      <c r="S39779" t="s">
        <v>248</v>
      </c>
      <c r="T39779" t="s">
        <v>1653</v>
      </c>
      <c r="U39779" t="s">
        <v>7220</v>
      </c>
      <c r="V39779">
        <v>3</v>
      </c>
      <c r="W39779">
        <v>0</v>
      </c>
      <c r="X39779">
        <v>12</v>
      </c>
      <c r="Y39779">
        <v>2.274</v>
      </c>
      <c r="Z39779" t="s">
        <v>18</v>
      </c>
      <c r="AA39779" t="s">
        <v>0</v>
      </c>
    </row>
    <row r="39780" spans="1:27" x14ac:dyDescent="0.35">
      <c r="A39780" t="s">
        <v>17</v>
      </c>
      <c r="B39780">
        <v>41914</v>
      </c>
      <c r="C39780" t="s">
        <v>58097</v>
      </c>
      <c r="D39780" s="1" t="s">
        <v>282</v>
      </c>
      <c r="E39780" s="1" t="s">
        <v>55</v>
      </c>
      <c r="G39780" t="s">
        <v>14</v>
      </c>
      <c r="H39780" t="s">
        <v>2278</v>
      </c>
      <c r="I39780" t="s">
        <v>2270</v>
      </c>
      <c r="J39780" t="s">
        <v>67</v>
      </c>
      <c r="L39780" t="s">
        <v>13647</v>
      </c>
      <c r="M39780" t="s">
        <v>25</v>
      </c>
      <c r="N39780" t="s">
        <v>24</v>
      </c>
      <c r="O39780" t="s">
        <v>23</v>
      </c>
      <c r="P39780" t="s">
        <v>6</v>
      </c>
      <c r="Q39780" t="s">
        <v>485</v>
      </c>
      <c r="R39780" t="s">
        <v>4</v>
      </c>
      <c r="S39780" t="s">
        <v>34</v>
      </c>
      <c r="T39780" t="s">
        <v>484</v>
      </c>
      <c r="U39780" t="s">
        <v>9808</v>
      </c>
      <c r="V39780">
        <v>3</v>
      </c>
      <c r="W39780">
        <v>0</v>
      </c>
      <c r="X39780">
        <v>4.0200000000000005</v>
      </c>
      <c r="Y39780">
        <v>2.274</v>
      </c>
      <c r="Z39780" t="s">
        <v>0</v>
      </c>
      <c r="AA39780" t="s">
        <v>18</v>
      </c>
    </row>
    <row r="39781" spans="1:27" x14ac:dyDescent="0.35">
      <c r="A39781" t="s">
        <v>17</v>
      </c>
      <c r="B39781">
        <v>41962</v>
      </c>
      <c r="C39781" t="s">
        <v>58314</v>
      </c>
      <c r="D39781" s="1" t="s">
        <v>1261</v>
      </c>
      <c r="E39781" s="1" t="s">
        <v>55</v>
      </c>
      <c r="G39781" t="s">
        <v>30</v>
      </c>
      <c r="H39781" t="s">
        <v>23104</v>
      </c>
      <c r="I39781" t="s">
        <v>3249</v>
      </c>
      <c r="J39781" t="s">
        <v>11</v>
      </c>
      <c r="L39781" t="s">
        <v>1315</v>
      </c>
      <c r="M39781" t="s">
        <v>1314</v>
      </c>
      <c r="N39781" t="s">
        <v>163</v>
      </c>
      <c r="O39781" t="s">
        <v>7</v>
      </c>
      <c r="P39781" t="s">
        <v>6</v>
      </c>
      <c r="Q39781" t="s">
        <v>5417</v>
      </c>
      <c r="R39781" t="s">
        <v>4</v>
      </c>
      <c r="S39781" t="s">
        <v>21</v>
      </c>
      <c r="T39781" t="s">
        <v>5416</v>
      </c>
      <c r="U39781" t="s">
        <v>10461</v>
      </c>
      <c r="V39781">
        <v>3</v>
      </c>
      <c r="W39781">
        <v>0</v>
      </c>
      <c r="X39781">
        <v>13.5</v>
      </c>
      <c r="Y39781">
        <v>2.274</v>
      </c>
      <c r="Z39781" t="s">
        <v>18</v>
      </c>
      <c r="AA39781" t="s">
        <v>0</v>
      </c>
    </row>
    <row r="39782" spans="1:27" x14ac:dyDescent="0.35">
      <c r="A39782" t="s">
        <v>17</v>
      </c>
      <c r="B39782">
        <v>42369</v>
      </c>
      <c r="C39782" t="s">
        <v>58413</v>
      </c>
      <c r="D39782" s="1" t="s">
        <v>2759</v>
      </c>
      <c r="E39782" s="1" t="s">
        <v>2547</v>
      </c>
      <c r="G39782" t="s">
        <v>14</v>
      </c>
      <c r="H39782" t="s">
        <v>19854</v>
      </c>
      <c r="I39782" t="s">
        <v>5746</v>
      </c>
      <c r="J39782" t="s">
        <v>67</v>
      </c>
      <c r="L39782" t="s">
        <v>10625</v>
      </c>
      <c r="M39782" t="s">
        <v>10625</v>
      </c>
      <c r="N39782" t="s">
        <v>163</v>
      </c>
      <c r="O39782" t="s">
        <v>7</v>
      </c>
      <c r="P39782" t="s">
        <v>6</v>
      </c>
      <c r="Q39782" t="s">
        <v>23103</v>
      </c>
      <c r="R39782" t="s">
        <v>4</v>
      </c>
      <c r="S39782" t="s">
        <v>171</v>
      </c>
      <c r="T39782" t="s">
        <v>23102</v>
      </c>
      <c r="U39782" t="s">
        <v>17601</v>
      </c>
      <c r="V39782">
        <v>3</v>
      </c>
      <c r="W39782">
        <v>0</v>
      </c>
      <c r="X39782">
        <v>3.9599999999999991</v>
      </c>
      <c r="Y39782">
        <v>2.274</v>
      </c>
      <c r="Z39782" t="s">
        <v>0</v>
      </c>
      <c r="AA39782" t="s">
        <v>0</v>
      </c>
    </row>
    <row r="39783" spans="1:27" x14ac:dyDescent="0.35">
      <c r="A39783" t="s">
        <v>57</v>
      </c>
      <c r="B39783">
        <v>41166</v>
      </c>
      <c r="C39783" t="s">
        <v>58516</v>
      </c>
      <c r="D39783" s="1" t="s">
        <v>3186</v>
      </c>
      <c r="E39783" s="1" t="s">
        <v>43</v>
      </c>
      <c r="G39783" t="s">
        <v>30</v>
      </c>
      <c r="H39783" t="s">
        <v>23101</v>
      </c>
      <c r="I39783" t="s">
        <v>5828</v>
      </c>
      <c r="J39783" t="s">
        <v>27</v>
      </c>
      <c r="L39783" t="s">
        <v>1288</v>
      </c>
      <c r="M39783" t="s">
        <v>1288</v>
      </c>
      <c r="N39783" t="s">
        <v>163</v>
      </c>
      <c r="O39783" t="s">
        <v>7</v>
      </c>
      <c r="P39783" t="s">
        <v>6</v>
      </c>
      <c r="Q39783" t="s">
        <v>1203</v>
      </c>
      <c r="R39783" t="s">
        <v>4</v>
      </c>
      <c r="S39783" t="s">
        <v>171</v>
      </c>
      <c r="T39783" t="s">
        <v>1202</v>
      </c>
      <c r="U39783" t="s">
        <v>21262</v>
      </c>
      <c r="V39783">
        <v>4</v>
      </c>
      <c r="W39783">
        <v>0</v>
      </c>
      <c r="X39783">
        <v>2.08</v>
      </c>
      <c r="Y39783">
        <v>2.2719999999999998</v>
      </c>
      <c r="Z39783" t="s">
        <v>0</v>
      </c>
      <c r="AA39783" t="s">
        <v>18</v>
      </c>
    </row>
    <row r="39784" spans="1:27" x14ac:dyDescent="0.35">
      <c r="A39784" t="s">
        <v>17</v>
      </c>
      <c r="B39784">
        <v>42299</v>
      </c>
      <c r="C39784" t="s">
        <v>59106</v>
      </c>
      <c r="D39784" s="1" t="s">
        <v>2725</v>
      </c>
      <c r="E39784" s="1" t="s">
        <v>71</v>
      </c>
      <c r="G39784" t="s">
        <v>30</v>
      </c>
      <c r="H39784" t="s">
        <v>23100</v>
      </c>
      <c r="I39784" t="s">
        <v>18612</v>
      </c>
      <c r="J39784" t="s">
        <v>67</v>
      </c>
      <c r="L39784" t="s">
        <v>12884</v>
      </c>
      <c r="M39784" t="s">
        <v>2903</v>
      </c>
      <c r="N39784" t="s">
        <v>2902</v>
      </c>
      <c r="O39784" t="s">
        <v>7</v>
      </c>
      <c r="P39784" t="s">
        <v>6</v>
      </c>
      <c r="Q39784" t="s">
        <v>1397</v>
      </c>
      <c r="R39784" t="s">
        <v>4</v>
      </c>
      <c r="S39784" t="s">
        <v>312</v>
      </c>
      <c r="T39784" t="s">
        <v>1396</v>
      </c>
      <c r="U39784" t="s">
        <v>13007</v>
      </c>
      <c r="V39784">
        <v>3</v>
      </c>
      <c r="W39784">
        <v>0</v>
      </c>
      <c r="X39784">
        <v>4.3199999999999994</v>
      </c>
      <c r="Y39784">
        <v>2.2719999999999998</v>
      </c>
      <c r="Z39784" t="s">
        <v>18</v>
      </c>
      <c r="AA39784" t="s">
        <v>18</v>
      </c>
    </row>
    <row r="39785" spans="1:27" x14ac:dyDescent="0.35">
      <c r="A39785" t="s">
        <v>17</v>
      </c>
      <c r="B39785">
        <v>41249</v>
      </c>
      <c r="C39785" t="s">
        <v>58309</v>
      </c>
      <c r="D39785" s="1" t="s">
        <v>2755</v>
      </c>
      <c r="E39785" s="1" t="s">
        <v>43</v>
      </c>
      <c r="G39785" t="s">
        <v>14</v>
      </c>
      <c r="H39785" t="s">
        <v>11052</v>
      </c>
      <c r="I39785" t="s">
        <v>3860</v>
      </c>
      <c r="J39785" t="s">
        <v>11</v>
      </c>
      <c r="L39785" t="s">
        <v>908</v>
      </c>
      <c r="M39785" t="s">
        <v>908</v>
      </c>
      <c r="N39785" t="s">
        <v>5679</v>
      </c>
      <c r="O39785" t="s">
        <v>23</v>
      </c>
      <c r="P39785" t="s">
        <v>6</v>
      </c>
      <c r="Q39785" t="s">
        <v>1203</v>
      </c>
      <c r="R39785" t="s">
        <v>4</v>
      </c>
      <c r="S39785" t="s">
        <v>171</v>
      </c>
      <c r="T39785" t="s">
        <v>1202</v>
      </c>
      <c r="U39785" t="s">
        <v>23099</v>
      </c>
      <c r="V39785">
        <v>7</v>
      </c>
      <c r="W39785">
        <v>0</v>
      </c>
      <c r="X39785">
        <v>3.64</v>
      </c>
      <c r="Y39785">
        <v>2.2719999999999998</v>
      </c>
      <c r="Z39785" t="s">
        <v>18</v>
      </c>
      <c r="AA39785" t="s">
        <v>18</v>
      </c>
    </row>
    <row r="39786" spans="1:27" x14ac:dyDescent="0.35">
      <c r="A39786" t="s">
        <v>135</v>
      </c>
      <c r="B39786">
        <v>42307</v>
      </c>
      <c r="C39786" t="s">
        <v>58932</v>
      </c>
      <c r="D39786" s="1" t="s">
        <v>650</v>
      </c>
      <c r="E39786" s="1" t="s">
        <v>71</v>
      </c>
      <c r="G39786" t="s">
        <v>30</v>
      </c>
      <c r="H39786" t="s">
        <v>23098</v>
      </c>
      <c r="I39786" t="s">
        <v>821</v>
      </c>
      <c r="J39786" t="s">
        <v>11</v>
      </c>
      <c r="L39786" t="s">
        <v>23097</v>
      </c>
      <c r="M39786" t="s">
        <v>13616</v>
      </c>
      <c r="N39786" t="s">
        <v>5792</v>
      </c>
      <c r="O39786" t="s">
        <v>208</v>
      </c>
      <c r="P39786" t="s">
        <v>128</v>
      </c>
      <c r="Q39786" t="s">
        <v>1216</v>
      </c>
      <c r="R39786" t="s">
        <v>4</v>
      </c>
      <c r="S39786" t="s">
        <v>171</v>
      </c>
      <c r="T39786" t="s">
        <v>1215</v>
      </c>
      <c r="U39786" t="s">
        <v>23096</v>
      </c>
      <c r="V39786">
        <v>3</v>
      </c>
      <c r="W39786">
        <v>0</v>
      </c>
      <c r="X39786">
        <v>13.41</v>
      </c>
      <c r="Y39786">
        <v>2.27</v>
      </c>
      <c r="Z39786" t="s">
        <v>18</v>
      </c>
      <c r="AA39786" t="s">
        <v>18</v>
      </c>
    </row>
    <row r="39787" spans="1:27" x14ac:dyDescent="0.35">
      <c r="A39787" t="s">
        <v>73</v>
      </c>
      <c r="B39787">
        <v>41979</v>
      </c>
      <c r="C39787" t="s">
        <v>58720</v>
      </c>
      <c r="D39787" s="1" t="s">
        <v>3808</v>
      </c>
      <c r="E39787" s="1" t="s">
        <v>55</v>
      </c>
      <c r="G39787" t="s">
        <v>79</v>
      </c>
      <c r="H39787" t="s">
        <v>12319</v>
      </c>
      <c r="I39787" t="s">
        <v>8779</v>
      </c>
      <c r="J39787" t="s">
        <v>67</v>
      </c>
      <c r="L39787" t="s">
        <v>23095</v>
      </c>
      <c r="M39787" t="s">
        <v>4596</v>
      </c>
      <c r="N39787" t="s">
        <v>760</v>
      </c>
      <c r="O39787" t="s">
        <v>63</v>
      </c>
      <c r="P39787" t="s">
        <v>62</v>
      </c>
      <c r="Q39787" t="s">
        <v>3253</v>
      </c>
      <c r="R39787" t="s">
        <v>4</v>
      </c>
      <c r="S39787" t="s">
        <v>3</v>
      </c>
      <c r="T39787" t="s">
        <v>3252</v>
      </c>
      <c r="U39787" t="s">
        <v>5475</v>
      </c>
      <c r="V39787">
        <v>2</v>
      </c>
      <c r="W39787">
        <v>0</v>
      </c>
      <c r="X39787">
        <v>11.52</v>
      </c>
      <c r="Y39787">
        <v>2.27</v>
      </c>
      <c r="Z39787" t="s">
        <v>18</v>
      </c>
      <c r="AA39787" t="s">
        <v>18</v>
      </c>
    </row>
    <row r="39788" spans="1:27" x14ac:dyDescent="0.35">
      <c r="A39788" t="s">
        <v>45</v>
      </c>
      <c r="B39788">
        <v>41110</v>
      </c>
      <c r="C39788" t="s">
        <v>58840</v>
      </c>
      <c r="D39788" s="1" t="s">
        <v>1556</v>
      </c>
      <c r="E39788" s="1" t="s">
        <v>43</v>
      </c>
      <c r="G39788" t="s">
        <v>30</v>
      </c>
      <c r="H39788" t="s">
        <v>23070</v>
      </c>
      <c r="I39788" t="s">
        <v>18612</v>
      </c>
      <c r="J39788" t="s">
        <v>67</v>
      </c>
      <c r="K39788">
        <v>94122</v>
      </c>
      <c r="L39788" t="s">
        <v>40</v>
      </c>
      <c r="M39788" t="s">
        <v>39</v>
      </c>
      <c r="N39788" t="s">
        <v>38</v>
      </c>
      <c r="O39788" t="s">
        <v>37</v>
      </c>
      <c r="P39788" t="s">
        <v>36</v>
      </c>
      <c r="Q39788" t="s">
        <v>8872</v>
      </c>
      <c r="R39788" t="s">
        <v>49</v>
      </c>
      <c r="S39788" t="s">
        <v>687</v>
      </c>
      <c r="T39788" t="s">
        <v>8871</v>
      </c>
      <c r="U39788" t="s">
        <v>23094</v>
      </c>
      <c r="V39788">
        <v>1</v>
      </c>
      <c r="W39788">
        <v>0.2</v>
      </c>
      <c r="X39788">
        <v>27.284800000000004</v>
      </c>
      <c r="Y39788">
        <v>20.83</v>
      </c>
      <c r="Z39788" t="s">
        <v>18</v>
      </c>
      <c r="AA39788" t="s">
        <v>18</v>
      </c>
    </row>
    <row r="39789" spans="1:27" x14ac:dyDescent="0.35">
      <c r="A39789" t="s">
        <v>1404</v>
      </c>
      <c r="B39789">
        <v>42250</v>
      </c>
      <c r="C39789" t="s">
        <v>58530</v>
      </c>
      <c r="D39789" s="1" t="s">
        <v>611</v>
      </c>
      <c r="E39789" s="1" t="s">
        <v>71</v>
      </c>
      <c r="G39789" t="s">
        <v>30</v>
      </c>
      <c r="H39789" t="s">
        <v>11724</v>
      </c>
      <c r="I39789" t="s">
        <v>6654</v>
      </c>
      <c r="J39789" t="s">
        <v>11</v>
      </c>
      <c r="L39789" t="s">
        <v>11723</v>
      </c>
      <c r="M39789" t="s">
        <v>11722</v>
      </c>
      <c r="N39789" t="s">
        <v>1398</v>
      </c>
      <c r="O39789" t="s">
        <v>314</v>
      </c>
      <c r="P39789" t="s">
        <v>128</v>
      </c>
      <c r="Q39789" t="s">
        <v>8181</v>
      </c>
      <c r="R39789" t="s">
        <v>4</v>
      </c>
      <c r="S39789" t="s">
        <v>34</v>
      </c>
      <c r="T39789" t="s">
        <v>8180</v>
      </c>
      <c r="U39789" t="s">
        <v>23093</v>
      </c>
      <c r="V39789">
        <v>1</v>
      </c>
      <c r="W39789">
        <v>0</v>
      </c>
      <c r="X39789">
        <v>9.99</v>
      </c>
      <c r="Y39789">
        <v>2.27</v>
      </c>
      <c r="Z39789" t="s">
        <v>18</v>
      </c>
      <c r="AA39789" t="s">
        <v>18</v>
      </c>
    </row>
    <row r="39790" spans="1:27" x14ac:dyDescent="0.35">
      <c r="A39790" t="s">
        <v>73</v>
      </c>
      <c r="B39790">
        <v>41751</v>
      </c>
      <c r="C39790" t="s">
        <v>59071</v>
      </c>
      <c r="D39790" s="1" t="s">
        <v>1394</v>
      </c>
      <c r="E39790" s="1" t="s">
        <v>55</v>
      </c>
      <c r="G39790" t="s">
        <v>30</v>
      </c>
      <c r="H39790" t="s">
        <v>23092</v>
      </c>
      <c r="I39790" t="s">
        <v>7421</v>
      </c>
      <c r="J39790" t="s">
        <v>11</v>
      </c>
      <c r="L39790" t="s">
        <v>8961</v>
      </c>
      <c r="M39790" t="s">
        <v>8961</v>
      </c>
      <c r="N39790" t="s">
        <v>85</v>
      </c>
      <c r="O39790" t="s">
        <v>84</v>
      </c>
      <c r="P39790" t="s">
        <v>62</v>
      </c>
      <c r="Q39790" t="s">
        <v>3589</v>
      </c>
      <c r="R39790" t="s">
        <v>4</v>
      </c>
      <c r="S39790" t="s">
        <v>21</v>
      </c>
      <c r="T39790" t="s">
        <v>3588</v>
      </c>
      <c r="U39790" t="s">
        <v>7279</v>
      </c>
      <c r="V39790">
        <v>2</v>
      </c>
      <c r="W39790">
        <v>0</v>
      </c>
      <c r="X39790">
        <v>10.56</v>
      </c>
      <c r="Y39790">
        <v>2.27</v>
      </c>
      <c r="Z39790" t="s">
        <v>18</v>
      </c>
      <c r="AA39790" t="s">
        <v>0</v>
      </c>
    </row>
    <row r="39791" spans="1:27" x14ac:dyDescent="0.35">
      <c r="A39791" t="s">
        <v>135</v>
      </c>
      <c r="B39791">
        <v>42026</v>
      </c>
      <c r="C39791" t="s">
        <v>59131</v>
      </c>
      <c r="D39791" s="1" t="s">
        <v>1073</v>
      </c>
      <c r="E39791" s="1" t="s">
        <v>71</v>
      </c>
      <c r="G39791" t="s">
        <v>30</v>
      </c>
      <c r="H39791" t="s">
        <v>23091</v>
      </c>
      <c r="I39791" t="s">
        <v>7156</v>
      </c>
      <c r="J39791" t="s">
        <v>11</v>
      </c>
      <c r="L39791" t="s">
        <v>23090</v>
      </c>
      <c r="M39791" t="s">
        <v>13951</v>
      </c>
      <c r="N39791" t="s">
        <v>1347</v>
      </c>
      <c r="O39791" t="s">
        <v>1346</v>
      </c>
      <c r="P39791" t="s">
        <v>128</v>
      </c>
      <c r="Q39791" t="s">
        <v>6712</v>
      </c>
      <c r="R39791" t="s">
        <v>4</v>
      </c>
      <c r="S39791" t="s">
        <v>34</v>
      </c>
      <c r="T39791" t="s">
        <v>6711</v>
      </c>
      <c r="U39791" t="s">
        <v>5066</v>
      </c>
      <c r="V39791">
        <v>1</v>
      </c>
      <c r="W39791">
        <v>0</v>
      </c>
      <c r="X39791">
        <v>6.7799999999999994</v>
      </c>
      <c r="Y39791">
        <v>2.27</v>
      </c>
      <c r="Z39791" t="s">
        <v>0</v>
      </c>
      <c r="AA39791" t="s">
        <v>18</v>
      </c>
    </row>
    <row r="39792" spans="1:27" x14ac:dyDescent="0.35">
      <c r="A39792" t="s">
        <v>135</v>
      </c>
      <c r="B39792">
        <v>41826</v>
      </c>
      <c r="C39792" t="s">
        <v>58888</v>
      </c>
      <c r="D39792" s="1" t="s">
        <v>113</v>
      </c>
      <c r="E39792" s="1" t="s">
        <v>55</v>
      </c>
      <c r="G39792" t="s">
        <v>14</v>
      </c>
      <c r="H39792" t="s">
        <v>23089</v>
      </c>
      <c r="I39792" t="s">
        <v>20561</v>
      </c>
      <c r="J39792" t="s">
        <v>11</v>
      </c>
      <c r="L39792" t="s">
        <v>19804</v>
      </c>
      <c r="M39792" t="s">
        <v>13828</v>
      </c>
      <c r="N39792" t="s">
        <v>1347</v>
      </c>
      <c r="O39792" t="s">
        <v>1346</v>
      </c>
      <c r="P39792" t="s">
        <v>128</v>
      </c>
      <c r="Q39792" t="s">
        <v>4787</v>
      </c>
      <c r="R39792" t="s">
        <v>4</v>
      </c>
      <c r="S39792" t="s">
        <v>248</v>
      </c>
      <c r="T39792" t="s">
        <v>4786</v>
      </c>
      <c r="U39792" t="s">
        <v>20335</v>
      </c>
      <c r="V39792">
        <v>2</v>
      </c>
      <c r="W39792">
        <v>0</v>
      </c>
      <c r="X39792">
        <v>1.86</v>
      </c>
      <c r="Y39792">
        <v>2.27</v>
      </c>
      <c r="Z39792" t="s">
        <v>18</v>
      </c>
      <c r="AA39792" t="s">
        <v>18</v>
      </c>
    </row>
    <row r="39793" spans="1:27" x14ac:dyDescent="0.35">
      <c r="A39793" t="s">
        <v>7103</v>
      </c>
      <c r="B39793">
        <v>41612</v>
      </c>
      <c r="C39793" t="s">
        <v>58379</v>
      </c>
      <c r="D39793" s="1" t="s">
        <v>806</v>
      </c>
      <c r="E39793" s="1" t="s">
        <v>15</v>
      </c>
      <c r="G39793" t="s">
        <v>30</v>
      </c>
      <c r="H39793" t="s">
        <v>23088</v>
      </c>
      <c r="I39793" t="s">
        <v>12835</v>
      </c>
      <c r="J39793" t="s">
        <v>11</v>
      </c>
      <c r="L39793" t="s">
        <v>7101</v>
      </c>
      <c r="M39793" t="s">
        <v>7101</v>
      </c>
      <c r="N39793" t="s">
        <v>7100</v>
      </c>
      <c r="O39793" t="s">
        <v>636</v>
      </c>
      <c r="P39793" t="s">
        <v>117</v>
      </c>
      <c r="Q39793" t="s">
        <v>8967</v>
      </c>
      <c r="R39793" t="s">
        <v>4</v>
      </c>
      <c r="S39793" t="s">
        <v>422</v>
      </c>
      <c r="T39793" t="s">
        <v>8966</v>
      </c>
      <c r="U39793" t="s">
        <v>10609</v>
      </c>
      <c r="V39793">
        <v>2</v>
      </c>
      <c r="W39793">
        <v>0</v>
      </c>
      <c r="X39793">
        <v>2.0999999999999996</v>
      </c>
      <c r="Y39793">
        <v>2.27</v>
      </c>
      <c r="Z39793" t="s">
        <v>18</v>
      </c>
      <c r="AA39793" t="s">
        <v>18</v>
      </c>
    </row>
    <row r="39794" spans="1:27" x14ac:dyDescent="0.35">
      <c r="A39794" t="s">
        <v>4244</v>
      </c>
      <c r="B39794">
        <v>41246</v>
      </c>
      <c r="C39794" t="s">
        <v>59288</v>
      </c>
      <c r="D39794" s="1" t="s">
        <v>806</v>
      </c>
      <c r="E39794" s="1" t="s">
        <v>43</v>
      </c>
      <c r="G39794" t="s">
        <v>30</v>
      </c>
      <c r="H39794" t="s">
        <v>23087</v>
      </c>
      <c r="I39794" t="s">
        <v>317</v>
      </c>
      <c r="J39794" t="s">
        <v>11</v>
      </c>
      <c r="L39794" t="s">
        <v>4898</v>
      </c>
      <c r="M39794" t="s">
        <v>4897</v>
      </c>
      <c r="N39794" t="s">
        <v>4239</v>
      </c>
      <c r="O39794" t="s">
        <v>153</v>
      </c>
      <c r="P39794" t="s">
        <v>117</v>
      </c>
      <c r="Q39794" t="s">
        <v>354</v>
      </c>
      <c r="R39794" t="s">
        <v>4</v>
      </c>
      <c r="S39794" t="s">
        <v>34</v>
      </c>
      <c r="T39794" t="s">
        <v>353</v>
      </c>
      <c r="U39794" t="s">
        <v>352</v>
      </c>
      <c r="V39794">
        <v>1</v>
      </c>
      <c r="W39794">
        <v>0</v>
      </c>
      <c r="X39794">
        <v>9.0299999999999994</v>
      </c>
      <c r="Y39794">
        <v>2.27</v>
      </c>
      <c r="Z39794" t="s">
        <v>18</v>
      </c>
      <c r="AA39794" t="s">
        <v>18</v>
      </c>
    </row>
    <row r="39795" spans="1:27" x14ac:dyDescent="0.35">
      <c r="A39795" t="s">
        <v>73</v>
      </c>
      <c r="B39795">
        <v>41998</v>
      </c>
      <c r="C39795" t="s">
        <v>58871</v>
      </c>
      <c r="D39795" s="1" t="s">
        <v>4865</v>
      </c>
      <c r="E39795" s="1" t="s">
        <v>55</v>
      </c>
      <c r="G39795" t="s">
        <v>30</v>
      </c>
      <c r="H39795" t="s">
        <v>23086</v>
      </c>
      <c r="I39795" t="s">
        <v>13427</v>
      </c>
      <c r="J39795" t="s">
        <v>11</v>
      </c>
      <c r="L39795" t="s">
        <v>544</v>
      </c>
      <c r="M39795" t="s">
        <v>236</v>
      </c>
      <c r="N39795" t="s">
        <v>235</v>
      </c>
      <c r="O39795" t="s">
        <v>234</v>
      </c>
      <c r="P39795" t="s">
        <v>62</v>
      </c>
      <c r="Q39795" t="s">
        <v>12316</v>
      </c>
      <c r="R39795" t="s">
        <v>49</v>
      </c>
      <c r="S39795" t="s">
        <v>48</v>
      </c>
      <c r="T39795" t="s">
        <v>12315</v>
      </c>
      <c r="U39795" t="s">
        <v>23085</v>
      </c>
      <c r="V39795">
        <v>4</v>
      </c>
      <c r="W39795">
        <v>0.25</v>
      </c>
      <c r="X39795">
        <v>2.1899999999999977</v>
      </c>
      <c r="Y39795">
        <v>2.27</v>
      </c>
      <c r="Z39795" t="s">
        <v>18</v>
      </c>
      <c r="AA39795" t="s">
        <v>18</v>
      </c>
    </row>
    <row r="39796" spans="1:27" x14ac:dyDescent="0.35">
      <c r="A39796" t="s">
        <v>124</v>
      </c>
      <c r="B39796">
        <v>40938</v>
      </c>
      <c r="C39796" t="s">
        <v>59176</v>
      </c>
      <c r="D39796" s="1" t="s">
        <v>1688</v>
      </c>
      <c r="E39796" s="1" t="s">
        <v>43</v>
      </c>
      <c r="G39796" t="s">
        <v>14</v>
      </c>
      <c r="H39796" t="s">
        <v>3136</v>
      </c>
      <c r="I39796" t="s">
        <v>3135</v>
      </c>
      <c r="J39796" t="s">
        <v>11</v>
      </c>
      <c r="L39796" t="s">
        <v>626</v>
      </c>
      <c r="M39796" t="s">
        <v>626</v>
      </c>
      <c r="N39796" t="s">
        <v>119</v>
      </c>
      <c r="O39796" t="s">
        <v>118</v>
      </c>
      <c r="P39796" t="s">
        <v>117</v>
      </c>
      <c r="Q39796" t="s">
        <v>23084</v>
      </c>
      <c r="R39796" t="s">
        <v>244</v>
      </c>
      <c r="S39796" t="s">
        <v>243</v>
      </c>
      <c r="T39796" t="s">
        <v>23083</v>
      </c>
      <c r="U39796" t="s">
        <v>23082</v>
      </c>
      <c r="V39796">
        <v>1</v>
      </c>
      <c r="W39796">
        <v>0.7</v>
      </c>
      <c r="X39796">
        <v>-62.79000000000002</v>
      </c>
      <c r="Y39796">
        <v>2.27</v>
      </c>
      <c r="Z39796" t="s">
        <v>18</v>
      </c>
      <c r="AA39796" t="s">
        <v>0</v>
      </c>
    </row>
    <row r="39797" spans="1:27" x14ac:dyDescent="0.35">
      <c r="A39797" t="s">
        <v>45</v>
      </c>
      <c r="B39797">
        <v>42277</v>
      </c>
      <c r="C39797" t="s">
        <v>58463</v>
      </c>
      <c r="D39797" s="1" t="s">
        <v>282</v>
      </c>
      <c r="E39797" s="1" t="s">
        <v>71</v>
      </c>
      <c r="G39797" t="s">
        <v>30</v>
      </c>
      <c r="H39797" t="s">
        <v>23081</v>
      </c>
      <c r="I39797" t="s">
        <v>18612</v>
      </c>
      <c r="J39797" t="s">
        <v>67</v>
      </c>
      <c r="K39797">
        <v>43302</v>
      </c>
      <c r="L39797" t="s">
        <v>8242</v>
      </c>
      <c r="M39797" t="s">
        <v>2604</v>
      </c>
      <c r="N39797" t="s">
        <v>38</v>
      </c>
      <c r="O39797" t="s">
        <v>497</v>
      </c>
      <c r="P39797" t="s">
        <v>36</v>
      </c>
      <c r="Q39797" t="s">
        <v>4948</v>
      </c>
      <c r="R39797" t="s">
        <v>4</v>
      </c>
      <c r="S39797" t="s">
        <v>312</v>
      </c>
      <c r="T39797" t="s">
        <v>4947</v>
      </c>
      <c r="U39797" t="s">
        <v>23080</v>
      </c>
      <c r="V39797">
        <v>2</v>
      </c>
      <c r="W39797">
        <v>0.2</v>
      </c>
      <c r="X39797">
        <v>-6.3960000000000008</v>
      </c>
      <c r="Y39797">
        <v>8.31</v>
      </c>
      <c r="Z39797" t="s">
        <v>0</v>
      </c>
      <c r="AA39797" t="s">
        <v>18</v>
      </c>
    </row>
    <row r="39798" spans="1:27" x14ac:dyDescent="0.35">
      <c r="A39798" t="s">
        <v>45</v>
      </c>
      <c r="B39798">
        <v>41110</v>
      </c>
      <c r="C39798" t="s">
        <v>58840</v>
      </c>
      <c r="D39798" s="1" t="s">
        <v>1556</v>
      </c>
      <c r="E39798" s="1" t="s">
        <v>43</v>
      </c>
      <c r="G39798" t="s">
        <v>30</v>
      </c>
      <c r="H39798" t="s">
        <v>23070</v>
      </c>
      <c r="I39798" t="s">
        <v>18612</v>
      </c>
      <c r="J39798" t="s">
        <v>67</v>
      </c>
      <c r="K39798">
        <v>94122</v>
      </c>
      <c r="L39798" t="s">
        <v>40</v>
      </c>
      <c r="M39798" t="s">
        <v>39</v>
      </c>
      <c r="N39798" t="s">
        <v>38</v>
      </c>
      <c r="O39798" t="s">
        <v>37</v>
      </c>
      <c r="P39798" t="s">
        <v>36</v>
      </c>
      <c r="Q39798" t="s">
        <v>11128</v>
      </c>
      <c r="R39798" t="s">
        <v>4</v>
      </c>
      <c r="S39798" t="s">
        <v>34</v>
      </c>
      <c r="T39798" t="s">
        <v>11127</v>
      </c>
      <c r="U39798" t="s">
        <v>11126</v>
      </c>
      <c r="V39798">
        <v>5</v>
      </c>
      <c r="W39798">
        <v>0</v>
      </c>
      <c r="X39798">
        <v>25.792000000000002</v>
      </c>
      <c r="Y39798">
        <v>7.53</v>
      </c>
      <c r="Z39798" t="s">
        <v>18</v>
      </c>
      <c r="AA39798" t="s">
        <v>18</v>
      </c>
    </row>
    <row r="39799" spans="1:27" x14ac:dyDescent="0.35">
      <c r="A39799" t="s">
        <v>824</v>
      </c>
      <c r="B39799">
        <v>41276</v>
      </c>
      <c r="C39799" t="s">
        <v>58852</v>
      </c>
      <c r="D39799" s="1" t="s">
        <v>1958</v>
      </c>
      <c r="E39799" s="1" t="s">
        <v>15</v>
      </c>
      <c r="G39799" t="s">
        <v>30</v>
      </c>
      <c r="H39799" t="s">
        <v>8430</v>
      </c>
      <c r="I39799" t="s">
        <v>7513</v>
      </c>
      <c r="J39799" t="s">
        <v>67</v>
      </c>
      <c r="L39799" t="s">
        <v>6713</v>
      </c>
      <c r="M39799" t="s">
        <v>6713</v>
      </c>
      <c r="N39799" t="s">
        <v>818</v>
      </c>
      <c r="O39799" t="s">
        <v>314</v>
      </c>
      <c r="P39799" t="s">
        <v>128</v>
      </c>
      <c r="Q39799" t="s">
        <v>20422</v>
      </c>
      <c r="R39799" t="s">
        <v>4</v>
      </c>
      <c r="S39799" t="s">
        <v>248</v>
      </c>
      <c r="T39799" t="s">
        <v>20421</v>
      </c>
      <c r="U39799" t="s">
        <v>23079</v>
      </c>
      <c r="V39799">
        <v>1</v>
      </c>
      <c r="W39799">
        <v>0</v>
      </c>
      <c r="X39799">
        <v>12.12</v>
      </c>
      <c r="Y39799">
        <v>2.27</v>
      </c>
      <c r="Z39799" t="s">
        <v>18</v>
      </c>
      <c r="AA39799" t="s">
        <v>18</v>
      </c>
    </row>
    <row r="39800" spans="1:27" x14ac:dyDescent="0.35">
      <c r="A39800" t="s">
        <v>57</v>
      </c>
      <c r="B39800">
        <v>42158</v>
      </c>
      <c r="C39800" t="s">
        <v>58173</v>
      </c>
      <c r="D39800" s="1" t="s">
        <v>788</v>
      </c>
      <c r="E39800" s="1" t="s">
        <v>71</v>
      </c>
      <c r="G39800" t="s">
        <v>14</v>
      </c>
      <c r="H39800" t="s">
        <v>20696</v>
      </c>
      <c r="I39800" t="s">
        <v>2337</v>
      </c>
      <c r="J39800" t="s">
        <v>27</v>
      </c>
      <c r="L39800" t="s">
        <v>2879</v>
      </c>
      <c r="M39800" t="s">
        <v>924</v>
      </c>
      <c r="N39800" t="s">
        <v>24</v>
      </c>
      <c r="O39800" t="s">
        <v>23</v>
      </c>
      <c r="P39800" t="s">
        <v>6</v>
      </c>
      <c r="Q39800" t="s">
        <v>2831</v>
      </c>
      <c r="R39800" t="s">
        <v>49</v>
      </c>
      <c r="S39800" t="s">
        <v>48</v>
      </c>
      <c r="T39800" t="s">
        <v>2830</v>
      </c>
      <c r="U39800" t="s">
        <v>15930</v>
      </c>
      <c r="V39800">
        <v>2</v>
      </c>
      <c r="W39800">
        <v>0.6</v>
      </c>
      <c r="X39800">
        <v>-24.975999999999999</v>
      </c>
      <c r="Y39800">
        <v>2.27</v>
      </c>
      <c r="Z39800" t="s">
        <v>18</v>
      </c>
      <c r="AA39800" t="s">
        <v>18</v>
      </c>
    </row>
    <row r="39801" spans="1:27" x14ac:dyDescent="0.35">
      <c r="A39801" t="s">
        <v>643</v>
      </c>
      <c r="B39801">
        <v>41163</v>
      </c>
      <c r="C39801" t="s">
        <v>58864</v>
      </c>
      <c r="D39801" s="1" t="s">
        <v>1070</v>
      </c>
      <c r="E39801" s="1" t="s">
        <v>43</v>
      </c>
      <c r="G39801" t="s">
        <v>30</v>
      </c>
      <c r="H39801" t="s">
        <v>21220</v>
      </c>
      <c r="I39801" t="s">
        <v>1984</v>
      </c>
      <c r="J39801" t="s">
        <v>27</v>
      </c>
      <c r="L39801" t="s">
        <v>1408</v>
      </c>
      <c r="M39801" t="s">
        <v>1408</v>
      </c>
      <c r="N39801" t="s">
        <v>637</v>
      </c>
      <c r="O39801" t="s">
        <v>636</v>
      </c>
      <c r="P39801" t="s">
        <v>117</v>
      </c>
      <c r="Q39801" t="s">
        <v>21283</v>
      </c>
      <c r="R39801" t="s">
        <v>244</v>
      </c>
      <c r="S39801" t="s">
        <v>492</v>
      </c>
      <c r="T39801" t="s">
        <v>21282</v>
      </c>
      <c r="U39801" t="s">
        <v>23078</v>
      </c>
      <c r="V39801">
        <v>2</v>
      </c>
      <c r="W39801">
        <v>0</v>
      </c>
      <c r="X39801">
        <v>26.22</v>
      </c>
      <c r="Y39801">
        <v>2.27</v>
      </c>
      <c r="Z39801" t="s">
        <v>18</v>
      </c>
      <c r="AA39801" t="s">
        <v>18</v>
      </c>
    </row>
    <row r="39802" spans="1:27" x14ac:dyDescent="0.35">
      <c r="A39802" t="s">
        <v>5293</v>
      </c>
      <c r="B39802">
        <v>41768</v>
      </c>
      <c r="C39802" t="s">
        <v>58833</v>
      </c>
      <c r="D39802" s="1" t="s">
        <v>5202</v>
      </c>
      <c r="E39802" s="1" t="s">
        <v>55</v>
      </c>
      <c r="G39802" t="s">
        <v>14</v>
      </c>
      <c r="H39802" t="s">
        <v>23077</v>
      </c>
      <c r="I39802" t="s">
        <v>5568</v>
      </c>
      <c r="J39802" t="s">
        <v>11</v>
      </c>
      <c r="L39802" t="s">
        <v>5290</v>
      </c>
      <c r="M39802" t="s">
        <v>5290</v>
      </c>
      <c r="N39802" t="s">
        <v>5289</v>
      </c>
      <c r="O39802" t="s">
        <v>118</v>
      </c>
      <c r="P39802" t="s">
        <v>117</v>
      </c>
      <c r="Q39802" t="s">
        <v>5767</v>
      </c>
      <c r="R39802" t="s">
        <v>4</v>
      </c>
      <c r="S39802" t="s">
        <v>248</v>
      </c>
      <c r="T39802" t="s">
        <v>5766</v>
      </c>
      <c r="U39802" t="s">
        <v>8517</v>
      </c>
      <c r="V39802">
        <v>1</v>
      </c>
      <c r="W39802">
        <v>0</v>
      </c>
      <c r="X39802">
        <v>4.68</v>
      </c>
      <c r="Y39802">
        <v>2.27</v>
      </c>
      <c r="Z39802" t="s">
        <v>18</v>
      </c>
      <c r="AA39802" t="s">
        <v>18</v>
      </c>
    </row>
    <row r="39803" spans="1:27" x14ac:dyDescent="0.35">
      <c r="A39803" t="s">
        <v>1634</v>
      </c>
      <c r="B39803">
        <v>42006</v>
      </c>
      <c r="C39803" t="s">
        <v>59206</v>
      </c>
      <c r="D39803" s="1" t="s">
        <v>1958</v>
      </c>
      <c r="E39803" s="1" t="s">
        <v>71</v>
      </c>
      <c r="G39803" t="s">
        <v>30</v>
      </c>
      <c r="H39803" t="s">
        <v>1957</v>
      </c>
      <c r="I39803" t="s">
        <v>1956</v>
      </c>
      <c r="J39803" t="s">
        <v>11</v>
      </c>
      <c r="L39803" t="s">
        <v>1955</v>
      </c>
      <c r="M39803" t="s">
        <v>1954</v>
      </c>
      <c r="N39803" t="s">
        <v>1628</v>
      </c>
      <c r="O39803" t="s">
        <v>355</v>
      </c>
      <c r="P39803" t="s">
        <v>117</v>
      </c>
      <c r="Q39803" t="s">
        <v>20301</v>
      </c>
      <c r="R39803" t="s">
        <v>49</v>
      </c>
      <c r="S39803" t="s">
        <v>48</v>
      </c>
      <c r="T39803" t="s">
        <v>20300</v>
      </c>
      <c r="U39803" t="s">
        <v>6487</v>
      </c>
      <c r="V39803">
        <v>1</v>
      </c>
      <c r="W39803">
        <v>0</v>
      </c>
      <c r="X39803">
        <v>11.4</v>
      </c>
      <c r="Y39803">
        <v>2.27</v>
      </c>
      <c r="Z39803" t="s">
        <v>18</v>
      </c>
      <c r="AA39803" t="s">
        <v>18</v>
      </c>
    </row>
    <row r="39804" spans="1:27" x14ac:dyDescent="0.35">
      <c r="A39804" t="s">
        <v>17824</v>
      </c>
      <c r="B39804">
        <v>42111</v>
      </c>
      <c r="C39804" t="s">
        <v>58175</v>
      </c>
      <c r="D39804" s="1" t="s">
        <v>3546</v>
      </c>
      <c r="E39804" s="1" t="s">
        <v>71</v>
      </c>
      <c r="G39804" t="s">
        <v>30</v>
      </c>
      <c r="H39804" t="s">
        <v>23076</v>
      </c>
      <c r="I39804" t="s">
        <v>3099</v>
      </c>
      <c r="J39804" t="s">
        <v>11</v>
      </c>
      <c r="L39804" t="s">
        <v>23075</v>
      </c>
      <c r="M39804" t="s">
        <v>23074</v>
      </c>
      <c r="N39804" t="s">
        <v>17821</v>
      </c>
      <c r="O39804" t="s">
        <v>118</v>
      </c>
      <c r="P39804" t="s">
        <v>117</v>
      </c>
      <c r="Q39804" t="s">
        <v>3576</v>
      </c>
      <c r="R39804" t="s">
        <v>4</v>
      </c>
      <c r="S39804" t="s">
        <v>34</v>
      </c>
      <c r="T39804" t="s">
        <v>3575</v>
      </c>
      <c r="U39804" t="s">
        <v>9667</v>
      </c>
      <c r="V39804">
        <v>2</v>
      </c>
      <c r="W39804">
        <v>0</v>
      </c>
      <c r="X39804">
        <v>13.080000000000002</v>
      </c>
      <c r="Y39804">
        <v>2.27</v>
      </c>
      <c r="Z39804" t="s">
        <v>18</v>
      </c>
      <c r="AA39804" t="s">
        <v>18</v>
      </c>
    </row>
    <row r="39805" spans="1:27" x14ac:dyDescent="0.35">
      <c r="A39805" t="s">
        <v>135</v>
      </c>
      <c r="B39805">
        <v>42172</v>
      </c>
      <c r="C39805" t="s">
        <v>58248</v>
      </c>
      <c r="D39805" s="1" t="s">
        <v>814</v>
      </c>
      <c r="E39805" s="1" t="s">
        <v>71</v>
      </c>
      <c r="G39805" t="s">
        <v>30</v>
      </c>
      <c r="H39805" t="s">
        <v>23073</v>
      </c>
      <c r="I39805" t="s">
        <v>3382</v>
      </c>
      <c r="J39805" t="s">
        <v>67</v>
      </c>
      <c r="L39805" t="s">
        <v>19973</v>
      </c>
      <c r="M39805" t="s">
        <v>17590</v>
      </c>
      <c r="N39805" t="s">
        <v>1875</v>
      </c>
      <c r="O39805" t="s">
        <v>1346</v>
      </c>
      <c r="P39805" t="s">
        <v>128</v>
      </c>
      <c r="Q39805" t="s">
        <v>9329</v>
      </c>
      <c r="R39805" t="s">
        <v>4</v>
      </c>
      <c r="S39805" t="s">
        <v>3</v>
      </c>
      <c r="T39805" t="s">
        <v>9328</v>
      </c>
      <c r="U39805" t="s">
        <v>23072</v>
      </c>
      <c r="V39805">
        <v>7</v>
      </c>
      <c r="W39805">
        <v>0</v>
      </c>
      <c r="X39805">
        <v>35.28</v>
      </c>
      <c r="Y39805">
        <v>2.27</v>
      </c>
      <c r="Z39805" t="s">
        <v>18</v>
      </c>
      <c r="AA39805" t="s">
        <v>18</v>
      </c>
    </row>
    <row r="39806" spans="1:27" x14ac:dyDescent="0.35">
      <c r="A39806" t="s">
        <v>824</v>
      </c>
      <c r="B39806">
        <v>42138</v>
      </c>
      <c r="C39806" t="s">
        <v>59247</v>
      </c>
      <c r="D39806" s="1" t="s">
        <v>3657</v>
      </c>
      <c r="E39806" s="1" t="s">
        <v>71</v>
      </c>
      <c r="G39806" t="s">
        <v>30</v>
      </c>
      <c r="H39806" t="s">
        <v>23071</v>
      </c>
      <c r="I39806" t="s">
        <v>11183</v>
      </c>
      <c r="J39806" t="s">
        <v>67</v>
      </c>
      <c r="L39806" t="s">
        <v>3660</v>
      </c>
      <c r="M39806" t="s">
        <v>3660</v>
      </c>
      <c r="N39806" t="s">
        <v>818</v>
      </c>
      <c r="O39806" t="s">
        <v>314</v>
      </c>
      <c r="P39806" t="s">
        <v>128</v>
      </c>
      <c r="Q39806" t="s">
        <v>10886</v>
      </c>
      <c r="R39806" t="s">
        <v>4</v>
      </c>
      <c r="S39806" t="s">
        <v>171</v>
      </c>
      <c r="T39806" t="s">
        <v>10885</v>
      </c>
      <c r="U39806" t="s">
        <v>15081</v>
      </c>
      <c r="V39806">
        <v>4</v>
      </c>
      <c r="W39806">
        <v>0</v>
      </c>
      <c r="X39806">
        <v>14.88</v>
      </c>
      <c r="Y39806">
        <v>2.27</v>
      </c>
      <c r="Z39806" t="s">
        <v>18</v>
      </c>
      <c r="AA39806" t="s">
        <v>18</v>
      </c>
    </row>
    <row r="39807" spans="1:27" x14ac:dyDescent="0.35">
      <c r="A39807" t="s">
        <v>45</v>
      </c>
      <c r="B39807">
        <v>41415</v>
      </c>
      <c r="C39807" t="s">
        <v>58878</v>
      </c>
      <c r="D39807" s="1" t="s">
        <v>289</v>
      </c>
      <c r="E39807" s="1" t="s">
        <v>15</v>
      </c>
      <c r="G39807" t="s">
        <v>30</v>
      </c>
      <c r="H39807" t="s">
        <v>23070</v>
      </c>
      <c r="I39807" t="s">
        <v>18612</v>
      </c>
      <c r="J39807" t="s">
        <v>67</v>
      </c>
      <c r="K39807">
        <v>98105</v>
      </c>
      <c r="L39807" t="s">
        <v>976</v>
      </c>
      <c r="M39807" t="s">
        <v>409</v>
      </c>
      <c r="N39807" t="s">
        <v>38</v>
      </c>
      <c r="O39807" t="s">
        <v>37</v>
      </c>
      <c r="P39807" t="s">
        <v>36</v>
      </c>
      <c r="Q39807" t="s">
        <v>3888</v>
      </c>
      <c r="R39807" t="s">
        <v>4</v>
      </c>
      <c r="S39807" t="s">
        <v>21</v>
      </c>
      <c r="T39807" t="s">
        <v>3887</v>
      </c>
      <c r="U39807" t="s">
        <v>16565</v>
      </c>
      <c r="V39807">
        <v>4</v>
      </c>
      <c r="W39807">
        <v>0.2</v>
      </c>
      <c r="X39807">
        <v>8.767199999999999</v>
      </c>
      <c r="Y39807">
        <v>1.94</v>
      </c>
      <c r="Z39807" t="s">
        <v>18</v>
      </c>
      <c r="AA39807" t="s">
        <v>505</v>
      </c>
    </row>
    <row r="39808" spans="1:27" x14ac:dyDescent="0.35">
      <c r="A39808" t="s">
        <v>124</v>
      </c>
      <c r="B39808">
        <v>42164</v>
      </c>
      <c r="C39808" t="s">
        <v>58250</v>
      </c>
      <c r="D39808" s="1" t="s">
        <v>1502</v>
      </c>
      <c r="E39808" s="1" t="s">
        <v>71</v>
      </c>
      <c r="G39808" t="s">
        <v>30</v>
      </c>
      <c r="H39808" t="s">
        <v>8892</v>
      </c>
      <c r="I39808" t="s">
        <v>4455</v>
      </c>
      <c r="J39808" t="s">
        <v>67</v>
      </c>
      <c r="L39808" t="s">
        <v>626</v>
      </c>
      <c r="M39808" t="s">
        <v>626</v>
      </c>
      <c r="N39808" t="s">
        <v>119</v>
      </c>
      <c r="O39808" t="s">
        <v>118</v>
      </c>
      <c r="P39808" t="s">
        <v>117</v>
      </c>
      <c r="Q39808" t="s">
        <v>10948</v>
      </c>
      <c r="R39808" t="s">
        <v>4</v>
      </c>
      <c r="S39808" t="s">
        <v>21</v>
      </c>
      <c r="T39808" t="s">
        <v>10947</v>
      </c>
      <c r="U39808" t="s">
        <v>23069</v>
      </c>
      <c r="V39808">
        <v>6</v>
      </c>
      <c r="W39808">
        <v>0.7</v>
      </c>
      <c r="X39808">
        <v>-57.563999999999993</v>
      </c>
      <c r="Y39808">
        <v>2.27</v>
      </c>
      <c r="Z39808" t="s">
        <v>505</v>
      </c>
      <c r="AA39808" t="s">
        <v>18</v>
      </c>
    </row>
    <row r="39809" spans="1:27" x14ac:dyDescent="0.35">
      <c r="A39809" t="s">
        <v>240</v>
      </c>
      <c r="B39809">
        <v>41986</v>
      </c>
      <c r="C39809" t="s">
        <v>58914</v>
      </c>
      <c r="D39809" s="1" t="s">
        <v>489</v>
      </c>
      <c r="E39809" s="1" t="s">
        <v>55</v>
      </c>
      <c r="G39809" t="s">
        <v>30</v>
      </c>
      <c r="H39809" t="s">
        <v>23068</v>
      </c>
      <c r="I39809" t="s">
        <v>6172</v>
      </c>
      <c r="J39809" t="s">
        <v>67</v>
      </c>
      <c r="L39809" t="s">
        <v>2803</v>
      </c>
      <c r="M39809" t="s">
        <v>2802</v>
      </c>
      <c r="N39809" t="s">
        <v>2801</v>
      </c>
      <c r="O39809" t="s">
        <v>234</v>
      </c>
      <c r="P39809" t="s">
        <v>62</v>
      </c>
      <c r="Q39809" t="s">
        <v>414</v>
      </c>
      <c r="R39809" t="s">
        <v>49</v>
      </c>
      <c r="S39809" t="s">
        <v>48</v>
      </c>
      <c r="T39809" t="s">
        <v>413</v>
      </c>
      <c r="U39809" t="s">
        <v>23067</v>
      </c>
      <c r="V39809">
        <v>1</v>
      </c>
      <c r="W39809">
        <v>0.27</v>
      </c>
      <c r="X39809">
        <v>11.238900000000005</v>
      </c>
      <c r="Y39809">
        <v>2.27</v>
      </c>
      <c r="Z39809" t="s">
        <v>18</v>
      </c>
      <c r="AA39809" t="s">
        <v>18</v>
      </c>
    </row>
    <row r="39810" spans="1:27" x14ac:dyDescent="0.35">
      <c r="A39810" t="s">
        <v>45</v>
      </c>
      <c r="B39810">
        <v>41265</v>
      </c>
      <c r="C39810" t="s">
        <v>58674</v>
      </c>
      <c r="D39810" s="1" t="s">
        <v>958</v>
      </c>
      <c r="E39810" s="1" t="s">
        <v>43</v>
      </c>
      <c r="G39810" t="s">
        <v>30</v>
      </c>
      <c r="H39810" t="s">
        <v>23066</v>
      </c>
      <c r="I39810" t="s">
        <v>18612</v>
      </c>
      <c r="J39810" t="s">
        <v>67</v>
      </c>
      <c r="K39810">
        <v>77642</v>
      </c>
      <c r="L39810" t="s">
        <v>23065</v>
      </c>
      <c r="M39810" t="s">
        <v>271</v>
      </c>
      <c r="N39810" t="s">
        <v>38</v>
      </c>
      <c r="O39810" t="s">
        <v>191</v>
      </c>
      <c r="P39810" t="s">
        <v>36</v>
      </c>
      <c r="Q39810" t="s">
        <v>1558</v>
      </c>
      <c r="R39810" t="s">
        <v>4</v>
      </c>
      <c r="S39810" t="s">
        <v>3</v>
      </c>
      <c r="T39810" t="s">
        <v>1557</v>
      </c>
      <c r="U39810" t="s">
        <v>15490</v>
      </c>
      <c r="V39810">
        <v>1</v>
      </c>
      <c r="W39810">
        <v>0.2</v>
      </c>
      <c r="X39810">
        <v>1.8144</v>
      </c>
      <c r="Y39810">
        <v>1.54</v>
      </c>
      <c r="Z39810" t="s">
        <v>18</v>
      </c>
      <c r="AA39810" t="s">
        <v>18</v>
      </c>
    </row>
    <row r="39811" spans="1:27" x14ac:dyDescent="0.35">
      <c r="A39811" t="s">
        <v>45</v>
      </c>
      <c r="B39811">
        <v>42291</v>
      </c>
      <c r="C39811" t="s">
        <v>58529</v>
      </c>
      <c r="D39811" s="1" t="s">
        <v>2669</v>
      </c>
      <c r="E39811" s="1" t="s">
        <v>71</v>
      </c>
      <c r="G39811" t="s">
        <v>79</v>
      </c>
      <c r="H39811" t="s">
        <v>23031</v>
      </c>
      <c r="I39811" t="s">
        <v>7307</v>
      </c>
      <c r="J39811" t="s">
        <v>11</v>
      </c>
      <c r="K39811">
        <v>70506</v>
      </c>
      <c r="L39811" t="s">
        <v>8494</v>
      </c>
      <c r="M39811" t="s">
        <v>11713</v>
      </c>
      <c r="N39811" t="s">
        <v>38</v>
      </c>
      <c r="O39811" t="s">
        <v>51</v>
      </c>
      <c r="P39811" t="s">
        <v>36</v>
      </c>
      <c r="Q39811" t="s">
        <v>12466</v>
      </c>
      <c r="R39811" t="s">
        <v>49</v>
      </c>
      <c r="S39811" t="s">
        <v>687</v>
      </c>
      <c r="T39811" t="s">
        <v>12465</v>
      </c>
      <c r="U39811" t="s">
        <v>23064</v>
      </c>
      <c r="V39811">
        <v>4</v>
      </c>
      <c r="W39811">
        <v>0</v>
      </c>
      <c r="X39811">
        <v>346.03960000000006</v>
      </c>
      <c r="Y39811">
        <v>236.63</v>
      </c>
      <c r="Z39811" t="s">
        <v>18</v>
      </c>
      <c r="AA39811" t="s">
        <v>1318</v>
      </c>
    </row>
    <row r="39812" spans="1:27" x14ac:dyDescent="0.35">
      <c r="A39812" t="s">
        <v>45</v>
      </c>
      <c r="B39812">
        <v>41480</v>
      </c>
      <c r="C39812" t="s">
        <v>59158</v>
      </c>
      <c r="D39812" s="1" t="s">
        <v>3553</v>
      </c>
      <c r="E39812" s="1" t="s">
        <v>15</v>
      </c>
      <c r="G39812" t="s">
        <v>14</v>
      </c>
      <c r="H39812" t="s">
        <v>23020</v>
      </c>
      <c r="I39812" t="s">
        <v>7307</v>
      </c>
      <c r="J39812" t="s">
        <v>11</v>
      </c>
      <c r="K39812">
        <v>98115</v>
      </c>
      <c r="L39812" t="s">
        <v>976</v>
      </c>
      <c r="M39812" t="s">
        <v>409</v>
      </c>
      <c r="N39812" t="s">
        <v>38</v>
      </c>
      <c r="O39812" t="s">
        <v>37</v>
      </c>
      <c r="P39812" t="s">
        <v>36</v>
      </c>
      <c r="Q39812" t="s">
        <v>18010</v>
      </c>
      <c r="R39812" t="s">
        <v>49</v>
      </c>
      <c r="S39812" t="s">
        <v>2438</v>
      </c>
      <c r="T39812" t="s">
        <v>18009</v>
      </c>
      <c r="U39812" t="s">
        <v>23063</v>
      </c>
      <c r="V39812">
        <v>5</v>
      </c>
      <c r="W39812">
        <v>0</v>
      </c>
      <c r="X39812">
        <v>56.392000000000024</v>
      </c>
      <c r="Y39812">
        <v>189.88</v>
      </c>
      <c r="Z39812" t="s">
        <v>1318</v>
      </c>
      <c r="AA39812" t="s">
        <v>18</v>
      </c>
    </row>
    <row r="39813" spans="1:27" x14ac:dyDescent="0.35">
      <c r="A39813" t="s">
        <v>135</v>
      </c>
      <c r="B39813">
        <v>41160</v>
      </c>
      <c r="C39813" t="s">
        <v>59059</v>
      </c>
      <c r="D39813" s="1" t="s">
        <v>886</v>
      </c>
      <c r="E39813" s="1" t="s">
        <v>43</v>
      </c>
      <c r="G39813" t="s">
        <v>30</v>
      </c>
      <c r="H39813" t="s">
        <v>23062</v>
      </c>
      <c r="I39813" t="s">
        <v>7294</v>
      </c>
      <c r="J39813" t="s">
        <v>67</v>
      </c>
      <c r="L39813" t="s">
        <v>16593</v>
      </c>
      <c r="M39813" t="s">
        <v>16592</v>
      </c>
      <c r="N39813" t="s">
        <v>673</v>
      </c>
      <c r="O39813" t="s">
        <v>129</v>
      </c>
      <c r="P39813" t="s">
        <v>128</v>
      </c>
      <c r="Q39813" t="s">
        <v>11243</v>
      </c>
      <c r="R39813" t="s">
        <v>4</v>
      </c>
      <c r="S39813" t="s">
        <v>3</v>
      </c>
      <c r="T39813" t="s">
        <v>11242</v>
      </c>
      <c r="U39813" t="s">
        <v>7859</v>
      </c>
      <c r="V39813">
        <v>2</v>
      </c>
      <c r="W39813">
        <v>0</v>
      </c>
      <c r="X39813">
        <v>1.7999999999999998</v>
      </c>
      <c r="Y39813">
        <v>2.27</v>
      </c>
      <c r="Z39813" t="s">
        <v>18</v>
      </c>
      <c r="AA39813" t="s">
        <v>1318</v>
      </c>
    </row>
    <row r="39814" spans="1:27" x14ac:dyDescent="0.35">
      <c r="A39814" t="s">
        <v>45</v>
      </c>
      <c r="B39814">
        <v>41480</v>
      </c>
      <c r="C39814" t="s">
        <v>59158</v>
      </c>
      <c r="D39814" s="1" t="s">
        <v>3553</v>
      </c>
      <c r="E39814" s="1" t="s">
        <v>15</v>
      </c>
      <c r="G39814" t="s">
        <v>14</v>
      </c>
      <c r="H39814" t="s">
        <v>23020</v>
      </c>
      <c r="I39814" t="s">
        <v>7307</v>
      </c>
      <c r="J39814" t="s">
        <v>11</v>
      </c>
      <c r="K39814">
        <v>98115</v>
      </c>
      <c r="L39814" t="s">
        <v>976</v>
      </c>
      <c r="M39814" t="s">
        <v>409</v>
      </c>
      <c r="N39814" t="s">
        <v>38</v>
      </c>
      <c r="O39814" t="s">
        <v>37</v>
      </c>
      <c r="P39814" t="s">
        <v>36</v>
      </c>
      <c r="Q39814" t="s">
        <v>8689</v>
      </c>
      <c r="R39814" t="s">
        <v>49</v>
      </c>
      <c r="S39814" t="s">
        <v>603</v>
      </c>
      <c r="T39814" t="s">
        <v>8688</v>
      </c>
      <c r="U39814" t="s">
        <v>23061</v>
      </c>
      <c r="V39814">
        <v>2</v>
      </c>
      <c r="W39814">
        <v>0.2</v>
      </c>
      <c r="X39814">
        <v>28.078400000000016</v>
      </c>
      <c r="Y39814">
        <v>165.42</v>
      </c>
      <c r="Z39814" t="s">
        <v>1318</v>
      </c>
      <c r="AA39814" t="s">
        <v>18</v>
      </c>
    </row>
    <row r="39815" spans="1:27" x14ac:dyDescent="0.35">
      <c r="A39815" t="s">
        <v>1037</v>
      </c>
      <c r="B39815">
        <v>41240</v>
      </c>
      <c r="C39815" t="s">
        <v>58510</v>
      </c>
      <c r="D39815" s="1" t="s">
        <v>134</v>
      </c>
      <c r="E39815" s="1" t="s">
        <v>43</v>
      </c>
      <c r="G39815" t="s">
        <v>14</v>
      </c>
      <c r="H39815" t="s">
        <v>3018</v>
      </c>
      <c r="I39815" t="s">
        <v>3017</v>
      </c>
      <c r="J39815" t="s">
        <v>11</v>
      </c>
      <c r="L39815" t="s">
        <v>3016</v>
      </c>
      <c r="M39815" t="s">
        <v>3015</v>
      </c>
      <c r="N39815" t="s">
        <v>692</v>
      </c>
      <c r="O39815" t="s">
        <v>129</v>
      </c>
      <c r="P39815" t="s">
        <v>128</v>
      </c>
      <c r="Q39815" t="s">
        <v>12877</v>
      </c>
      <c r="R39815" t="s">
        <v>4</v>
      </c>
      <c r="S39815" t="s">
        <v>60</v>
      </c>
      <c r="T39815" t="s">
        <v>12876</v>
      </c>
      <c r="U39815" t="s">
        <v>23060</v>
      </c>
      <c r="V39815">
        <v>2</v>
      </c>
      <c r="W39815">
        <v>0.5</v>
      </c>
      <c r="X39815">
        <v>-6.7500000000000053</v>
      </c>
      <c r="Y39815">
        <v>2.27</v>
      </c>
      <c r="Z39815" t="s">
        <v>18</v>
      </c>
      <c r="AA39815" t="s">
        <v>0</v>
      </c>
    </row>
    <row r="39816" spans="1:27" x14ac:dyDescent="0.35">
      <c r="A39816" t="s">
        <v>45</v>
      </c>
      <c r="B39816">
        <v>42320</v>
      </c>
      <c r="C39816" t="s">
        <v>58372</v>
      </c>
      <c r="D39816" s="1" t="s">
        <v>3034</v>
      </c>
      <c r="E39816" s="1" t="s">
        <v>71</v>
      </c>
      <c r="G39816" t="s">
        <v>79</v>
      </c>
      <c r="H39816" t="s">
        <v>23031</v>
      </c>
      <c r="I39816" t="s">
        <v>7307</v>
      </c>
      <c r="J39816" t="s">
        <v>11</v>
      </c>
      <c r="K39816">
        <v>37918</v>
      </c>
      <c r="L39816" t="s">
        <v>23059</v>
      </c>
      <c r="M39816" t="s">
        <v>52</v>
      </c>
      <c r="N39816" t="s">
        <v>38</v>
      </c>
      <c r="O39816" t="s">
        <v>51</v>
      </c>
      <c r="P39816" t="s">
        <v>36</v>
      </c>
      <c r="Q39816" t="s">
        <v>14140</v>
      </c>
      <c r="R39816" t="s">
        <v>49</v>
      </c>
      <c r="S39816" t="s">
        <v>48</v>
      </c>
      <c r="T39816" t="s">
        <v>14139</v>
      </c>
      <c r="U39816" t="s">
        <v>23058</v>
      </c>
      <c r="V39816">
        <v>5</v>
      </c>
      <c r="W39816">
        <v>0.2</v>
      </c>
      <c r="X39816">
        <v>14.449499999999986</v>
      </c>
      <c r="Y39816">
        <v>20.55</v>
      </c>
      <c r="Z39816" t="s">
        <v>0</v>
      </c>
      <c r="AA39816" t="s">
        <v>0</v>
      </c>
    </row>
    <row r="39817" spans="1:27" x14ac:dyDescent="0.35">
      <c r="A39817" t="s">
        <v>45</v>
      </c>
      <c r="B39817">
        <v>41097</v>
      </c>
      <c r="C39817" t="s">
        <v>58811</v>
      </c>
      <c r="D39817" s="1" t="s">
        <v>113</v>
      </c>
      <c r="E39817" s="1" t="s">
        <v>43</v>
      </c>
      <c r="G39817" t="s">
        <v>79</v>
      </c>
      <c r="H39817" t="s">
        <v>23057</v>
      </c>
      <c r="I39817" t="s">
        <v>7307</v>
      </c>
      <c r="J39817" t="s">
        <v>11</v>
      </c>
      <c r="K39817">
        <v>14215</v>
      </c>
      <c r="L39817" t="s">
        <v>10946</v>
      </c>
      <c r="M39817" t="s">
        <v>498</v>
      </c>
      <c r="N39817" t="s">
        <v>38</v>
      </c>
      <c r="O39817" t="s">
        <v>497</v>
      </c>
      <c r="P39817" t="s">
        <v>36</v>
      </c>
      <c r="Q39817" t="s">
        <v>11874</v>
      </c>
      <c r="R39817" t="s">
        <v>49</v>
      </c>
      <c r="S39817" t="s">
        <v>603</v>
      </c>
      <c r="T39817" t="s">
        <v>11873</v>
      </c>
      <c r="U39817" t="s">
        <v>23056</v>
      </c>
      <c r="V39817">
        <v>1</v>
      </c>
      <c r="W39817">
        <v>0.1</v>
      </c>
      <c r="X39817">
        <v>10.647000000000004</v>
      </c>
      <c r="Y39817">
        <v>13.38</v>
      </c>
      <c r="Z39817" t="s">
        <v>0</v>
      </c>
      <c r="AA39817" t="s">
        <v>18</v>
      </c>
    </row>
    <row r="39818" spans="1:27" x14ac:dyDescent="0.35">
      <c r="A39818" t="s">
        <v>540</v>
      </c>
      <c r="B39818">
        <v>42166</v>
      </c>
      <c r="C39818" t="s">
        <v>58699</v>
      </c>
      <c r="D39818" s="1" t="s">
        <v>1502</v>
      </c>
      <c r="E39818" s="1" t="s">
        <v>71</v>
      </c>
      <c r="G39818" t="s">
        <v>14</v>
      </c>
      <c r="H39818" t="s">
        <v>12942</v>
      </c>
      <c r="I39818" t="s">
        <v>4023</v>
      </c>
      <c r="J39818" t="s">
        <v>67</v>
      </c>
      <c r="L39818" t="s">
        <v>5735</v>
      </c>
      <c r="M39818" t="s">
        <v>5735</v>
      </c>
      <c r="N39818" t="s">
        <v>534</v>
      </c>
      <c r="O39818" t="s">
        <v>84</v>
      </c>
      <c r="P39818" t="s">
        <v>62</v>
      </c>
      <c r="Q39818" t="s">
        <v>7154</v>
      </c>
      <c r="R39818" t="s">
        <v>4</v>
      </c>
      <c r="S39818" t="s">
        <v>422</v>
      </c>
      <c r="T39818" t="s">
        <v>7153</v>
      </c>
      <c r="U39818" t="s">
        <v>11739</v>
      </c>
      <c r="V39818">
        <v>1</v>
      </c>
      <c r="W39818">
        <v>0</v>
      </c>
      <c r="X39818">
        <v>7.56</v>
      </c>
      <c r="Y39818">
        <v>2.27</v>
      </c>
      <c r="Z39818" t="s">
        <v>18</v>
      </c>
      <c r="AA39818" t="s">
        <v>18</v>
      </c>
    </row>
    <row r="39819" spans="1:27" x14ac:dyDescent="0.35">
      <c r="A39819" t="s">
        <v>45</v>
      </c>
      <c r="B39819">
        <v>42291</v>
      </c>
      <c r="C39819" t="s">
        <v>58529</v>
      </c>
      <c r="D39819" s="1" t="s">
        <v>2669</v>
      </c>
      <c r="E39819" s="1" t="s">
        <v>71</v>
      </c>
      <c r="G39819" t="s">
        <v>79</v>
      </c>
      <c r="H39819" t="s">
        <v>23031</v>
      </c>
      <c r="I39819" t="s">
        <v>7307</v>
      </c>
      <c r="J39819" t="s">
        <v>11</v>
      </c>
      <c r="K39819">
        <v>70506</v>
      </c>
      <c r="L39819" t="s">
        <v>8494</v>
      </c>
      <c r="M39819" t="s">
        <v>11713</v>
      </c>
      <c r="N39819" t="s">
        <v>38</v>
      </c>
      <c r="O39819" t="s">
        <v>51</v>
      </c>
      <c r="P39819" t="s">
        <v>36</v>
      </c>
      <c r="Q39819" t="s">
        <v>22773</v>
      </c>
      <c r="R39819" t="s">
        <v>4</v>
      </c>
      <c r="S39819" t="s">
        <v>3</v>
      </c>
      <c r="T39819" t="s">
        <v>22772</v>
      </c>
      <c r="U39819" t="s">
        <v>12034</v>
      </c>
      <c r="V39819">
        <v>4</v>
      </c>
      <c r="W39819">
        <v>0</v>
      </c>
      <c r="X39819">
        <v>12.441599999999999</v>
      </c>
      <c r="Y39819">
        <v>2.96</v>
      </c>
      <c r="Z39819" t="s">
        <v>18</v>
      </c>
      <c r="AA39819" t="s">
        <v>505</v>
      </c>
    </row>
    <row r="39820" spans="1:27" x14ac:dyDescent="0.35">
      <c r="A39820" t="s">
        <v>124</v>
      </c>
      <c r="B39820">
        <v>41331</v>
      </c>
      <c r="C39820" t="s">
        <v>58270</v>
      </c>
      <c r="D39820" s="1" t="s">
        <v>2963</v>
      </c>
      <c r="E39820" s="1" t="s">
        <v>15</v>
      </c>
      <c r="G39820" t="s">
        <v>30</v>
      </c>
      <c r="H39820" t="s">
        <v>2962</v>
      </c>
      <c r="I39820" t="s">
        <v>2961</v>
      </c>
      <c r="J39820" t="s">
        <v>11</v>
      </c>
      <c r="L39820" t="s">
        <v>120</v>
      </c>
      <c r="M39820" t="s">
        <v>120</v>
      </c>
      <c r="N39820" t="s">
        <v>119</v>
      </c>
      <c r="O39820" t="s">
        <v>118</v>
      </c>
      <c r="P39820" t="s">
        <v>117</v>
      </c>
      <c r="Q39820" t="s">
        <v>3209</v>
      </c>
      <c r="R39820" t="s">
        <v>49</v>
      </c>
      <c r="S39820" t="s">
        <v>48</v>
      </c>
      <c r="T39820" t="s">
        <v>3208</v>
      </c>
      <c r="U39820" t="s">
        <v>11375</v>
      </c>
      <c r="V39820">
        <v>1</v>
      </c>
      <c r="W39820">
        <v>0.7</v>
      </c>
      <c r="X39820">
        <v>-34.331999999999994</v>
      </c>
      <c r="Y39820">
        <v>2.27</v>
      </c>
      <c r="Z39820" t="s">
        <v>505</v>
      </c>
      <c r="AA39820" t="s">
        <v>18</v>
      </c>
    </row>
    <row r="39821" spans="1:27" x14ac:dyDescent="0.35">
      <c r="A39821" t="s">
        <v>17</v>
      </c>
      <c r="B39821">
        <v>41844</v>
      </c>
      <c r="C39821" t="s">
        <v>59018</v>
      </c>
      <c r="D39821" s="1" t="s">
        <v>4224</v>
      </c>
      <c r="E39821" s="1" t="s">
        <v>55</v>
      </c>
      <c r="G39821" t="s">
        <v>30</v>
      </c>
      <c r="H39821" t="s">
        <v>6932</v>
      </c>
      <c r="I39821" t="s">
        <v>3099</v>
      </c>
      <c r="J39821" t="s">
        <v>11</v>
      </c>
      <c r="L39821" t="s">
        <v>3543</v>
      </c>
      <c r="M39821" t="s">
        <v>2903</v>
      </c>
      <c r="N39821" t="s">
        <v>2902</v>
      </c>
      <c r="O39821" t="s">
        <v>7</v>
      </c>
      <c r="P39821" t="s">
        <v>6</v>
      </c>
      <c r="Q39821" t="s">
        <v>13458</v>
      </c>
      <c r="R39821" t="s">
        <v>4</v>
      </c>
      <c r="S39821" t="s">
        <v>3</v>
      </c>
      <c r="T39821" t="s">
        <v>13457</v>
      </c>
      <c r="U39821" t="s">
        <v>23055</v>
      </c>
      <c r="V39821">
        <v>4</v>
      </c>
      <c r="W39821">
        <v>0</v>
      </c>
      <c r="X39821">
        <v>12.24</v>
      </c>
      <c r="Y39821">
        <v>2.2679999999999998</v>
      </c>
      <c r="Z39821" t="s">
        <v>18</v>
      </c>
      <c r="AA39821" t="s">
        <v>0</v>
      </c>
    </row>
    <row r="39822" spans="1:27" x14ac:dyDescent="0.35">
      <c r="A39822" t="s">
        <v>17</v>
      </c>
      <c r="B39822">
        <v>41962</v>
      </c>
      <c r="C39822" t="s">
        <v>58314</v>
      </c>
      <c r="D39822" s="1" t="s">
        <v>2797</v>
      </c>
      <c r="E39822" s="1" t="s">
        <v>55</v>
      </c>
      <c r="G39822" t="s">
        <v>14</v>
      </c>
      <c r="H39822" t="s">
        <v>23054</v>
      </c>
      <c r="I39822" t="s">
        <v>5185</v>
      </c>
      <c r="J39822" t="s">
        <v>11</v>
      </c>
      <c r="L39822" t="s">
        <v>908</v>
      </c>
      <c r="M39822" t="s">
        <v>908</v>
      </c>
      <c r="N39822" t="s">
        <v>5679</v>
      </c>
      <c r="O39822" t="s">
        <v>23</v>
      </c>
      <c r="P39822" t="s">
        <v>6</v>
      </c>
      <c r="Q39822" t="s">
        <v>1783</v>
      </c>
      <c r="R39822" t="s">
        <v>4</v>
      </c>
      <c r="S39822" t="s">
        <v>21</v>
      </c>
      <c r="T39822" t="s">
        <v>1782</v>
      </c>
      <c r="U39822" t="s">
        <v>11759</v>
      </c>
      <c r="V39822">
        <v>6</v>
      </c>
      <c r="W39822">
        <v>0</v>
      </c>
      <c r="X39822">
        <v>1.44</v>
      </c>
      <c r="Y39822">
        <v>2.2670000000000003</v>
      </c>
      <c r="Z39822" t="s">
        <v>0</v>
      </c>
      <c r="AA39822" t="s">
        <v>18</v>
      </c>
    </row>
    <row r="39823" spans="1:27" x14ac:dyDescent="0.35">
      <c r="A39823" t="s">
        <v>17</v>
      </c>
      <c r="B39823">
        <v>41083</v>
      </c>
      <c r="C39823" t="s">
        <v>58656</v>
      </c>
      <c r="D39823" s="1" t="s">
        <v>1893</v>
      </c>
      <c r="E39823" s="1" t="s">
        <v>43</v>
      </c>
      <c r="G39823" t="s">
        <v>14</v>
      </c>
      <c r="H39823" t="s">
        <v>8820</v>
      </c>
      <c r="I39823" t="s">
        <v>1449</v>
      </c>
      <c r="J39823" t="s">
        <v>11</v>
      </c>
      <c r="L39823" t="s">
        <v>2495</v>
      </c>
      <c r="M39823" t="s">
        <v>2494</v>
      </c>
      <c r="N39823" t="s">
        <v>2493</v>
      </c>
      <c r="O39823" t="s">
        <v>23</v>
      </c>
      <c r="P39823" t="s">
        <v>6</v>
      </c>
      <c r="Q39823" t="s">
        <v>23053</v>
      </c>
      <c r="R39823" t="s">
        <v>244</v>
      </c>
      <c r="S39823" t="s">
        <v>492</v>
      </c>
      <c r="T39823" t="s">
        <v>23052</v>
      </c>
      <c r="U39823" t="s">
        <v>23051</v>
      </c>
      <c r="V39823">
        <v>2</v>
      </c>
      <c r="W39823">
        <v>0.4</v>
      </c>
      <c r="X39823">
        <v>9.0880000000000116</v>
      </c>
      <c r="Y39823">
        <v>2.2639999999999998</v>
      </c>
      <c r="Z39823" t="s">
        <v>18</v>
      </c>
      <c r="AA39823" t="s">
        <v>505</v>
      </c>
    </row>
    <row r="39824" spans="1:27" x14ac:dyDescent="0.35">
      <c r="A39824" t="s">
        <v>17</v>
      </c>
      <c r="B39824">
        <v>41971</v>
      </c>
      <c r="C39824" t="s">
        <v>58132</v>
      </c>
      <c r="D39824" s="1" t="s">
        <v>1284</v>
      </c>
      <c r="E39824" s="1" t="s">
        <v>55</v>
      </c>
      <c r="G39824" t="s">
        <v>30</v>
      </c>
      <c r="H39824" t="s">
        <v>23050</v>
      </c>
      <c r="I39824" t="s">
        <v>3871</v>
      </c>
      <c r="J39824" t="s">
        <v>11</v>
      </c>
      <c r="L39824" t="s">
        <v>897</v>
      </c>
      <c r="M39824" t="s">
        <v>897</v>
      </c>
      <c r="N39824" t="s">
        <v>415</v>
      </c>
      <c r="O39824" t="s">
        <v>181</v>
      </c>
      <c r="P39824" t="s">
        <v>6</v>
      </c>
      <c r="Q39824" t="s">
        <v>7189</v>
      </c>
      <c r="R39824" t="s">
        <v>4</v>
      </c>
      <c r="S39824" t="s">
        <v>248</v>
      </c>
      <c r="T39824" t="s">
        <v>7188</v>
      </c>
      <c r="U39824" t="s">
        <v>23049</v>
      </c>
      <c r="V39824">
        <v>2</v>
      </c>
      <c r="W39824">
        <v>0.2</v>
      </c>
      <c r="X39824">
        <v>3.7759999999999994</v>
      </c>
      <c r="Y39824">
        <v>2.2629999999999999</v>
      </c>
      <c r="Z39824" t="s">
        <v>505</v>
      </c>
      <c r="AA39824" t="s">
        <v>18</v>
      </c>
    </row>
    <row r="39825" spans="1:27" x14ac:dyDescent="0.35">
      <c r="A39825" t="s">
        <v>17</v>
      </c>
      <c r="B39825">
        <v>41563</v>
      </c>
      <c r="C39825" t="s">
        <v>59207</v>
      </c>
      <c r="D39825" s="1" t="s">
        <v>2815</v>
      </c>
      <c r="E39825" s="1" t="s">
        <v>15</v>
      </c>
      <c r="G39825" t="s">
        <v>30</v>
      </c>
      <c r="H39825" t="s">
        <v>23048</v>
      </c>
      <c r="I39825" t="s">
        <v>11153</v>
      </c>
      <c r="J39825" t="s">
        <v>27</v>
      </c>
      <c r="L39825" t="s">
        <v>25</v>
      </c>
      <c r="M39825" t="s">
        <v>25</v>
      </c>
      <c r="N39825" t="s">
        <v>24</v>
      </c>
      <c r="O39825" t="s">
        <v>23</v>
      </c>
      <c r="P39825" t="s">
        <v>6</v>
      </c>
      <c r="Q39825" t="s">
        <v>4190</v>
      </c>
      <c r="R39825" t="s">
        <v>4</v>
      </c>
      <c r="S39825" t="s">
        <v>60</v>
      </c>
      <c r="T39825" t="s">
        <v>4189</v>
      </c>
      <c r="U39825" t="s">
        <v>23047</v>
      </c>
      <c r="V39825">
        <v>4</v>
      </c>
      <c r="W39825">
        <v>0</v>
      </c>
      <c r="X39825">
        <v>5.5200000000000005</v>
      </c>
      <c r="Y39825">
        <v>2.2629999999999999</v>
      </c>
      <c r="Z39825" t="s">
        <v>18</v>
      </c>
      <c r="AA39825" t="s">
        <v>18</v>
      </c>
    </row>
    <row r="39826" spans="1:27" x14ac:dyDescent="0.35">
      <c r="A39826" t="s">
        <v>57</v>
      </c>
      <c r="B39826">
        <v>41644</v>
      </c>
      <c r="C39826" t="s">
        <v>58404</v>
      </c>
      <c r="D39826" s="1" t="s">
        <v>6027</v>
      </c>
      <c r="E39826" s="1" t="s">
        <v>55</v>
      </c>
      <c r="G39826" t="s">
        <v>30</v>
      </c>
      <c r="H39826" t="s">
        <v>22708</v>
      </c>
      <c r="I39826" t="s">
        <v>1350</v>
      </c>
      <c r="J39826" t="s">
        <v>11</v>
      </c>
      <c r="L39826" t="s">
        <v>20385</v>
      </c>
      <c r="M39826" t="s">
        <v>7206</v>
      </c>
      <c r="N39826" t="s">
        <v>473</v>
      </c>
      <c r="O39826" t="s">
        <v>23</v>
      </c>
      <c r="P39826" t="s">
        <v>6</v>
      </c>
      <c r="Q39826" t="s">
        <v>16114</v>
      </c>
      <c r="R39826" t="s">
        <v>49</v>
      </c>
      <c r="S39826" t="s">
        <v>603</v>
      </c>
      <c r="T39826" t="s">
        <v>16113</v>
      </c>
      <c r="U39826" t="s">
        <v>23046</v>
      </c>
      <c r="V39826">
        <v>3</v>
      </c>
      <c r="W39826">
        <v>0.4</v>
      </c>
      <c r="X39826">
        <v>-27.084000000000017</v>
      </c>
      <c r="Y39826">
        <v>2.2629999999999999</v>
      </c>
      <c r="Z39826" t="s">
        <v>18</v>
      </c>
      <c r="AA39826" t="s">
        <v>0</v>
      </c>
    </row>
    <row r="39827" spans="1:27" x14ac:dyDescent="0.35">
      <c r="A39827" t="s">
        <v>57</v>
      </c>
      <c r="B39827">
        <v>42182</v>
      </c>
      <c r="C39827" t="s">
        <v>58243</v>
      </c>
      <c r="D39827" s="1" t="s">
        <v>2764</v>
      </c>
      <c r="E39827" s="1" t="s">
        <v>71</v>
      </c>
      <c r="G39827" t="s">
        <v>14</v>
      </c>
      <c r="H39827" t="s">
        <v>19844</v>
      </c>
      <c r="I39827" t="s">
        <v>4793</v>
      </c>
      <c r="J39827" t="s">
        <v>11</v>
      </c>
      <c r="L39827" t="s">
        <v>7497</v>
      </c>
      <c r="M39827" t="s">
        <v>7496</v>
      </c>
      <c r="N39827" t="s">
        <v>464</v>
      </c>
      <c r="O39827" t="s">
        <v>7</v>
      </c>
      <c r="P39827" t="s">
        <v>6</v>
      </c>
      <c r="Q39827" t="s">
        <v>3030</v>
      </c>
      <c r="R39827" t="s">
        <v>4</v>
      </c>
      <c r="S39827" t="s">
        <v>248</v>
      </c>
      <c r="T39827" t="s">
        <v>3029</v>
      </c>
      <c r="U39827" t="s">
        <v>2606</v>
      </c>
      <c r="V39827">
        <v>4</v>
      </c>
      <c r="W39827">
        <v>0.4</v>
      </c>
      <c r="X39827">
        <v>-6.4000000000001472E-2</v>
      </c>
      <c r="Y39827">
        <v>2.2610000000000001</v>
      </c>
      <c r="Z39827" t="s">
        <v>0</v>
      </c>
      <c r="AA39827" t="s">
        <v>18</v>
      </c>
    </row>
    <row r="39828" spans="1:27" x14ac:dyDescent="0.35">
      <c r="A39828" t="s">
        <v>17</v>
      </c>
      <c r="B39828">
        <v>42337</v>
      </c>
      <c r="C39828" t="s">
        <v>58409</v>
      </c>
      <c r="D39828" s="1" t="s">
        <v>1284</v>
      </c>
      <c r="E39828" s="1" t="s">
        <v>71</v>
      </c>
      <c r="G39828" t="s">
        <v>30</v>
      </c>
      <c r="H39828" t="s">
        <v>14286</v>
      </c>
      <c r="I39828" t="s">
        <v>287</v>
      </c>
      <c r="J39828" t="s">
        <v>11</v>
      </c>
      <c r="L39828" t="s">
        <v>897</v>
      </c>
      <c r="M39828" t="s">
        <v>897</v>
      </c>
      <c r="N39828" t="s">
        <v>415</v>
      </c>
      <c r="O39828" t="s">
        <v>181</v>
      </c>
      <c r="P39828" t="s">
        <v>6</v>
      </c>
      <c r="Q39828" t="s">
        <v>11344</v>
      </c>
      <c r="R39828" t="s">
        <v>4</v>
      </c>
      <c r="S39828" t="s">
        <v>3</v>
      </c>
      <c r="T39828" t="s">
        <v>11343</v>
      </c>
      <c r="U39828" t="s">
        <v>23045</v>
      </c>
      <c r="V39828">
        <v>2</v>
      </c>
      <c r="W39828">
        <v>0.2</v>
      </c>
      <c r="X39828">
        <v>3.8079999999999985</v>
      </c>
      <c r="Y39828">
        <v>2.2610000000000001</v>
      </c>
      <c r="Z39828" t="s">
        <v>18</v>
      </c>
      <c r="AA39828" t="s">
        <v>0</v>
      </c>
    </row>
    <row r="39829" spans="1:27" x14ac:dyDescent="0.35">
      <c r="A39829" t="s">
        <v>17</v>
      </c>
      <c r="B39829">
        <v>42279</v>
      </c>
      <c r="C39829" t="s">
        <v>58317</v>
      </c>
      <c r="D39829" s="1" t="s">
        <v>168</v>
      </c>
      <c r="E39829" s="1" t="s">
        <v>71</v>
      </c>
      <c r="G39829" t="s">
        <v>70</v>
      </c>
      <c r="H39829" t="s">
        <v>23044</v>
      </c>
      <c r="I39829" t="s">
        <v>12281</v>
      </c>
      <c r="J39829" t="s">
        <v>67</v>
      </c>
      <c r="L39829" t="s">
        <v>23043</v>
      </c>
      <c r="M39829" t="s">
        <v>25</v>
      </c>
      <c r="N39829" t="s">
        <v>24</v>
      </c>
      <c r="O39829" t="s">
        <v>23</v>
      </c>
      <c r="P39829" t="s">
        <v>6</v>
      </c>
      <c r="Q39829" t="s">
        <v>1766</v>
      </c>
      <c r="R39829" t="s">
        <v>4</v>
      </c>
      <c r="S39829" t="s">
        <v>60</v>
      </c>
      <c r="T39829" t="s">
        <v>1765</v>
      </c>
      <c r="U39829" t="s">
        <v>74</v>
      </c>
      <c r="V39829">
        <v>2</v>
      </c>
      <c r="W39829">
        <v>0</v>
      </c>
      <c r="X39829">
        <v>8.1999999999999993</v>
      </c>
      <c r="Y39829">
        <v>2.2599999999999998</v>
      </c>
      <c r="Z39829" t="s">
        <v>0</v>
      </c>
      <c r="AA39829" t="s">
        <v>18</v>
      </c>
    </row>
    <row r="39830" spans="1:27" x14ac:dyDescent="0.35">
      <c r="A39830" t="s">
        <v>17</v>
      </c>
      <c r="B39830">
        <v>41940</v>
      </c>
      <c r="C39830" t="s">
        <v>58046</v>
      </c>
      <c r="D39830" s="1" t="s">
        <v>375</v>
      </c>
      <c r="E39830" s="1" t="s">
        <v>55</v>
      </c>
      <c r="G39830" t="s">
        <v>30</v>
      </c>
      <c r="H39830" t="s">
        <v>21773</v>
      </c>
      <c r="I39830" t="s">
        <v>4510</v>
      </c>
      <c r="J39830" t="s">
        <v>11</v>
      </c>
      <c r="L39830" t="s">
        <v>1288</v>
      </c>
      <c r="M39830" t="s">
        <v>1288</v>
      </c>
      <c r="N39830" t="s">
        <v>163</v>
      </c>
      <c r="O39830" t="s">
        <v>7</v>
      </c>
      <c r="P39830" t="s">
        <v>6</v>
      </c>
      <c r="Q39830" t="s">
        <v>23042</v>
      </c>
      <c r="R39830" t="s">
        <v>49</v>
      </c>
      <c r="S39830" t="s">
        <v>603</v>
      </c>
      <c r="T39830" t="s">
        <v>23041</v>
      </c>
      <c r="U39830" t="s">
        <v>23040</v>
      </c>
      <c r="V39830">
        <v>1</v>
      </c>
      <c r="W39830">
        <v>0.2</v>
      </c>
      <c r="X39830">
        <v>0</v>
      </c>
      <c r="Y39830">
        <v>2.2599999999999998</v>
      </c>
      <c r="Z39830" t="s">
        <v>18</v>
      </c>
      <c r="AA39830" t="s">
        <v>18</v>
      </c>
    </row>
    <row r="39831" spans="1:27" x14ac:dyDescent="0.35">
      <c r="A39831" t="s">
        <v>17</v>
      </c>
      <c r="B39831">
        <v>42080</v>
      </c>
      <c r="C39831" t="s">
        <v>58104</v>
      </c>
      <c r="D39831" s="1" t="s">
        <v>1112</v>
      </c>
      <c r="E39831" s="1" t="s">
        <v>71</v>
      </c>
      <c r="G39831" t="s">
        <v>30</v>
      </c>
      <c r="H39831" t="s">
        <v>11283</v>
      </c>
      <c r="I39831" t="s">
        <v>2961</v>
      </c>
      <c r="J39831" t="s">
        <v>11</v>
      </c>
      <c r="L39831" t="s">
        <v>7483</v>
      </c>
      <c r="M39831" t="s">
        <v>7482</v>
      </c>
      <c r="N39831" t="s">
        <v>163</v>
      </c>
      <c r="O39831" t="s">
        <v>7</v>
      </c>
      <c r="P39831" t="s">
        <v>6</v>
      </c>
      <c r="Q39831" t="s">
        <v>7211</v>
      </c>
      <c r="R39831" t="s">
        <v>49</v>
      </c>
      <c r="S39831" t="s">
        <v>48</v>
      </c>
      <c r="T39831" t="s">
        <v>7210</v>
      </c>
      <c r="U39831" t="s">
        <v>23039</v>
      </c>
      <c r="V39831">
        <v>4</v>
      </c>
      <c r="W39831">
        <v>0.4</v>
      </c>
      <c r="X39831">
        <v>-6.4480000000000048</v>
      </c>
      <c r="Y39831">
        <v>2.2599999999999998</v>
      </c>
      <c r="Z39831" t="s">
        <v>18</v>
      </c>
      <c r="AA39831" t="s">
        <v>18</v>
      </c>
    </row>
    <row r="39832" spans="1:27" x14ac:dyDescent="0.35">
      <c r="A39832" t="s">
        <v>73</v>
      </c>
      <c r="B39832">
        <v>41521</v>
      </c>
      <c r="C39832" t="s">
        <v>58592</v>
      </c>
      <c r="D39832" s="1" t="s">
        <v>2736</v>
      </c>
      <c r="E39832" s="1" t="s">
        <v>15</v>
      </c>
      <c r="G39832" t="s">
        <v>30</v>
      </c>
      <c r="H39832" t="s">
        <v>22992</v>
      </c>
      <c r="I39832" t="s">
        <v>3500</v>
      </c>
      <c r="J39832" t="s">
        <v>67</v>
      </c>
      <c r="L39832" t="s">
        <v>1204</v>
      </c>
      <c r="M39832" t="s">
        <v>250</v>
      </c>
      <c r="N39832" t="s">
        <v>95</v>
      </c>
      <c r="O39832" t="s">
        <v>94</v>
      </c>
      <c r="P39832" t="s">
        <v>62</v>
      </c>
      <c r="Q39832" t="s">
        <v>3505</v>
      </c>
      <c r="R39832" t="s">
        <v>4</v>
      </c>
      <c r="S39832" t="s">
        <v>34</v>
      </c>
      <c r="T39832" t="s">
        <v>3504</v>
      </c>
      <c r="U39832" t="s">
        <v>6593</v>
      </c>
      <c r="V39832">
        <v>3</v>
      </c>
      <c r="W39832">
        <v>0.1</v>
      </c>
      <c r="X39832">
        <v>7.0019999999999989</v>
      </c>
      <c r="Y39832">
        <v>2.2599999999999998</v>
      </c>
      <c r="Z39832" t="s">
        <v>18</v>
      </c>
      <c r="AA39832" t="s">
        <v>18</v>
      </c>
    </row>
    <row r="39833" spans="1:27" x14ac:dyDescent="0.35">
      <c r="A39833" t="s">
        <v>135</v>
      </c>
      <c r="B39833">
        <v>41221</v>
      </c>
      <c r="C39833" t="s">
        <v>58029</v>
      </c>
      <c r="D39833" s="1" t="s">
        <v>2989</v>
      </c>
      <c r="E39833" s="1" t="s">
        <v>43</v>
      </c>
      <c r="G39833" t="s">
        <v>14</v>
      </c>
      <c r="H39833" t="s">
        <v>7767</v>
      </c>
      <c r="I39833" t="s">
        <v>3493</v>
      </c>
      <c r="J39833" t="s">
        <v>11</v>
      </c>
      <c r="L39833" t="s">
        <v>1931</v>
      </c>
      <c r="M39833" t="s">
        <v>1041</v>
      </c>
      <c r="N39833" t="s">
        <v>199</v>
      </c>
      <c r="O39833" t="s">
        <v>129</v>
      </c>
      <c r="P39833" t="s">
        <v>128</v>
      </c>
      <c r="Q39833" t="s">
        <v>337</v>
      </c>
      <c r="R39833" t="s">
        <v>4</v>
      </c>
      <c r="S39833" t="s">
        <v>60</v>
      </c>
      <c r="T39833" t="s">
        <v>336</v>
      </c>
      <c r="U39833" t="s">
        <v>7236</v>
      </c>
      <c r="V39833">
        <v>4</v>
      </c>
      <c r="W39833">
        <v>0</v>
      </c>
      <c r="X39833">
        <v>14.16</v>
      </c>
      <c r="Y39833">
        <v>2.2599999999999998</v>
      </c>
      <c r="Z39833" t="s">
        <v>18</v>
      </c>
      <c r="AA39833" t="s">
        <v>0</v>
      </c>
    </row>
    <row r="39834" spans="1:27" x14ac:dyDescent="0.35">
      <c r="A39834" t="s">
        <v>3644</v>
      </c>
      <c r="B39834">
        <v>41908</v>
      </c>
      <c r="C39834" t="s">
        <v>58041</v>
      </c>
      <c r="D39834" s="1" t="s">
        <v>728</v>
      </c>
      <c r="E39834" s="1" t="s">
        <v>55</v>
      </c>
      <c r="G39834" t="s">
        <v>70</v>
      </c>
      <c r="H39834" t="s">
        <v>16451</v>
      </c>
      <c r="I39834" t="s">
        <v>3818</v>
      </c>
      <c r="J39834" t="s">
        <v>67</v>
      </c>
      <c r="L39834" t="s">
        <v>674</v>
      </c>
      <c r="M39834" t="s">
        <v>674</v>
      </c>
      <c r="N39834" t="s">
        <v>673</v>
      </c>
      <c r="O39834" t="s">
        <v>129</v>
      </c>
      <c r="P39834" t="s">
        <v>128</v>
      </c>
      <c r="Q39834" t="s">
        <v>4631</v>
      </c>
      <c r="R39834" t="s">
        <v>4</v>
      </c>
      <c r="S39834" t="s">
        <v>171</v>
      </c>
      <c r="T39834" t="s">
        <v>4630</v>
      </c>
      <c r="U39834" t="s">
        <v>2178</v>
      </c>
      <c r="V39834">
        <v>1</v>
      </c>
      <c r="W39834">
        <v>0</v>
      </c>
      <c r="X39834">
        <v>6.36</v>
      </c>
      <c r="Y39834">
        <v>2.2599999999999998</v>
      </c>
      <c r="Z39834" t="s">
        <v>0</v>
      </c>
      <c r="AA39834" t="s">
        <v>1318</v>
      </c>
    </row>
    <row r="39835" spans="1:27" x14ac:dyDescent="0.35">
      <c r="A39835" t="s">
        <v>135</v>
      </c>
      <c r="B39835">
        <v>41965</v>
      </c>
      <c r="C39835" t="s">
        <v>58580</v>
      </c>
      <c r="D39835" s="1" t="s">
        <v>9080</v>
      </c>
      <c r="E39835" s="1" t="s">
        <v>55</v>
      </c>
      <c r="G39835" t="s">
        <v>79</v>
      </c>
      <c r="H39835" t="s">
        <v>23038</v>
      </c>
      <c r="I39835" t="s">
        <v>7450</v>
      </c>
      <c r="J39835" t="s">
        <v>27</v>
      </c>
      <c r="L39835" t="s">
        <v>9880</v>
      </c>
      <c r="M39835" t="s">
        <v>1055</v>
      </c>
      <c r="N39835" t="s">
        <v>130</v>
      </c>
      <c r="O39835" t="s">
        <v>129</v>
      </c>
      <c r="P39835" t="s">
        <v>128</v>
      </c>
      <c r="Q39835" t="s">
        <v>2608</v>
      </c>
      <c r="R39835" t="s">
        <v>4</v>
      </c>
      <c r="S39835" t="s">
        <v>312</v>
      </c>
      <c r="T39835" t="s">
        <v>2607</v>
      </c>
      <c r="U39835" t="s">
        <v>4152</v>
      </c>
      <c r="V39835">
        <v>1</v>
      </c>
      <c r="W39835">
        <v>0.1</v>
      </c>
      <c r="X39835">
        <v>0.66600000000000015</v>
      </c>
      <c r="Y39835">
        <v>2.2599999999999998</v>
      </c>
      <c r="Z39835" t="s">
        <v>1318</v>
      </c>
      <c r="AA39835" t="s">
        <v>0</v>
      </c>
    </row>
    <row r="39836" spans="1:27" x14ac:dyDescent="0.35">
      <c r="A39836" t="s">
        <v>45</v>
      </c>
      <c r="B39836">
        <v>42307</v>
      </c>
      <c r="C39836" t="s">
        <v>58932</v>
      </c>
      <c r="D39836" s="1" t="s">
        <v>1025</v>
      </c>
      <c r="E39836" s="1" t="s">
        <v>71</v>
      </c>
      <c r="G39836" t="s">
        <v>30</v>
      </c>
      <c r="H39836" t="s">
        <v>23037</v>
      </c>
      <c r="I39836" t="s">
        <v>7307</v>
      </c>
      <c r="J39836" t="s">
        <v>11</v>
      </c>
      <c r="L39836" t="s">
        <v>4565</v>
      </c>
      <c r="M39836" t="s">
        <v>3881</v>
      </c>
      <c r="N39836" t="s">
        <v>724</v>
      </c>
      <c r="O39836" t="s">
        <v>724</v>
      </c>
      <c r="P39836" t="s">
        <v>36</v>
      </c>
      <c r="Q39836" t="s">
        <v>7946</v>
      </c>
      <c r="R39836" t="s">
        <v>4</v>
      </c>
      <c r="S39836" t="s">
        <v>60</v>
      </c>
      <c r="T39836" t="s">
        <v>7945</v>
      </c>
      <c r="U39836" t="s">
        <v>10276</v>
      </c>
      <c r="V39836">
        <v>2</v>
      </c>
      <c r="W39836">
        <v>0</v>
      </c>
      <c r="X39836">
        <v>3.3000000000000003</v>
      </c>
      <c r="Y39836">
        <v>2.67</v>
      </c>
      <c r="Z39836" t="s">
        <v>0</v>
      </c>
      <c r="AA39836" t="s">
        <v>18</v>
      </c>
    </row>
    <row r="39837" spans="1:27" x14ac:dyDescent="0.35">
      <c r="A39837" t="s">
        <v>240</v>
      </c>
      <c r="B39837">
        <v>42013</v>
      </c>
      <c r="C39837" t="s">
        <v>59135</v>
      </c>
      <c r="D39837" s="1" t="s">
        <v>4288</v>
      </c>
      <c r="E39837" s="1" t="s">
        <v>71</v>
      </c>
      <c r="G39837" t="s">
        <v>30</v>
      </c>
      <c r="H39837" t="s">
        <v>20366</v>
      </c>
      <c r="I39837" t="s">
        <v>7433</v>
      </c>
      <c r="J39837" t="s">
        <v>27</v>
      </c>
      <c r="L39837" t="s">
        <v>544</v>
      </c>
      <c r="M39837" t="s">
        <v>236</v>
      </c>
      <c r="N39837" t="s">
        <v>235</v>
      </c>
      <c r="O39837" t="s">
        <v>234</v>
      </c>
      <c r="P39837" t="s">
        <v>62</v>
      </c>
      <c r="Q39837" t="s">
        <v>3246</v>
      </c>
      <c r="R39837" t="s">
        <v>4</v>
      </c>
      <c r="S39837" t="s">
        <v>60</v>
      </c>
      <c r="T39837" t="s">
        <v>3245</v>
      </c>
      <c r="U39837" t="s">
        <v>23036</v>
      </c>
      <c r="V39837">
        <v>3</v>
      </c>
      <c r="W39837">
        <v>0.45</v>
      </c>
      <c r="X39837">
        <v>-4.527000000000001</v>
      </c>
      <c r="Y39837">
        <v>2.2599999999999998</v>
      </c>
      <c r="Z39837" t="s">
        <v>18</v>
      </c>
      <c r="AA39837" t="s">
        <v>18</v>
      </c>
    </row>
    <row r="39838" spans="1:27" x14ac:dyDescent="0.35">
      <c r="A39838" t="s">
        <v>135</v>
      </c>
      <c r="B39838">
        <v>41927</v>
      </c>
      <c r="C39838" t="s">
        <v>58541</v>
      </c>
      <c r="D39838" s="1" t="s">
        <v>928</v>
      </c>
      <c r="E39838" s="1" t="s">
        <v>55</v>
      </c>
      <c r="G39838" t="s">
        <v>30</v>
      </c>
      <c r="H39838" t="s">
        <v>23035</v>
      </c>
      <c r="I39838" t="s">
        <v>4952</v>
      </c>
      <c r="J39838" t="s">
        <v>11</v>
      </c>
      <c r="L39838" t="s">
        <v>131</v>
      </c>
      <c r="M39838" t="s">
        <v>131</v>
      </c>
      <c r="N39838" t="s">
        <v>130</v>
      </c>
      <c r="O39838" t="s">
        <v>129</v>
      </c>
      <c r="P39838" t="s">
        <v>128</v>
      </c>
      <c r="Q39838" t="s">
        <v>1606</v>
      </c>
      <c r="R39838" t="s">
        <v>4</v>
      </c>
      <c r="S39838" t="s">
        <v>34</v>
      </c>
      <c r="T39838" t="s">
        <v>1605</v>
      </c>
      <c r="U39838" t="s">
        <v>23034</v>
      </c>
      <c r="V39838">
        <v>4</v>
      </c>
      <c r="W39838">
        <v>0</v>
      </c>
      <c r="X39838">
        <v>10.44</v>
      </c>
      <c r="Y39838">
        <v>2.2599999999999998</v>
      </c>
      <c r="Z39838" t="s">
        <v>18</v>
      </c>
      <c r="AA39838" t="s">
        <v>18</v>
      </c>
    </row>
    <row r="39839" spans="1:27" x14ac:dyDescent="0.35">
      <c r="A39839" t="s">
        <v>135</v>
      </c>
      <c r="B39839">
        <v>42144</v>
      </c>
      <c r="C39839" t="s">
        <v>58153</v>
      </c>
      <c r="D39839" s="1" t="s">
        <v>289</v>
      </c>
      <c r="E39839" s="1" t="s">
        <v>71</v>
      </c>
      <c r="G39839" t="s">
        <v>30</v>
      </c>
      <c r="H39839" t="s">
        <v>23033</v>
      </c>
      <c r="I39839" t="s">
        <v>1205</v>
      </c>
      <c r="J39839" t="s">
        <v>11</v>
      </c>
      <c r="L39839" t="s">
        <v>1940</v>
      </c>
      <c r="M39839" t="s">
        <v>1940</v>
      </c>
      <c r="N39839" t="s">
        <v>130</v>
      </c>
      <c r="O39839" t="s">
        <v>129</v>
      </c>
      <c r="P39839" t="s">
        <v>128</v>
      </c>
      <c r="Q39839" t="s">
        <v>5876</v>
      </c>
      <c r="R39839" t="s">
        <v>4</v>
      </c>
      <c r="S39839" t="s">
        <v>171</v>
      </c>
      <c r="T39839" t="s">
        <v>5875</v>
      </c>
      <c r="U39839" t="s">
        <v>9350</v>
      </c>
      <c r="V39839">
        <v>3</v>
      </c>
      <c r="W39839">
        <v>0.1</v>
      </c>
      <c r="X39839">
        <v>-1.35</v>
      </c>
      <c r="Y39839">
        <v>2.2599999999999998</v>
      </c>
      <c r="Z39839" t="s">
        <v>18</v>
      </c>
      <c r="AA39839" t="s">
        <v>0</v>
      </c>
    </row>
    <row r="39840" spans="1:27" x14ac:dyDescent="0.35">
      <c r="A39840" t="s">
        <v>2078</v>
      </c>
      <c r="B39840">
        <v>41870</v>
      </c>
      <c r="C39840" t="s">
        <v>58330</v>
      </c>
      <c r="D39840" s="1" t="s">
        <v>309</v>
      </c>
      <c r="E39840" s="1" t="s">
        <v>55</v>
      </c>
      <c r="G39840" t="s">
        <v>14</v>
      </c>
      <c r="H39840" t="s">
        <v>22864</v>
      </c>
      <c r="I39840" t="s">
        <v>7731</v>
      </c>
      <c r="J39840" t="s">
        <v>67</v>
      </c>
      <c r="L39840" t="s">
        <v>22863</v>
      </c>
      <c r="M39840" t="s">
        <v>2074</v>
      </c>
      <c r="N39840" t="s">
        <v>2073</v>
      </c>
      <c r="O39840" t="s">
        <v>314</v>
      </c>
      <c r="P39840" t="s">
        <v>128</v>
      </c>
      <c r="Q39840" t="s">
        <v>2571</v>
      </c>
      <c r="R39840" t="s">
        <v>4</v>
      </c>
      <c r="S39840" t="s">
        <v>34</v>
      </c>
      <c r="T39840" t="s">
        <v>2570</v>
      </c>
      <c r="U39840" t="s">
        <v>7094</v>
      </c>
      <c r="V39840">
        <v>1</v>
      </c>
      <c r="W39840">
        <v>0</v>
      </c>
      <c r="X39840">
        <v>6.0600000000000005</v>
      </c>
      <c r="Y39840">
        <v>2.2599999999999998</v>
      </c>
      <c r="Z39840" t="s">
        <v>0</v>
      </c>
      <c r="AA39840" t="s">
        <v>18</v>
      </c>
    </row>
    <row r="39841" spans="1:27" x14ac:dyDescent="0.35">
      <c r="A39841" t="s">
        <v>146</v>
      </c>
      <c r="B39841">
        <v>42327</v>
      </c>
      <c r="C39841" t="s">
        <v>58039</v>
      </c>
      <c r="D39841" s="1" t="s">
        <v>1261</v>
      </c>
      <c r="E39841" s="1" t="s">
        <v>71</v>
      </c>
      <c r="G39841" t="s">
        <v>30</v>
      </c>
      <c r="H39841" t="s">
        <v>4929</v>
      </c>
      <c r="I39841" t="s">
        <v>4928</v>
      </c>
      <c r="J39841" t="s">
        <v>11</v>
      </c>
      <c r="L39841" t="s">
        <v>647</v>
      </c>
      <c r="M39841" t="s">
        <v>647</v>
      </c>
      <c r="N39841" t="s">
        <v>140</v>
      </c>
      <c r="O39841" t="s">
        <v>139</v>
      </c>
      <c r="P39841" t="s">
        <v>62</v>
      </c>
      <c r="Q39841" t="s">
        <v>16330</v>
      </c>
      <c r="R39841" t="s">
        <v>244</v>
      </c>
      <c r="S39841" t="s">
        <v>492</v>
      </c>
      <c r="T39841" t="s">
        <v>16329</v>
      </c>
      <c r="U39841" t="s">
        <v>23032</v>
      </c>
      <c r="V39841">
        <v>4</v>
      </c>
      <c r="W39841">
        <v>0.6</v>
      </c>
      <c r="X39841">
        <v>-46.631999999999977</v>
      </c>
      <c r="Y39841">
        <v>2.2599999999999998</v>
      </c>
      <c r="Z39841" t="s">
        <v>18</v>
      </c>
      <c r="AA39841" t="s">
        <v>18</v>
      </c>
    </row>
    <row r="39842" spans="1:27" x14ac:dyDescent="0.35">
      <c r="A39842" t="s">
        <v>45</v>
      </c>
      <c r="B39842">
        <v>42291</v>
      </c>
      <c r="C39842" t="s">
        <v>58529</v>
      </c>
      <c r="D39842" s="1" t="s">
        <v>2669</v>
      </c>
      <c r="E39842" s="1" t="s">
        <v>71</v>
      </c>
      <c r="G39842" t="s">
        <v>79</v>
      </c>
      <c r="H39842" t="s">
        <v>23031</v>
      </c>
      <c r="I39842" t="s">
        <v>7307</v>
      </c>
      <c r="J39842" t="s">
        <v>11</v>
      </c>
      <c r="K39842">
        <v>70506</v>
      </c>
      <c r="L39842" t="s">
        <v>8494</v>
      </c>
      <c r="M39842" t="s">
        <v>11713</v>
      </c>
      <c r="N39842" t="s">
        <v>38</v>
      </c>
      <c r="O39842" t="s">
        <v>51</v>
      </c>
      <c r="P39842" t="s">
        <v>36</v>
      </c>
      <c r="Q39842" t="s">
        <v>17645</v>
      </c>
      <c r="R39842" t="s">
        <v>4</v>
      </c>
      <c r="S39842" t="s">
        <v>171</v>
      </c>
      <c r="T39842" t="s">
        <v>17644</v>
      </c>
      <c r="U39842" t="s">
        <v>12355</v>
      </c>
      <c r="V39842">
        <v>3</v>
      </c>
      <c r="W39842">
        <v>0</v>
      </c>
      <c r="X39842">
        <v>5.2028999999999996</v>
      </c>
      <c r="Y39842">
        <v>2.65</v>
      </c>
      <c r="Z39842" t="s">
        <v>18</v>
      </c>
      <c r="AA39842" t="s">
        <v>18</v>
      </c>
    </row>
    <row r="39843" spans="1:27" x14ac:dyDescent="0.35">
      <c r="A39843" t="s">
        <v>146</v>
      </c>
      <c r="B39843">
        <v>41426</v>
      </c>
      <c r="C39843" t="s">
        <v>58976</v>
      </c>
      <c r="D39843" s="1" t="s">
        <v>788</v>
      </c>
      <c r="E39843" s="1" t="s">
        <v>15</v>
      </c>
      <c r="G39843" t="s">
        <v>30</v>
      </c>
      <c r="H39843" t="s">
        <v>11697</v>
      </c>
      <c r="I39843" t="s">
        <v>3765</v>
      </c>
      <c r="J39843" t="s">
        <v>67</v>
      </c>
      <c r="L39843" t="s">
        <v>7181</v>
      </c>
      <c r="M39843" t="s">
        <v>1900</v>
      </c>
      <c r="N39843" t="s">
        <v>140</v>
      </c>
      <c r="O39843" t="s">
        <v>139</v>
      </c>
      <c r="P39843" t="s">
        <v>62</v>
      </c>
      <c r="Q39843" t="s">
        <v>22071</v>
      </c>
      <c r="R39843" t="s">
        <v>49</v>
      </c>
      <c r="S39843" t="s">
        <v>603</v>
      </c>
      <c r="T39843" t="s">
        <v>22070</v>
      </c>
      <c r="U39843" t="s">
        <v>23030</v>
      </c>
      <c r="V39843">
        <v>2</v>
      </c>
      <c r="W39843">
        <v>0.6</v>
      </c>
      <c r="X39843">
        <v>-36.227999999999994</v>
      </c>
      <c r="Y39843">
        <v>2.2599999999999998</v>
      </c>
      <c r="Z39843" t="s">
        <v>18</v>
      </c>
      <c r="AA39843" t="s">
        <v>505</v>
      </c>
    </row>
    <row r="39844" spans="1:27" x14ac:dyDescent="0.35">
      <c r="A39844" t="s">
        <v>73</v>
      </c>
      <c r="B39844">
        <v>41398</v>
      </c>
      <c r="C39844" t="s">
        <v>58306</v>
      </c>
      <c r="D39844" s="1" t="s">
        <v>56</v>
      </c>
      <c r="E39844" s="1" t="s">
        <v>15</v>
      </c>
      <c r="G39844" t="s">
        <v>30</v>
      </c>
      <c r="H39844" t="s">
        <v>22284</v>
      </c>
      <c r="I39844" t="s">
        <v>1527</v>
      </c>
      <c r="J39844" t="s">
        <v>27</v>
      </c>
      <c r="L39844" t="s">
        <v>348</v>
      </c>
      <c r="M39844" t="s">
        <v>96</v>
      </c>
      <c r="N39844" t="s">
        <v>95</v>
      </c>
      <c r="O39844" t="s">
        <v>94</v>
      </c>
      <c r="P39844" t="s">
        <v>62</v>
      </c>
      <c r="Q39844" t="s">
        <v>2002</v>
      </c>
      <c r="R39844" t="s">
        <v>4</v>
      </c>
      <c r="S39844" t="s">
        <v>21</v>
      </c>
      <c r="T39844" t="s">
        <v>2001</v>
      </c>
      <c r="U39844" t="s">
        <v>23029</v>
      </c>
      <c r="V39844">
        <v>3</v>
      </c>
      <c r="W39844">
        <v>0.1</v>
      </c>
      <c r="X39844">
        <v>5.7149999999999999</v>
      </c>
      <c r="Y39844">
        <v>2.2599999999999998</v>
      </c>
      <c r="Z39844" t="s">
        <v>505</v>
      </c>
      <c r="AA39844" t="s">
        <v>0</v>
      </c>
    </row>
    <row r="39845" spans="1:27" x14ac:dyDescent="0.35">
      <c r="A39845" t="s">
        <v>135</v>
      </c>
      <c r="B39845">
        <v>41086</v>
      </c>
      <c r="C39845" t="s">
        <v>59241</v>
      </c>
      <c r="D39845" s="1" t="s">
        <v>1624</v>
      </c>
      <c r="E39845" s="1" t="s">
        <v>43</v>
      </c>
      <c r="G39845" t="s">
        <v>30</v>
      </c>
      <c r="H39845" t="s">
        <v>23028</v>
      </c>
      <c r="I39845" t="s">
        <v>3096</v>
      </c>
      <c r="J39845" t="s">
        <v>11</v>
      </c>
      <c r="L39845" t="s">
        <v>23027</v>
      </c>
      <c r="M39845" t="s">
        <v>1962</v>
      </c>
      <c r="N39845" t="s">
        <v>199</v>
      </c>
      <c r="O39845" t="s">
        <v>129</v>
      </c>
      <c r="P39845" t="s">
        <v>128</v>
      </c>
      <c r="Q39845" t="s">
        <v>3226</v>
      </c>
      <c r="R39845" t="s">
        <v>4</v>
      </c>
      <c r="S39845" t="s">
        <v>171</v>
      </c>
      <c r="T39845" t="s">
        <v>3225</v>
      </c>
      <c r="U39845" t="s">
        <v>4171</v>
      </c>
      <c r="V39845">
        <v>2</v>
      </c>
      <c r="W39845">
        <v>0</v>
      </c>
      <c r="X39845">
        <v>2.2799999999999998</v>
      </c>
      <c r="Y39845">
        <v>2.2599999999999998</v>
      </c>
      <c r="Z39845" t="s">
        <v>0</v>
      </c>
      <c r="AA39845" t="s">
        <v>0</v>
      </c>
    </row>
    <row r="39846" spans="1:27" x14ac:dyDescent="0.35">
      <c r="A39846" t="s">
        <v>135</v>
      </c>
      <c r="B39846">
        <v>42113</v>
      </c>
      <c r="C39846" t="s">
        <v>59161</v>
      </c>
      <c r="D39846" s="1" t="s">
        <v>7056</v>
      </c>
      <c r="E39846" s="1" t="s">
        <v>71</v>
      </c>
      <c r="G39846" t="s">
        <v>30</v>
      </c>
      <c r="H39846" t="s">
        <v>23026</v>
      </c>
      <c r="I39846" t="s">
        <v>9447</v>
      </c>
      <c r="J39846" t="s">
        <v>11</v>
      </c>
      <c r="L39846" t="s">
        <v>131</v>
      </c>
      <c r="M39846" t="s">
        <v>131</v>
      </c>
      <c r="N39846" t="s">
        <v>130</v>
      </c>
      <c r="O39846" t="s">
        <v>129</v>
      </c>
      <c r="P39846" t="s">
        <v>128</v>
      </c>
      <c r="Q39846" t="s">
        <v>523</v>
      </c>
      <c r="R39846" t="s">
        <v>4</v>
      </c>
      <c r="S39846" t="s">
        <v>171</v>
      </c>
      <c r="T39846" t="s">
        <v>522</v>
      </c>
      <c r="U39846" t="s">
        <v>2850</v>
      </c>
      <c r="V39846">
        <v>2</v>
      </c>
      <c r="W39846">
        <v>0</v>
      </c>
      <c r="X39846">
        <v>8.0400000000000009</v>
      </c>
      <c r="Y39846">
        <v>2.2599999999999998</v>
      </c>
      <c r="Z39846" t="s">
        <v>0</v>
      </c>
      <c r="AA39846" t="s">
        <v>18</v>
      </c>
    </row>
    <row r="39847" spans="1:27" x14ac:dyDescent="0.35">
      <c r="A39847" t="s">
        <v>540</v>
      </c>
      <c r="B39847">
        <v>41217</v>
      </c>
      <c r="C39847" t="s">
        <v>58059</v>
      </c>
      <c r="D39847" s="1" t="s">
        <v>1247</v>
      </c>
      <c r="E39847" s="1" t="s">
        <v>43</v>
      </c>
      <c r="G39847" t="s">
        <v>30</v>
      </c>
      <c r="H39847" t="s">
        <v>23025</v>
      </c>
      <c r="I39847" t="s">
        <v>6770</v>
      </c>
      <c r="J39847" t="s">
        <v>67</v>
      </c>
      <c r="L39847" t="s">
        <v>4217</v>
      </c>
      <c r="M39847" t="s">
        <v>4217</v>
      </c>
      <c r="N39847" t="s">
        <v>534</v>
      </c>
      <c r="O39847" t="s">
        <v>84</v>
      </c>
      <c r="P39847" t="s">
        <v>62</v>
      </c>
      <c r="Q39847" t="s">
        <v>10395</v>
      </c>
      <c r="R39847" t="s">
        <v>4</v>
      </c>
      <c r="S39847" t="s">
        <v>21</v>
      </c>
      <c r="T39847" t="s">
        <v>10394</v>
      </c>
      <c r="U39847" t="s">
        <v>23024</v>
      </c>
      <c r="V39847">
        <v>2</v>
      </c>
      <c r="W39847">
        <v>0</v>
      </c>
      <c r="X39847">
        <v>27.839999999999996</v>
      </c>
      <c r="Y39847">
        <v>2.2599999999999998</v>
      </c>
      <c r="Z39847" t="s">
        <v>18</v>
      </c>
      <c r="AA39847" t="s">
        <v>18</v>
      </c>
    </row>
    <row r="39848" spans="1:27" x14ac:dyDescent="0.35">
      <c r="A39848" t="s">
        <v>146</v>
      </c>
      <c r="B39848">
        <v>42249</v>
      </c>
      <c r="C39848" t="s">
        <v>58512</v>
      </c>
      <c r="D39848" s="1" t="s">
        <v>611</v>
      </c>
      <c r="E39848" s="1" t="s">
        <v>71</v>
      </c>
      <c r="G39848" t="s">
        <v>30</v>
      </c>
      <c r="H39848" t="s">
        <v>8671</v>
      </c>
      <c r="I39848" t="s">
        <v>8670</v>
      </c>
      <c r="J39848" t="s">
        <v>67</v>
      </c>
      <c r="L39848" t="s">
        <v>647</v>
      </c>
      <c r="M39848" t="s">
        <v>647</v>
      </c>
      <c r="N39848" t="s">
        <v>140</v>
      </c>
      <c r="O39848" t="s">
        <v>139</v>
      </c>
      <c r="P39848" t="s">
        <v>62</v>
      </c>
      <c r="Q39848" t="s">
        <v>23023</v>
      </c>
      <c r="R39848" t="s">
        <v>244</v>
      </c>
      <c r="S39848" t="s">
        <v>243</v>
      </c>
      <c r="T39848" t="s">
        <v>23022</v>
      </c>
      <c r="U39848" t="s">
        <v>23021</v>
      </c>
      <c r="V39848">
        <v>1</v>
      </c>
      <c r="W39848">
        <v>0.6</v>
      </c>
      <c r="X39848">
        <v>-39.467999999999989</v>
      </c>
      <c r="Y39848">
        <v>2.2599999999999998</v>
      </c>
      <c r="Z39848" t="s">
        <v>18</v>
      </c>
      <c r="AA39848" t="s">
        <v>1318</v>
      </c>
    </row>
    <row r="39849" spans="1:27" x14ac:dyDescent="0.35">
      <c r="A39849" t="s">
        <v>45</v>
      </c>
      <c r="B39849">
        <v>41480</v>
      </c>
      <c r="C39849" t="s">
        <v>59158</v>
      </c>
      <c r="D39849" s="1" t="s">
        <v>3553</v>
      </c>
      <c r="E39849" s="1" t="s">
        <v>15</v>
      </c>
      <c r="G39849" t="s">
        <v>14</v>
      </c>
      <c r="H39849" t="s">
        <v>23020</v>
      </c>
      <c r="I39849" t="s">
        <v>7307</v>
      </c>
      <c r="J39849" t="s">
        <v>11</v>
      </c>
      <c r="K39849">
        <v>98115</v>
      </c>
      <c r="L39849" t="s">
        <v>976</v>
      </c>
      <c r="M39849" t="s">
        <v>409</v>
      </c>
      <c r="N39849" t="s">
        <v>38</v>
      </c>
      <c r="O39849" t="s">
        <v>37</v>
      </c>
      <c r="P39849" t="s">
        <v>36</v>
      </c>
      <c r="Q39849" t="s">
        <v>21837</v>
      </c>
      <c r="R39849" t="s">
        <v>4</v>
      </c>
      <c r="S39849" t="s">
        <v>3</v>
      </c>
      <c r="T39849" t="s">
        <v>21836</v>
      </c>
      <c r="U39849" t="s">
        <v>5606</v>
      </c>
      <c r="V39849">
        <v>2</v>
      </c>
      <c r="W39849">
        <v>0</v>
      </c>
      <c r="X39849">
        <v>6.2208000000000006</v>
      </c>
      <c r="Y39849">
        <v>2.11</v>
      </c>
      <c r="Z39849" t="s">
        <v>1318</v>
      </c>
      <c r="AA39849" t="s">
        <v>1318</v>
      </c>
    </row>
    <row r="39850" spans="1:27" x14ac:dyDescent="0.35">
      <c r="A39850" t="s">
        <v>45</v>
      </c>
      <c r="B39850">
        <v>41480</v>
      </c>
      <c r="C39850" t="s">
        <v>59158</v>
      </c>
      <c r="D39850" s="1" t="s">
        <v>3553</v>
      </c>
      <c r="E39850" s="1" t="s">
        <v>15</v>
      </c>
      <c r="G39850" t="s">
        <v>14</v>
      </c>
      <c r="H39850" t="s">
        <v>23020</v>
      </c>
      <c r="I39850" t="s">
        <v>7307</v>
      </c>
      <c r="J39850" t="s">
        <v>11</v>
      </c>
      <c r="K39850">
        <v>98115</v>
      </c>
      <c r="L39850" t="s">
        <v>976</v>
      </c>
      <c r="M39850" t="s">
        <v>409</v>
      </c>
      <c r="N39850" t="s">
        <v>38</v>
      </c>
      <c r="O39850" t="s">
        <v>37</v>
      </c>
      <c r="P39850" t="s">
        <v>36</v>
      </c>
      <c r="Q39850" t="s">
        <v>12121</v>
      </c>
      <c r="R39850" t="s">
        <v>4</v>
      </c>
      <c r="S39850" t="s">
        <v>60</v>
      </c>
      <c r="T39850" t="s">
        <v>12120</v>
      </c>
      <c r="U39850" t="s">
        <v>18363</v>
      </c>
      <c r="V39850">
        <v>2</v>
      </c>
      <c r="W39850">
        <v>0</v>
      </c>
      <c r="X39850">
        <v>0.47100000000000009</v>
      </c>
      <c r="Y39850">
        <v>2.09</v>
      </c>
      <c r="Z39850" t="s">
        <v>1318</v>
      </c>
      <c r="AA39850" t="s">
        <v>0</v>
      </c>
    </row>
    <row r="39851" spans="1:27" x14ac:dyDescent="0.35">
      <c r="A39851" t="s">
        <v>240</v>
      </c>
      <c r="B39851">
        <v>41681</v>
      </c>
      <c r="C39851" t="s">
        <v>58773</v>
      </c>
      <c r="D39851" s="1" t="s">
        <v>2596</v>
      </c>
      <c r="E39851" s="1" t="s">
        <v>55</v>
      </c>
      <c r="G39851" t="s">
        <v>14</v>
      </c>
      <c r="H39851" t="s">
        <v>23019</v>
      </c>
      <c r="I39851" t="s">
        <v>1052</v>
      </c>
      <c r="J39851" t="s">
        <v>67</v>
      </c>
      <c r="L39851" t="s">
        <v>9778</v>
      </c>
      <c r="M39851" t="s">
        <v>1792</v>
      </c>
      <c r="N39851" t="s">
        <v>85</v>
      </c>
      <c r="O39851" t="s">
        <v>84</v>
      </c>
      <c r="P39851" t="s">
        <v>62</v>
      </c>
      <c r="Q39851" t="s">
        <v>1407</v>
      </c>
      <c r="R39851" t="s">
        <v>4</v>
      </c>
      <c r="S39851" t="s">
        <v>312</v>
      </c>
      <c r="T39851" t="s">
        <v>1406</v>
      </c>
      <c r="U39851" t="s">
        <v>23018</v>
      </c>
      <c r="V39851">
        <v>1</v>
      </c>
      <c r="W39851">
        <v>0.5</v>
      </c>
      <c r="X39851">
        <v>-14.654999999999998</v>
      </c>
      <c r="Y39851">
        <v>2.2599999999999998</v>
      </c>
      <c r="Z39851" t="s">
        <v>0</v>
      </c>
      <c r="AA39851" t="s">
        <v>18</v>
      </c>
    </row>
    <row r="39852" spans="1:27" x14ac:dyDescent="0.35">
      <c r="A39852" t="s">
        <v>18567</v>
      </c>
      <c r="B39852">
        <v>41254</v>
      </c>
      <c r="C39852" t="s">
        <v>58979</v>
      </c>
      <c r="D39852" s="1" t="s">
        <v>1936</v>
      </c>
      <c r="E39852" s="1" t="s">
        <v>43</v>
      </c>
      <c r="G39852" t="s">
        <v>30</v>
      </c>
      <c r="H39852" t="s">
        <v>23017</v>
      </c>
      <c r="I39852" t="s">
        <v>3065</v>
      </c>
      <c r="J39852" t="s">
        <v>11</v>
      </c>
      <c r="L39852" t="s">
        <v>18565</v>
      </c>
      <c r="M39852" t="s">
        <v>18565</v>
      </c>
      <c r="N39852" t="s">
        <v>18564</v>
      </c>
      <c r="O39852" t="s">
        <v>355</v>
      </c>
      <c r="P39852" t="s">
        <v>117</v>
      </c>
      <c r="Q39852" t="s">
        <v>2923</v>
      </c>
      <c r="R39852" t="s">
        <v>4</v>
      </c>
      <c r="S39852" t="s">
        <v>60</v>
      </c>
      <c r="T39852" t="s">
        <v>2922</v>
      </c>
      <c r="U39852" t="s">
        <v>8543</v>
      </c>
      <c r="V39852">
        <v>2</v>
      </c>
      <c r="W39852">
        <v>0</v>
      </c>
      <c r="X39852">
        <v>7.74</v>
      </c>
      <c r="Y39852">
        <v>2.2599999999999998</v>
      </c>
      <c r="Z39852" t="s">
        <v>18</v>
      </c>
      <c r="AA39852" t="s">
        <v>0</v>
      </c>
    </row>
    <row r="39853" spans="1:27" x14ac:dyDescent="0.35">
      <c r="A39853" t="s">
        <v>146</v>
      </c>
      <c r="B39853">
        <v>42353</v>
      </c>
      <c r="C39853" t="s">
        <v>58264</v>
      </c>
      <c r="D39853" s="1" t="s">
        <v>319</v>
      </c>
      <c r="E39853" s="1" t="s">
        <v>71</v>
      </c>
      <c r="G39853" t="s">
        <v>30</v>
      </c>
      <c r="H39853" t="s">
        <v>10900</v>
      </c>
      <c r="I39853" t="s">
        <v>7317</v>
      </c>
      <c r="J39853" t="s">
        <v>27</v>
      </c>
      <c r="L39853" t="s">
        <v>23016</v>
      </c>
      <c r="M39853" t="s">
        <v>23016</v>
      </c>
      <c r="N39853" t="s">
        <v>140</v>
      </c>
      <c r="O39853" t="s">
        <v>139</v>
      </c>
      <c r="P39853" t="s">
        <v>62</v>
      </c>
      <c r="Q39853" t="s">
        <v>21363</v>
      </c>
      <c r="R39853" t="s">
        <v>4</v>
      </c>
      <c r="S39853" t="s">
        <v>422</v>
      </c>
      <c r="T39853" t="s">
        <v>21362</v>
      </c>
      <c r="U39853" t="s">
        <v>20442</v>
      </c>
      <c r="V39853">
        <v>2</v>
      </c>
      <c r="W39853">
        <v>0.6</v>
      </c>
      <c r="X39853">
        <v>-18.083999999999993</v>
      </c>
      <c r="Y39853">
        <v>2.2599999999999998</v>
      </c>
      <c r="Z39853" t="s">
        <v>0</v>
      </c>
      <c r="AA39853" t="s">
        <v>0</v>
      </c>
    </row>
    <row r="39854" spans="1:27" x14ac:dyDescent="0.35">
      <c r="A39854" t="s">
        <v>146</v>
      </c>
      <c r="B39854">
        <v>42368</v>
      </c>
      <c r="C39854" t="s">
        <v>58466</v>
      </c>
      <c r="D39854" s="1" t="s">
        <v>80</v>
      </c>
      <c r="E39854" s="1" t="s">
        <v>71</v>
      </c>
      <c r="G39854" t="s">
        <v>79</v>
      </c>
      <c r="H39854" t="s">
        <v>23015</v>
      </c>
      <c r="I39854" t="s">
        <v>564</v>
      </c>
      <c r="J39854" t="s">
        <v>67</v>
      </c>
      <c r="L39854" t="s">
        <v>15745</v>
      </c>
      <c r="M39854" t="s">
        <v>6764</v>
      </c>
      <c r="N39854" t="s">
        <v>140</v>
      </c>
      <c r="O39854" t="s">
        <v>139</v>
      </c>
      <c r="P39854" t="s">
        <v>62</v>
      </c>
      <c r="Q39854" t="s">
        <v>23014</v>
      </c>
      <c r="R39854" t="s">
        <v>4</v>
      </c>
      <c r="S39854" t="s">
        <v>312</v>
      </c>
      <c r="T39854" t="s">
        <v>23013</v>
      </c>
      <c r="U39854" t="s">
        <v>23012</v>
      </c>
      <c r="V39854">
        <v>2</v>
      </c>
      <c r="W39854">
        <v>0.6</v>
      </c>
      <c r="X39854">
        <v>-141.03599999999994</v>
      </c>
      <c r="Y39854">
        <v>2.2599999999999998</v>
      </c>
      <c r="Z39854" t="s">
        <v>0</v>
      </c>
      <c r="AA39854" t="s">
        <v>0</v>
      </c>
    </row>
    <row r="39855" spans="1:27" x14ac:dyDescent="0.35">
      <c r="A39855" t="s">
        <v>45</v>
      </c>
      <c r="B39855">
        <v>42061</v>
      </c>
      <c r="C39855" t="s">
        <v>59037</v>
      </c>
      <c r="D39855" s="1" t="s">
        <v>5621</v>
      </c>
      <c r="E39855" s="1" t="s">
        <v>71</v>
      </c>
      <c r="G39855" t="s">
        <v>30</v>
      </c>
      <c r="H39855" t="s">
        <v>23011</v>
      </c>
      <c r="I39855" t="s">
        <v>7307</v>
      </c>
      <c r="J39855" t="s">
        <v>11</v>
      </c>
      <c r="K39855">
        <v>60623</v>
      </c>
      <c r="L39855" t="s">
        <v>510</v>
      </c>
      <c r="M39855" t="s">
        <v>509</v>
      </c>
      <c r="N39855" t="s">
        <v>38</v>
      </c>
      <c r="O39855" t="s">
        <v>191</v>
      </c>
      <c r="P39855" t="s">
        <v>36</v>
      </c>
      <c r="Q39855" t="s">
        <v>14889</v>
      </c>
      <c r="R39855" t="s">
        <v>4</v>
      </c>
      <c r="S39855" t="s">
        <v>21</v>
      </c>
      <c r="T39855" t="s">
        <v>14888</v>
      </c>
      <c r="U39855" t="s">
        <v>14887</v>
      </c>
      <c r="V39855">
        <v>3</v>
      </c>
      <c r="W39855">
        <v>0.8</v>
      </c>
      <c r="X39855">
        <v>-3.0396000000000001</v>
      </c>
      <c r="Y39855">
        <v>1.3</v>
      </c>
      <c r="Z39855" t="s">
        <v>0</v>
      </c>
      <c r="AA39855" t="s">
        <v>18</v>
      </c>
    </row>
    <row r="39856" spans="1:27" x14ac:dyDescent="0.35">
      <c r="A39856" t="s">
        <v>45</v>
      </c>
      <c r="B39856">
        <v>42290</v>
      </c>
      <c r="C39856" t="s">
        <v>58380</v>
      </c>
      <c r="D39856" s="1" t="s">
        <v>6581</v>
      </c>
      <c r="E39856" s="1" t="s">
        <v>71</v>
      </c>
      <c r="G39856" t="s">
        <v>30</v>
      </c>
      <c r="H39856" t="s">
        <v>23005</v>
      </c>
      <c r="I39856" t="s">
        <v>2270</v>
      </c>
      <c r="J39856" t="s">
        <v>67</v>
      </c>
      <c r="K39856">
        <v>87105</v>
      </c>
      <c r="L39856" t="s">
        <v>8898</v>
      </c>
      <c r="M39856" t="s">
        <v>5108</v>
      </c>
      <c r="N39856" t="s">
        <v>38</v>
      </c>
      <c r="O39856" t="s">
        <v>37</v>
      </c>
      <c r="P39856" t="s">
        <v>36</v>
      </c>
      <c r="Q39856" t="s">
        <v>15908</v>
      </c>
      <c r="R39856" t="s">
        <v>244</v>
      </c>
      <c r="S39856" t="s">
        <v>492</v>
      </c>
      <c r="T39856" t="s">
        <v>15907</v>
      </c>
      <c r="U39856" t="s">
        <v>19737</v>
      </c>
      <c r="V39856">
        <v>5</v>
      </c>
      <c r="W39856">
        <v>0</v>
      </c>
      <c r="X39856">
        <v>95.200000000000031</v>
      </c>
      <c r="Y39856">
        <v>67.12</v>
      </c>
      <c r="Z39856" t="s">
        <v>18</v>
      </c>
      <c r="AA39856" t="s">
        <v>18</v>
      </c>
    </row>
    <row r="39857" spans="1:27" x14ac:dyDescent="0.35">
      <c r="A39857" t="s">
        <v>45</v>
      </c>
      <c r="B39857">
        <v>42091</v>
      </c>
      <c r="C39857" t="s">
        <v>58561</v>
      </c>
      <c r="D39857" s="1" t="s">
        <v>756</v>
      </c>
      <c r="E39857" s="1" t="s">
        <v>71</v>
      </c>
      <c r="G39857" t="s">
        <v>30</v>
      </c>
      <c r="H39857" t="s">
        <v>23010</v>
      </c>
      <c r="I39857" t="s">
        <v>2270</v>
      </c>
      <c r="J39857" t="s">
        <v>67</v>
      </c>
      <c r="L39857" t="s">
        <v>2216</v>
      </c>
      <c r="M39857" t="s">
        <v>2215</v>
      </c>
      <c r="N39857" t="s">
        <v>724</v>
      </c>
      <c r="O39857" t="s">
        <v>724</v>
      </c>
      <c r="P39857" t="s">
        <v>36</v>
      </c>
      <c r="Q39857" t="s">
        <v>5310</v>
      </c>
      <c r="R39857" t="s">
        <v>4</v>
      </c>
      <c r="S39857" t="s">
        <v>422</v>
      </c>
      <c r="T39857" t="s">
        <v>5309</v>
      </c>
      <c r="U39857" t="s">
        <v>20426</v>
      </c>
      <c r="V39857">
        <v>2</v>
      </c>
      <c r="W39857">
        <v>0</v>
      </c>
      <c r="X39857">
        <v>10.92</v>
      </c>
      <c r="Y39857">
        <v>7.69</v>
      </c>
      <c r="Z39857" t="s">
        <v>18</v>
      </c>
      <c r="AA39857" t="s">
        <v>18</v>
      </c>
    </row>
    <row r="39858" spans="1:27" x14ac:dyDescent="0.35">
      <c r="A39858" t="s">
        <v>45</v>
      </c>
      <c r="B39858">
        <v>42090</v>
      </c>
      <c r="C39858" t="s">
        <v>58641</v>
      </c>
      <c r="D39858" s="1" t="s">
        <v>539</v>
      </c>
      <c r="E39858" s="1" t="s">
        <v>71</v>
      </c>
      <c r="G39858" t="s">
        <v>30</v>
      </c>
      <c r="H39858" t="s">
        <v>23003</v>
      </c>
      <c r="I39858" t="s">
        <v>2270</v>
      </c>
      <c r="J39858" t="s">
        <v>67</v>
      </c>
      <c r="K39858">
        <v>48126</v>
      </c>
      <c r="L39858" t="s">
        <v>8653</v>
      </c>
      <c r="M39858" t="s">
        <v>1116</v>
      </c>
      <c r="N39858" t="s">
        <v>38</v>
      </c>
      <c r="O39858" t="s">
        <v>191</v>
      </c>
      <c r="P39858" t="s">
        <v>36</v>
      </c>
      <c r="Q39858" t="s">
        <v>23009</v>
      </c>
      <c r="R39858" t="s">
        <v>49</v>
      </c>
      <c r="S39858" t="s">
        <v>48</v>
      </c>
      <c r="T39858" t="s">
        <v>23008</v>
      </c>
      <c r="U39858" t="s">
        <v>23007</v>
      </c>
      <c r="V39858">
        <v>3</v>
      </c>
      <c r="W39858">
        <v>0</v>
      </c>
      <c r="X39858">
        <v>23.119199999999999</v>
      </c>
      <c r="Y39858">
        <v>3.65</v>
      </c>
      <c r="Z39858" t="s">
        <v>18</v>
      </c>
      <c r="AA39858" t="s">
        <v>18</v>
      </c>
    </row>
    <row r="39859" spans="1:27" x14ac:dyDescent="0.35">
      <c r="A39859" t="s">
        <v>135</v>
      </c>
      <c r="B39859">
        <v>41250</v>
      </c>
      <c r="C39859" t="s">
        <v>58290</v>
      </c>
      <c r="D39859" s="1" t="s">
        <v>780</v>
      </c>
      <c r="E39859" s="1" t="s">
        <v>43</v>
      </c>
      <c r="G39859" t="s">
        <v>30</v>
      </c>
      <c r="H39859" t="s">
        <v>23006</v>
      </c>
      <c r="I39859" t="s">
        <v>4703</v>
      </c>
      <c r="J39859" t="s">
        <v>11</v>
      </c>
      <c r="L39859" t="s">
        <v>5418</v>
      </c>
      <c r="M39859" t="s">
        <v>1041</v>
      </c>
      <c r="N39859" t="s">
        <v>199</v>
      </c>
      <c r="O39859" t="s">
        <v>129</v>
      </c>
      <c r="P39859" t="s">
        <v>128</v>
      </c>
      <c r="Q39859" t="s">
        <v>441</v>
      </c>
      <c r="R39859" t="s">
        <v>4</v>
      </c>
      <c r="S39859" t="s">
        <v>34</v>
      </c>
      <c r="T39859" t="s">
        <v>440</v>
      </c>
      <c r="U39859" t="s">
        <v>439</v>
      </c>
      <c r="V39859">
        <v>2</v>
      </c>
      <c r="W39859">
        <v>0</v>
      </c>
      <c r="X39859">
        <v>0</v>
      </c>
      <c r="Y39859">
        <v>2.2599999999999998</v>
      </c>
      <c r="Z39859" t="s">
        <v>18</v>
      </c>
      <c r="AA39859" t="s">
        <v>18</v>
      </c>
    </row>
    <row r="39860" spans="1:27" x14ac:dyDescent="0.35">
      <c r="A39860" t="s">
        <v>45</v>
      </c>
      <c r="B39860">
        <v>42290</v>
      </c>
      <c r="C39860" t="s">
        <v>58380</v>
      </c>
      <c r="D39860" s="1" t="s">
        <v>6581</v>
      </c>
      <c r="E39860" s="1" t="s">
        <v>71</v>
      </c>
      <c r="G39860" t="s">
        <v>30</v>
      </c>
      <c r="H39860" t="s">
        <v>23005</v>
      </c>
      <c r="I39860" t="s">
        <v>2270</v>
      </c>
      <c r="J39860" t="s">
        <v>67</v>
      </c>
      <c r="K39860">
        <v>87105</v>
      </c>
      <c r="L39860" t="s">
        <v>8898</v>
      </c>
      <c r="M39860" t="s">
        <v>5108</v>
      </c>
      <c r="N39860" t="s">
        <v>38</v>
      </c>
      <c r="O39860" t="s">
        <v>37</v>
      </c>
      <c r="P39860" t="s">
        <v>36</v>
      </c>
      <c r="Q39860" t="s">
        <v>2295</v>
      </c>
      <c r="R39860" t="s">
        <v>4</v>
      </c>
      <c r="S39860" t="s">
        <v>21</v>
      </c>
      <c r="T39860" t="s">
        <v>2294</v>
      </c>
      <c r="U39860" t="s">
        <v>23004</v>
      </c>
      <c r="V39860">
        <v>3</v>
      </c>
      <c r="W39860">
        <v>0.2</v>
      </c>
      <c r="X39860">
        <v>29.952000000000002</v>
      </c>
      <c r="Y39860">
        <v>2.2999999999999998</v>
      </c>
      <c r="Z39860" t="s">
        <v>18</v>
      </c>
      <c r="AA39860" t="s">
        <v>0</v>
      </c>
    </row>
    <row r="39861" spans="1:27" x14ac:dyDescent="0.35">
      <c r="A39861" t="s">
        <v>45</v>
      </c>
      <c r="B39861">
        <v>42160</v>
      </c>
      <c r="C39861" t="s">
        <v>59014</v>
      </c>
      <c r="D39861" s="1" t="s">
        <v>454</v>
      </c>
      <c r="E39861" s="1" t="s">
        <v>71</v>
      </c>
      <c r="G39861" t="s">
        <v>30</v>
      </c>
      <c r="H39861" t="s">
        <v>23003</v>
      </c>
      <c r="I39861" t="s">
        <v>2270</v>
      </c>
      <c r="J39861" t="s">
        <v>67</v>
      </c>
      <c r="K39861">
        <v>77489</v>
      </c>
      <c r="L39861" t="s">
        <v>23002</v>
      </c>
      <c r="M39861" t="s">
        <v>271</v>
      </c>
      <c r="N39861" t="s">
        <v>38</v>
      </c>
      <c r="O39861" t="s">
        <v>191</v>
      </c>
      <c r="P39861" t="s">
        <v>36</v>
      </c>
      <c r="Q39861" t="s">
        <v>6953</v>
      </c>
      <c r="R39861" t="s">
        <v>4</v>
      </c>
      <c r="S39861" t="s">
        <v>21</v>
      </c>
      <c r="T39861" t="s">
        <v>6952</v>
      </c>
      <c r="U39861" t="s">
        <v>23001</v>
      </c>
      <c r="V39861">
        <v>7</v>
      </c>
      <c r="W39861">
        <v>0.8</v>
      </c>
      <c r="X39861">
        <v>-9.5550000000000015</v>
      </c>
      <c r="Y39861">
        <v>1.1499999999999999</v>
      </c>
      <c r="Z39861" t="s">
        <v>0</v>
      </c>
      <c r="AA39861" t="s">
        <v>18</v>
      </c>
    </row>
    <row r="39862" spans="1:27" x14ac:dyDescent="0.35">
      <c r="A39862" t="s">
        <v>17</v>
      </c>
      <c r="B39862">
        <v>41797</v>
      </c>
      <c r="C39862" t="s">
        <v>58030</v>
      </c>
      <c r="D39862" s="1" t="s">
        <v>2891</v>
      </c>
      <c r="E39862" s="1" t="s">
        <v>55</v>
      </c>
      <c r="G39862" t="s">
        <v>30</v>
      </c>
      <c r="H39862" t="s">
        <v>23000</v>
      </c>
      <c r="I39862" t="s">
        <v>11350</v>
      </c>
      <c r="J39862" t="s">
        <v>11</v>
      </c>
      <c r="L39862" t="s">
        <v>13941</v>
      </c>
      <c r="M39862" t="s">
        <v>3570</v>
      </c>
      <c r="N39862" t="s">
        <v>163</v>
      </c>
      <c r="O39862" t="s">
        <v>7</v>
      </c>
      <c r="P39862" t="s">
        <v>6</v>
      </c>
      <c r="Q39862" t="s">
        <v>13796</v>
      </c>
      <c r="R39862" t="s">
        <v>4</v>
      </c>
      <c r="S39862" t="s">
        <v>171</v>
      </c>
      <c r="T39862" t="s">
        <v>13795</v>
      </c>
      <c r="U39862" t="s">
        <v>5721</v>
      </c>
      <c r="V39862">
        <v>3</v>
      </c>
      <c r="W39862">
        <v>0</v>
      </c>
      <c r="X39862">
        <v>5.3400000000000007</v>
      </c>
      <c r="Y39862">
        <v>2.258</v>
      </c>
      <c r="Z39862" t="s">
        <v>18</v>
      </c>
      <c r="AA39862" t="s">
        <v>18</v>
      </c>
    </row>
    <row r="39863" spans="1:27" x14ac:dyDescent="0.35">
      <c r="A39863" t="s">
        <v>17</v>
      </c>
      <c r="B39863">
        <v>41927</v>
      </c>
      <c r="C39863" t="s">
        <v>58541</v>
      </c>
      <c r="D39863" s="1" t="s">
        <v>6581</v>
      </c>
      <c r="E39863" s="1" t="s">
        <v>55</v>
      </c>
      <c r="G39863" t="s">
        <v>30</v>
      </c>
      <c r="H39863" t="s">
        <v>18334</v>
      </c>
      <c r="I39863" t="s">
        <v>5419</v>
      </c>
      <c r="J39863" t="s">
        <v>11</v>
      </c>
      <c r="L39863" t="s">
        <v>4632</v>
      </c>
      <c r="M39863" t="s">
        <v>4632</v>
      </c>
      <c r="N39863" t="s">
        <v>182</v>
      </c>
      <c r="O39863" t="s">
        <v>181</v>
      </c>
      <c r="P39863" t="s">
        <v>6</v>
      </c>
      <c r="Q39863" t="s">
        <v>7520</v>
      </c>
      <c r="R39863" t="s">
        <v>49</v>
      </c>
      <c r="S39863" t="s">
        <v>603</v>
      </c>
      <c r="T39863" t="s">
        <v>7519</v>
      </c>
      <c r="U39863" t="s">
        <v>22999</v>
      </c>
      <c r="V39863">
        <v>2</v>
      </c>
      <c r="W39863">
        <v>0</v>
      </c>
      <c r="X39863">
        <v>13.16</v>
      </c>
      <c r="Y39863">
        <v>2.2559999999999998</v>
      </c>
      <c r="Z39863" t="s">
        <v>18</v>
      </c>
      <c r="AA39863" t="s">
        <v>0</v>
      </c>
    </row>
    <row r="39864" spans="1:27" x14ac:dyDescent="0.35">
      <c r="A39864" t="s">
        <v>17</v>
      </c>
      <c r="B39864">
        <v>41271</v>
      </c>
      <c r="C39864" t="s">
        <v>58528</v>
      </c>
      <c r="D39864" s="1" t="s">
        <v>2480</v>
      </c>
      <c r="E39864" s="1" t="s">
        <v>43</v>
      </c>
      <c r="G39864" t="s">
        <v>14</v>
      </c>
      <c r="H39864" t="s">
        <v>22998</v>
      </c>
      <c r="I39864" t="s">
        <v>3686</v>
      </c>
      <c r="J39864" t="s">
        <v>67</v>
      </c>
      <c r="L39864" t="s">
        <v>9800</v>
      </c>
      <c r="M39864" t="s">
        <v>9800</v>
      </c>
      <c r="N39864" t="s">
        <v>163</v>
      </c>
      <c r="O39864" t="s">
        <v>7</v>
      </c>
      <c r="P39864" t="s">
        <v>6</v>
      </c>
      <c r="Q39864" t="s">
        <v>3149</v>
      </c>
      <c r="R39864" t="s">
        <v>4</v>
      </c>
      <c r="S39864" t="s">
        <v>21</v>
      </c>
      <c r="T39864" t="s">
        <v>3148</v>
      </c>
      <c r="U39864" t="s">
        <v>13709</v>
      </c>
      <c r="V39864">
        <v>2</v>
      </c>
      <c r="W39864">
        <v>0</v>
      </c>
      <c r="X39864">
        <v>3</v>
      </c>
      <c r="Y39864">
        <v>2.254</v>
      </c>
      <c r="Z39864" t="s">
        <v>0</v>
      </c>
      <c r="AA39864" t="s">
        <v>18</v>
      </c>
    </row>
    <row r="39865" spans="1:27" x14ac:dyDescent="0.35">
      <c r="A39865" t="s">
        <v>17</v>
      </c>
      <c r="B39865">
        <v>42250</v>
      </c>
      <c r="C39865" t="s">
        <v>58530</v>
      </c>
      <c r="D39865" s="1" t="s">
        <v>611</v>
      </c>
      <c r="E39865" s="1" t="s">
        <v>71</v>
      </c>
      <c r="G39865" t="s">
        <v>30</v>
      </c>
      <c r="H39865" t="s">
        <v>13868</v>
      </c>
      <c r="I39865" t="s">
        <v>898</v>
      </c>
      <c r="J39865" t="s">
        <v>67</v>
      </c>
      <c r="L39865" t="s">
        <v>13867</v>
      </c>
      <c r="M39865" t="s">
        <v>13866</v>
      </c>
      <c r="N39865" t="s">
        <v>7486</v>
      </c>
      <c r="O39865" t="s">
        <v>23</v>
      </c>
      <c r="P39865" t="s">
        <v>6</v>
      </c>
      <c r="Q39865" t="s">
        <v>5720</v>
      </c>
      <c r="R39865" t="s">
        <v>4</v>
      </c>
      <c r="S39865" t="s">
        <v>171</v>
      </c>
      <c r="T39865" t="s">
        <v>5719</v>
      </c>
      <c r="U39865" t="s">
        <v>16784</v>
      </c>
      <c r="V39865">
        <v>4</v>
      </c>
      <c r="W39865">
        <v>0</v>
      </c>
      <c r="X39865">
        <v>2.2400000000000002</v>
      </c>
      <c r="Y39865">
        <v>2.2530000000000001</v>
      </c>
      <c r="Z39865" t="s">
        <v>18</v>
      </c>
      <c r="AA39865" t="s">
        <v>18</v>
      </c>
    </row>
    <row r="39866" spans="1:27" x14ac:dyDescent="0.35">
      <c r="A39866" t="s">
        <v>17</v>
      </c>
      <c r="B39866">
        <v>41611</v>
      </c>
      <c r="C39866" t="s">
        <v>58339</v>
      </c>
      <c r="D39866" s="1" t="s">
        <v>3808</v>
      </c>
      <c r="E39866" s="1" t="s">
        <v>15</v>
      </c>
      <c r="G39866" t="s">
        <v>30</v>
      </c>
      <c r="H39866" t="s">
        <v>16305</v>
      </c>
      <c r="I39866" t="s">
        <v>10743</v>
      </c>
      <c r="J39866" t="s">
        <v>11</v>
      </c>
      <c r="L39866" t="s">
        <v>12910</v>
      </c>
      <c r="M39866" t="s">
        <v>2502</v>
      </c>
      <c r="N39866" t="s">
        <v>24</v>
      </c>
      <c r="O39866" t="s">
        <v>23</v>
      </c>
      <c r="P39866" t="s">
        <v>6</v>
      </c>
      <c r="Q39866" t="s">
        <v>9632</v>
      </c>
      <c r="R39866" t="s">
        <v>4</v>
      </c>
      <c r="S39866" t="s">
        <v>422</v>
      </c>
      <c r="T39866" t="s">
        <v>9631</v>
      </c>
      <c r="U39866" t="s">
        <v>22997</v>
      </c>
      <c r="V39866">
        <v>2</v>
      </c>
      <c r="W39866">
        <v>0</v>
      </c>
      <c r="X39866">
        <v>3.68</v>
      </c>
      <c r="Y39866">
        <v>2.2510000000000003</v>
      </c>
      <c r="Z39866" t="s">
        <v>18</v>
      </c>
      <c r="AA39866" t="s">
        <v>18</v>
      </c>
    </row>
    <row r="39867" spans="1:27" x14ac:dyDescent="0.35">
      <c r="A39867" t="s">
        <v>57</v>
      </c>
      <c r="B39867">
        <v>42206</v>
      </c>
      <c r="C39867" t="s">
        <v>58386</v>
      </c>
      <c r="D39867" s="1" t="s">
        <v>4655</v>
      </c>
      <c r="E39867" s="1" t="s">
        <v>71</v>
      </c>
      <c r="G39867" t="s">
        <v>14</v>
      </c>
      <c r="H39867" t="s">
        <v>3206</v>
      </c>
      <c r="I39867" t="s">
        <v>2207</v>
      </c>
      <c r="J39867" t="s">
        <v>11</v>
      </c>
      <c r="L39867" t="s">
        <v>2277</v>
      </c>
      <c r="M39867" t="s">
        <v>2276</v>
      </c>
      <c r="N39867" t="s">
        <v>24</v>
      </c>
      <c r="O39867" t="s">
        <v>23</v>
      </c>
      <c r="P39867" t="s">
        <v>6</v>
      </c>
      <c r="Q39867" t="s">
        <v>1076</v>
      </c>
      <c r="R39867" t="s">
        <v>4</v>
      </c>
      <c r="S39867" t="s">
        <v>34</v>
      </c>
      <c r="T39867" t="s">
        <v>1075</v>
      </c>
      <c r="U39867" t="s">
        <v>22996</v>
      </c>
      <c r="V39867">
        <v>2</v>
      </c>
      <c r="W39867">
        <v>0.6</v>
      </c>
      <c r="X39867">
        <v>-7.6479999999999908</v>
      </c>
      <c r="Y39867">
        <v>2.2510000000000003</v>
      </c>
      <c r="Z39867" t="s">
        <v>18</v>
      </c>
      <c r="AA39867" t="s">
        <v>0</v>
      </c>
    </row>
    <row r="39868" spans="1:27" x14ac:dyDescent="0.35">
      <c r="A39868" t="s">
        <v>17</v>
      </c>
      <c r="B39868">
        <v>41550</v>
      </c>
      <c r="C39868" t="s">
        <v>58950</v>
      </c>
      <c r="D39868" s="1" t="s">
        <v>2013</v>
      </c>
      <c r="E39868" s="1" t="s">
        <v>15</v>
      </c>
      <c r="G39868" t="s">
        <v>14</v>
      </c>
      <c r="H39868" t="s">
        <v>14278</v>
      </c>
      <c r="I39868" t="s">
        <v>5755</v>
      </c>
      <c r="J39868" t="s">
        <v>11</v>
      </c>
      <c r="L39868" t="s">
        <v>2122</v>
      </c>
      <c r="M39868" t="s">
        <v>2121</v>
      </c>
      <c r="N39868" t="s">
        <v>464</v>
      </c>
      <c r="O39868" t="s">
        <v>7</v>
      </c>
      <c r="P39868" t="s">
        <v>6</v>
      </c>
      <c r="Q39868" t="s">
        <v>1006</v>
      </c>
      <c r="R39868" t="s">
        <v>4</v>
      </c>
      <c r="S39868" t="s">
        <v>312</v>
      </c>
      <c r="T39868" t="s">
        <v>1005</v>
      </c>
      <c r="U39868" t="s">
        <v>11286</v>
      </c>
      <c r="V39868">
        <v>2</v>
      </c>
      <c r="W39868">
        <v>0.4</v>
      </c>
      <c r="X39868">
        <v>-1.4879999999999995</v>
      </c>
      <c r="Y39868">
        <v>2.2510000000000003</v>
      </c>
      <c r="Z39868" t="s">
        <v>0</v>
      </c>
      <c r="AA39868" t="s">
        <v>18</v>
      </c>
    </row>
    <row r="39869" spans="1:27" x14ac:dyDescent="0.35">
      <c r="A39869" t="s">
        <v>57</v>
      </c>
      <c r="B39869">
        <v>42256</v>
      </c>
      <c r="C39869" t="s">
        <v>58655</v>
      </c>
      <c r="D39869" s="1" t="s">
        <v>2020</v>
      </c>
      <c r="E39869" s="1" t="s">
        <v>71</v>
      </c>
      <c r="G39869" t="s">
        <v>14</v>
      </c>
      <c r="H39869" t="s">
        <v>22943</v>
      </c>
      <c r="I39869" t="s">
        <v>212</v>
      </c>
      <c r="J39869" t="s">
        <v>11</v>
      </c>
      <c r="K39869">
        <v>60610</v>
      </c>
      <c r="L39869" t="s">
        <v>510</v>
      </c>
      <c r="M39869" t="s">
        <v>509</v>
      </c>
      <c r="N39869" t="s">
        <v>38</v>
      </c>
      <c r="O39869" t="s">
        <v>191</v>
      </c>
      <c r="P39869" t="s">
        <v>36</v>
      </c>
      <c r="Q39869" t="s">
        <v>22995</v>
      </c>
      <c r="R39869" t="s">
        <v>49</v>
      </c>
      <c r="S39869" t="s">
        <v>687</v>
      </c>
      <c r="T39869" t="s">
        <v>22994</v>
      </c>
      <c r="U39869" t="s">
        <v>22993</v>
      </c>
      <c r="V39869">
        <v>7</v>
      </c>
      <c r="W39869">
        <v>0.5</v>
      </c>
      <c r="X39869">
        <v>-566.5625</v>
      </c>
      <c r="Y39869">
        <v>56.87</v>
      </c>
      <c r="Z39869" t="s">
        <v>18</v>
      </c>
      <c r="AA39869" t="s">
        <v>18</v>
      </c>
    </row>
    <row r="39870" spans="1:27" x14ac:dyDescent="0.35">
      <c r="A39870" t="s">
        <v>73</v>
      </c>
      <c r="B39870">
        <v>41521</v>
      </c>
      <c r="C39870" t="s">
        <v>58592</v>
      </c>
      <c r="D39870" s="1" t="s">
        <v>2736</v>
      </c>
      <c r="E39870" s="1" t="s">
        <v>15</v>
      </c>
      <c r="G39870" t="s">
        <v>30</v>
      </c>
      <c r="H39870" t="s">
        <v>22992</v>
      </c>
      <c r="I39870" t="s">
        <v>3500</v>
      </c>
      <c r="J39870" t="s">
        <v>67</v>
      </c>
      <c r="L39870" t="s">
        <v>1204</v>
      </c>
      <c r="M39870" t="s">
        <v>250</v>
      </c>
      <c r="N39870" t="s">
        <v>95</v>
      </c>
      <c r="O39870" t="s">
        <v>94</v>
      </c>
      <c r="P39870" t="s">
        <v>62</v>
      </c>
      <c r="Q39870" t="s">
        <v>5015</v>
      </c>
      <c r="R39870" t="s">
        <v>4</v>
      </c>
      <c r="S39870" t="s">
        <v>60</v>
      </c>
      <c r="T39870" t="s">
        <v>5014</v>
      </c>
      <c r="U39870" t="s">
        <v>22991</v>
      </c>
      <c r="V39870">
        <v>3</v>
      </c>
      <c r="W39870">
        <v>0.1</v>
      </c>
      <c r="X39870">
        <v>12.105</v>
      </c>
      <c r="Y39870">
        <v>2.25</v>
      </c>
      <c r="Z39870" t="s">
        <v>18</v>
      </c>
      <c r="AA39870" t="s">
        <v>18</v>
      </c>
    </row>
    <row r="39871" spans="1:27" x14ac:dyDescent="0.35">
      <c r="A39871" t="s">
        <v>45</v>
      </c>
      <c r="B39871">
        <v>42201</v>
      </c>
      <c r="C39871" t="s">
        <v>59150</v>
      </c>
      <c r="D39871" s="1" t="s">
        <v>684</v>
      </c>
      <c r="E39871" s="1" t="s">
        <v>71</v>
      </c>
      <c r="G39871" t="s">
        <v>14</v>
      </c>
      <c r="H39871" t="s">
        <v>22900</v>
      </c>
      <c r="I39871" t="s">
        <v>212</v>
      </c>
      <c r="J39871" t="s">
        <v>11</v>
      </c>
      <c r="K39871">
        <v>10024</v>
      </c>
      <c r="L39871" t="s">
        <v>499</v>
      </c>
      <c r="M39871" t="s">
        <v>498</v>
      </c>
      <c r="N39871" t="s">
        <v>38</v>
      </c>
      <c r="O39871" t="s">
        <v>497</v>
      </c>
      <c r="P39871" t="s">
        <v>36</v>
      </c>
      <c r="Q39871" t="s">
        <v>15005</v>
      </c>
      <c r="R39871" t="s">
        <v>49</v>
      </c>
      <c r="S39871" t="s">
        <v>603</v>
      </c>
      <c r="T39871" t="s">
        <v>15004</v>
      </c>
      <c r="U39871" t="s">
        <v>22990</v>
      </c>
      <c r="V39871">
        <v>6</v>
      </c>
      <c r="W39871">
        <v>0.1</v>
      </c>
      <c r="X39871">
        <v>88.552800000000005</v>
      </c>
      <c r="Y39871">
        <v>43.28</v>
      </c>
      <c r="Z39871" t="s">
        <v>18</v>
      </c>
      <c r="AA39871" t="s">
        <v>0</v>
      </c>
    </row>
    <row r="39872" spans="1:27" x14ac:dyDescent="0.35">
      <c r="A39872" t="s">
        <v>124</v>
      </c>
      <c r="B39872">
        <v>41530</v>
      </c>
      <c r="C39872" t="s">
        <v>58192</v>
      </c>
      <c r="D39872" s="1" t="s">
        <v>615</v>
      </c>
      <c r="E39872" s="1" t="s">
        <v>15</v>
      </c>
      <c r="G39872" t="s">
        <v>30</v>
      </c>
      <c r="H39872" t="s">
        <v>453</v>
      </c>
      <c r="I39872" t="s">
        <v>452</v>
      </c>
      <c r="J39872" t="s">
        <v>11</v>
      </c>
      <c r="L39872" t="s">
        <v>2971</v>
      </c>
      <c r="M39872" t="s">
        <v>2970</v>
      </c>
      <c r="N39872" t="s">
        <v>119</v>
      </c>
      <c r="O39872" t="s">
        <v>118</v>
      </c>
      <c r="P39872" t="s">
        <v>117</v>
      </c>
      <c r="Q39872" t="s">
        <v>4530</v>
      </c>
      <c r="R39872" t="s">
        <v>4</v>
      </c>
      <c r="S39872" t="s">
        <v>422</v>
      </c>
      <c r="T39872" t="s">
        <v>4529</v>
      </c>
      <c r="U39872" t="s">
        <v>22989</v>
      </c>
      <c r="V39872">
        <v>4</v>
      </c>
      <c r="W39872">
        <v>0.7</v>
      </c>
      <c r="X39872">
        <v>-97.02</v>
      </c>
      <c r="Y39872">
        <v>2.25</v>
      </c>
      <c r="Z39872" t="s">
        <v>0</v>
      </c>
      <c r="AA39872" t="s">
        <v>18</v>
      </c>
    </row>
    <row r="39873" spans="1:27" x14ac:dyDescent="0.35">
      <c r="A39873" t="s">
        <v>240</v>
      </c>
      <c r="B39873">
        <v>40997</v>
      </c>
      <c r="C39873" t="s">
        <v>59029</v>
      </c>
      <c r="D39873" s="1" t="s">
        <v>1157</v>
      </c>
      <c r="E39873" s="1" t="s">
        <v>43</v>
      </c>
      <c r="G39873" t="s">
        <v>30</v>
      </c>
      <c r="H39873" t="s">
        <v>22988</v>
      </c>
      <c r="I39873" t="s">
        <v>4963</v>
      </c>
      <c r="J39873" t="s">
        <v>11</v>
      </c>
      <c r="L39873" t="s">
        <v>792</v>
      </c>
      <c r="M39873" t="s">
        <v>792</v>
      </c>
      <c r="N39873" t="s">
        <v>515</v>
      </c>
      <c r="O39873" t="s">
        <v>234</v>
      </c>
      <c r="P39873" t="s">
        <v>62</v>
      </c>
      <c r="Q39873" t="s">
        <v>6542</v>
      </c>
      <c r="R39873" t="s">
        <v>4</v>
      </c>
      <c r="S39873" t="s">
        <v>60</v>
      </c>
      <c r="T39873" t="s">
        <v>6541</v>
      </c>
      <c r="U39873" t="s">
        <v>22987</v>
      </c>
      <c r="V39873">
        <v>3</v>
      </c>
      <c r="W39873">
        <v>0.47</v>
      </c>
      <c r="X39873">
        <v>-7.3944000000000045</v>
      </c>
      <c r="Y39873">
        <v>2.25</v>
      </c>
      <c r="Z39873" t="s">
        <v>18</v>
      </c>
      <c r="AA39873" t="s">
        <v>18</v>
      </c>
    </row>
    <row r="39874" spans="1:27" x14ac:dyDescent="0.35">
      <c r="A39874" t="s">
        <v>146</v>
      </c>
      <c r="B39874">
        <v>42124</v>
      </c>
      <c r="C39874" t="s">
        <v>58222</v>
      </c>
      <c r="D39874" s="1" t="s">
        <v>3641</v>
      </c>
      <c r="E39874" s="1" t="s">
        <v>71</v>
      </c>
      <c r="G39874" t="s">
        <v>14</v>
      </c>
      <c r="H39874" t="s">
        <v>17277</v>
      </c>
      <c r="I39874" t="s">
        <v>7438</v>
      </c>
      <c r="J39874" t="s">
        <v>67</v>
      </c>
      <c r="L39874" t="s">
        <v>647</v>
      </c>
      <c r="M39874" t="s">
        <v>647</v>
      </c>
      <c r="N39874" t="s">
        <v>140</v>
      </c>
      <c r="O39874" t="s">
        <v>139</v>
      </c>
      <c r="P39874" t="s">
        <v>62</v>
      </c>
      <c r="Q39874" t="s">
        <v>22986</v>
      </c>
      <c r="R39874" t="s">
        <v>244</v>
      </c>
      <c r="S39874" t="s">
        <v>2062</v>
      </c>
      <c r="T39874" t="s">
        <v>22985</v>
      </c>
      <c r="U39874" t="s">
        <v>20883</v>
      </c>
      <c r="V39874">
        <v>2</v>
      </c>
      <c r="W39874">
        <v>0.6</v>
      </c>
      <c r="X39874">
        <v>-43.212000000000003</v>
      </c>
      <c r="Y39874">
        <v>2.25</v>
      </c>
      <c r="Z39874" t="s">
        <v>18</v>
      </c>
      <c r="AA39874" t="s">
        <v>0</v>
      </c>
    </row>
    <row r="39875" spans="1:27" x14ac:dyDescent="0.35">
      <c r="A39875" t="s">
        <v>2183</v>
      </c>
      <c r="B39875">
        <v>41916</v>
      </c>
      <c r="C39875" t="s">
        <v>58519</v>
      </c>
      <c r="D39875" s="1" t="s">
        <v>2846</v>
      </c>
      <c r="E39875" s="1" t="s">
        <v>55</v>
      </c>
      <c r="G39875" t="s">
        <v>30</v>
      </c>
      <c r="H39875" t="s">
        <v>22984</v>
      </c>
      <c r="I39875" t="s">
        <v>7433</v>
      </c>
      <c r="J39875" t="s">
        <v>27</v>
      </c>
      <c r="L39875" t="s">
        <v>6792</v>
      </c>
      <c r="M39875" t="s">
        <v>6791</v>
      </c>
      <c r="N39875" t="s">
        <v>2179</v>
      </c>
      <c r="O39875" t="s">
        <v>118</v>
      </c>
      <c r="P39875" t="s">
        <v>117</v>
      </c>
      <c r="Q39875" t="s">
        <v>116</v>
      </c>
      <c r="R39875" t="s">
        <v>4</v>
      </c>
      <c r="S39875" t="s">
        <v>34</v>
      </c>
      <c r="T39875" t="s">
        <v>115</v>
      </c>
      <c r="U39875" t="s">
        <v>196</v>
      </c>
      <c r="V39875">
        <v>1</v>
      </c>
      <c r="W39875">
        <v>0</v>
      </c>
      <c r="X39875">
        <v>6.0600000000000005</v>
      </c>
      <c r="Y39875">
        <v>2.25</v>
      </c>
      <c r="Z39875" t="s">
        <v>0</v>
      </c>
      <c r="AA39875" t="s">
        <v>18</v>
      </c>
    </row>
    <row r="39876" spans="1:27" x14ac:dyDescent="0.35">
      <c r="A39876" t="s">
        <v>159</v>
      </c>
      <c r="B39876">
        <v>42087</v>
      </c>
      <c r="C39876" t="s">
        <v>58435</v>
      </c>
      <c r="D39876" s="1" t="s">
        <v>2083</v>
      </c>
      <c r="E39876" s="1" t="s">
        <v>71</v>
      </c>
      <c r="G39876" t="s">
        <v>30</v>
      </c>
      <c r="H39876" t="s">
        <v>2082</v>
      </c>
      <c r="I39876" t="s">
        <v>1734</v>
      </c>
      <c r="J39876" t="s">
        <v>67</v>
      </c>
      <c r="L39876" t="s">
        <v>1100</v>
      </c>
      <c r="M39876" t="s">
        <v>1100</v>
      </c>
      <c r="N39876" t="s">
        <v>154</v>
      </c>
      <c r="O39876" t="s">
        <v>153</v>
      </c>
      <c r="P39876" t="s">
        <v>117</v>
      </c>
      <c r="Q39876" t="s">
        <v>19541</v>
      </c>
      <c r="R39876" t="s">
        <v>244</v>
      </c>
      <c r="S39876" t="s">
        <v>2062</v>
      </c>
      <c r="T39876" t="s">
        <v>19540</v>
      </c>
      <c r="U39876" t="s">
        <v>22983</v>
      </c>
      <c r="V39876">
        <v>1</v>
      </c>
      <c r="W39876">
        <v>0.7</v>
      </c>
      <c r="X39876">
        <v>-20.798999999999999</v>
      </c>
      <c r="Y39876">
        <v>2.25</v>
      </c>
      <c r="Z39876" t="s">
        <v>18</v>
      </c>
      <c r="AA39876" t="s">
        <v>18</v>
      </c>
    </row>
    <row r="39877" spans="1:27" x14ac:dyDescent="0.35">
      <c r="A39877" t="s">
        <v>540</v>
      </c>
      <c r="B39877">
        <v>42326</v>
      </c>
      <c r="C39877" t="s">
        <v>58456</v>
      </c>
      <c r="D39877" s="1" t="s">
        <v>2797</v>
      </c>
      <c r="E39877" s="1" t="s">
        <v>71</v>
      </c>
      <c r="G39877" t="s">
        <v>30</v>
      </c>
      <c r="H39877" t="s">
        <v>13639</v>
      </c>
      <c r="I39877" t="s">
        <v>7421</v>
      </c>
      <c r="J39877" t="s">
        <v>11</v>
      </c>
      <c r="L39877" t="s">
        <v>1237</v>
      </c>
      <c r="M39877" t="s">
        <v>1236</v>
      </c>
      <c r="N39877" t="s">
        <v>534</v>
      </c>
      <c r="O39877" t="s">
        <v>84</v>
      </c>
      <c r="P39877" t="s">
        <v>62</v>
      </c>
      <c r="Q39877" t="s">
        <v>13258</v>
      </c>
      <c r="R39877" t="s">
        <v>4</v>
      </c>
      <c r="S39877" t="s">
        <v>34</v>
      </c>
      <c r="T39877" t="s">
        <v>13257</v>
      </c>
      <c r="U39877" t="s">
        <v>13256</v>
      </c>
      <c r="V39877">
        <v>1</v>
      </c>
      <c r="W39877">
        <v>0</v>
      </c>
      <c r="X39877">
        <v>7.95</v>
      </c>
      <c r="Y39877">
        <v>2.25</v>
      </c>
      <c r="Z39877" t="s">
        <v>18</v>
      </c>
      <c r="AA39877" t="s">
        <v>18</v>
      </c>
    </row>
    <row r="39878" spans="1:27" x14ac:dyDescent="0.35">
      <c r="A39878" t="s">
        <v>45</v>
      </c>
      <c r="B39878">
        <v>41054</v>
      </c>
      <c r="C39878" t="s">
        <v>59083</v>
      </c>
      <c r="D39878" s="1" t="s">
        <v>90</v>
      </c>
      <c r="E39878" s="1" t="s">
        <v>43</v>
      </c>
      <c r="G39878" t="s">
        <v>30</v>
      </c>
      <c r="H39878" t="s">
        <v>22943</v>
      </c>
      <c r="I39878" t="s">
        <v>212</v>
      </c>
      <c r="J39878" t="s">
        <v>11</v>
      </c>
      <c r="K39878">
        <v>60623</v>
      </c>
      <c r="L39878" t="s">
        <v>510</v>
      </c>
      <c r="M39878" t="s">
        <v>509</v>
      </c>
      <c r="N39878" t="s">
        <v>38</v>
      </c>
      <c r="O39878" t="s">
        <v>191</v>
      </c>
      <c r="P39878" t="s">
        <v>36</v>
      </c>
      <c r="Q39878" t="s">
        <v>4129</v>
      </c>
      <c r="R39878" t="s">
        <v>49</v>
      </c>
      <c r="S39878" t="s">
        <v>603</v>
      </c>
      <c r="T39878" t="s">
        <v>4128</v>
      </c>
      <c r="U39878" t="s">
        <v>22982</v>
      </c>
      <c r="V39878">
        <v>2</v>
      </c>
      <c r="W39878">
        <v>0.3</v>
      </c>
      <c r="X39878">
        <v>-5.1396000000000583</v>
      </c>
      <c r="Y39878">
        <v>41.4</v>
      </c>
      <c r="Z39878" t="s">
        <v>18</v>
      </c>
      <c r="AA39878" t="s">
        <v>18</v>
      </c>
    </row>
    <row r="39879" spans="1:27" x14ac:dyDescent="0.35">
      <c r="A39879" t="s">
        <v>159</v>
      </c>
      <c r="B39879">
        <v>41040</v>
      </c>
      <c r="C39879" t="s">
        <v>58553</v>
      </c>
      <c r="D39879" s="1" t="s">
        <v>214</v>
      </c>
      <c r="E39879" s="1" t="s">
        <v>43</v>
      </c>
      <c r="G39879" t="s">
        <v>79</v>
      </c>
      <c r="H39879" t="s">
        <v>14825</v>
      </c>
      <c r="I39879" t="s">
        <v>1631</v>
      </c>
      <c r="J39879" t="s">
        <v>11</v>
      </c>
      <c r="L39879" t="s">
        <v>1100</v>
      </c>
      <c r="M39879" t="s">
        <v>1100</v>
      </c>
      <c r="N39879" t="s">
        <v>154</v>
      </c>
      <c r="O39879" t="s">
        <v>153</v>
      </c>
      <c r="P39879" t="s">
        <v>117</v>
      </c>
      <c r="Q39879" t="s">
        <v>17594</v>
      </c>
      <c r="R39879" t="s">
        <v>4</v>
      </c>
      <c r="S39879" t="s">
        <v>3</v>
      </c>
      <c r="T39879" t="s">
        <v>17593</v>
      </c>
      <c r="U39879" t="s">
        <v>22981</v>
      </c>
      <c r="V39879">
        <v>2</v>
      </c>
      <c r="W39879">
        <v>0.7</v>
      </c>
      <c r="X39879">
        <v>-31.007999999999996</v>
      </c>
      <c r="Y39879">
        <v>2.25</v>
      </c>
      <c r="Z39879" t="s">
        <v>18</v>
      </c>
      <c r="AA39879" t="s">
        <v>18</v>
      </c>
    </row>
    <row r="39880" spans="1:27" x14ac:dyDescent="0.35">
      <c r="A39880" t="s">
        <v>17</v>
      </c>
      <c r="B39880">
        <v>41550</v>
      </c>
      <c r="C39880" t="s">
        <v>58950</v>
      </c>
      <c r="D39880" s="1" t="s">
        <v>2846</v>
      </c>
      <c r="E39880" s="1" t="s">
        <v>15</v>
      </c>
      <c r="G39880" t="s">
        <v>30</v>
      </c>
      <c r="H39880" t="s">
        <v>22980</v>
      </c>
      <c r="I39880" t="s">
        <v>1183</v>
      </c>
      <c r="J39880" t="s">
        <v>27</v>
      </c>
      <c r="L39880" t="s">
        <v>12341</v>
      </c>
      <c r="M39880" t="s">
        <v>12341</v>
      </c>
      <c r="N39880" t="s">
        <v>182</v>
      </c>
      <c r="O39880" t="s">
        <v>181</v>
      </c>
      <c r="P39880" t="s">
        <v>6</v>
      </c>
      <c r="Q39880" t="s">
        <v>22979</v>
      </c>
      <c r="R39880" t="s">
        <v>4</v>
      </c>
      <c r="S39880" t="s">
        <v>227</v>
      </c>
      <c r="T39880" t="s">
        <v>22978</v>
      </c>
      <c r="U39880" t="s">
        <v>22977</v>
      </c>
      <c r="V39880">
        <v>3</v>
      </c>
      <c r="W39880">
        <v>0</v>
      </c>
      <c r="X39880">
        <v>19.260000000000002</v>
      </c>
      <c r="Y39880">
        <v>2.25</v>
      </c>
      <c r="Z39880" t="s">
        <v>18</v>
      </c>
      <c r="AA39880" t="s">
        <v>18</v>
      </c>
    </row>
    <row r="39881" spans="1:27" x14ac:dyDescent="0.35">
      <c r="A39881" t="s">
        <v>73</v>
      </c>
      <c r="B39881">
        <v>41929</v>
      </c>
      <c r="C39881" t="s">
        <v>57971</v>
      </c>
      <c r="D39881" s="1" t="s">
        <v>1823</v>
      </c>
      <c r="E39881" s="1" t="s">
        <v>55</v>
      </c>
      <c r="G39881" t="s">
        <v>79</v>
      </c>
      <c r="H39881" t="s">
        <v>8995</v>
      </c>
      <c r="I39881" t="s">
        <v>436</v>
      </c>
      <c r="J39881" t="s">
        <v>11</v>
      </c>
      <c r="L39881" t="s">
        <v>348</v>
      </c>
      <c r="M39881" t="s">
        <v>96</v>
      </c>
      <c r="N39881" t="s">
        <v>95</v>
      </c>
      <c r="O39881" t="s">
        <v>94</v>
      </c>
      <c r="P39881" t="s">
        <v>62</v>
      </c>
      <c r="Q39881" t="s">
        <v>457</v>
      </c>
      <c r="R39881" t="s">
        <v>4</v>
      </c>
      <c r="S39881" t="s">
        <v>21</v>
      </c>
      <c r="T39881" t="s">
        <v>456</v>
      </c>
      <c r="U39881" t="s">
        <v>22976</v>
      </c>
      <c r="V39881">
        <v>2</v>
      </c>
      <c r="W39881">
        <v>0.1</v>
      </c>
      <c r="X39881">
        <v>-1.302</v>
      </c>
      <c r="Y39881">
        <v>2.25</v>
      </c>
      <c r="Z39881" t="s">
        <v>18</v>
      </c>
      <c r="AA39881" t="s">
        <v>0</v>
      </c>
    </row>
    <row r="39882" spans="1:27" x14ac:dyDescent="0.35">
      <c r="A39882" t="s">
        <v>57</v>
      </c>
      <c r="B39882">
        <v>42000</v>
      </c>
      <c r="C39882" t="s">
        <v>58899</v>
      </c>
      <c r="D39882" s="1" t="s">
        <v>4865</v>
      </c>
      <c r="E39882" s="1" t="s">
        <v>55</v>
      </c>
      <c r="G39882" t="s">
        <v>14</v>
      </c>
      <c r="H39882" t="s">
        <v>11300</v>
      </c>
      <c r="I39882" t="s">
        <v>4222</v>
      </c>
      <c r="J39882" t="s">
        <v>11</v>
      </c>
      <c r="L39882" t="s">
        <v>466</v>
      </c>
      <c r="M39882" t="s">
        <v>465</v>
      </c>
      <c r="N39882" t="s">
        <v>464</v>
      </c>
      <c r="O39882" t="s">
        <v>7</v>
      </c>
      <c r="P39882" t="s">
        <v>6</v>
      </c>
      <c r="Q39882" t="s">
        <v>4227</v>
      </c>
      <c r="R39882" t="s">
        <v>4</v>
      </c>
      <c r="S39882" t="s">
        <v>60</v>
      </c>
      <c r="T39882" t="s">
        <v>4226</v>
      </c>
      <c r="U39882" t="s">
        <v>15336</v>
      </c>
      <c r="V39882">
        <v>2</v>
      </c>
      <c r="W39882">
        <v>0.4</v>
      </c>
      <c r="X39882">
        <v>-8.9040000000000017</v>
      </c>
      <c r="Y39882">
        <v>2.25</v>
      </c>
      <c r="Z39882" t="s">
        <v>0</v>
      </c>
      <c r="AA39882" t="s">
        <v>18</v>
      </c>
    </row>
    <row r="39883" spans="1:27" x14ac:dyDescent="0.35">
      <c r="A39883" t="s">
        <v>240</v>
      </c>
      <c r="B39883">
        <v>42312</v>
      </c>
      <c r="C39883" t="s">
        <v>58447</v>
      </c>
      <c r="D39883" s="1" t="s">
        <v>1149</v>
      </c>
      <c r="E39883" s="1" t="s">
        <v>71</v>
      </c>
      <c r="G39883" t="s">
        <v>14</v>
      </c>
      <c r="H39883" t="s">
        <v>21235</v>
      </c>
      <c r="I39883" t="s">
        <v>4325</v>
      </c>
      <c r="J39883" t="s">
        <v>11</v>
      </c>
      <c r="L39883" t="s">
        <v>21234</v>
      </c>
      <c r="M39883" t="s">
        <v>1382</v>
      </c>
      <c r="N39883" t="s">
        <v>95</v>
      </c>
      <c r="O39883" t="s">
        <v>94</v>
      </c>
      <c r="P39883" t="s">
        <v>62</v>
      </c>
      <c r="Q39883" t="s">
        <v>5417</v>
      </c>
      <c r="R39883" t="s">
        <v>4</v>
      </c>
      <c r="S39883" t="s">
        <v>21</v>
      </c>
      <c r="T39883" t="s">
        <v>5416</v>
      </c>
      <c r="U39883" t="s">
        <v>22975</v>
      </c>
      <c r="V39883">
        <v>2</v>
      </c>
      <c r="W39883">
        <v>0.4</v>
      </c>
      <c r="X39883">
        <v>-4.4639999999999995</v>
      </c>
      <c r="Y39883">
        <v>2.25</v>
      </c>
      <c r="Z39883" t="s">
        <v>18</v>
      </c>
      <c r="AA39883" t="s">
        <v>18</v>
      </c>
    </row>
    <row r="39884" spans="1:27" x14ac:dyDescent="0.35">
      <c r="A39884" t="s">
        <v>240</v>
      </c>
      <c r="B39884">
        <v>42182</v>
      </c>
      <c r="C39884" t="s">
        <v>58243</v>
      </c>
      <c r="D39884" s="1" t="s">
        <v>838</v>
      </c>
      <c r="E39884" s="1" t="s">
        <v>71</v>
      </c>
      <c r="G39884" t="s">
        <v>30</v>
      </c>
      <c r="H39884" t="s">
        <v>22974</v>
      </c>
      <c r="I39884" t="s">
        <v>317</v>
      </c>
      <c r="J39884" t="s">
        <v>11</v>
      </c>
      <c r="L39884" t="s">
        <v>792</v>
      </c>
      <c r="M39884" t="s">
        <v>792</v>
      </c>
      <c r="N39884" t="s">
        <v>515</v>
      </c>
      <c r="O39884" t="s">
        <v>234</v>
      </c>
      <c r="P39884" t="s">
        <v>62</v>
      </c>
      <c r="Q39884" t="s">
        <v>20422</v>
      </c>
      <c r="R39884" t="s">
        <v>4</v>
      </c>
      <c r="S39884" t="s">
        <v>248</v>
      </c>
      <c r="T39884" t="s">
        <v>20421</v>
      </c>
      <c r="U39884" t="s">
        <v>22973</v>
      </c>
      <c r="V39884">
        <v>2</v>
      </c>
      <c r="W39884">
        <v>0.47</v>
      </c>
      <c r="X39884">
        <v>-3.4361999999999995</v>
      </c>
      <c r="Y39884">
        <v>2.25</v>
      </c>
      <c r="Z39884" t="s">
        <v>18</v>
      </c>
      <c r="AA39884" t="s">
        <v>18</v>
      </c>
    </row>
    <row r="39885" spans="1:27" x14ac:dyDescent="0.35">
      <c r="A39885" t="s">
        <v>45</v>
      </c>
      <c r="B39885">
        <v>41009</v>
      </c>
      <c r="C39885" t="s">
        <v>58796</v>
      </c>
      <c r="D39885" s="1" t="s">
        <v>3561</v>
      </c>
      <c r="E39885" s="1" t="s">
        <v>43</v>
      </c>
      <c r="G39885" t="s">
        <v>30</v>
      </c>
      <c r="H39885" t="s">
        <v>22902</v>
      </c>
      <c r="I39885" t="s">
        <v>212</v>
      </c>
      <c r="J39885" t="s">
        <v>11</v>
      </c>
      <c r="K39885">
        <v>59405</v>
      </c>
      <c r="L39885" t="s">
        <v>22951</v>
      </c>
      <c r="M39885" t="s">
        <v>16176</v>
      </c>
      <c r="N39885" t="s">
        <v>38</v>
      </c>
      <c r="O39885" t="s">
        <v>37</v>
      </c>
      <c r="P39885" t="s">
        <v>36</v>
      </c>
      <c r="Q39885" t="s">
        <v>4415</v>
      </c>
      <c r="R39885" t="s">
        <v>244</v>
      </c>
      <c r="S39885" t="s">
        <v>492</v>
      </c>
      <c r="T39885" t="s">
        <v>4414</v>
      </c>
      <c r="U39885" t="s">
        <v>22972</v>
      </c>
      <c r="V39885">
        <v>6</v>
      </c>
      <c r="W39885">
        <v>0</v>
      </c>
      <c r="X39885">
        <v>91.324799999999996</v>
      </c>
      <c r="Y39885">
        <v>18.32</v>
      </c>
      <c r="Z39885" t="s">
        <v>18</v>
      </c>
      <c r="AA39885" t="s">
        <v>0</v>
      </c>
    </row>
    <row r="39886" spans="1:27" x14ac:dyDescent="0.35">
      <c r="A39886" t="s">
        <v>135</v>
      </c>
      <c r="B39886">
        <v>41489</v>
      </c>
      <c r="C39886" t="s">
        <v>58086</v>
      </c>
      <c r="D39886" s="1" t="s">
        <v>1633</v>
      </c>
      <c r="E39886" s="1" t="s">
        <v>15</v>
      </c>
      <c r="G39886" t="s">
        <v>14</v>
      </c>
      <c r="H39886" t="s">
        <v>22971</v>
      </c>
      <c r="I39886" t="s">
        <v>2337</v>
      </c>
      <c r="J39886" t="s">
        <v>27</v>
      </c>
      <c r="L39886" t="s">
        <v>19129</v>
      </c>
      <c r="M39886" t="s">
        <v>18398</v>
      </c>
      <c r="N39886" t="s">
        <v>1347</v>
      </c>
      <c r="O39886" t="s">
        <v>1346</v>
      </c>
      <c r="P39886" t="s">
        <v>128</v>
      </c>
      <c r="Q39886" t="s">
        <v>3906</v>
      </c>
      <c r="R39886" t="s">
        <v>4</v>
      </c>
      <c r="S39886" t="s">
        <v>21</v>
      </c>
      <c r="T39886" t="s">
        <v>3905</v>
      </c>
      <c r="U39886" t="s">
        <v>8473</v>
      </c>
      <c r="V39886">
        <v>2</v>
      </c>
      <c r="W39886">
        <v>0</v>
      </c>
      <c r="X39886">
        <v>8.0400000000000009</v>
      </c>
      <c r="Y39886">
        <v>2.25</v>
      </c>
      <c r="Z39886" t="s">
        <v>0</v>
      </c>
      <c r="AA39886" t="s">
        <v>18</v>
      </c>
    </row>
    <row r="39887" spans="1:27" x14ac:dyDescent="0.35">
      <c r="A39887" t="s">
        <v>10540</v>
      </c>
      <c r="B39887">
        <v>42059</v>
      </c>
      <c r="C39887" t="s">
        <v>58246</v>
      </c>
      <c r="D39887" s="1" t="s">
        <v>3761</v>
      </c>
      <c r="E39887" s="1" t="s">
        <v>71</v>
      </c>
      <c r="G39887" t="s">
        <v>30</v>
      </c>
      <c r="H39887" t="s">
        <v>22970</v>
      </c>
      <c r="I39887" t="s">
        <v>3419</v>
      </c>
      <c r="J39887" t="s">
        <v>11</v>
      </c>
      <c r="L39887" t="s">
        <v>10538</v>
      </c>
      <c r="M39887" t="s">
        <v>10537</v>
      </c>
      <c r="N39887" t="s">
        <v>10536</v>
      </c>
      <c r="O39887" t="s">
        <v>139</v>
      </c>
      <c r="P39887" t="s">
        <v>62</v>
      </c>
      <c r="Q39887" t="s">
        <v>5502</v>
      </c>
      <c r="R39887" t="s">
        <v>4</v>
      </c>
      <c r="S39887" t="s">
        <v>60</v>
      </c>
      <c r="T39887" t="s">
        <v>5501</v>
      </c>
      <c r="U39887" t="s">
        <v>18640</v>
      </c>
      <c r="V39887">
        <v>2</v>
      </c>
      <c r="W39887">
        <v>0</v>
      </c>
      <c r="X39887">
        <v>12.66</v>
      </c>
      <c r="Y39887">
        <v>2.25</v>
      </c>
      <c r="Z39887" t="s">
        <v>18</v>
      </c>
      <c r="AA39887" t="s">
        <v>18</v>
      </c>
    </row>
    <row r="39888" spans="1:27" x14ac:dyDescent="0.35">
      <c r="A39888" t="s">
        <v>135</v>
      </c>
      <c r="B39888">
        <v>41737</v>
      </c>
      <c r="C39888" t="s">
        <v>58605</v>
      </c>
      <c r="D39888" s="1" t="s">
        <v>223</v>
      </c>
      <c r="E39888" s="1" t="s">
        <v>55</v>
      </c>
      <c r="G39888" t="s">
        <v>30</v>
      </c>
      <c r="H39888" t="s">
        <v>20209</v>
      </c>
      <c r="I39888" t="s">
        <v>3748</v>
      </c>
      <c r="J39888" t="s">
        <v>67</v>
      </c>
      <c r="L39888" t="s">
        <v>4611</v>
      </c>
      <c r="M39888" t="s">
        <v>4610</v>
      </c>
      <c r="N39888" t="s">
        <v>1347</v>
      </c>
      <c r="O39888" t="s">
        <v>1346</v>
      </c>
      <c r="P39888" t="s">
        <v>128</v>
      </c>
      <c r="Q39888" t="s">
        <v>1704</v>
      </c>
      <c r="R39888" t="s">
        <v>4</v>
      </c>
      <c r="S39888" t="s">
        <v>171</v>
      </c>
      <c r="T39888" t="s">
        <v>1703</v>
      </c>
      <c r="U39888" t="s">
        <v>12800</v>
      </c>
      <c r="V39888">
        <v>3</v>
      </c>
      <c r="W39888">
        <v>0</v>
      </c>
      <c r="X39888">
        <v>1.7100000000000002</v>
      </c>
      <c r="Y39888">
        <v>2.25</v>
      </c>
      <c r="Z39888" t="s">
        <v>18</v>
      </c>
      <c r="AA39888" t="s">
        <v>18</v>
      </c>
    </row>
    <row r="39889" spans="1:27" x14ac:dyDescent="0.35">
      <c r="A39889" t="s">
        <v>17</v>
      </c>
      <c r="B39889">
        <v>41905</v>
      </c>
      <c r="C39889" t="s">
        <v>58848</v>
      </c>
      <c r="D39889" s="1" t="s">
        <v>4187</v>
      </c>
      <c r="E39889" s="1" t="s">
        <v>55</v>
      </c>
      <c r="G39889" t="s">
        <v>30</v>
      </c>
      <c r="H39889" t="s">
        <v>22969</v>
      </c>
      <c r="I39889" t="s">
        <v>7660</v>
      </c>
      <c r="J39889" t="s">
        <v>67</v>
      </c>
      <c r="L39889" t="s">
        <v>13706</v>
      </c>
      <c r="M39889" t="s">
        <v>13706</v>
      </c>
      <c r="N39889" t="s">
        <v>13705</v>
      </c>
      <c r="O39889" t="s">
        <v>23</v>
      </c>
      <c r="P39889" t="s">
        <v>6</v>
      </c>
      <c r="Q39889" t="s">
        <v>3838</v>
      </c>
      <c r="R39889" t="s">
        <v>4</v>
      </c>
      <c r="S39889" t="s">
        <v>21</v>
      </c>
      <c r="T39889" t="s">
        <v>3837</v>
      </c>
      <c r="U39889" t="s">
        <v>22968</v>
      </c>
      <c r="V39889">
        <v>13</v>
      </c>
      <c r="W39889">
        <v>0</v>
      </c>
      <c r="X39889">
        <v>18.459999999999997</v>
      </c>
      <c r="Y39889">
        <v>2.25</v>
      </c>
      <c r="Z39889" t="s">
        <v>18</v>
      </c>
      <c r="AA39889" t="s">
        <v>18</v>
      </c>
    </row>
    <row r="39890" spans="1:27" x14ac:dyDescent="0.35">
      <c r="A39890" t="s">
        <v>124</v>
      </c>
      <c r="B39890">
        <v>42306</v>
      </c>
      <c r="C39890" t="s">
        <v>58496</v>
      </c>
      <c r="D39890" s="1" t="s">
        <v>3104</v>
      </c>
      <c r="E39890" s="1" t="s">
        <v>71</v>
      </c>
      <c r="G39890" t="s">
        <v>30</v>
      </c>
      <c r="H39890" t="s">
        <v>3103</v>
      </c>
      <c r="I39890" t="s">
        <v>3102</v>
      </c>
      <c r="J39890" t="s">
        <v>11</v>
      </c>
      <c r="L39890" t="s">
        <v>1774</v>
      </c>
      <c r="M39890" t="s">
        <v>1773</v>
      </c>
      <c r="N39890" t="s">
        <v>119</v>
      </c>
      <c r="O39890" t="s">
        <v>118</v>
      </c>
      <c r="P39890" t="s">
        <v>117</v>
      </c>
      <c r="Q39890" t="s">
        <v>22967</v>
      </c>
      <c r="R39890" t="s">
        <v>244</v>
      </c>
      <c r="S39890" t="s">
        <v>2062</v>
      </c>
      <c r="T39890" t="s">
        <v>22966</v>
      </c>
      <c r="U39890" t="s">
        <v>22965</v>
      </c>
      <c r="V39890">
        <v>2</v>
      </c>
      <c r="W39890">
        <v>0.7</v>
      </c>
      <c r="X39890">
        <v>-290.01600000000008</v>
      </c>
      <c r="Y39890">
        <v>2.25</v>
      </c>
      <c r="Z39890" t="s">
        <v>18</v>
      </c>
      <c r="AA39890" t="s">
        <v>18</v>
      </c>
    </row>
    <row r="39891" spans="1:27" x14ac:dyDescent="0.35">
      <c r="A39891" t="s">
        <v>240</v>
      </c>
      <c r="B39891">
        <v>42193</v>
      </c>
      <c r="C39891" t="s">
        <v>59051</v>
      </c>
      <c r="D39891" s="1" t="s">
        <v>301</v>
      </c>
      <c r="E39891" s="1" t="s">
        <v>71</v>
      </c>
      <c r="G39891" t="s">
        <v>30</v>
      </c>
      <c r="H39891" t="s">
        <v>300</v>
      </c>
      <c r="I39891" t="s">
        <v>299</v>
      </c>
      <c r="J39891" t="s">
        <v>67</v>
      </c>
      <c r="L39891" t="s">
        <v>298</v>
      </c>
      <c r="M39891" t="s">
        <v>297</v>
      </c>
      <c r="N39891" t="s">
        <v>296</v>
      </c>
      <c r="O39891" t="s">
        <v>84</v>
      </c>
      <c r="P39891" t="s">
        <v>62</v>
      </c>
      <c r="Q39891" t="s">
        <v>2951</v>
      </c>
      <c r="R39891" t="s">
        <v>4</v>
      </c>
      <c r="S39891" t="s">
        <v>171</v>
      </c>
      <c r="T39891" t="s">
        <v>2950</v>
      </c>
      <c r="U39891" t="s">
        <v>2629</v>
      </c>
      <c r="V39891">
        <v>4</v>
      </c>
      <c r="W39891">
        <v>0.5</v>
      </c>
      <c r="X39891">
        <v>-21.18</v>
      </c>
      <c r="Y39891">
        <v>2.25</v>
      </c>
      <c r="Z39891" t="s">
        <v>18</v>
      </c>
      <c r="AA39891" t="s">
        <v>0</v>
      </c>
    </row>
    <row r="39892" spans="1:27" x14ac:dyDescent="0.35">
      <c r="A39892" t="s">
        <v>57</v>
      </c>
      <c r="B39892">
        <v>42133</v>
      </c>
      <c r="C39892" t="s">
        <v>58320</v>
      </c>
      <c r="D39892" s="1" t="s">
        <v>214</v>
      </c>
      <c r="E39892" s="1" t="s">
        <v>71</v>
      </c>
      <c r="G39892" t="s">
        <v>14</v>
      </c>
      <c r="H39892" t="s">
        <v>22902</v>
      </c>
      <c r="I39892" t="s">
        <v>212</v>
      </c>
      <c r="J39892" t="s">
        <v>11</v>
      </c>
      <c r="K39892">
        <v>94110</v>
      </c>
      <c r="L39892" t="s">
        <v>40</v>
      </c>
      <c r="M39892" t="s">
        <v>39</v>
      </c>
      <c r="N39892" t="s">
        <v>38</v>
      </c>
      <c r="O39892" t="s">
        <v>37</v>
      </c>
      <c r="P39892" t="s">
        <v>36</v>
      </c>
      <c r="Q39892" t="s">
        <v>22964</v>
      </c>
      <c r="R39892" t="s">
        <v>4</v>
      </c>
      <c r="S39892" t="s">
        <v>227</v>
      </c>
      <c r="T39892" t="s">
        <v>22963</v>
      </c>
      <c r="U39892" t="s">
        <v>22962</v>
      </c>
      <c r="V39892">
        <v>4</v>
      </c>
      <c r="W39892">
        <v>0</v>
      </c>
      <c r="X39892">
        <v>22.702400000000004</v>
      </c>
      <c r="Y39892">
        <v>9.98</v>
      </c>
      <c r="Z39892" t="s">
        <v>0</v>
      </c>
      <c r="AA39892" t="s">
        <v>0</v>
      </c>
    </row>
    <row r="39893" spans="1:27" x14ac:dyDescent="0.35">
      <c r="A39893" t="s">
        <v>135</v>
      </c>
      <c r="B39893">
        <v>41658</v>
      </c>
      <c r="C39893" t="s">
        <v>58567</v>
      </c>
      <c r="D39893" s="1" t="s">
        <v>1591</v>
      </c>
      <c r="E39893" s="1" t="s">
        <v>55</v>
      </c>
      <c r="G39893" t="s">
        <v>14</v>
      </c>
      <c r="H39893" t="s">
        <v>22961</v>
      </c>
      <c r="I39893" t="s">
        <v>11183</v>
      </c>
      <c r="J39893" t="s">
        <v>67</v>
      </c>
      <c r="L39893" t="s">
        <v>1479</v>
      </c>
      <c r="M39893" t="s">
        <v>1478</v>
      </c>
      <c r="N39893" t="s">
        <v>130</v>
      </c>
      <c r="O39893" t="s">
        <v>129</v>
      </c>
      <c r="P39893" t="s">
        <v>128</v>
      </c>
      <c r="Q39893" t="s">
        <v>1930</v>
      </c>
      <c r="R39893" t="s">
        <v>4</v>
      </c>
      <c r="S39893" t="s">
        <v>21</v>
      </c>
      <c r="T39893" t="s">
        <v>1929</v>
      </c>
      <c r="U39893" t="s">
        <v>22960</v>
      </c>
      <c r="V39893">
        <v>3</v>
      </c>
      <c r="W39893">
        <v>0</v>
      </c>
      <c r="X39893">
        <v>3.51</v>
      </c>
      <c r="Y39893">
        <v>2.25</v>
      </c>
      <c r="Z39893" t="s">
        <v>0</v>
      </c>
      <c r="AA39893" t="s">
        <v>18</v>
      </c>
    </row>
    <row r="39894" spans="1:27" x14ac:dyDescent="0.35">
      <c r="A39894" t="s">
        <v>45</v>
      </c>
      <c r="B39894">
        <v>41009</v>
      </c>
      <c r="C39894" t="s">
        <v>58796</v>
      </c>
      <c r="D39894" s="1" t="s">
        <v>3561</v>
      </c>
      <c r="E39894" s="1" t="s">
        <v>43</v>
      </c>
      <c r="G39894" t="s">
        <v>30</v>
      </c>
      <c r="H39894" t="s">
        <v>22902</v>
      </c>
      <c r="I39894" t="s">
        <v>212</v>
      </c>
      <c r="J39894" t="s">
        <v>11</v>
      </c>
      <c r="K39894">
        <v>59405</v>
      </c>
      <c r="L39894" t="s">
        <v>22951</v>
      </c>
      <c r="M39894" t="s">
        <v>16176</v>
      </c>
      <c r="N39894" t="s">
        <v>38</v>
      </c>
      <c r="O39894" t="s">
        <v>37</v>
      </c>
      <c r="P39894" t="s">
        <v>36</v>
      </c>
      <c r="Q39894" t="s">
        <v>22959</v>
      </c>
      <c r="R39894" t="s">
        <v>244</v>
      </c>
      <c r="S39894" t="s">
        <v>243</v>
      </c>
      <c r="T39894" t="s">
        <v>22958</v>
      </c>
      <c r="U39894" t="s">
        <v>13914</v>
      </c>
      <c r="V39894">
        <v>2</v>
      </c>
      <c r="W39894">
        <v>0.2</v>
      </c>
      <c r="X39894">
        <v>9.2386000000000053</v>
      </c>
      <c r="Y39894">
        <v>7.54</v>
      </c>
      <c r="Z39894" t="s">
        <v>18</v>
      </c>
      <c r="AA39894" t="s">
        <v>18</v>
      </c>
    </row>
    <row r="39895" spans="1:27" x14ac:dyDescent="0.35">
      <c r="A39895" t="s">
        <v>146</v>
      </c>
      <c r="B39895">
        <v>41628</v>
      </c>
      <c r="C39895" t="s">
        <v>58191</v>
      </c>
      <c r="D39895" s="1" t="s">
        <v>4795</v>
      </c>
      <c r="E39895" s="1" t="s">
        <v>15</v>
      </c>
      <c r="G39895" t="s">
        <v>79</v>
      </c>
      <c r="H39895" t="s">
        <v>9949</v>
      </c>
      <c r="I39895" t="s">
        <v>4829</v>
      </c>
      <c r="J39895" t="s">
        <v>27</v>
      </c>
      <c r="L39895" t="s">
        <v>22957</v>
      </c>
      <c r="M39895" t="s">
        <v>22957</v>
      </c>
      <c r="N39895" t="s">
        <v>140</v>
      </c>
      <c r="O39895" t="s">
        <v>139</v>
      </c>
      <c r="P39895" t="s">
        <v>62</v>
      </c>
      <c r="Q39895" t="s">
        <v>61</v>
      </c>
      <c r="R39895" t="s">
        <v>4</v>
      </c>
      <c r="S39895" t="s">
        <v>60</v>
      </c>
      <c r="T39895" t="s">
        <v>59</v>
      </c>
      <c r="U39895" t="s">
        <v>22956</v>
      </c>
      <c r="V39895">
        <v>4</v>
      </c>
      <c r="W39895">
        <v>0.6</v>
      </c>
      <c r="X39895">
        <v>-29.207999999999998</v>
      </c>
      <c r="Y39895">
        <v>2.25</v>
      </c>
      <c r="Z39895" t="s">
        <v>18</v>
      </c>
      <c r="AA39895" t="s">
        <v>18</v>
      </c>
    </row>
    <row r="39896" spans="1:27" x14ac:dyDescent="0.35">
      <c r="A39896" t="s">
        <v>73</v>
      </c>
      <c r="B39896">
        <v>41996</v>
      </c>
      <c r="C39896" t="s">
        <v>58247</v>
      </c>
      <c r="D39896" s="1" t="s">
        <v>2702</v>
      </c>
      <c r="E39896" s="1" t="s">
        <v>55</v>
      </c>
      <c r="G39896" t="s">
        <v>30</v>
      </c>
      <c r="H39896" t="s">
        <v>10912</v>
      </c>
      <c r="I39896" t="s">
        <v>8670</v>
      </c>
      <c r="J39896" t="s">
        <v>67</v>
      </c>
      <c r="L39896" t="s">
        <v>10911</v>
      </c>
      <c r="M39896" t="s">
        <v>2556</v>
      </c>
      <c r="N39896" t="s">
        <v>760</v>
      </c>
      <c r="O39896" t="s">
        <v>63</v>
      </c>
      <c r="P39896" t="s">
        <v>62</v>
      </c>
      <c r="Q39896" t="s">
        <v>855</v>
      </c>
      <c r="R39896" t="s">
        <v>4</v>
      </c>
      <c r="S39896" t="s">
        <v>248</v>
      </c>
      <c r="T39896" t="s">
        <v>854</v>
      </c>
      <c r="U39896" t="s">
        <v>4403</v>
      </c>
      <c r="V39896">
        <v>2</v>
      </c>
      <c r="W39896">
        <v>0</v>
      </c>
      <c r="X39896">
        <v>3.96</v>
      </c>
      <c r="Y39896">
        <v>2.25</v>
      </c>
      <c r="Z39896" t="s">
        <v>18</v>
      </c>
      <c r="AA39896" t="s">
        <v>18</v>
      </c>
    </row>
    <row r="39897" spans="1:27" x14ac:dyDescent="0.35">
      <c r="A39897" t="s">
        <v>1037</v>
      </c>
      <c r="B39897">
        <v>41776</v>
      </c>
      <c r="C39897" t="s">
        <v>58624</v>
      </c>
      <c r="D39897" s="1" t="s">
        <v>3177</v>
      </c>
      <c r="E39897" s="1" t="s">
        <v>55</v>
      </c>
      <c r="G39897" t="s">
        <v>30</v>
      </c>
      <c r="H39897" t="s">
        <v>11430</v>
      </c>
      <c r="I39897" t="s">
        <v>4455</v>
      </c>
      <c r="J39897" t="s">
        <v>67</v>
      </c>
      <c r="L39897" t="s">
        <v>1533</v>
      </c>
      <c r="M39897" t="s">
        <v>1532</v>
      </c>
      <c r="N39897" t="s">
        <v>692</v>
      </c>
      <c r="O39897" t="s">
        <v>129</v>
      </c>
      <c r="P39897" t="s">
        <v>128</v>
      </c>
      <c r="Q39897" t="s">
        <v>14097</v>
      </c>
      <c r="R39897" t="s">
        <v>49</v>
      </c>
      <c r="S39897" t="s">
        <v>48</v>
      </c>
      <c r="T39897" t="s">
        <v>14096</v>
      </c>
      <c r="U39897" t="s">
        <v>20093</v>
      </c>
      <c r="V39897">
        <v>1</v>
      </c>
      <c r="W39897">
        <v>0.2</v>
      </c>
      <c r="X39897">
        <v>5.3399999999999963</v>
      </c>
      <c r="Y39897">
        <v>2.25</v>
      </c>
      <c r="Z39897" t="s">
        <v>18</v>
      </c>
      <c r="AA39897" t="s">
        <v>18</v>
      </c>
    </row>
    <row r="39898" spans="1:27" x14ac:dyDescent="0.35">
      <c r="A39898" t="s">
        <v>45</v>
      </c>
      <c r="B39898">
        <v>41054</v>
      </c>
      <c r="C39898" t="s">
        <v>59083</v>
      </c>
      <c r="D39898" s="1" t="s">
        <v>90</v>
      </c>
      <c r="E39898" s="1" t="s">
        <v>43</v>
      </c>
      <c r="G39898" t="s">
        <v>30</v>
      </c>
      <c r="H39898" t="s">
        <v>22943</v>
      </c>
      <c r="I39898" t="s">
        <v>212</v>
      </c>
      <c r="J39898" t="s">
        <v>11</v>
      </c>
      <c r="K39898">
        <v>60623</v>
      </c>
      <c r="L39898" t="s">
        <v>510</v>
      </c>
      <c r="M39898" t="s">
        <v>509</v>
      </c>
      <c r="N39898" t="s">
        <v>38</v>
      </c>
      <c r="O39898" t="s">
        <v>191</v>
      </c>
      <c r="P39898" t="s">
        <v>36</v>
      </c>
      <c r="Q39898" t="s">
        <v>8855</v>
      </c>
      <c r="R39898" t="s">
        <v>4</v>
      </c>
      <c r="S39898" t="s">
        <v>312</v>
      </c>
      <c r="T39898" t="s">
        <v>8854</v>
      </c>
      <c r="U39898" t="s">
        <v>22955</v>
      </c>
      <c r="V39898">
        <v>3</v>
      </c>
      <c r="W39898">
        <v>0.2</v>
      </c>
      <c r="X39898">
        <v>7.6968000000000032</v>
      </c>
      <c r="Y39898">
        <v>7.26</v>
      </c>
      <c r="Z39898" t="s">
        <v>18</v>
      </c>
      <c r="AA39898" t="s">
        <v>18</v>
      </c>
    </row>
    <row r="39899" spans="1:27" x14ac:dyDescent="0.35">
      <c r="A39899" t="s">
        <v>45</v>
      </c>
      <c r="B39899">
        <v>42201</v>
      </c>
      <c r="C39899" t="s">
        <v>59150</v>
      </c>
      <c r="D39899" s="1" t="s">
        <v>684</v>
      </c>
      <c r="E39899" s="1" t="s">
        <v>71</v>
      </c>
      <c r="G39899" t="s">
        <v>14</v>
      </c>
      <c r="H39899" t="s">
        <v>22900</v>
      </c>
      <c r="I39899" t="s">
        <v>212</v>
      </c>
      <c r="J39899" t="s">
        <v>11</v>
      </c>
      <c r="K39899">
        <v>10024</v>
      </c>
      <c r="L39899" t="s">
        <v>499</v>
      </c>
      <c r="M39899" t="s">
        <v>498</v>
      </c>
      <c r="N39899" t="s">
        <v>38</v>
      </c>
      <c r="O39899" t="s">
        <v>497</v>
      </c>
      <c r="P39899" t="s">
        <v>36</v>
      </c>
      <c r="Q39899" t="s">
        <v>8061</v>
      </c>
      <c r="R39899" t="s">
        <v>244</v>
      </c>
      <c r="S39899" t="s">
        <v>492</v>
      </c>
      <c r="T39899" t="s">
        <v>8060</v>
      </c>
      <c r="U39899" t="s">
        <v>22954</v>
      </c>
      <c r="V39899">
        <v>2</v>
      </c>
      <c r="W39899">
        <v>0</v>
      </c>
      <c r="X39899">
        <v>8.7989999999999995</v>
      </c>
      <c r="Y39899">
        <v>5.58</v>
      </c>
      <c r="Z39899" t="s">
        <v>18</v>
      </c>
      <c r="AA39899" t="s">
        <v>18</v>
      </c>
    </row>
    <row r="39900" spans="1:27" x14ac:dyDescent="0.35">
      <c r="A39900" t="s">
        <v>593</v>
      </c>
      <c r="B39900">
        <v>42137</v>
      </c>
      <c r="C39900" t="s">
        <v>58342</v>
      </c>
      <c r="D39900" s="1" t="s">
        <v>1567</v>
      </c>
      <c r="E39900" s="1" t="s">
        <v>71</v>
      </c>
      <c r="G39900" t="s">
        <v>30</v>
      </c>
      <c r="H39900" t="s">
        <v>22953</v>
      </c>
      <c r="I39900" t="s">
        <v>3529</v>
      </c>
      <c r="J39900" t="s">
        <v>27</v>
      </c>
      <c r="L39900" t="s">
        <v>8933</v>
      </c>
      <c r="M39900" t="s">
        <v>8932</v>
      </c>
      <c r="N39900" t="s">
        <v>587</v>
      </c>
      <c r="O39900" t="s">
        <v>355</v>
      </c>
      <c r="P39900" t="s">
        <v>117</v>
      </c>
      <c r="Q39900" t="s">
        <v>18339</v>
      </c>
      <c r="R39900" t="s">
        <v>4</v>
      </c>
      <c r="S39900" t="s">
        <v>248</v>
      </c>
      <c r="T39900" t="s">
        <v>18338</v>
      </c>
      <c r="U39900" t="s">
        <v>14609</v>
      </c>
      <c r="V39900">
        <v>1</v>
      </c>
      <c r="W39900">
        <v>0</v>
      </c>
      <c r="X39900">
        <v>0.27</v>
      </c>
      <c r="Y39900">
        <v>2.25</v>
      </c>
      <c r="Z39900" t="s">
        <v>18</v>
      </c>
      <c r="AA39900" t="s">
        <v>18</v>
      </c>
    </row>
    <row r="39901" spans="1:27" x14ac:dyDescent="0.35">
      <c r="A39901" t="s">
        <v>45</v>
      </c>
      <c r="B39901">
        <v>42308</v>
      </c>
      <c r="C39901" t="s">
        <v>58145</v>
      </c>
      <c r="D39901" s="1" t="s">
        <v>1696</v>
      </c>
      <c r="E39901" s="1" t="s">
        <v>71</v>
      </c>
      <c r="G39901" t="s">
        <v>30</v>
      </c>
      <c r="H39901" t="s">
        <v>22902</v>
      </c>
      <c r="I39901" t="s">
        <v>212</v>
      </c>
      <c r="J39901" t="s">
        <v>11</v>
      </c>
      <c r="K39901">
        <v>98115</v>
      </c>
      <c r="L39901" t="s">
        <v>976</v>
      </c>
      <c r="M39901" t="s">
        <v>409</v>
      </c>
      <c r="N39901" t="s">
        <v>38</v>
      </c>
      <c r="O39901" t="s">
        <v>37</v>
      </c>
      <c r="P39901" t="s">
        <v>36</v>
      </c>
      <c r="Q39901" t="s">
        <v>7361</v>
      </c>
      <c r="R39901" t="s">
        <v>4</v>
      </c>
      <c r="S39901" t="s">
        <v>21</v>
      </c>
      <c r="T39901" t="s">
        <v>7360</v>
      </c>
      <c r="U39901" t="s">
        <v>22952</v>
      </c>
      <c r="V39901">
        <v>3</v>
      </c>
      <c r="W39901">
        <v>0.2</v>
      </c>
      <c r="X39901">
        <v>27.734999999999996</v>
      </c>
      <c r="Y39901">
        <v>5.08</v>
      </c>
      <c r="Z39901" t="s">
        <v>18</v>
      </c>
      <c r="AA39901" t="s">
        <v>18</v>
      </c>
    </row>
    <row r="39902" spans="1:27" x14ac:dyDescent="0.35">
      <c r="A39902" t="s">
        <v>45</v>
      </c>
      <c r="B39902">
        <v>41009</v>
      </c>
      <c r="C39902" t="s">
        <v>58796</v>
      </c>
      <c r="D39902" s="1" t="s">
        <v>3561</v>
      </c>
      <c r="E39902" s="1" t="s">
        <v>43</v>
      </c>
      <c r="G39902" t="s">
        <v>30</v>
      </c>
      <c r="H39902" t="s">
        <v>22902</v>
      </c>
      <c r="I39902" t="s">
        <v>212</v>
      </c>
      <c r="J39902" t="s">
        <v>11</v>
      </c>
      <c r="K39902">
        <v>59405</v>
      </c>
      <c r="L39902" t="s">
        <v>22951</v>
      </c>
      <c r="M39902" t="s">
        <v>16176</v>
      </c>
      <c r="N39902" t="s">
        <v>38</v>
      </c>
      <c r="O39902" t="s">
        <v>37</v>
      </c>
      <c r="P39902" t="s">
        <v>36</v>
      </c>
      <c r="Q39902" t="s">
        <v>19463</v>
      </c>
      <c r="R39902" t="s">
        <v>4</v>
      </c>
      <c r="S39902" t="s">
        <v>312</v>
      </c>
      <c r="T39902" t="s">
        <v>19462</v>
      </c>
      <c r="U39902" t="s">
        <v>22950</v>
      </c>
      <c r="V39902">
        <v>7</v>
      </c>
      <c r="W39902">
        <v>0</v>
      </c>
      <c r="X39902">
        <v>24.382400000000001</v>
      </c>
      <c r="Y39902">
        <v>4.8600000000000003</v>
      </c>
      <c r="Z39902" t="s">
        <v>18</v>
      </c>
      <c r="AA39902" t="s">
        <v>18</v>
      </c>
    </row>
    <row r="39903" spans="1:27" x14ac:dyDescent="0.35">
      <c r="A39903" t="s">
        <v>73</v>
      </c>
      <c r="B39903">
        <v>42183</v>
      </c>
      <c r="C39903" t="s">
        <v>58265</v>
      </c>
      <c r="D39903" s="1" t="s">
        <v>838</v>
      </c>
      <c r="E39903" s="1" t="s">
        <v>71</v>
      </c>
      <c r="G39903" t="s">
        <v>30</v>
      </c>
      <c r="H39903" t="s">
        <v>22949</v>
      </c>
      <c r="I39903" t="s">
        <v>9322</v>
      </c>
      <c r="J39903" t="s">
        <v>67</v>
      </c>
      <c r="L39903" t="s">
        <v>12363</v>
      </c>
      <c r="M39903" t="s">
        <v>12363</v>
      </c>
      <c r="N39903" t="s">
        <v>12362</v>
      </c>
      <c r="O39903" t="s">
        <v>234</v>
      </c>
      <c r="P39903" t="s">
        <v>62</v>
      </c>
      <c r="Q39903" t="s">
        <v>7477</v>
      </c>
      <c r="R39903" t="s">
        <v>4</v>
      </c>
      <c r="S39903" t="s">
        <v>171</v>
      </c>
      <c r="T39903" t="s">
        <v>7476</v>
      </c>
      <c r="U39903" t="s">
        <v>7375</v>
      </c>
      <c r="V39903">
        <v>2</v>
      </c>
      <c r="W39903">
        <v>0</v>
      </c>
      <c r="X39903">
        <v>5.34</v>
      </c>
      <c r="Y39903">
        <v>2.25</v>
      </c>
      <c r="Z39903" t="s">
        <v>18</v>
      </c>
      <c r="AA39903" t="s">
        <v>0</v>
      </c>
    </row>
    <row r="39904" spans="1:27" x14ac:dyDescent="0.35">
      <c r="A39904" t="s">
        <v>135</v>
      </c>
      <c r="B39904">
        <v>41653</v>
      </c>
      <c r="C39904" t="s">
        <v>58994</v>
      </c>
      <c r="D39904" s="1" t="s">
        <v>3586</v>
      </c>
      <c r="E39904" s="1" t="s">
        <v>55</v>
      </c>
      <c r="G39904" t="s">
        <v>70</v>
      </c>
      <c r="H39904" t="s">
        <v>22948</v>
      </c>
      <c r="I39904" t="s">
        <v>8539</v>
      </c>
      <c r="J39904" t="s">
        <v>11</v>
      </c>
      <c r="L39904" t="s">
        <v>22947</v>
      </c>
      <c r="M39904" t="s">
        <v>17590</v>
      </c>
      <c r="N39904" t="s">
        <v>1875</v>
      </c>
      <c r="O39904" t="s">
        <v>1346</v>
      </c>
      <c r="P39904" t="s">
        <v>128</v>
      </c>
      <c r="Q39904" t="s">
        <v>2266</v>
      </c>
      <c r="R39904" t="s">
        <v>4</v>
      </c>
      <c r="S39904" t="s">
        <v>21</v>
      </c>
      <c r="T39904" t="s">
        <v>2265</v>
      </c>
      <c r="U39904" t="s">
        <v>2264</v>
      </c>
      <c r="V39904">
        <v>1</v>
      </c>
      <c r="W39904">
        <v>0</v>
      </c>
      <c r="X39904">
        <v>3.42</v>
      </c>
      <c r="Y39904">
        <v>2.25</v>
      </c>
      <c r="Z39904" t="s">
        <v>0</v>
      </c>
      <c r="AA39904" t="s">
        <v>18</v>
      </c>
    </row>
    <row r="39905" spans="1:27" x14ac:dyDescent="0.35">
      <c r="A39905" t="s">
        <v>146</v>
      </c>
      <c r="B39905">
        <v>42280</v>
      </c>
      <c r="C39905" t="s">
        <v>58458</v>
      </c>
      <c r="D39905" s="1" t="s">
        <v>2050</v>
      </c>
      <c r="E39905" s="1" t="s">
        <v>71</v>
      </c>
      <c r="G39905" t="s">
        <v>14</v>
      </c>
      <c r="H39905" t="s">
        <v>2198</v>
      </c>
      <c r="I39905" t="s">
        <v>518</v>
      </c>
      <c r="J39905" t="s">
        <v>67</v>
      </c>
      <c r="L39905" t="s">
        <v>5827</v>
      </c>
      <c r="M39905" t="s">
        <v>5827</v>
      </c>
      <c r="N39905" t="s">
        <v>140</v>
      </c>
      <c r="O39905" t="s">
        <v>139</v>
      </c>
      <c r="P39905" t="s">
        <v>62</v>
      </c>
      <c r="Q39905" t="s">
        <v>11777</v>
      </c>
      <c r="R39905" t="s">
        <v>4</v>
      </c>
      <c r="S39905" t="s">
        <v>3</v>
      </c>
      <c r="T39905" t="s">
        <v>11776</v>
      </c>
      <c r="U39905" t="s">
        <v>3883</v>
      </c>
      <c r="V39905">
        <v>1</v>
      </c>
      <c r="W39905">
        <v>0.6</v>
      </c>
      <c r="X39905">
        <v>-23.910000000000004</v>
      </c>
      <c r="Y39905">
        <v>2.25</v>
      </c>
      <c r="Z39905" t="s">
        <v>18</v>
      </c>
      <c r="AA39905" t="s">
        <v>18</v>
      </c>
    </row>
    <row r="39906" spans="1:27" x14ac:dyDescent="0.35">
      <c r="A39906" t="s">
        <v>57</v>
      </c>
      <c r="B39906">
        <v>41598</v>
      </c>
      <c r="C39906" t="s">
        <v>58665</v>
      </c>
      <c r="D39906" s="1" t="s">
        <v>438</v>
      </c>
      <c r="E39906" s="1" t="s">
        <v>15</v>
      </c>
      <c r="G39906" t="s">
        <v>14</v>
      </c>
      <c r="H39906" t="s">
        <v>22902</v>
      </c>
      <c r="I39906" t="s">
        <v>212</v>
      </c>
      <c r="J39906" t="s">
        <v>11</v>
      </c>
      <c r="K39906">
        <v>80013</v>
      </c>
      <c r="L39906" t="s">
        <v>280</v>
      </c>
      <c r="M39906" t="s">
        <v>279</v>
      </c>
      <c r="N39906" t="s">
        <v>38</v>
      </c>
      <c r="O39906" t="s">
        <v>37</v>
      </c>
      <c r="P39906" t="s">
        <v>36</v>
      </c>
      <c r="Q39906" t="s">
        <v>22946</v>
      </c>
      <c r="R39906" t="s">
        <v>49</v>
      </c>
      <c r="S39906" t="s">
        <v>2438</v>
      </c>
      <c r="T39906" t="s">
        <v>22945</v>
      </c>
      <c r="U39906" t="s">
        <v>22944</v>
      </c>
      <c r="V39906">
        <v>6</v>
      </c>
      <c r="W39906">
        <v>0.7</v>
      </c>
      <c r="X39906">
        <v>-247.79879999999997</v>
      </c>
      <c r="Y39906">
        <v>2.14</v>
      </c>
      <c r="Z39906" t="s">
        <v>18</v>
      </c>
      <c r="AA39906" t="s">
        <v>18</v>
      </c>
    </row>
    <row r="39907" spans="1:27" x14ac:dyDescent="0.35">
      <c r="A39907" t="s">
        <v>45</v>
      </c>
      <c r="B39907">
        <v>41054</v>
      </c>
      <c r="C39907" t="s">
        <v>59083</v>
      </c>
      <c r="D39907" s="1" t="s">
        <v>90</v>
      </c>
      <c r="E39907" s="1" t="s">
        <v>43</v>
      </c>
      <c r="G39907" t="s">
        <v>30</v>
      </c>
      <c r="H39907" t="s">
        <v>22943</v>
      </c>
      <c r="I39907" t="s">
        <v>212</v>
      </c>
      <c r="J39907" t="s">
        <v>11</v>
      </c>
      <c r="K39907">
        <v>60623</v>
      </c>
      <c r="L39907" t="s">
        <v>510</v>
      </c>
      <c r="M39907" t="s">
        <v>509</v>
      </c>
      <c r="N39907" t="s">
        <v>38</v>
      </c>
      <c r="O39907" t="s">
        <v>191</v>
      </c>
      <c r="P39907" t="s">
        <v>36</v>
      </c>
      <c r="Q39907" t="s">
        <v>20461</v>
      </c>
      <c r="R39907" t="s">
        <v>4</v>
      </c>
      <c r="S39907" t="s">
        <v>34</v>
      </c>
      <c r="T39907" t="s">
        <v>20460</v>
      </c>
      <c r="U39907" t="s">
        <v>14711</v>
      </c>
      <c r="V39907">
        <v>3</v>
      </c>
      <c r="W39907">
        <v>0.2</v>
      </c>
      <c r="X39907">
        <v>3.1806000000000005</v>
      </c>
      <c r="Y39907">
        <v>2.02</v>
      </c>
      <c r="Z39907" t="s">
        <v>18</v>
      </c>
      <c r="AA39907" t="s">
        <v>18</v>
      </c>
    </row>
    <row r="39908" spans="1:27" x14ac:dyDescent="0.35">
      <c r="A39908" t="s">
        <v>1037</v>
      </c>
      <c r="B39908">
        <v>42263</v>
      </c>
      <c r="C39908" t="s">
        <v>58334</v>
      </c>
      <c r="D39908" s="1" t="s">
        <v>3326</v>
      </c>
      <c r="E39908" s="1" t="s">
        <v>71</v>
      </c>
      <c r="G39908" t="s">
        <v>30</v>
      </c>
      <c r="H39908" t="s">
        <v>11351</v>
      </c>
      <c r="I39908" t="s">
        <v>11350</v>
      </c>
      <c r="J39908" t="s">
        <v>11</v>
      </c>
      <c r="L39908" t="s">
        <v>11349</v>
      </c>
      <c r="M39908" t="s">
        <v>11348</v>
      </c>
      <c r="N39908" t="s">
        <v>692</v>
      </c>
      <c r="O39908" t="s">
        <v>129</v>
      </c>
      <c r="P39908" t="s">
        <v>128</v>
      </c>
      <c r="Q39908" t="s">
        <v>996</v>
      </c>
      <c r="R39908" t="s">
        <v>4</v>
      </c>
      <c r="S39908" t="s">
        <v>312</v>
      </c>
      <c r="T39908" t="s">
        <v>995</v>
      </c>
      <c r="U39908" t="s">
        <v>22942</v>
      </c>
      <c r="V39908">
        <v>5</v>
      </c>
      <c r="W39908">
        <v>0.5</v>
      </c>
      <c r="X39908">
        <v>-7.0499999999999936</v>
      </c>
      <c r="Y39908">
        <v>2.25</v>
      </c>
      <c r="Z39908" t="s">
        <v>18</v>
      </c>
      <c r="AA39908" t="s">
        <v>18</v>
      </c>
    </row>
    <row r="39909" spans="1:27" x14ac:dyDescent="0.35">
      <c r="A39909" t="s">
        <v>2957</v>
      </c>
      <c r="B39909">
        <v>41517</v>
      </c>
      <c r="C39909" t="s">
        <v>58298</v>
      </c>
      <c r="D39909" s="1" t="s">
        <v>1192</v>
      </c>
      <c r="E39909" s="1" t="s">
        <v>15</v>
      </c>
      <c r="G39909" t="s">
        <v>30</v>
      </c>
      <c r="H39909" t="s">
        <v>20873</v>
      </c>
      <c r="I39909" t="s">
        <v>1775</v>
      </c>
      <c r="J39909" t="s">
        <v>27</v>
      </c>
      <c r="L39909" t="s">
        <v>2953</v>
      </c>
      <c r="M39909" t="s">
        <v>2953</v>
      </c>
      <c r="N39909" t="s">
        <v>2952</v>
      </c>
      <c r="O39909" t="s">
        <v>379</v>
      </c>
      <c r="P39909" t="s">
        <v>62</v>
      </c>
      <c r="Q39909" t="s">
        <v>14698</v>
      </c>
      <c r="R39909" t="s">
        <v>4</v>
      </c>
      <c r="S39909" t="s">
        <v>248</v>
      </c>
      <c r="T39909" t="s">
        <v>14697</v>
      </c>
      <c r="U39909" t="s">
        <v>5660</v>
      </c>
      <c r="V39909">
        <v>1</v>
      </c>
      <c r="W39909">
        <v>0</v>
      </c>
      <c r="X39909">
        <v>2.4300000000000002</v>
      </c>
      <c r="Y39909">
        <v>2.25</v>
      </c>
      <c r="Z39909" t="s">
        <v>18</v>
      </c>
      <c r="AA39909" t="s">
        <v>18</v>
      </c>
    </row>
    <row r="39910" spans="1:27" x14ac:dyDescent="0.35">
      <c r="A39910" t="s">
        <v>73</v>
      </c>
      <c r="B39910">
        <v>42328</v>
      </c>
      <c r="C39910" t="s">
        <v>58028</v>
      </c>
      <c r="D39910" s="1" t="s">
        <v>1261</v>
      </c>
      <c r="E39910" s="1" t="s">
        <v>71</v>
      </c>
      <c r="G39910" t="s">
        <v>30</v>
      </c>
      <c r="H39910" t="s">
        <v>10956</v>
      </c>
      <c r="I39910" t="s">
        <v>4028</v>
      </c>
      <c r="J39910" t="s">
        <v>11</v>
      </c>
      <c r="L39910" t="s">
        <v>8482</v>
      </c>
      <c r="M39910" t="s">
        <v>7159</v>
      </c>
      <c r="N39910" t="s">
        <v>95</v>
      </c>
      <c r="O39910" t="s">
        <v>94</v>
      </c>
      <c r="P39910" t="s">
        <v>62</v>
      </c>
      <c r="Q39910" t="s">
        <v>8256</v>
      </c>
      <c r="R39910" t="s">
        <v>4</v>
      </c>
      <c r="S39910" t="s">
        <v>171</v>
      </c>
      <c r="T39910" t="s">
        <v>8255</v>
      </c>
      <c r="U39910" t="s">
        <v>22941</v>
      </c>
      <c r="V39910">
        <v>6</v>
      </c>
      <c r="W39910">
        <v>0.1</v>
      </c>
      <c r="X39910">
        <v>8.1359999999999975</v>
      </c>
      <c r="Y39910">
        <v>2.25</v>
      </c>
      <c r="Z39910" t="s">
        <v>18</v>
      </c>
      <c r="AA39910" t="s">
        <v>18</v>
      </c>
    </row>
    <row r="39911" spans="1:27" x14ac:dyDescent="0.35">
      <c r="A39911" t="s">
        <v>17</v>
      </c>
      <c r="B39911">
        <v>41243</v>
      </c>
      <c r="C39911" t="s">
        <v>58775</v>
      </c>
      <c r="D39911" s="1" t="s">
        <v>1769</v>
      </c>
      <c r="E39911" s="1" t="s">
        <v>43</v>
      </c>
      <c r="G39911" t="s">
        <v>30</v>
      </c>
      <c r="H39911" t="s">
        <v>22594</v>
      </c>
      <c r="I39911" t="s">
        <v>9008</v>
      </c>
      <c r="J39911" t="s">
        <v>11</v>
      </c>
      <c r="L39911" t="s">
        <v>22940</v>
      </c>
      <c r="M39911" t="s">
        <v>2502</v>
      </c>
      <c r="N39911" t="s">
        <v>24</v>
      </c>
      <c r="O39911" t="s">
        <v>23</v>
      </c>
      <c r="P39911" t="s">
        <v>6</v>
      </c>
      <c r="Q39911" t="s">
        <v>6712</v>
      </c>
      <c r="R39911" t="s">
        <v>4</v>
      </c>
      <c r="S39911" t="s">
        <v>34</v>
      </c>
      <c r="T39911" t="s">
        <v>6711</v>
      </c>
      <c r="U39911" t="s">
        <v>13865</v>
      </c>
      <c r="V39911">
        <v>2</v>
      </c>
      <c r="W39911">
        <v>0</v>
      </c>
      <c r="X39911">
        <v>11.2</v>
      </c>
      <c r="Y39911">
        <v>2.2489999999999997</v>
      </c>
      <c r="Z39911" t="s">
        <v>18</v>
      </c>
      <c r="AA39911" t="s">
        <v>18</v>
      </c>
    </row>
    <row r="39912" spans="1:27" x14ac:dyDescent="0.35">
      <c r="A39912" t="s">
        <v>17</v>
      </c>
      <c r="B39912">
        <v>40969</v>
      </c>
      <c r="C39912" t="s">
        <v>59222</v>
      </c>
      <c r="D39912" s="1" t="s">
        <v>2963</v>
      </c>
      <c r="E39912" s="1" t="s">
        <v>43</v>
      </c>
      <c r="G39912" t="s">
        <v>30</v>
      </c>
      <c r="H39912" t="s">
        <v>22939</v>
      </c>
      <c r="I39912" t="s">
        <v>11444</v>
      </c>
      <c r="J39912" t="s">
        <v>67</v>
      </c>
      <c r="L39912" t="s">
        <v>3526</v>
      </c>
      <c r="M39912" t="s">
        <v>3526</v>
      </c>
      <c r="N39912" t="s">
        <v>182</v>
      </c>
      <c r="O39912" t="s">
        <v>181</v>
      </c>
      <c r="P39912" t="s">
        <v>6</v>
      </c>
      <c r="Q39912" t="s">
        <v>4713</v>
      </c>
      <c r="R39912" t="s">
        <v>4</v>
      </c>
      <c r="S39912" t="s">
        <v>3</v>
      </c>
      <c r="T39912" t="s">
        <v>4712</v>
      </c>
      <c r="U39912" t="s">
        <v>11973</v>
      </c>
      <c r="V39912">
        <v>2</v>
      </c>
      <c r="W39912">
        <v>0</v>
      </c>
      <c r="X39912">
        <v>14.2</v>
      </c>
      <c r="Y39912">
        <v>2.2489999999999997</v>
      </c>
      <c r="Z39912" t="s">
        <v>18</v>
      </c>
      <c r="AA39912" t="s">
        <v>0</v>
      </c>
    </row>
    <row r="39913" spans="1:27" x14ac:dyDescent="0.35">
      <c r="A39913" t="s">
        <v>57</v>
      </c>
      <c r="B39913">
        <v>41115</v>
      </c>
      <c r="C39913" t="s">
        <v>58967</v>
      </c>
      <c r="D39913" s="1" t="s">
        <v>3553</v>
      </c>
      <c r="E39913" s="1" t="s">
        <v>43</v>
      </c>
      <c r="G39913" t="s">
        <v>14</v>
      </c>
      <c r="H39913" t="s">
        <v>22938</v>
      </c>
      <c r="I39913" t="s">
        <v>1964</v>
      </c>
      <c r="J39913" t="s">
        <v>11</v>
      </c>
      <c r="L39913" t="s">
        <v>897</v>
      </c>
      <c r="M39913" t="s">
        <v>897</v>
      </c>
      <c r="N39913" t="s">
        <v>415</v>
      </c>
      <c r="O39913" t="s">
        <v>181</v>
      </c>
      <c r="P39913" t="s">
        <v>6</v>
      </c>
      <c r="Q39913" t="s">
        <v>6644</v>
      </c>
      <c r="R39913" t="s">
        <v>4</v>
      </c>
      <c r="S39913" t="s">
        <v>422</v>
      </c>
      <c r="T39913" t="s">
        <v>6643</v>
      </c>
      <c r="U39913" t="s">
        <v>22937</v>
      </c>
      <c r="V39913">
        <v>2</v>
      </c>
      <c r="W39913">
        <v>0.2</v>
      </c>
      <c r="X39913">
        <v>1.1519999999999997</v>
      </c>
      <c r="Y39913">
        <v>2.2480000000000002</v>
      </c>
      <c r="Z39913" t="s">
        <v>0</v>
      </c>
      <c r="AA39913" t="s">
        <v>18</v>
      </c>
    </row>
    <row r="39914" spans="1:27" x14ac:dyDescent="0.35">
      <c r="A39914" t="s">
        <v>17</v>
      </c>
      <c r="B39914">
        <v>41444</v>
      </c>
      <c r="C39914" t="s">
        <v>58056</v>
      </c>
      <c r="D39914" s="1" t="s">
        <v>2119</v>
      </c>
      <c r="E39914" s="1" t="s">
        <v>15</v>
      </c>
      <c r="G39914" t="s">
        <v>30</v>
      </c>
      <c r="H39914" t="s">
        <v>12164</v>
      </c>
      <c r="I39914" t="s">
        <v>6260</v>
      </c>
      <c r="J39914" t="s">
        <v>11</v>
      </c>
      <c r="L39914" t="s">
        <v>9</v>
      </c>
      <c r="M39914" t="s">
        <v>9</v>
      </c>
      <c r="N39914" t="s">
        <v>8</v>
      </c>
      <c r="O39914" t="s">
        <v>7</v>
      </c>
      <c r="P39914" t="s">
        <v>6</v>
      </c>
      <c r="Q39914" t="s">
        <v>11641</v>
      </c>
      <c r="R39914" t="s">
        <v>244</v>
      </c>
      <c r="S39914" t="s">
        <v>492</v>
      </c>
      <c r="T39914" t="s">
        <v>11640</v>
      </c>
      <c r="U39914" t="s">
        <v>15021</v>
      </c>
      <c r="V39914">
        <v>2</v>
      </c>
      <c r="W39914">
        <v>0</v>
      </c>
      <c r="X39914">
        <v>12.68</v>
      </c>
      <c r="Y39914">
        <v>2.2469999999999999</v>
      </c>
      <c r="Z39914" t="s">
        <v>18</v>
      </c>
      <c r="AA39914" t="s">
        <v>18</v>
      </c>
    </row>
    <row r="39915" spans="1:27" x14ac:dyDescent="0.35">
      <c r="A39915" t="s">
        <v>17</v>
      </c>
      <c r="B39915">
        <v>41907</v>
      </c>
      <c r="C39915" t="s">
        <v>58434</v>
      </c>
      <c r="D39915" s="1" t="s">
        <v>553</v>
      </c>
      <c r="E39915" s="1" t="s">
        <v>55</v>
      </c>
      <c r="G39915" t="s">
        <v>30</v>
      </c>
      <c r="H39915" t="s">
        <v>15015</v>
      </c>
      <c r="I39915" t="s">
        <v>5356</v>
      </c>
      <c r="J39915" t="s">
        <v>27</v>
      </c>
      <c r="L39915" t="s">
        <v>15014</v>
      </c>
      <c r="M39915" t="s">
        <v>25</v>
      </c>
      <c r="N39915" t="s">
        <v>24</v>
      </c>
      <c r="O39915" t="s">
        <v>23</v>
      </c>
      <c r="P39915" t="s">
        <v>6</v>
      </c>
      <c r="Q39915" t="s">
        <v>13478</v>
      </c>
      <c r="R39915" t="s">
        <v>4</v>
      </c>
      <c r="S39915" t="s">
        <v>248</v>
      </c>
      <c r="T39915" t="s">
        <v>13477</v>
      </c>
      <c r="U39915" t="s">
        <v>10638</v>
      </c>
      <c r="V39915">
        <v>2</v>
      </c>
      <c r="W39915">
        <v>0</v>
      </c>
      <c r="X39915">
        <v>15.16</v>
      </c>
      <c r="Y39915">
        <v>2.2469999999999999</v>
      </c>
      <c r="Z39915" t="s">
        <v>18</v>
      </c>
      <c r="AA39915" t="s">
        <v>18</v>
      </c>
    </row>
    <row r="39916" spans="1:27" x14ac:dyDescent="0.35">
      <c r="A39916" t="s">
        <v>57</v>
      </c>
      <c r="B39916">
        <v>42363</v>
      </c>
      <c r="C39916" t="s">
        <v>58527</v>
      </c>
      <c r="D39916" s="1" t="s">
        <v>80</v>
      </c>
      <c r="E39916" s="1" t="s">
        <v>71</v>
      </c>
      <c r="G39916" t="s">
        <v>30</v>
      </c>
      <c r="H39916" t="s">
        <v>22936</v>
      </c>
      <c r="I39916" t="s">
        <v>5283</v>
      </c>
      <c r="J39916" t="s">
        <v>67</v>
      </c>
      <c r="L39916" t="s">
        <v>7207</v>
      </c>
      <c r="M39916" t="s">
        <v>7206</v>
      </c>
      <c r="N39916" t="s">
        <v>473</v>
      </c>
      <c r="O39916" t="s">
        <v>23</v>
      </c>
      <c r="P39916" t="s">
        <v>6</v>
      </c>
      <c r="Q39916" t="s">
        <v>4021</v>
      </c>
      <c r="R39916" t="s">
        <v>4</v>
      </c>
      <c r="S39916" t="s">
        <v>34</v>
      </c>
      <c r="T39916" t="s">
        <v>4020</v>
      </c>
      <c r="U39916" t="s">
        <v>22935</v>
      </c>
      <c r="V39916">
        <v>5</v>
      </c>
      <c r="W39916">
        <v>0.4</v>
      </c>
      <c r="X39916">
        <v>-12.360000000000015</v>
      </c>
      <c r="Y39916">
        <v>2.2450000000000001</v>
      </c>
      <c r="Z39916" t="s">
        <v>18</v>
      </c>
      <c r="AA39916" t="s">
        <v>18</v>
      </c>
    </row>
    <row r="39917" spans="1:27" x14ac:dyDescent="0.35">
      <c r="A39917" t="s">
        <v>57</v>
      </c>
      <c r="B39917">
        <v>41026</v>
      </c>
      <c r="C39917" t="s">
        <v>59084</v>
      </c>
      <c r="D39917" s="1" t="s">
        <v>7735</v>
      </c>
      <c r="E39917" s="1" t="s">
        <v>43</v>
      </c>
      <c r="G39917" t="s">
        <v>30</v>
      </c>
      <c r="H39917" t="s">
        <v>22094</v>
      </c>
      <c r="I39917" t="s">
        <v>3135</v>
      </c>
      <c r="J39917" t="s">
        <v>11</v>
      </c>
      <c r="L39917" t="s">
        <v>1692</v>
      </c>
      <c r="M39917" t="s">
        <v>1692</v>
      </c>
      <c r="N39917" t="s">
        <v>163</v>
      </c>
      <c r="O39917" t="s">
        <v>7</v>
      </c>
      <c r="P39917" t="s">
        <v>6</v>
      </c>
      <c r="Q39917" t="s">
        <v>10684</v>
      </c>
      <c r="R39917" t="s">
        <v>4</v>
      </c>
      <c r="S39917" t="s">
        <v>21</v>
      </c>
      <c r="T39917" t="s">
        <v>10683</v>
      </c>
      <c r="U39917" t="s">
        <v>22934</v>
      </c>
      <c r="V39917">
        <v>5</v>
      </c>
      <c r="W39917">
        <v>0</v>
      </c>
      <c r="X39917">
        <v>17.899999999999999</v>
      </c>
      <c r="Y39917">
        <v>2.2440000000000002</v>
      </c>
      <c r="Z39917" t="s">
        <v>18</v>
      </c>
      <c r="AA39917" t="s">
        <v>18</v>
      </c>
    </row>
    <row r="39918" spans="1:27" x14ac:dyDescent="0.35">
      <c r="A39918" t="s">
        <v>57</v>
      </c>
      <c r="B39918">
        <v>41601</v>
      </c>
      <c r="C39918" t="s">
        <v>58454</v>
      </c>
      <c r="D39918" s="1" t="s">
        <v>477</v>
      </c>
      <c r="E39918" s="1" t="s">
        <v>15</v>
      </c>
      <c r="G39918" t="s">
        <v>30</v>
      </c>
      <c r="H39918" t="s">
        <v>476</v>
      </c>
      <c r="I39918" t="s">
        <v>475</v>
      </c>
      <c r="J39918" t="s">
        <v>11</v>
      </c>
      <c r="L39918" t="s">
        <v>474</v>
      </c>
      <c r="M39918" t="s">
        <v>474</v>
      </c>
      <c r="N39918" t="s">
        <v>473</v>
      </c>
      <c r="O39918" t="s">
        <v>23</v>
      </c>
      <c r="P39918" t="s">
        <v>6</v>
      </c>
      <c r="Q39918" t="s">
        <v>9183</v>
      </c>
      <c r="R39918" t="s">
        <v>49</v>
      </c>
      <c r="S39918" t="s">
        <v>48</v>
      </c>
      <c r="T39918" t="s">
        <v>9182</v>
      </c>
      <c r="U39918" t="s">
        <v>22931</v>
      </c>
      <c r="V39918">
        <v>3</v>
      </c>
      <c r="W39918">
        <v>0.4</v>
      </c>
      <c r="X39918">
        <v>-7.1160000000000023</v>
      </c>
      <c r="Y39918">
        <v>2.2440000000000002</v>
      </c>
      <c r="Z39918" t="s">
        <v>18</v>
      </c>
      <c r="AA39918" t="s">
        <v>18</v>
      </c>
    </row>
    <row r="39919" spans="1:27" x14ac:dyDescent="0.35">
      <c r="A39919" t="s">
        <v>17</v>
      </c>
      <c r="B39919">
        <v>41258</v>
      </c>
      <c r="C39919" t="s">
        <v>58987</v>
      </c>
      <c r="D39919" s="1" t="s">
        <v>4795</v>
      </c>
      <c r="E39919" s="1" t="s">
        <v>43</v>
      </c>
      <c r="G39919" t="s">
        <v>30</v>
      </c>
      <c r="H39919" t="s">
        <v>22933</v>
      </c>
      <c r="I39919" t="s">
        <v>2484</v>
      </c>
      <c r="J39919" t="s">
        <v>27</v>
      </c>
      <c r="L39919" t="s">
        <v>1258</v>
      </c>
      <c r="M39919" t="s">
        <v>1257</v>
      </c>
      <c r="N39919" t="s">
        <v>1257</v>
      </c>
      <c r="O39919" t="s">
        <v>7</v>
      </c>
      <c r="P39919" t="s">
        <v>6</v>
      </c>
      <c r="Q39919" t="s">
        <v>1731</v>
      </c>
      <c r="R39919" t="s">
        <v>4</v>
      </c>
      <c r="S39919" t="s">
        <v>60</v>
      </c>
      <c r="T39919" t="s">
        <v>1730</v>
      </c>
      <c r="U39919" t="s">
        <v>1729</v>
      </c>
      <c r="V39919">
        <v>3</v>
      </c>
      <c r="W39919">
        <v>0</v>
      </c>
      <c r="X39919">
        <v>7.44</v>
      </c>
      <c r="Y39919">
        <v>2.2429999999999999</v>
      </c>
      <c r="Z39919" t="s">
        <v>18</v>
      </c>
      <c r="AA39919" t="s">
        <v>18</v>
      </c>
    </row>
    <row r="39920" spans="1:27" x14ac:dyDescent="0.35">
      <c r="A39920" t="s">
        <v>57</v>
      </c>
      <c r="B39920">
        <v>42329</v>
      </c>
      <c r="C39920" t="s">
        <v>58189</v>
      </c>
      <c r="D39920" s="1" t="s">
        <v>438</v>
      </c>
      <c r="E39920" s="1" t="s">
        <v>71</v>
      </c>
      <c r="G39920" t="s">
        <v>79</v>
      </c>
      <c r="H39920" t="s">
        <v>22601</v>
      </c>
      <c r="I39920" t="s">
        <v>734</v>
      </c>
      <c r="J39920" t="s">
        <v>11</v>
      </c>
      <c r="L39920" t="s">
        <v>933</v>
      </c>
      <c r="M39920" t="s">
        <v>932</v>
      </c>
      <c r="N39920" t="s">
        <v>464</v>
      </c>
      <c r="O39920" t="s">
        <v>7</v>
      </c>
      <c r="P39920" t="s">
        <v>6</v>
      </c>
      <c r="Q39920" t="s">
        <v>1180</v>
      </c>
      <c r="R39920" t="s">
        <v>4</v>
      </c>
      <c r="S39920" t="s">
        <v>248</v>
      </c>
      <c r="T39920" t="s">
        <v>1179</v>
      </c>
      <c r="U39920" t="s">
        <v>22932</v>
      </c>
      <c r="V39920">
        <v>6</v>
      </c>
      <c r="W39920">
        <v>0.4</v>
      </c>
      <c r="X39920">
        <v>-10.343999999999999</v>
      </c>
      <c r="Y39920">
        <v>2.242</v>
      </c>
      <c r="Z39920" t="s">
        <v>18</v>
      </c>
      <c r="AA39920" t="s">
        <v>18</v>
      </c>
    </row>
    <row r="39921" spans="1:27" x14ac:dyDescent="0.35">
      <c r="A39921" t="s">
        <v>57</v>
      </c>
      <c r="B39921">
        <v>41747</v>
      </c>
      <c r="C39921" t="s">
        <v>58066</v>
      </c>
      <c r="D39921" s="1" t="s">
        <v>802</v>
      </c>
      <c r="E39921" s="1" t="s">
        <v>55</v>
      </c>
      <c r="G39921" t="s">
        <v>30</v>
      </c>
      <c r="H39921" t="s">
        <v>5363</v>
      </c>
      <c r="I39921" t="s">
        <v>4093</v>
      </c>
      <c r="J39921" t="s">
        <v>27</v>
      </c>
      <c r="L39921" t="s">
        <v>933</v>
      </c>
      <c r="M39921" t="s">
        <v>932</v>
      </c>
      <c r="N39921" t="s">
        <v>464</v>
      </c>
      <c r="O39921" t="s">
        <v>7</v>
      </c>
      <c r="P39921" t="s">
        <v>6</v>
      </c>
      <c r="Q39921" t="s">
        <v>9183</v>
      </c>
      <c r="R39921" t="s">
        <v>49</v>
      </c>
      <c r="S39921" t="s">
        <v>48</v>
      </c>
      <c r="T39921" t="s">
        <v>9182</v>
      </c>
      <c r="U39921" t="s">
        <v>22931</v>
      </c>
      <c r="V39921">
        <v>3</v>
      </c>
      <c r="W39921">
        <v>0.4</v>
      </c>
      <c r="X39921">
        <v>-7.1160000000000023</v>
      </c>
      <c r="Y39921">
        <v>2.242</v>
      </c>
      <c r="Z39921" t="s">
        <v>18</v>
      </c>
      <c r="AA39921" t="s">
        <v>0</v>
      </c>
    </row>
    <row r="39922" spans="1:27" x14ac:dyDescent="0.35">
      <c r="A39922" t="s">
        <v>17</v>
      </c>
      <c r="B39922">
        <v>41836</v>
      </c>
      <c r="C39922" t="s">
        <v>58772</v>
      </c>
      <c r="D39922" s="1" t="s">
        <v>684</v>
      </c>
      <c r="E39922" s="1" t="s">
        <v>55</v>
      </c>
      <c r="G39922" t="s">
        <v>79</v>
      </c>
      <c r="H39922" t="s">
        <v>22320</v>
      </c>
      <c r="I39922" t="s">
        <v>5751</v>
      </c>
      <c r="J39922" t="s">
        <v>11</v>
      </c>
      <c r="L39922" t="s">
        <v>1307</v>
      </c>
      <c r="M39922" t="s">
        <v>862</v>
      </c>
      <c r="N39922" t="s">
        <v>163</v>
      </c>
      <c r="O39922" t="s">
        <v>7</v>
      </c>
      <c r="P39922" t="s">
        <v>6</v>
      </c>
      <c r="Q39922" t="s">
        <v>855</v>
      </c>
      <c r="R39922" t="s">
        <v>4</v>
      </c>
      <c r="S39922" t="s">
        <v>248</v>
      </c>
      <c r="T39922" t="s">
        <v>854</v>
      </c>
      <c r="U39922" t="s">
        <v>46</v>
      </c>
      <c r="V39922">
        <v>2</v>
      </c>
      <c r="W39922">
        <v>0</v>
      </c>
      <c r="X39922">
        <v>1.48</v>
      </c>
      <c r="Y39922">
        <v>2.2410000000000001</v>
      </c>
      <c r="Z39922" t="s">
        <v>0</v>
      </c>
      <c r="AA39922" t="s">
        <v>18</v>
      </c>
    </row>
    <row r="39923" spans="1:27" x14ac:dyDescent="0.35">
      <c r="A39923" t="s">
        <v>57</v>
      </c>
      <c r="B39923">
        <v>41454</v>
      </c>
      <c r="C39923" t="s">
        <v>58835</v>
      </c>
      <c r="D39923" s="1" t="s">
        <v>2162</v>
      </c>
      <c r="E39923" s="1" t="s">
        <v>15</v>
      </c>
      <c r="G39923" t="s">
        <v>30</v>
      </c>
      <c r="H39923" t="s">
        <v>22900</v>
      </c>
      <c r="I39923" t="s">
        <v>212</v>
      </c>
      <c r="J39923" t="s">
        <v>11</v>
      </c>
      <c r="K39923">
        <v>10011</v>
      </c>
      <c r="L39923" t="s">
        <v>499</v>
      </c>
      <c r="M39923" t="s">
        <v>498</v>
      </c>
      <c r="N39923" t="s">
        <v>38</v>
      </c>
      <c r="O39923" t="s">
        <v>497</v>
      </c>
      <c r="P39923" t="s">
        <v>36</v>
      </c>
      <c r="Q39923" t="s">
        <v>22930</v>
      </c>
      <c r="R39923" t="s">
        <v>4</v>
      </c>
      <c r="S39923" t="s">
        <v>3</v>
      </c>
      <c r="T39923" t="s">
        <v>22929</v>
      </c>
      <c r="U39923" t="s">
        <v>3345</v>
      </c>
      <c r="V39923">
        <v>4</v>
      </c>
      <c r="W39923">
        <v>0</v>
      </c>
      <c r="X39923">
        <v>11.231999999999999</v>
      </c>
      <c r="Y39923">
        <v>1.88</v>
      </c>
      <c r="Z39923" t="s">
        <v>18</v>
      </c>
      <c r="AA39923" t="s">
        <v>18</v>
      </c>
    </row>
    <row r="39924" spans="1:27" x14ac:dyDescent="0.35">
      <c r="A39924" t="s">
        <v>7103</v>
      </c>
      <c r="B39924">
        <v>41080</v>
      </c>
      <c r="C39924" t="s">
        <v>58152</v>
      </c>
      <c r="D39924" s="1" t="s">
        <v>275</v>
      </c>
      <c r="E39924" s="1" t="s">
        <v>43</v>
      </c>
      <c r="G39924" t="s">
        <v>30</v>
      </c>
      <c r="H39924" t="s">
        <v>22928</v>
      </c>
      <c r="I39924" t="s">
        <v>185</v>
      </c>
      <c r="J39924" t="s">
        <v>11</v>
      </c>
      <c r="L39924" t="s">
        <v>22927</v>
      </c>
      <c r="M39924" t="s">
        <v>22926</v>
      </c>
      <c r="N39924" t="s">
        <v>7100</v>
      </c>
      <c r="O39924" t="s">
        <v>636</v>
      </c>
      <c r="P39924" t="s">
        <v>117</v>
      </c>
      <c r="Q39924" t="s">
        <v>207</v>
      </c>
      <c r="R39924" t="s">
        <v>4</v>
      </c>
      <c r="S39924" t="s">
        <v>34</v>
      </c>
      <c r="T39924" t="s">
        <v>206</v>
      </c>
      <c r="U39924" t="s">
        <v>8960</v>
      </c>
      <c r="V39924">
        <v>2</v>
      </c>
      <c r="W39924">
        <v>0</v>
      </c>
      <c r="X39924">
        <v>2.2200000000000002</v>
      </c>
      <c r="Y39924">
        <v>2.2400000000000002</v>
      </c>
      <c r="Z39924" t="s">
        <v>18</v>
      </c>
      <c r="AA39924" t="s">
        <v>0</v>
      </c>
    </row>
    <row r="39925" spans="1:27" x14ac:dyDescent="0.35">
      <c r="A39925" t="s">
        <v>124</v>
      </c>
      <c r="B39925">
        <v>41082</v>
      </c>
      <c r="C39925" t="s">
        <v>59031</v>
      </c>
      <c r="D39925" s="1" t="s">
        <v>275</v>
      </c>
      <c r="E39925" s="1" t="s">
        <v>43</v>
      </c>
      <c r="G39925" t="s">
        <v>79</v>
      </c>
      <c r="H39925" t="s">
        <v>6299</v>
      </c>
      <c r="I39925" t="s">
        <v>6298</v>
      </c>
      <c r="J39925" t="s">
        <v>67</v>
      </c>
      <c r="L39925" t="s">
        <v>626</v>
      </c>
      <c r="M39925" t="s">
        <v>626</v>
      </c>
      <c r="N39925" t="s">
        <v>119</v>
      </c>
      <c r="O39925" t="s">
        <v>118</v>
      </c>
      <c r="P39925" t="s">
        <v>117</v>
      </c>
      <c r="Q39925" t="s">
        <v>4418</v>
      </c>
      <c r="R39925" t="s">
        <v>4</v>
      </c>
      <c r="S39925" t="s">
        <v>312</v>
      </c>
      <c r="T39925" t="s">
        <v>4417</v>
      </c>
      <c r="U39925" t="s">
        <v>2666</v>
      </c>
      <c r="V39925">
        <v>1</v>
      </c>
      <c r="W39925">
        <v>0.7</v>
      </c>
      <c r="X39925">
        <v>-13.919999999999998</v>
      </c>
      <c r="Y39925">
        <v>2.2400000000000002</v>
      </c>
      <c r="Z39925" t="s">
        <v>0</v>
      </c>
      <c r="AA39925" t="s">
        <v>18</v>
      </c>
    </row>
    <row r="39926" spans="1:27" x14ac:dyDescent="0.35">
      <c r="A39926" t="s">
        <v>45</v>
      </c>
      <c r="B39926">
        <v>42201</v>
      </c>
      <c r="C39926" t="s">
        <v>59150</v>
      </c>
      <c r="D39926" s="1" t="s">
        <v>684</v>
      </c>
      <c r="E39926" s="1" t="s">
        <v>71</v>
      </c>
      <c r="G39926" t="s">
        <v>14</v>
      </c>
      <c r="H39926" t="s">
        <v>22900</v>
      </c>
      <c r="I39926" t="s">
        <v>212</v>
      </c>
      <c r="J39926" t="s">
        <v>11</v>
      </c>
      <c r="K39926">
        <v>10024</v>
      </c>
      <c r="L39926" t="s">
        <v>499</v>
      </c>
      <c r="M39926" t="s">
        <v>498</v>
      </c>
      <c r="N39926" t="s">
        <v>38</v>
      </c>
      <c r="O39926" t="s">
        <v>497</v>
      </c>
      <c r="P39926" t="s">
        <v>36</v>
      </c>
      <c r="Q39926" t="s">
        <v>22925</v>
      </c>
      <c r="R39926" t="s">
        <v>4</v>
      </c>
      <c r="S39926" t="s">
        <v>3</v>
      </c>
      <c r="T39926" t="s">
        <v>22924</v>
      </c>
      <c r="U39926" t="s">
        <v>18791</v>
      </c>
      <c r="V39926">
        <v>2</v>
      </c>
      <c r="W39926">
        <v>0</v>
      </c>
      <c r="X39926">
        <v>4.3904000000000005</v>
      </c>
      <c r="Y39926">
        <v>1.77</v>
      </c>
      <c r="Z39926" t="s">
        <v>18</v>
      </c>
      <c r="AA39926" t="s">
        <v>0</v>
      </c>
    </row>
    <row r="39927" spans="1:27" x14ac:dyDescent="0.35">
      <c r="A39927" t="s">
        <v>124</v>
      </c>
      <c r="B39927">
        <v>41733</v>
      </c>
      <c r="C39927" t="s">
        <v>58491</v>
      </c>
      <c r="D39927" s="1" t="s">
        <v>1515</v>
      </c>
      <c r="E39927" s="1" t="s">
        <v>55</v>
      </c>
      <c r="G39927" t="s">
        <v>14</v>
      </c>
      <c r="H39927" t="s">
        <v>9545</v>
      </c>
      <c r="I39927" t="s">
        <v>444</v>
      </c>
      <c r="J39927" t="s">
        <v>11</v>
      </c>
      <c r="L39927" t="s">
        <v>7651</v>
      </c>
      <c r="M39927" t="s">
        <v>597</v>
      </c>
      <c r="N39927" t="s">
        <v>119</v>
      </c>
      <c r="O39927" t="s">
        <v>118</v>
      </c>
      <c r="P39927" t="s">
        <v>117</v>
      </c>
      <c r="Q39927" t="s">
        <v>13609</v>
      </c>
      <c r="R39927" t="s">
        <v>4</v>
      </c>
      <c r="S39927" t="s">
        <v>34</v>
      </c>
      <c r="T39927" t="s">
        <v>13608</v>
      </c>
      <c r="U39927" t="s">
        <v>13607</v>
      </c>
      <c r="V39927">
        <v>1</v>
      </c>
      <c r="W39927">
        <v>0.7</v>
      </c>
      <c r="X39927">
        <v>-30.935999999999996</v>
      </c>
      <c r="Y39927">
        <v>2.2400000000000002</v>
      </c>
      <c r="Z39927" t="s">
        <v>0</v>
      </c>
      <c r="AA39927" t="s">
        <v>18</v>
      </c>
    </row>
    <row r="39928" spans="1:27" x14ac:dyDescent="0.35">
      <c r="A39928" t="s">
        <v>320</v>
      </c>
      <c r="B39928">
        <v>41058</v>
      </c>
      <c r="C39928" t="s">
        <v>58115</v>
      </c>
      <c r="D39928" s="1" t="s">
        <v>2105</v>
      </c>
      <c r="E39928" s="1" t="s">
        <v>43</v>
      </c>
      <c r="G39928" t="s">
        <v>79</v>
      </c>
      <c r="H39928" t="s">
        <v>10818</v>
      </c>
      <c r="I39928" t="s">
        <v>10817</v>
      </c>
      <c r="J39928" t="s">
        <v>11</v>
      </c>
      <c r="L39928" t="s">
        <v>10816</v>
      </c>
      <c r="M39928" t="s">
        <v>10816</v>
      </c>
      <c r="N39928" t="s">
        <v>315</v>
      </c>
      <c r="O39928" t="s">
        <v>314</v>
      </c>
      <c r="P39928" t="s">
        <v>128</v>
      </c>
      <c r="Q39928" t="s">
        <v>5417</v>
      </c>
      <c r="R39928" t="s">
        <v>4</v>
      </c>
      <c r="S39928" t="s">
        <v>21</v>
      </c>
      <c r="T39928" t="s">
        <v>5416</v>
      </c>
      <c r="U39928" t="s">
        <v>5415</v>
      </c>
      <c r="V39928">
        <v>1</v>
      </c>
      <c r="W39928">
        <v>0</v>
      </c>
      <c r="X39928">
        <v>5.0999999999999996</v>
      </c>
      <c r="Y39928">
        <v>2.2400000000000002</v>
      </c>
      <c r="Z39928" t="s">
        <v>18</v>
      </c>
      <c r="AA39928" t="s">
        <v>18</v>
      </c>
    </row>
    <row r="39929" spans="1:27" x14ac:dyDescent="0.35">
      <c r="A39929" t="s">
        <v>135</v>
      </c>
      <c r="B39929">
        <v>41010</v>
      </c>
      <c r="C39929" t="s">
        <v>58873</v>
      </c>
      <c r="D39929" s="1" t="s">
        <v>1145</v>
      </c>
      <c r="E39929" s="1" t="s">
        <v>43</v>
      </c>
      <c r="G39929" t="s">
        <v>14</v>
      </c>
      <c r="H39929" t="s">
        <v>7744</v>
      </c>
      <c r="I39929" t="s">
        <v>5291</v>
      </c>
      <c r="J39929" t="s">
        <v>27</v>
      </c>
      <c r="L39929" t="s">
        <v>22923</v>
      </c>
      <c r="M39929" t="s">
        <v>17590</v>
      </c>
      <c r="N39929" t="s">
        <v>1875</v>
      </c>
      <c r="O39929" t="s">
        <v>1346</v>
      </c>
      <c r="P39929" t="s">
        <v>128</v>
      </c>
      <c r="Q39929" t="s">
        <v>739</v>
      </c>
      <c r="R39929" t="s">
        <v>4</v>
      </c>
      <c r="S39929" t="s">
        <v>21</v>
      </c>
      <c r="T39929" t="s">
        <v>738</v>
      </c>
      <c r="U39929" t="s">
        <v>4416</v>
      </c>
      <c r="V39929">
        <v>2</v>
      </c>
      <c r="W39929">
        <v>0</v>
      </c>
      <c r="X39929">
        <v>0.96</v>
      </c>
      <c r="Y39929">
        <v>2.2400000000000002</v>
      </c>
      <c r="Z39929" t="s">
        <v>18</v>
      </c>
      <c r="AA39929" t="s">
        <v>18</v>
      </c>
    </row>
    <row r="39930" spans="1:27" x14ac:dyDescent="0.35">
      <c r="A39930" t="s">
        <v>45</v>
      </c>
      <c r="B39930">
        <v>42308</v>
      </c>
      <c r="C39930" t="s">
        <v>58145</v>
      </c>
      <c r="D39930" s="1" t="s">
        <v>1696</v>
      </c>
      <c r="E39930" s="1" t="s">
        <v>71</v>
      </c>
      <c r="G39930" t="s">
        <v>30</v>
      </c>
      <c r="H39930" t="s">
        <v>22902</v>
      </c>
      <c r="I39930" t="s">
        <v>212</v>
      </c>
      <c r="J39930" t="s">
        <v>11</v>
      </c>
      <c r="K39930">
        <v>98115</v>
      </c>
      <c r="L39930" t="s">
        <v>976</v>
      </c>
      <c r="M39930" t="s">
        <v>409</v>
      </c>
      <c r="N39930" t="s">
        <v>38</v>
      </c>
      <c r="O39930" t="s">
        <v>37</v>
      </c>
      <c r="P39930" t="s">
        <v>36</v>
      </c>
      <c r="Q39930" t="s">
        <v>3289</v>
      </c>
      <c r="R39930" t="s">
        <v>4</v>
      </c>
      <c r="S39930" t="s">
        <v>21</v>
      </c>
      <c r="T39930" t="s">
        <v>3288</v>
      </c>
      <c r="U39930" t="s">
        <v>22822</v>
      </c>
      <c r="V39930">
        <v>2</v>
      </c>
      <c r="W39930">
        <v>0.2</v>
      </c>
      <c r="X39930">
        <v>5.2139999999999995</v>
      </c>
      <c r="Y39930">
        <v>1.67</v>
      </c>
      <c r="Z39930" t="s">
        <v>18</v>
      </c>
      <c r="AA39930" t="s">
        <v>0</v>
      </c>
    </row>
    <row r="39931" spans="1:27" x14ac:dyDescent="0.35">
      <c r="A39931" t="s">
        <v>146</v>
      </c>
      <c r="B39931">
        <v>41374</v>
      </c>
      <c r="C39931" t="s">
        <v>58770</v>
      </c>
      <c r="D39931" s="1" t="s">
        <v>223</v>
      </c>
      <c r="E39931" s="1" t="s">
        <v>15</v>
      </c>
      <c r="G39931" t="s">
        <v>79</v>
      </c>
      <c r="H39931" t="s">
        <v>10016</v>
      </c>
      <c r="I39931" t="s">
        <v>1183</v>
      </c>
      <c r="J39931" t="s">
        <v>27</v>
      </c>
      <c r="L39931" t="s">
        <v>1900</v>
      </c>
      <c r="M39931" t="s">
        <v>1900</v>
      </c>
      <c r="N39931" t="s">
        <v>140</v>
      </c>
      <c r="O39931" t="s">
        <v>139</v>
      </c>
      <c r="P39931" t="s">
        <v>62</v>
      </c>
      <c r="Q39931" t="s">
        <v>4168</v>
      </c>
      <c r="R39931" t="s">
        <v>4</v>
      </c>
      <c r="S39931" t="s">
        <v>422</v>
      </c>
      <c r="T39931" t="s">
        <v>4167</v>
      </c>
      <c r="U39931" t="s">
        <v>22922</v>
      </c>
      <c r="V39931">
        <v>1</v>
      </c>
      <c r="W39931">
        <v>0.6</v>
      </c>
      <c r="X39931">
        <v>-8.7659999999999982</v>
      </c>
      <c r="Y39931">
        <v>2.2400000000000002</v>
      </c>
      <c r="Z39931" t="s">
        <v>0</v>
      </c>
      <c r="AA39931" t="s">
        <v>0</v>
      </c>
    </row>
    <row r="39932" spans="1:27" x14ac:dyDescent="0.35">
      <c r="A39932" t="s">
        <v>135</v>
      </c>
      <c r="B39932">
        <v>41534</v>
      </c>
      <c r="C39932" t="s">
        <v>58504</v>
      </c>
      <c r="D39932" s="1" t="s">
        <v>3186</v>
      </c>
      <c r="E39932" s="1" t="s">
        <v>15</v>
      </c>
      <c r="G39932" t="s">
        <v>79</v>
      </c>
      <c r="H39932" t="s">
        <v>22921</v>
      </c>
      <c r="I39932" t="s">
        <v>5956</v>
      </c>
      <c r="J39932" t="s">
        <v>11</v>
      </c>
      <c r="L39932" t="s">
        <v>6560</v>
      </c>
      <c r="M39932" t="s">
        <v>6559</v>
      </c>
      <c r="N39932" t="s">
        <v>1347</v>
      </c>
      <c r="O39932" t="s">
        <v>1346</v>
      </c>
      <c r="P39932" t="s">
        <v>128</v>
      </c>
      <c r="Q39932" t="s">
        <v>723</v>
      </c>
      <c r="R39932" t="s">
        <v>4</v>
      </c>
      <c r="S39932" t="s">
        <v>21</v>
      </c>
      <c r="T39932" t="s">
        <v>722</v>
      </c>
      <c r="U39932" t="s">
        <v>521</v>
      </c>
      <c r="V39932">
        <v>2</v>
      </c>
      <c r="W39932">
        <v>0</v>
      </c>
      <c r="X39932">
        <v>0.48</v>
      </c>
      <c r="Y39932">
        <v>2.2400000000000002</v>
      </c>
      <c r="Z39932" t="s">
        <v>0</v>
      </c>
      <c r="AA39932" t="s">
        <v>18</v>
      </c>
    </row>
    <row r="39933" spans="1:27" x14ac:dyDescent="0.35">
      <c r="A39933" t="s">
        <v>2301</v>
      </c>
      <c r="B39933">
        <v>41519</v>
      </c>
      <c r="C39933" t="s">
        <v>59253</v>
      </c>
      <c r="D39933" s="1" t="s">
        <v>123</v>
      </c>
      <c r="E39933" s="1" t="s">
        <v>15</v>
      </c>
      <c r="G39933" t="s">
        <v>30</v>
      </c>
      <c r="H39933" t="s">
        <v>22920</v>
      </c>
      <c r="I39933" t="s">
        <v>9235</v>
      </c>
      <c r="J39933" t="s">
        <v>67</v>
      </c>
      <c r="L39933" t="s">
        <v>18226</v>
      </c>
      <c r="M39933" t="s">
        <v>18226</v>
      </c>
      <c r="N39933" t="s">
        <v>2298</v>
      </c>
      <c r="O39933" t="s">
        <v>153</v>
      </c>
      <c r="P39933" t="s">
        <v>117</v>
      </c>
      <c r="Q39933" t="s">
        <v>9360</v>
      </c>
      <c r="R39933" t="s">
        <v>4</v>
      </c>
      <c r="S39933" t="s">
        <v>34</v>
      </c>
      <c r="T39933" t="s">
        <v>9359</v>
      </c>
      <c r="U39933" t="s">
        <v>9358</v>
      </c>
      <c r="V39933">
        <v>1</v>
      </c>
      <c r="W39933">
        <v>0</v>
      </c>
      <c r="X39933">
        <v>4.62</v>
      </c>
      <c r="Y39933">
        <v>2.2400000000000002</v>
      </c>
      <c r="Z39933" t="s">
        <v>18</v>
      </c>
      <c r="AA39933" t="s">
        <v>18</v>
      </c>
    </row>
    <row r="39934" spans="1:27" x14ac:dyDescent="0.35">
      <c r="A39934" t="s">
        <v>540</v>
      </c>
      <c r="B39934">
        <v>41950</v>
      </c>
      <c r="C39934" t="s">
        <v>58078</v>
      </c>
      <c r="D39934" s="1" t="s">
        <v>2989</v>
      </c>
      <c r="E39934" s="1" t="s">
        <v>55</v>
      </c>
      <c r="G39934" t="s">
        <v>30</v>
      </c>
      <c r="H39934" t="s">
        <v>22919</v>
      </c>
      <c r="I39934" t="s">
        <v>5949</v>
      </c>
      <c r="J39934" t="s">
        <v>11</v>
      </c>
      <c r="L39934" t="s">
        <v>8431</v>
      </c>
      <c r="M39934" t="s">
        <v>5596</v>
      </c>
      <c r="N39934" t="s">
        <v>534</v>
      </c>
      <c r="O39934" t="s">
        <v>84</v>
      </c>
      <c r="P39934" t="s">
        <v>62</v>
      </c>
      <c r="Q39934" t="s">
        <v>12194</v>
      </c>
      <c r="R39934" t="s">
        <v>49</v>
      </c>
      <c r="S39934" t="s">
        <v>48</v>
      </c>
      <c r="T39934" t="s">
        <v>12193</v>
      </c>
      <c r="U39934" t="s">
        <v>22918</v>
      </c>
      <c r="V39934">
        <v>1</v>
      </c>
      <c r="W39934">
        <v>0</v>
      </c>
      <c r="X39934">
        <v>9.4499999999999993</v>
      </c>
      <c r="Y39934">
        <v>2.2400000000000002</v>
      </c>
      <c r="Z39934" t="s">
        <v>18</v>
      </c>
      <c r="AA39934" t="s">
        <v>18</v>
      </c>
    </row>
    <row r="39935" spans="1:27" x14ac:dyDescent="0.35">
      <c r="A39935" t="s">
        <v>135</v>
      </c>
      <c r="B39935">
        <v>41682</v>
      </c>
      <c r="C39935" t="s">
        <v>59110</v>
      </c>
      <c r="D39935" s="1" t="s">
        <v>628</v>
      </c>
      <c r="E39935" s="1" t="s">
        <v>55</v>
      </c>
      <c r="G39935" t="s">
        <v>30</v>
      </c>
      <c r="H39935" t="s">
        <v>20648</v>
      </c>
      <c r="I39935" t="s">
        <v>4910</v>
      </c>
      <c r="J39935" t="s">
        <v>11</v>
      </c>
      <c r="L39935" t="s">
        <v>5998</v>
      </c>
      <c r="M39935" t="s">
        <v>5998</v>
      </c>
      <c r="N39935" t="s">
        <v>130</v>
      </c>
      <c r="O39935" t="s">
        <v>129</v>
      </c>
      <c r="P39935" t="s">
        <v>128</v>
      </c>
      <c r="Q39935" t="s">
        <v>285</v>
      </c>
      <c r="R39935" t="s">
        <v>4</v>
      </c>
      <c r="S39935" t="s">
        <v>21</v>
      </c>
      <c r="T39935" t="s">
        <v>284</v>
      </c>
      <c r="U39935" t="s">
        <v>22917</v>
      </c>
      <c r="V39935">
        <v>9</v>
      </c>
      <c r="W39935">
        <v>0</v>
      </c>
      <c r="X39935">
        <v>17.010000000000002</v>
      </c>
      <c r="Y39935">
        <v>2.2400000000000002</v>
      </c>
      <c r="Z39935" t="s">
        <v>18</v>
      </c>
      <c r="AA39935" t="s">
        <v>18</v>
      </c>
    </row>
    <row r="39936" spans="1:27" x14ac:dyDescent="0.35">
      <c r="A39936" t="s">
        <v>159</v>
      </c>
      <c r="B39936">
        <v>42241</v>
      </c>
      <c r="C39936" t="s">
        <v>58525</v>
      </c>
      <c r="D39936" s="1" t="s">
        <v>44</v>
      </c>
      <c r="E39936" s="1" t="s">
        <v>71</v>
      </c>
      <c r="G39936" t="s">
        <v>30</v>
      </c>
      <c r="H39936" t="s">
        <v>22916</v>
      </c>
      <c r="I39936" t="s">
        <v>5367</v>
      </c>
      <c r="J39936" t="s">
        <v>67</v>
      </c>
      <c r="L39936" t="s">
        <v>22915</v>
      </c>
      <c r="M39936" t="s">
        <v>6251</v>
      </c>
      <c r="N39936" t="s">
        <v>1172</v>
      </c>
      <c r="O39936" t="s">
        <v>153</v>
      </c>
      <c r="P39936" t="s">
        <v>117</v>
      </c>
      <c r="Q39936" t="s">
        <v>11277</v>
      </c>
      <c r="R39936" t="s">
        <v>4</v>
      </c>
      <c r="S39936" t="s">
        <v>171</v>
      </c>
      <c r="T39936" t="s">
        <v>11276</v>
      </c>
      <c r="U39936" t="s">
        <v>19640</v>
      </c>
      <c r="V39936">
        <v>6</v>
      </c>
      <c r="W39936">
        <v>0</v>
      </c>
      <c r="X39936">
        <v>6.6599999999999993</v>
      </c>
      <c r="Y39936">
        <v>2.2400000000000002</v>
      </c>
      <c r="Z39936" t="s">
        <v>18</v>
      </c>
      <c r="AA39936" t="s">
        <v>0</v>
      </c>
    </row>
    <row r="39937" spans="1:27" x14ac:dyDescent="0.35">
      <c r="A39937" t="s">
        <v>540</v>
      </c>
      <c r="B39937">
        <v>41157</v>
      </c>
      <c r="C39937" t="s">
        <v>58754</v>
      </c>
      <c r="D39937" s="1" t="s">
        <v>611</v>
      </c>
      <c r="E39937" s="1" t="s">
        <v>43</v>
      </c>
      <c r="G39937" t="s">
        <v>79</v>
      </c>
      <c r="H39937" t="s">
        <v>22914</v>
      </c>
      <c r="I39937" t="s">
        <v>2360</v>
      </c>
      <c r="J39937" t="s">
        <v>11</v>
      </c>
      <c r="L39937" t="s">
        <v>2041</v>
      </c>
      <c r="M39937" t="s">
        <v>2040</v>
      </c>
      <c r="N39937" t="s">
        <v>534</v>
      </c>
      <c r="O39937" t="s">
        <v>84</v>
      </c>
      <c r="P39937" t="s">
        <v>62</v>
      </c>
      <c r="Q39937" t="s">
        <v>7856</v>
      </c>
      <c r="R39937" t="s">
        <v>4</v>
      </c>
      <c r="S39937" t="s">
        <v>34</v>
      </c>
      <c r="T39937" t="s">
        <v>7855</v>
      </c>
      <c r="U39937" t="s">
        <v>22913</v>
      </c>
      <c r="V39937">
        <v>2</v>
      </c>
      <c r="W39937">
        <v>0</v>
      </c>
      <c r="X39937">
        <v>19.559999999999999</v>
      </c>
      <c r="Y39937">
        <v>2.2400000000000002</v>
      </c>
      <c r="Z39937" t="s">
        <v>0</v>
      </c>
      <c r="AA39937" t="s">
        <v>18</v>
      </c>
    </row>
    <row r="39938" spans="1:27" x14ac:dyDescent="0.35">
      <c r="A39938" t="s">
        <v>73</v>
      </c>
      <c r="B39938">
        <v>41717</v>
      </c>
      <c r="C39938" t="s">
        <v>58415</v>
      </c>
      <c r="D39938" s="1" t="s">
        <v>2362</v>
      </c>
      <c r="E39938" s="1" t="s">
        <v>55</v>
      </c>
      <c r="G39938" t="s">
        <v>14</v>
      </c>
      <c r="H39938" t="s">
        <v>19396</v>
      </c>
      <c r="I39938" t="s">
        <v>14556</v>
      </c>
      <c r="J39938" t="s">
        <v>67</v>
      </c>
      <c r="L39938" t="s">
        <v>19395</v>
      </c>
      <c r="M39938" t="s">
        <v>19394</v>
      </c>
      <c r="N39938" t="s">
        <v>2801</v>
      </c>
      <c r="O39938" t="s">
        <v>234</v>
      </c>
      <c r="P39938" t="s">
        <v>62</v>
      </c>
      <c r="Q39938" t="s">
        <v>347</v>
      </c>
      <c r="R39938" t="s">
        <v>4</v>
      </c>
      <c r="S39938" t="s">
        <v>171</v>
      </c>
      <c r="T39938" t="s">
        <v>346</v>
      </c>
      <c r="U39938" t="s">
        <v>22912</v>
      </c>
      <c r="V39938">
        <v>2</v>
      </c>
      <c r="W39938">
        <v>0.17</v>
      </c>
      <c r="X39938">
        <v>-0.91560000000000052</v>
      </c>
      <c r="Y39938">
        <v>2.2400000000000002</v>
      </c>
      <c r="Z39938" t="s">
        <v>18</v>
      </c>
      <c r="AA39938" t="s">
        <v>18</v>
      </c>
    </row>
    <row r="39939" spans="1:27" x14ac:dyDescent="0.35">
      <c r="A39939" t="s">
        <v>57</v>
      </c>
      <c r="B39939">
        <v>41598</v>
      </c>
      <c r="C39939" t="s">
        <v>58665</v>
      </c>
      <c r="D39939" s="1" t="s">
        <v>438</v>
      </c>
      <c r="E39939" s="1" t="s">
        <v>15</v>
      </c>
      <c r="G39939" t="s">
        <v>14</v>
      </c>
      <c r="H39939" t="s">
        <v>22902</v>
      </c>
      <c r="I39939" t="s">
        <v>212</v>
      </c>
      <c r="J39939" t="s">
        <v>11</v>
      </c>
      <c r="K39939">
        <v>80013</v>
      </c>
      <c r="L39939" t="s">
        <v>280</v>
      </c>
      <c r="M39939" t="s">
        <v>279</v>
      </c>
      <c r="N39939" t="s">
        <v>38</v>
      </c>
      <c r="O39939" t="s">
        <v>37</v>
      </c>
      <c r="P39939" t="s">
        <v>36</v>
      </c>
      <c r="Q39939" t="s">
        <v>22911</v>
      </c>
      <c r="R39939" t="s">
        <v>4</v>
      </c>
      <c r="S39939" t="s">
        <v>21</v>
      </c>
      <c r="T39939" t="s">
        <v>22910</v>
      </c>
      <c r="U39939" t="s">
        <v>18782</v>
      </c>
      <c r="V39939">
        <v>3</v>
      </c>
      <c r="W39939">
        <v>0.7</v>
      </c>
      <c r="X39939">
        <v>-3.4271999999999991</v>
      </c>
      <c r="Y39939">
        <v>1.58</v>
      </c>
      <c r="Z39939" t="s">
        <v>18</v>
      </c>
      <c r="AA39939" t="s">
        <v>18</v>
      </c>
    </row>
    <row r="39940" spans="1:27" x14ac:dyDescent="0.35">
      <c r="A39940" t="s">
        <v>135</v>
      </c>
      <c r="B39940">
        <v>42232</v>
      </c>
      <c r="C39940" t="s">
        <v>58693</v>
      </c>
      <c r="D39940" s="1" t="s">
        <v>1002</v>
      </c>
      <c r="E39940" s="1" t="s">
        <v>71</v>
      </c>
      <c r="G39940" t="s">
        <v>30</v>
      </c>
      <c r="H39940" t="s">
        <v>22909</v>
      </c>
      <c r="I39940" t="s">
        <v>4510</v>
      </c>
      <c r="J39940" t="s">
        <v>11</v>
      </c>
      <c r="L39940" t="s">
        <v>17841</v>
      </c>
      <c r="M39940" t="s">
        <v>17840</v>
      </c>
      <c r="N39940" t="s">
        <v>1875</v>
      </c>
      <c r="O39940" t="s">
        <v>1346</v>
      </c>
      <c r="P39940" t="s">
        <v>128</v>
      </c>
      <c r="Q39940" t="s">
        <v>1917</v>
      </c>
      <c r="R39940" t="s">
        <v>4</v>
      </c>
      <c r="S39940" t="s">
        <v>21</v>
      </c>
      <c r="T39940" t="s">
        <v>1916</v>
      </c>
      <c r="U39940" t="s">
        <v>22908</v>
      </c>
      <c r="V39940">
        <v>5</v>
      </c>
      <c r="W39940">
        <v>0</v>
      </c>
      <c r="X39940">
        <v>8.5500000000000007</v>
      </c>
      <c r="Y39940">
        <v>2.2400000000000002</v>
      </c>
      <c r="Z39940" t="s">
        <v>18</v>
      </c>
      <c r="AA39940" t="s">
        <v>18</v>
      </c>
    </row>
    <row r="39941" spans="1:27" x14ac:dyDescent="0.35">
      <c r="A39941" t="s">
        <v>135</v>
      </c>
      <c r="B39941">
        <v>42318</v>
      </c>
      <c r="C39941" t="s">
        <v>58940</v>
      </c>
      <c r="D39941" s="1" t="s">
        <v>748</v>
      </c>
      <c r="E39941" s="1" t="s">
        <v>71</v>
      </c>
      <c r="G39941" t="s">
        <v>14</v>
      </c>
      <c r="H39941" t="s">
        <v>22907</v>
      </c>
      <c r="I39941" t="s">
        <v>7366</v>
      </c>
      <c r="J39941" t="s">
        <v>67</v>
      </c>
      <c r="L39941" t="s">
        <v>22906</v>
      </c>
      <c r="M39941" t="s">
        <v>1962</v>
      </c>
      <c r="N39941" t="s">
        <v>199</v>
      </c>
      <c r="O39941" t="s">
        <v>129</v>
      </c>
      <c r="P39941" t="s">
        <v>128</v>
      </c>
      <c r="Q39941" t="s">
        <v>5104</v>
      </c>
      <c r="R39941" t="s">
        <v>4</v>
      </c>
      <c r="S39941" t="s">
        <v>21</v>
      </c>
      <c r="T39941" t="s">
        <v>5103</v>
      </c>
      <c r="U39941" t="s">
        <v>4133</v>
      </c>
      <c r="V39941">
        <v>2</v>
      </c>
      <c r="W39941">
        <v>0</v>
      </c>
      <c r="X39941">
        <v>8.1000000000000014</v>
      </c>
      <c r="Y39941">
        <v>2.2400000000000002</v>
      </c>
      <c r="Z39941" t="s">
        <v>18</v>
      </c>
      <c r="AA39941" t="s">
        <v>18</v>
      </c>
    </row>
    <row r="39942" spans="1:27" x14ac:dyDescent="0.35">
      <c r="A39942" t="s">
        <v>2353</v>
      </c>
      <c r="B39942">
        <v>42351</v>
      </c>
      <c r="C39942" t="s">
        <v>58128</v>
      </c>
      <c r="D39942" s="1" t="s">
        <v>489</v>
      </c>
      <c r="E39942" s="1" t="s">
        <v>71</v>
      </c>
      <c r="G39942" t="s">
        <v>30</v>
      </c>
      <c r="H39942" t="s">
        <v>7364</v>
      </c>
      <c r="I39942" t="s">
        <v>7363</v>
      </c>
      <c r="J39942" t="s">
        <v>11</v>
      </c>
      <c r="L39942" t="s">
        <v>2350</v>
      </c>
      <c r="M39942" t="s">
        <v>2349</v>
      </c>
      <c r="N39942" t="s">
        <v>2348</v>
      </c>
      <c r="O39942" t="s">
        <v>139</v>
      </c>
      <c r="P39942" t="s">
        <v>62</v>
      </c>
      <c r="Q39942" t="s">
        <v>12009</v>
      </c>
      <c r="R39942" t="s">
        <v>4</v>
      </c>
      <c r="S39942" t="s">
        <v>312</v>
      </c>
      <c r="T39942" t="s">
        <v>12008</v>
      </c>
      <c r="U39942" t="s">
        <v>22905</v>
      </c>
      <c r="V39942">
        <v>1</v>
      </c>
      <c r="W39942">
        <v>0.7</v>
      </c>
      <c r="X39942">
        <v>-62.330999999999989</v>
      </c>
      <c r="Y39942">
        <v>2.2400000000000002</v>
      </c>
      <c r="Z39942" t="s">
        <v>18</v>
      </c>
      <c r="AA39942" t="s">
        <v>18</v>
      </c>
    </row>
    <row r="39943" spans="1:27" x14ac:dyDescent="0.35">
      <c r="A39943" t="s">
        <v>45</v>
      </c>
      <c r="B39943">
        <v>42201</v>
      </c>
      <c r="C39943" t="s">
        <v>59150</v>
      </c>
      <c r="D39943" s="1" t="s">
        <v>684</v>
      </c>
      <c r="E39943" s="1" t="s">
        <v>71</v>
      </c>
      <c r="G39943" t="s">
        <v>14</v>
      </c>
      <c r="H39943" t="s">
        <v>22900</v>
      </c>
      <c r="I39943" t="s">
        <v>212</v>
      </c>
      <c r="J39943" t="s">
        <v>11</v>
      </c>
      <c r="K39943">
        <v>10024</v>
      </c>
      <c r="L39943" t="s">
        <v>499</v>
      </c>
      <c r="M39943" t="s">
        <v>498</v>
      </c>
      <c r="N39943" t="s">
        <v>38</v>
      </c>
      <c r="O39943" t="s">
        <v>497</v>
      </c>
      <c r="P39943" t="s">
        <v>36</v>
      </c>
      <c r="Q39943" t="s">
        <v>14260</v>
      </c>
      <c r="R39943" t="s">
        <v>4</v>
      </c>
      <c r="S39943" t="s">
        <v>34</v>
      </c>
      <c r="T39943" t="s">
        <v>14259</v>
      </c>
      <c r="U39943" t="s">
        <v>18354</v>
      </c>
      <c r="V39943">
        <v>2</v>
      </c>
      <c r="W39943">
        <v>0</v>
      </c>
      <c r="X39943">
        <v>1.9023999999999992</v>
      </c>
      <c r="Y39943">
        <v>1.38</v>
      </c>
      <c r="Z39943" t="s">
        <v>18</v>
      </c>
      <c r="AA39943" t="s">
        <v>18</v>
      </c>
    </row>
    <row r="39944" spans="1:27" x14ac:dyDescent="0.35">
      <c r="A39944" t="s">
        <v>240</v>
      </c>
      <c r="B39944">
        <v>42132</v>
      </c>
      <c r="C39944" t="s">
        <v>58089</v>
      </c>
      <c r="D39944" s="1" t="s">
        <v>5202</v>
      </c>
      <c r="E39944" s="1" t="s">
        <v>71</v>
      </c>
      <c r="G39944" t="s">
        <v>30</v>
      </c>
      <c r="H39944" t="s">
        <v>5201</v>
      </c>
      <c r="I39944" t="s">
        <v>5200</v>
      </c>
      <c r="J39944" t="s">
        <v>11</v>
      </c>
      <c r="L39944" t="s">
        <v>298</v>
      </c>
      <c r="M39944" t="s">
        <v>297</v>
      </c>
      <c r="N39944" t="s">
        <v>296</v>
      </c>
      <c r="O39944" t="s">
        <v>84</v>
      </c>
      <c r="P39944" t="s">
        <v>62</v>
      </c>
      <c r="Q39944" t="s">
        <v>6177</v>
      </c>
      <c r="R39944" t="s">
        <v>4</v>
      </c>
      <c r="S39944" t="s">
        <v>422</v>
      </c>
      <c r="T39944" t="s">
        <v>6176</v>
      </c>
      <c r="U39944" t="s">
        <v>18727</v>
      </c>
      <c r="V39944">
        <v>4</v>
      </c>
      <c r="W39944">
        <v>0.5</v>
      </c>
      <c r="X39944">
        <v>-30.900000000000009</v>
      </c>
      <c r="Y39944">
        <v>2.2400000000000002</v>
      </c>
      <c r="Z39944" t="s">
        <v>18</v>
      </c>
      <c r="AA39944" t="s">
        <v>18</v>
      </c>
    </row>
    <row r="39945" spans="1:27" x14ac:dyDescent="0.35">
      <c r="A39945" t="s">
        <v>73</v>
      </c>
      <c r="B39945">
        <v>42118</v>
      </c>
      <c r="C39945" t="s">
        <v>58370</v>
      </c>
      <c r="D39945" s="1" t="s">
        <v>1240</v>
      </c>
      <c r="E39945" s="1" t="s">
        <v>71</v>
      </c>
      <c r="G39945" t="s">
        <v>14</v>
      </c>
      <c r="H39945" t="s">
        <v>9191</v>
      </c>
      <c r="I39945" t="s">
        <v>3102</v>
      </c>
      <c r="J39945" t="s">
        <v>11</v>
      </c>
      <c r="L39945" t="s">
        <v>7927</v>
      </c>
      <c r="M39945" t="s">
        <v>1382</v>
      </c>
      <c r="N39945" t="s">
        <v>95</v>
      </c>
      <c r="O39945" t="s">
        <v>94</v>
      </c>
      <c r="P39945" t="s">
        <v>62</v>
      </c>
      <c r="Q39945" t="s">
        <v>8631</v>
      </c>
      <c r="R39945" t="s">
        <v>4</v>
      </c>
      <c r="S39945" t="s">
        <v>248</v>
      </c>
      <c r="T39945" t="s">
        <v>8630</v>
      </c>
      <c r="U39945" t="s">
        <v>22904</v>
      </c>
      <c r="V39945">
        <v>2</v>
      </c>
      <c r="W39945">
        <v>0.1</v>
      </c>
      <c r="X39945">
        <v>18.414000000000001</v>
      </c>
      <c r="Y39945">
        <v>2.2400000000000002</v>
      </c>
      <c r="Z39945" t="s">
        <v>18</v>
      </c>
      <c r="AA39945" t="s">
        <v>18</v>
      </c>
    </row>
    <row r="39946" spans="1:27" x14ac:dyDescent="0.35">
      <c r="A39946" t="s">
        <v>135</v>
      </c>
      <c r="B39946">
        <v>41602</v>
      </c>
      <c r="C39946" t="s">
        <v>58723</v>
      </c>
      <c r="D39946" s="1" t="s">
        <v>4521</v>
      </c>
      <c r="E39946" s="1" t="s">
        <v>15</v>
      </c>
      <c r="G39946" t="s">
        <v>30</v>
      </c>
      <c r="H39946" t="s">
        <v>16907</v>
      </c>
      <c r="I39946" t="s">
        <v>658</v>
      </c>
      <c r="J39946" t="s">
        <v>11</v>
      </c>
      <c r="L39946" t="s">
        <v>16906</v>
      </c>
      <c r="M39946" t="s">
        <v>9899</v>
      </c>
      <c r="N39946" t="s">
        <v>1875</v>
      </c>
      <c r="O39946" t="s">
        <v>1346</v>
      </c>
      <c r="P39946" t="s">
        <v>128</v>
      </c>
      <c r="Q39946" t="s">
        <v>3727</v>
      </c>
      <c r="R39946" t="s">
        <v>4</v>
      </c>
      <c r="S39946" t="s">
        <v>34</v>
      </c>
      <c r="T39946" t="s">
        <v>3726</v>
      </c>
      <c r="U39946" t="s">
        <v>22903</v>
      </c>
      <c r="V39946">
        <v>2</v>
      </c>
      <c r="W39946">
        <v>0</v>
      </c>
      <c r="X39946">
        <v>1.98</v>
      </c>
      <c r="Y39946">
        <v>2.2400000000000002</v>
      </c>
      <c r="Z39946" t="s">
        <v>18</v>
      </c>
      <c r="AA39946" t="s">
        <v>18</v>
      </c>
    </row>
    <row r="39947" spans="1:27" x14ac:dyDescent="0.35">
      <c r="A39947" t="s">
        <v>57</v>
      </c>
      <c r="B39947">
        <v>41598</v>
      </c>
      <c r="C39947" t="s">
        <v>58665</v>
      </c>
      <c r="D39947" s="1" t="s">
        <v>438</v>
      </c>
      <c r="E39947" s="1" t="s">
        <v>15</v>
      </c>
      <c r="G39947" t="s">
        <v>14</v>
      </c>
      <c r="H39947" t="s">
        <v>22902</v>
      </c>
      <c r="I39947" t="s">
        <v>212</v>
      </c>
      <c r="J39947" t="s">
        <v>11</v>
      </c>
      <c r="K39947">
        <v>80013</v>
      </c>
      <c r="L39947" t="s">
        <v>280</v>
      </c>
      <c r="M39947" t="s">
        <v>279</v>
      </c>
      <c r="N39947" t="s">
        <v>38</v>
      </c>
      <c r="O39947" t="s">
        <v>37</v>
      </c>
      <c r="P39947" t="s">
        <v>36</v>
      </c>
      <c r="Q39947" t="s">
        <v>20599</v>
      </c>
      <c r="R39947" t="s">
        <v>4</v>
      </c>
      <c r="S39947" t="s">
        <v>21</v>
      </c>
      <c r="T39947" t="s">
        <v>20598</v>
      </c>
      <c r="U39947" t="s">
        <v>22901</v>
      </c>
      <c r="V39947">
        <v>6</v>
      </c>
      <c r="W39947">
        <v>0.7</v>
      </c>
      <c r="X39947">
        <v>-7.3692000000000002</v>
      </c>
      <c r="Y39947">
        <v>1.38</v>
      </c>
      <c r="Z39947" t="s">
        <v>18</v>
      </c>
      <c r="AA39947" t="s">
        <v>18</v>
      </c>
    </row>
    <row r="39948" spans="1:27" x14ac:dyDescent="0.35">
      <c r="A39948" t="s">
        <v>45</v>
      </c>
      <c r="B39948">
        <v>42201</v>
      </c>
      <c r="C39948" t="s">
        <v>59150</v>
      </c>
      <c r="D39948" s="1" t="s">
        <v>684</v>
      </c>
      <c r="E39948" s="1" t="s">
        <v>71</v>
      </c>
      <c r="G39948" t="s">
        <v>14</v>
      </c>
      <c r="H39948" t="s">
        <v>22900</v>
      </c>
      <c r="I39948" t="s">
        <v>212</v>
      </c>
      <c r="J39948" t="s">
        <v>11</v>
      </c>
      <c r="K39948">
        <v>10024</v>
      </c>
      <c r="L39948" t="s">
        <v>499</v>
      </c>
      <c r="M39948" t="s">
        <v>498</v>
      </c>
      <c r="N39948" t="s">
        <v>38</v>
      </c>
      <c r="O39948" t="s">
        <v>497</v>
      </c>
      <c r="P39948" t="s">
        <v>36</v>
      </c>
      <c r="Q39948" t="s">
        <v>20028</v>
      </c>
      <c r="R39948" t="s">
        <v>4</v>
      </c>
      <c r="S39948" t="s">
        <v>171</v>
      </c>
      <c r="T39948" t="s">
        <v>20027</v>
      </c>
      <c r="U39948" t="s">
        <v>10162</v>
      </c>
      <c r="V39948">
        <v>3</v>
      </c>
      <c r="W39948">
        <v>0</v>
      </c>
      <c r="X39948">
        <v>3.6017999999999999</v>
      </c>
      <c r="Y39948">
        <v>1.06</v>
      </c>
      <c r="Z39948" t="s">
        <v>18</v>
      </c>
      <c r="AA39948" t="s">
        <v>1318</v>
      </c>
    </row>
    <row r="39949" spans="1:27" x14ac:dyDescent="0.35">
      <c r="A39949" t="s">
        <v>2634</v>
      </c>
      <c r="B39949">
        <v>42185</v>
      </c>
      <c r="C39949" t="s">
        <v>58737</v>
      </c>
      <c r="D39949" s="1" t="s">
        <v>838</v>
      </c>
      <c r="E39949" s="1" t="s">
        <v>71</v>
      </c>
      <c r="G39949" t="s">
        <v>14</v>
      </c>
      <c r="H39949" t="s">
        <v>22899</v>
      </c>
      <c r="I39949" t="s">
        <v>6488</v>
      </c>
      <c r="J39949" t="s">
        <v>11</v>
      </c>
      <c r="L39949" t="s">
        <v>17735</v>
      </c>
      <c r="M39949" t="s">
        <v>17735</v>
      </c>
      <c r="N39949" t="s">
        <v>2630</v>
      </c>
      <c r="O39949" t="s">
        <v>379</v>
      </c>
      <c r="P39949" t="s">
        <v>62</v>
      </c>
      <c r="Q39949" t="s">
        <v>3226</v>
      </c>
      <c r="R39949" t="s">
        <v>4</v>
      </c>
      <c r="S39949" t="s">
        <v>171</v>
      </c>
      <c r="T39949" t="s">
        <v>3225</v>
      </c>
      <c r="U39949" t="s">
        <v>11949</v>
      </c>
      <c r="V39949">
        <v>1</v>
      </c>
      <c r="W39949">
        <v>0</v>
      </c>
      <c r="X39949">
        <v>4.29</v>
      </c>
      <c r="Y39949">
        <v>2.2400000000000002</v>
      </c>
      <c r="Z39949" t="s">
        <v>1318</v>
      </c>
      <c r="AA39949" t="s">
        <v>0</v>
      </c>
    </row>
    <row r="39950" spans="1:27" x14ac:dyDescent="0.35">
      <c r="A39950" t="s">
        <v>45</v>
      </c>
      <c r="B39950">
        <v>42166</v>
      </c>
      <c r="C39950" t="s">
        <v>58699</v>
      </c>
      <c r="D39950" s="1" t="s">
        <v>1587</v>
      </c>
      <c r="E39950" s="1" t="s">
        <v>71</v>
      </c>
      <c r="G39950" t="s">
        <v>79</v>
      </c>
      <c r="H39950" t="s">
        <v>22854</v>
      </c>
      <c r="I39950" t="s">
        <v>4003</v>
      </c>
      <c r="J39950" t="s">
        <v>27</v>
      </c>
      <c r="K39950">
        <v>90045</v>
      </c>
      <c r="L39950" t="s">
        <v>229</v>
      </c>
      <c r="M39950" t="s">
        <v>39</v>
      </c>
      <c r="N39950" t="s">
        <v>38</v>
      </c>
      <c r="O39950" t="s">
        <v>37</v>
      </c>
      <c r="P39950" t="s">
        <v>36</v>
      </c>
      <c r="Q39950" t="s">
        <v>6075</v>
      </c>
      <c r="R39950" t="s">
        <v>49</v>
      </c>
      <c r="S39950" t="s">
        <v>2438</v>
      </c>
      <c r="T39950" t="s">
        <v>6074</v>
      </c>
      <c r="U39950" t="s">
        <v>22898</v>
      </c>
      <c r="V39950">
        <v>5</v>
      </c>
      <c r="W39950">
        <v>0.15</v>
      </c>
      <c r="X39950">
        <v>-30.24499999999999</v>
      </c>
      <c r="Y39950">
        <v>74.400000000000006</v>
      </c>
      <c r="Z39950" t="s">
        <v>0</v>
      </c>
      <c r="AA39950" t="s">
        <v>18</v>
      </c>
    </row>
    <row r="39951" spans="1:27" x14ac:dyDescent="0.35">
      <c r="A39951" t="s">
        <v>240</v>
      </c>
      <c r="B39951">
        <v>42152</v>
      </c>
      <c r="C39951" t="s">
        <v>58438</v>
      </c>
      <c r="D39951" s="1" t="s">
        <v>4151</v>
      </c>
      <c r="E39951" s="1" t="s">
        <v>71</v>
      </c>
      <c r="G39951" t="s">
        <v>30</v>
      </c>
      <c r="H39951" t="s">
        <v>20456</v>
      </c>
      <c r="I39951" t="s">
        <v>3529</v>
      </c>
      <c r="J39951" t="s">
        <v>27</v>
      </c>
      <c r="L39951" t="s">
        <v>1022</v>
      </c>
      <c r="M39951" t="s">
        <v>236</v>
      </c>
      <c r="N39951" t="s">
        <v>235</v>
      </c>
      <c r="O39951" t="s">
        <v>234</v>
      </c>
      <c r="P39951" t="s">
        <v>62</v>
      </c>
      <c r="Q39951" t="s">
        <v>22897</v>
      </c>
      <c r="R39951" t="s">
        <v>4</v>
      </c>
      <c r="S39951" t="s">
        <v>422</v>
      </c>
      <c r="T39951" t="s">
        <v>22896</v>
      </c>
      <c r="U39951" t="s">
        <v>22895</v>
      </c>
      <c r="V39951">
        <v>2</v>
      </c>
      <c r="W39951">
        <v>0.45</v>
      </c>
      <c r="X39951">
        <v>-25.353000000000009</v>
      </c>
      <c r="Y39951">
        <v>2.2400000000000002</v>
      </c>
      <c r="Z39951" t="s">
        <v>18</v>
      </c>
      <c r="AA39951" t="s">
        <v>0</v>
      </c>
    </row>
    <row r="39952" spans="1:27" x14ac:dyDescent="0.35">
      <c r="A39952" t="s">
        <v>135</v>
      </c>
      <c r="B39952">
        <v>40949</v>
      </c>
      <c r="C39952" t="s">
        <v>58139</v>
      </c>
      <c r="D39952" s="1" t="s">
        <v>2596</v>
      </c>
      <c r="E39952" s="1" t="s">
        <v>43</v>
      </c>
      <c r="G39952" t="s">
        <v>30</v>
      </c>
      <c r="H39952" t="s">
        <v>22894</v>
      </c>
      <c r="I39952" t="s">
        <v>18612</v>
      </c>
      <c r="J39952" t="s">
        <v>67</v>
      </c>
      <c r="L39952" t="s">
        <v>19189</v>
      </c>
      <c r="M39952" t="s">
        <v>2048</v>
      </c>
      <c r="N39952" t="s">
        <v>1875</v>
      </c>
      <c r="O39952" t="s">
        <v>1346</v>
      </c>
      <c r="P39952" t="s">
        <v>128</v>
      </c>
      <c r="Q39952" t="s">
        <v>2614</v>
      </c>
      <c r="R39952" t="s">
        <v>4</v>
      </c>
      <c r="S39952" t="s">
        <v>34</v>
      </c>
      <c r="T39952" t="s">
        <v>2613</v>
      </c>
      <c r="U39952" t="s">
        <v>2612</v>
      </c>
      <c r="V39952">
        <v>1</v>
      </c>
      <c r="W39952">
        <v>0</v>
      </c>
      <c r="X39952">
        <v>4.1999999999999993</v>
      </c>
      <c r="Y39952">
        <v>2.2400000000000002</v>
      </c>
      <c r="Z39952" t="s">
        <v>0</v>
      </c>
      <c r="AA39952" t="s">
        <v>18</v>
      </c>
    </row>
    <row r="39953" spans="1:27" x14ac:dyDescent="0.35">
      <c r="A39953" t="s">
        <v>57</v>
      </c>
      <c r="B39953">
        <v>41176</v>
      </c>
      <c r="C39953" t="s">
        <v>58729</v>
      </c>
      <c r="D39953" s="1" t="s">
        <v>1742</v>
      </c>
      <c r="E39953" s="1" t="s">
        <v>43</v>
      </c>
      <c r="G39953" t="s">
        <v>30</v>
      </c>
      <c r="H39953" t="s">
        <v>22856</v>
      </c>
      <c r="I39953" t="s">
        <v>4003</v>
      </c>
      <c r="J39953" t="s">
        <v>27</v>
      </c>
      <c r="K39953">
        <v>77041</v>
      </c>
      <c r="L39953" t="s">
        <v>272</v>
      </c>
      <c r="M39953" t="s">
        <v>271</v>
      </c>
      <c r="N39953" t="s">
        <v>38</v>
      </c>
      <c r="O39953" t="s">
        <v>191</v>
      </c>
      <c r="P39953" t="s">
        <v>36</v>
      </c>
      <c r="Q39953" t="s">
        <v>22893</v>
      </c>
      <c r="R39953" t="s">
        <v>49</v>
      </c>
      <c r="S39953" t="s">
        <v>2438</v>
      </c>
      <c r="T39953" t="s">
        <v>22892</v>
      </c>
      <c r="U39953" t="s">
        <v>22891</v>
      </c>
      <c r="V39953">
        <v>2</v>
      </c>
      <c r="W39953">
        <v>0.32</v>
      </c>
      <c r="X39953">
        <v>-97.231200000000044</v>
      </c>
      <c r="Y39953">
        <v>22.69</v>
      </c>
      <c r="Z39953" t="s">
        <v>18</v>
      </c>
      <c r="AA39953" t="s">
        <v>0</v>
      </c>
    </row>
    <row r="39954" spans="1:27" x14ac:dyDescent="0.35">
      <c r="A39954" t="s">
        <v>1037</v>
      </c>
      <c r="B39954">
        <v>41856</v>
      </c>
      <c r="C39954" t="s">
        <v>58293</v>
      </c>
      <c r="D39954" s="1" t="s">
        <v>469</v>
      </c>
      <c r="E39954" s="1" t="s">
        <v>55</v>
      </c>
      <c r="G39954" t="s">
        <v>30</v>
      </c>
      <c r="H39954" t="s">
        <v>22890</v>
      </c>
      <c r="I39954" t="s">
        <v>121</v>
      </c>
      <c r="J39954" t="s">
        <v>11</v>
      </c>
      <c r="L39954" t="s">
        <v>12966</v>
      </c>
      <c r="M39954" t="s">
        <v>3015</v>
      </c>
      <c r="N39954" t="s">
        <v>692</v>
      </c>
      <c r="O39954" t="s">
        <v>129</v>
      </c>
      <c r="P39954" t="s">
        <v>128</v>
      </c>
      <c r="Q39954" t="s">
        <v>1256</v>
      </c>
      <c r="R39954" t="s">
        <v>4</v>
      </c>
      <c r="S39954" t="s">
        <v>60</v>
      </c>
      <c r="T39954" t="s">
        <v>1255</v>
      </c>
      <c r="U39954" t="s">
        <v>1459</v>
      </c>
      <c r="V39954">
        <v>2</v>
      </c>
      <c r="W39954">
        <v>0.5</v>
      </c>
      <c r="X39954">
        <v>-0.78000000000000114</v>
      </c>
      <c r="Y39954">
        <v>2.2400000000000002</v>
      </c>
      <c r="Z39954" t="s">
        <v>0</v>
      </c>
      <c r="AA39954" t="s">
        <v>18</v>
      </c>
    </row>
    <row r="39955" spans="1:27" x14ac:dyDescent="0.35">
      <c r="A39955" t="s">
        <v>240</v>
      </c>
      <c r="B39955">
        <v>42014</v>
      </c>
      <c r="C39955" t="s">
        <v>58959</v>
      </c>
      <c r="D39955" s="1" t="s">
        <v>3586</v>
      </c>
      <c r="E39955" s="1" t="s">
        <v>71</v>
      </c>
      <c r="G39955" t="s">
        <v>30</v>
      </c>
      <c r="H39955" t="s">
        <v>12739</v>
      </c>
      <c r="I39955" t="s">
        <v>6984</v>
      </c>
      <c r="J39955" t="s">
        <v>67</v>
      </c>
      <c r="L39955" t="s">
        <v>792</v>
      </c>
      <c r="M39955" t="s">
        <v>792</v>
      </c>
      <c r="N39955" t="s">
        <v>515</v>
      </c>
      <c r="O39955" t="s">
        <v>234</v>
      </c>
      <c r="P39955" t="s">
        <v>62</v>
      </c>
      <c r="Q39955" t="s">
        <v>5020</v>
      </c>
      <c r="R39955" t="s">
        <v>4</v>
      </c>
      <c r="S39955" t="s">
        <v>60</v>
      </c>
      <c r="T39955" t="s">
        <v>5019</v>
      </c>
      <c r="U39955" t="s">
        <v>22889</v>
      </c>
      <c r="V39955">
        <v>3</v>
      </c>
      <c r="W39955">
        <v>0.47</v>
      </c>
      <c r="X39955">
        <v>-4.06890000000001</v>
      </c>
      <c r="Y39955">
        <v>2.2400000000000002</v>
      </c>
      <c r="Z39955" t="s">
        <v>18</v>
      </c>
      <c r="AA39955" t="s">
        <v>18</v>
      </c>
    </row>
    <row r="39956" spans="1:27" x14ac:dyDescent="0.35">
      <c r="A39956" t="s">
        <v>45</v>
      </c>
      <c r="B39956">
        <v>41863</v>
      </c>
      <c r="C39956" t="s">
        <v>58547</v>
      </c>
      <c r="D39956" s="1" t="s">
        <v>4543</v>
      </c>
      <c r="E39956" s="1" t="s">
        <v>55</v>
      </c>
      <c r="G39956" t="s">
        <v>30</v>
      </c>
      <c r="H39956" t="s">
        <v>22856</v>
      </c>
      <c r="I39956" t="s">
        <v>4003</v>
      </c>
      <c r="J39956" t="s">
        <v>27</v>
      </c>
      <c r="K39956">
        <v>74133</v>
      </c>
      <c r="L39956" t="s">
        <v>5773</v>
      </c>
      <c r="M39956" t="s">
        <v>5210</v>
      </c>
      <c r="N39956" t="s">
        <v>38</v>
      </c>
      <c r="O39956" t="s">
        <v>191</v>
      </c>
      <c r="P39956" t="s">
        <v>36</v>
      </c>
      <c r="Q39956" t="s">
        <v>11804</v>
      </c>
      <c r="R39956" t="s">
        <v>4</v>
      </c>
      <c r="S39956" t="s">
        <v>21</v>
      </c>
      <c r="T39956" t="s">
        <v>11803</v>
      </c>
      <c r="U39956" t="s">
        <v>22888</v>
      </c>
      <c r="V39956">
        <v>2</v>
      </c>
      <c r="W39956">
        <v>0</v>
      </c>
      <c r="X39956">
        <v>35.677599999999998</v>
      </c>
      <c r="Y39956">
        <v>5.75</v>
      </c>
      <c r="Z39956" t="s">
        <v>18</v>
      </c>
      <c r="AA39956" t="s">
        <v>18</v>
      </c>
    </row>
    <row r="39957" spans="1:27" x14ac:dyDescent="0.35">
      <c r="A39957" t="s">
        <v>135</v>
      </c>
      <c r="B39957">
        <v>41507</v>
      </c>
      <c r="C39957" t="s">
        <v>58970</v>
      </c>
      <c r="D39957" s="1" t="s">
        <v>978</v>
      </c>
      <c r="E39957" s="1" t="s">
        <v>15</v>
      </c>
      <c r="G39957" t="s">
        <v>14</v>
      </c>
      <c r="H39957" t="s">
        <v>22887</v>
      </c>
      <c r="I39957" t="s">
        <v>5511</v>
      </c>
      <c r="J39957" t="s">
        <v>67</v>
      </c>
      <c r="L39957" t="s">
        <v>8421</v>
      </c>
      <c r="M39957" t="s">
        <v>1032</v>
      </c>
      <c r="N39957" t="s">
        <v>199</v>
      </c>
      <c r="O39957" t="s">
        <v>129</v>
      </c>
      <c r="P39957" t="s">
        <v>128</v>
      </c>
      <c r="Q39957" t="s">
        <v>3318</v>
      </c>
      <c r="R39957" t="s">
        <v>4</v>
      </c>
      <c r="S39957" t="s">
        <v>312</v>
      </c>
      <c r="T39957" t="s">
        <v>3317</v>
      </c>
      <c r="U39957" t="s">
        <v>22886</v>
      </c>
      <c r="V39957">
        <v>2</v>
      </c>
      <c r="W39957">
        <v>0.1</v>
      </c>
      <c r="X39957">
        <v>5.07</v>
      </c>
      <c r="Y39957">
        <v>2.2400000000000002</v>
      </c>
      <c r="Z39957" t="s">
        <v>18</v>
      </c>
      <c r="AA39957" t="s">
        <v>18</v>
      </c>
    </row>
    <row r="39958" spans="1:27" x14ac:dyDescent="0.35">
      <c r="A39958" t="s">
        <v>240</v>
      </c>
      <c r="B39958">
        <v>42238</v>
      </c>
      <c r="C39958" t="s">
        <v>58886</v>
      </c>
      <c r="D39958" s="1" t="s">
        <v>1411</v>
      </c>
      <c r="E39958" s="1" t="s">
        <v>71</v>
      </c>
      <c r="G39958" t="s">
        <v>30</v>
      </c>
      <c r="H39958" t="s">
        <v>16659</v>
      </c>
      <c r="I39958" t="s">
        <v>2961</v>
      </c>
      <c r="J39958" t="s">
        <v>11</v>
      </c>
      <c r="L39958" t="s">
        <v>718</v>
      </c>
      <c r="M39958" t="s">
        <v>718</v>
      </c>
      <c r="N39958" t="s">
        <v>717</v>
      </c>
      <c r="O39958" t="s">
        <v>234</v>
      </c>
      <c r="P39958" t="s">
        <v>62</v>
      </c>
      <c r="Q39958" t="s">
        <v>21083</v>
      </c>
      <c r="R39958" t="s">
        <v>4</v>
      </c>
      <c r="S39958" t="s">
        <v>34</v>
      </c>
      <c r="T39958" t="s">
        <v>21082</v>
      </c>
      <c r="U39958" t="s">
        <v>22885</v>
      </c>
      <c r="V39958">
        <v>4</v>
      </c>
      <c r="W39958">
        <v>0.47</v>
      </c>
      <c r="X39958">
        <v>-30.844800000000006</v>
      </c>
      <c r="Y39958">
        <v>2.2400000000000002</v>
      </c>
      <c r="Z39958" t="s">
        <v>18</v>
      </c>
      <c r="AA39958" t="s">
        <v>0</v>
      </c>
    </row>
    <row r="39959" spans="1:27" x14ac:dyDescent="0.35">
      <c r="A39959" t="s">
        <v>73</v>
      </c>
      <c r="B39959">
        <v>41760</v>
      </c>
      <c r="C39959" t="s">
        <v>58117</v>
      </c>
      <c r="D39959" s="1" t="s">
        <v>3450</v>
      </c>
      <c r="E39959" s="1" t="s">
        <v>55</v>
      </c>
      <c r="G39959" t="s">
        <v>30</v>
      </c>
      <c r="H39959" t="s">
        <v>22884</v>
      </c>
      <c r="I39959" t="s">
        <v>1508</v>
      </c>
      <c r="J39959" t="s">
        <v>11</v>
      </c>
      <c r="L39959" t="s">
        <v>13730</v>
      </c>
      <c r="M39959" t="s">
        <v>13730</v>
      </c>
      <c r="N39959" t="s">
        <v>4788</v>
      </c>
      <c r="O39959" t="s">
        <v>84</v>
      </c>
      <c r="P39959" t="s">
        <v>62</v>
      </c>
      <c r="Q39959" t="s">
        <v>256</v>
      </c>
      <c r="R39959" t="s">
        <v>4</v>
      </c>
      <c r="S39959" t="s">
        <v>21</v>
      </c>
      <c r="T39959" t="s">
        <v>255</v>
      </c>
      <c r="U39959" t="s">
        <v>13246</v>
      </c>
      <c r="V39959">
        <v>2</v>
      </c>
      <c r="W39959">
        <v>0</v>
      </c>
      <c r="X39959">
        <v>8.6999999999999993</v>
      </c>
      <c r="Y39959">
        <v>2.2400000000000002</v>
      </c>
      <c r="Z39959" t="s">
        <v>0</v>
      </c>
      <c r="AA39959" t="s">
        <v>18</v>
      </c>
    </row>
    <row r="39960" spans="1:27" x14ac:dyDescent="0.35">
      <c r="A39960" t="s">
        <v>17</v>
      </c>
      <c r="B39960">
        <v>41969</v>
      </c>
      <c r="C39960" t="s">
        <v>58900</v>
      </c>
      <c r="D39960" s="1" t="s">
        <v>3027</v>
      </c>
      <c r="E39960" s="1" t="s">
        <v>55</v>
      </c>
      <c r="G39960" t="s">
        <v>30</v>
      </c>
      <c r="H39960" t="s">
        <v>13109</v>
      </c>
      <c r="I39960" t="s">
        <v>5312</v>
      </c>
      <c r="J39960" t="s">
        <v>11</v>
      </c>
      <c r="L39960" t="s">
        <v>22883</v>
      </c>
      <c r="M39960" t="s">
        <v>25</v>
      </c>
      <c r="N39960" t="s">
        <v>24</v>
      </c>
      <c r="O39960" t="s">
        <v>23</v>
      </c>
      <c r="P39960" t="s">
        <v>6</v>
      </c>
      <c r="Q39960" t="s">
        <v>19438</v>
      </c>
      <c r="R39960" t="s">
        <v>49</v>
      </c>
      <c r="S39960" t="s">
        <v>603</v>
      </c>
      <c r="T39960" t="s">
        <v>19437</v>
      </c>
      <c r="U39960" t="s">
        <v>22882</v>
      </c>
      <c r="V39960">
        <v>2</v>
      </c>
      <c r="W39960">
        <v>0</v>
      </c>
      <c r="X39960">
        <v>8.32</v>
      </c>
      <c r="Y39960">
        <v>2.2400000000000002</v>
      </c>
      <c r="Z39960" t="s">
        <v>18</v>
      </c>
      <c r="AA39960" t="s">
        <v>18</v>
      </c>
    </row>
    <row r="39961" spans="1:27" x14ac:dyDescent="0.35">
      <c r="A39961" t="s">
        <v>17</v>
      </c>
      <c r="B39961">
        <v>41038</v>
      </c>
      <c r="C39961" t="s">
        <v>59088</v>
      </c>
      <c r="D39961" s="1" t="s">
        <v>5202</v>
      </c>
      <c r="E39961" s="1" t="s">
        <v>43</v>
      </c>
      <c r="G39961" t="s">
        <v>30</v>
      </c>
      <c r="H39961" t="s">
        <v>22881</v>
      </c>
      <c r="I39961" t="s">
        <v>6814</v>
      </c>
      <c r="J39961" t="s">
        <v>27</v>
      </c>
      <c r="L39961" t="s">
        <v>2903</v>
      </c>
      <c r="M39961" t="s">
        <v>2903</v>
      </c>
      <c r="N39961" t="s">
        <v>2902</v>
      </c>
      <c r="O39961" t="s">
        <v>7</v>
      </c>
      <c r="P39961" t="s">
        <v>6</v>
      </c>
      <c r="Q39961" t="s">
        <v>9264</v>
      </c>
      <c r="R39961" t="s">
        <v>4</v>
      </c>
      <c r="S39961" t="s">
        <v>248</v>
      </c>
      <c r="T39961" t="s">
        <v>9263</v>
      </c>
      <c r="U39961" t="s">
        <v>22880</v>
      </c>
      <c r="V39961">
        <v>3</v>
      </c>
      <c r="W39961">
        <v>0</v>
      </c>
      <c r="X39961">
        <v>7.1399999999999988</v>
      </c>
      <c r="Y39961">
        <v>2.2400000000000002</v>
      </c>
      <c r="Z39961" t="s">
        <v>18</v>
      </c>
      <c r="AA39961" t="s">
        <v>18</v>
      </c>
    </row>
    <row r="39962" spans="1:27" x14ac:dyDescent="0.35">
      <c r="A39962" t="s">
        <v>17</v>
      </c>
      <c r="B39962">
        <v>41643</v>
      </c>
      <c r="C39962" t="s">
        <v>58429</v>
      </c>
      <c r="D39962" s="1" t="s">
        <v>1811</v>
      </c>
      <c r="E39962" s="1" t="s">
        <v>55</v>
      </c>
      <c r="G39962" t="s">
        <v>30</v>
      </c>
      <c r="H39962" t="s">
        <v>14299</v>
      </c>
      <c r="I39962" t="s">
        <v>3353</v>
      </c>
      <c r="J39962" t="s">
        <v>11</v>
      </c>
      <c r="L39962" t="s">
        <v>9326</v>
      </c>
      <c r="M39962" t="s">
        <v>9326</v>
      </c>
      <c r="N39962" t="s">
        <v>1257</v>
      </c>
      <c r="O39962" t="s">
        <v>7</v>
      </c>
      <c r="P39962" t="s">
        <v>6</v>
      </c>
      <c r="Q39962" t="s">
        <v>10064</v>
      </c>
      <c r="R39962" t="s">
        <v>4</v>
      </c>
      <c r="S39962" t="s">
        <v>60</v>
      </c>
      <c r="T39962" t="s">
        <v>10063</v>
      </c>
      <c r="U39962" t="s">
        <v>887</v>
      </c>
      <c r="V39962">
        <v>4</v>
      </c>
      <c r="W39962">
        <v>0</v>
      </c>
      <c r="X39962">
        <v>4.8</v>
      </c>
      <c r="Y39962">
        <v>2.238</v>
      </c>
      <c r="Z39962" t="s">
        <v>18</v>
      </c>
      <c r="AA39962" t="s">
        <v>0</v>
      </c>
    </row>
    <row r="39963" spans="1:27" x14ac:dyDescent="0.35">
      <c r="A39963" t="s">
        <v>57</v>
      </c>
      <c r="B39963">
        <v>41342</v>
      </c>
      <c r="C39963" t="s">
        <v>59019</v>
      </c>
      <c r="D39963" s="1" t="s">
        <v>668</v>
      </c>
      <c r="E39963" s="1" t="s">
        <v>15</v>
      </c>
      <c r="G39963" t="s">
        <v>30</v>
      </c>
      <c r="H39963" t="s">
        <v>22879</v>
      </c>
      <c r="I39963" t="s">
        <v>4373</v>
      </c>
      <c r="J39963" t="s">
        <v>11</v>
      </c>
      <c r="L39963" t="s">
        <v>416</v>
      </c>
      <c r="M39963" t="s">
        <v>416</v>
      </c>
      <c r="N39963" t="s">
        <v>415</v>
      </c>
      <c r="O39963" t="s">
        <v>181</v>
      </c>
      <c r="P39963" t="s">
        <v>6</v>
      </c>
      <c r="Q39963" t="s">
        <v>19016</v>
      </c>
      <c r="R39963" t="s">
        <v>4</v>
      </c>
      <c r="S39963" t="s">
        <v>3</v>
      </c>
      <c r="T39963" t="s">
        <v>19015</v>
      </c>
      <c r="U39963" t="s">
        <v>22878</v>
      </c>
      <c r="V39963">
        <v>1</v>
      </c>
      <c r="W39963">
        <v>0.2</v>
      </c>
      <c r="X39963">
        <v>-2.176000000000001</v>
      </c>
      <c r="Y39963">
        <v>2.238</v>
      </c>
      <c r="Z39963" t="s">
        <v>0</v>
      </c>
      <c r="AA39963" t="s">
        <v>18</v>
      </c>
    </row>
    <row r="39964" spans="1:27" x14ac:dyDescent="0.35">
      <c r="A39964" t="s">
        <v>57</v>
      </c>
      <c r="B39964">
        <v>41497</v>
      </c>
      <c r="C39964" t="s">
        <v>58947</v>
      </c>
      <c r="D39964" s="1" t="s">
        <v>2398</v>
      </c>
      <c r="E39964" s="1" t="s">
        <v>15</v>
      </c>
      <c r="G39964" t="s">
        <v>30</v>
      </c>
      <c r="H39964" t="s">
        <v>11294</v>
      </c>
      <c r="I39964" t="s">
        <v>4206</v>
      </c>
      <c r="J39964" t="s">
        <v>67</v>
      </c>
      <c r="L39964" t="s">
        <v>2122</v>
      </c>
      <c r="M39964" t="s">
        <v>2121</v>
      </c>
      <c r="N39964" t="s">
        <v>464</v>
      </c>
      <c r="O39964" t="s">
        <v>7</v>
      </c>
      <c r="P39964" t="s">
        <v>6</v>
      </c>
      <c r="Q39964" t="s">
        <v>2035</v>
      </c>
      <c r="R39964" t="s">
        <v>4</v>
      </c>
      <c r="S39964" t="s">
        <v>21</v>
      </c>
      <c r="T39964" t="s">
        <v>2034</v>
      </c>
      <c r="U39964" t="s">
        <v>22877</v>
      </c>
      <c r="V39964">
        <v>7</v>
      </c>
      <c r="W39964">
        <v>0.4</v>
      </c>
      <c r="X39964">
        <v>0.67199999999999993</v>
      </c>
      <c r="Y39964">
        <v>2.2370000000000001</v>
      </c>
      <c r="Z39964" t="s">
        <v>18</v>
      </c>
      <c r="AA39964" t="s">
        <v>18</v>
      </c>
    </row>
    <row r="39965" spans="1:27" x14ac:dyDescent="0.35">
      <c r="A39965" t="s">
        <v>17</v>
      </c>
      <c r="B39965">
        <v>42361</v>
      </c>
      <c r="C39965" t="s">
        <v>58697</v>
      </c>
      <c r="D39965" s="1" t="s">
        <v>2480</v>
      </c>
      <c r="E39965" s="1" t="s">
        <v>71</v>
      </c>
      <c r="G39965" t="s">
        <v>30</v>
      </c>
      <c r="H39965" t="s">
        <v>22876</v>
      </c>
      <c r="I39965" t="s">
        <v>1686</v>
      </c>
      <c r="J39965" t="s">
        <v>11</v>
      </c>
      <c r="L39965" t="s">
        <v>6921</v>
      </c>
      <c r="M39965" t="s">
        <v>6921</v>
      </c>
      <c r="N39965" t="s">
        <v>2902</v>
      </c>
      <c r="O39965" t="s">
        <v>7</v>
      </c>
      <c r="P39965" t="s">
        <v>6</v>
      </c>
      <c r="Q39965" t="s">
        <v>3226</v>
      </c>
      <c r="R39965" t="s">
        <v>4</v>
      </c>
      <c r="S39965" t="s">
        <v>171</v>
      </c>
      <c r="T39965" t="s">
        <v>3225</v>
      </c>
      <c r="U39965" t="s">
        <v>1292</v>
      </c>
      <c r="V39965">
        <v>4</v>
      </c>
      <c r="W39965">
        <v>0</v>
      </c>
      <c r="X39965">
        <v>5.44</v>
      </c>
      <c r="Y39965">
        <v>2.2360000000000002</v>
      </c>
      <c r="Z39965" t="s">
        <v>18</v>
      </c>
      <c r="AA39965" t="s">
        <v>18</v>
      </c>
    </row>
    <row r="39966" spans="1:27" x14ac:dyDescent="0.35">
      <c r="A39966" t="s">
        <v>17</v>
      </c>
      <c r="B39966">
        <v>42245</v>
      </c>
      <c r="C39966" t="s">
        <v>58116</v>
      </c>
      <c r="D39966" s="1" t="s">
        <v>1192</v>
      </c>
      <c r="E39966" s="1" t="s">
        <v>71</v>
      </c>
      <c r="G39966" t="s">
        <v>30</v>
      </c>
      <c r="H39966" t="s">
        <v>22875</v>
      </c>
      <c r="I39966" t="s">
        <v>7438</v>
      </c>
      <c r="J39966" t="s">
        <v>67</v>
      </c>
      <c r="L39966" t="s">
        <v>22874</v>
      </c>
      <c r="M39966" t="s">
        <v>22873</v>
      </c>
      <c r="N39966" t="s">
        <v>2109</v>
      </c>
      <c r="O39966" t="s">
        <v>23</v>
      </c>
      <c r="P39966" t="s">
        <v>6</v>
      </c>
      <c r="Q39966" t="s">
        <v>13774</v>
      </c>
      <c r="R39966" t="s">
        <v>4</v>
      </c>
      <c r="S39966" t="s">
        <v>422</v>
      </c>
      <c r="T39966" t="s">
        <v>13773</v>
      </c>
      <c r="U39966" t="s">
        <v>15731</v>
      </c>
      <c r="V39966">
        <v>3</v>
      </c>
      <c r="W39966">
        <v>0</v>
      </c>
      <c r="X39966">
        <v>34.14</v>
      </c>
      <c r="Y39966">
        <v>2.2350000000000003</v>
      </c>
      <c r="Z39966" t="s">
        <v>18</v>
      </c>
      <c r="AA39966" t="s">
        <v>0</v>
      </c>
    </row>
    <row r="39967" spans="1:27" x14ac:dyDescent="0.35">
      <c r="A39967" t="s">
        <v>57</v>
      </c>
      <c r="B39967">
        <v>41077</v>
      </c>
      <c r="C39967" t="s">
        <v>58363</v>
      </c>
      <c r="D39967" s="1" t="s">
        <v>529</v>
      </c>
      <c r="E39967" s="1" t="s">
        <v>43</v>
      </c>
      <c r="G39967" t="s">
        <v>14</v>
      </c>
      <c r="H39967" t="s">
        <v>22872</v>
      </c>
      <c r="I39967" t="s">
        <v>1869</v>
      </c>
      <c r="J39967" t="s">
        <v>67</v>
      </c>
      <c r="L39967" t="s">
        <v>1307</v>
      </c>
      <c r="M39967" t="s">
        <v>862</v>
      </c>
      <c r="N39967" t="s">
        <v>163</v>
      </c>
      <c r="O39967" t="s">
        <v>7</v>
      </c>
      <c r="P39967" t="s">
        <v>6</v>
      </c>
      <c r="Q39967" t="s">
        <v>12518</v>
      </c>
      <c r="R39967" t="s">
        <v>49</v>
      </c>
      <c r="S39967" t="s">
        <v>48</v>
      </c>
      <c r="T39967" t="s">
        <v>12517</v>
      </c>
      <c r="U39967" t="s">
        <v>22871</v>
      </c>
      <c r="V39967">
        <v>4</v>
      </c>
      <c r="W39967">
        <v>0.4</v>
      </c>
      <c r="X39967">
        <v>-5.8400000000000087</v>
      </c>
      <c r="Y39967">
        <v>2.2350000000000003</v>
      </c>
      <c r="Z39967" t="s">
        <v>0</v>
      </c>
      <c r="AA39967" t="s">
        <v>18</v>
      </c>
    </row>
    <row r="39968" spans="1:27" x14ac:dyDescent="0.35">
      <c r="A39968" t="s">
        <v>17</v>
      </c>
      <c r="B39968">
        <v>42003</v>
      </c>
      <c r="C39968" t="s">
        <v>58184</v>
      </c>
      <c r="D39968" s="1" t="s">
        <v>511</v>
      </c>
      <c r="E39968" s="1" t="s">
        <v>71</v>
      </c>
      <c r="G39968" t="s">
        <v>30</v>
      </c>
      <c r="H39968" t="s">
        <v>22870</v>
      </c>
      <c r="I39968" t="s">
        <v>5425</v>
      </c>
      <c r="J39968" t="s">
        <v>67</v>
      </c>
      <c r="L39968" t="s">
        <v>897</v>
      </c>
      <c r="M39968" t="s">
        <v>897</v>
      </c>
      <c r="N39968" t="s">
        <v>415</v>
      </c>
      <c r="O39968" t="s">
        <v>181</v>
      </c>
      <c r="P39968" t="s">
        <v>6</v>
      </c>
      <c r="Q39968" t="s">
        <v>449</v>
      </c>
      <c r="R39968" t="s">
        <v>4</v>
      </c>
      <c r="S39968" t="s">
        <v>21</v>
      </c>
      <c r="T39968" t="s">
        <v>448</v>
      </c>
      <c r="U39968" t="s">
        <v>16653</v>
      </c>
      <c r="V39968">
        <v>3</v>
      </c>
      <c r="W39968">
        <v>0.2</v>
      </c>
      <c r="X39968">
        <v>5.2080000000000002</v>
      </c>
      <c r="Y39968">
        <v>2.234</v>
      </c>
      <c r="Z39968" t="s">
        <v>18</v>
      </c>
      <c r="AA39968" t="s">
        <v>0</v>
      </c>
    </row>
    <row r="39969" spans="1:27" x14ac:dyDescent="0.35">
      <c r="A39969" t="s">
        <v>17</v>
      </c>
      <c r="B39969">
        <v>41535</v>
      </c>
      <c r="C39969" t="s">
        <v>58043</v>
      </c>
      <c r="D39969" s="1" t="s">
        <v>3326</v>
      </c>
      <c r="E39969" s="1" t="s">
        <v>15</v>
      </c>
      <c r="G39969" t="s">
        <v>30</v>
      </c>
      <c r="H39969" t="s">
        <v>22869</v>
      </c>
      <c r="I39969" t="s">
        <v>9668</v>
      </c>
      <c r="J39969" t="s">
        <v>67</v>
      </c>
      <c r="L39969" t="s">
        <v>25</v>
      </c>
      <c r="M39969" t="s">
        <v>25</v>
      </c>
      <c r="N39969" t="s">
        <v>24</v>
      </c>
      <c r="O39969" t="s">
        <v>23</v>
      </c>
      <c r="P39969" t="s">
        <v>6</v>
      </c>
      <c r="Q39969" t="s">
        <v>11277</v>
      </c>
      <c r="R39969" t="s">
        <v>4</v>
      </c>
      <c r="S39969" t="s">
        <v>171</v>
      </c>
      <c r="T39969" t="s">
        <v>11276</v>
      </c>
      <c r="U39969" t="s">
        <v>22868</v>
      </c>
      <c r="V39969">
        <v>4</v>
      </c>
      <c r="W39969">
        <v>0</v>
      </c>
      <c r="X39969">
        <v>8.32</v>
      </c>
      <c r="Y39969">
        <v>2.2320000000000002</v>
      </c>
      <c r="Z39969" t="s">
        <v>0</v>
      </c>
      <c r="AA39969" t="s">
        <v>505</v>
      </c>
    </row>
    <row r="39970" spans="1:27" x14ac:dyDescent="0.35">
      <c r="A39970" t="s">
        <v>17</v>
      </c>
      <c r="B39970">
        <v>41607</v>
      </c>
      <c r="C39970" t="s">
        <v>58583</v>
      </c>
      <c r="D39970" s="1" t="s">
        <v>1769</v>
      </c>
      <c r="E39970" s="1" t="s">
        <v>15</v>
      </c>
      <c r="G39970" t="s">
        <v>30</v>
      </c>
      <c r="H39970" t="s">
        <v>15348</v>
      </c>
      <c r="I39970" t="s">
        <v>5401</v>
      </c>
      <c r="J39970" t="s">
        <v>67</v>
      </c>
      <c r="L39970" t="s">
        <v>5671</v>
      </c>
      <c r="M39970" t="s">
        <v>1257</v>
      </c>
      <c r="N39970" t="s">
        <v>1257</v>
      </c>
      <c r="O39970" t="s">
        <v>7</v>
      </c>
      <c r="P39970" t="s">
        <v>6</v>
      </c>
      <c r="Q39970" t="s">
        <v>3191</v>
      </c>
      <c r="R39970" t="s">
        <v>4</v>
      </c>
      <c r="S39970" t="s">
        <v>171</v>
      </c>
      <c r="T39970" t="s">
        <v>3190</v>
      </c>
      <c r="U39970" t="s">
        <v>4294</v>
      </c>
      <c r="V39970">
        <v>6</v>
      </c>
      <c r="W39970">
        <v>0</v>
      </c>
      <c r="X39970">
        <v>12.36</v>
      </c>
      <c r="Y39970">
        <v>2.2309999999999999</v>
      </c>
      <c r="Z39970" t="s">
        <v>505</v>
      </c>
      <c r="AA39970" t="s">
        <v>18</v>
      </c>
    </row>
    <row r="39971" spans="1:27" x14ac:dyDescent="0.35">
      <c r="A39971" t="s">
        <v>45</v>
      </c>
      <c r="B39971">
        <v>41863</v>
      </c>
      <c r="C39971" t="s">
        <v>58547</v>
      </c>
      <c r="D39971" s="1" t="s">
        <v>4543</v>
      </c>
      <c r="E39971" s="1" t="s">
        <v>55</v>
      </c>
      <c r="G39971" t="s">
        <v>30</v>
      </c>
      <c r="H39971" t="s">
        <v>22856</v>
      </c>
      <c r="I39971" t="s">
        <v>4003</v>
      </c>
      <c r="J39971" t="s">
        <v>27</v>
      </c>
      <c r="K39971">
        <v>74133</v>
      </c>
      <c r="L39971" t="s">
        <v>5773</v>
      </c>
      <c r="M39971" t="s">
        <v>5210</v>
      </c>
      <c r="N39971" t="s">
        <v>38</v>
      </c>
      <c r="O39971" t="s">
        <v>191</v>
      </c>
      <c r="P39971" t="s">
        <v>36</v>
      </c>
      <c r="Q39971" t="s">
        <v>7262</v>
      </c>
      <c r="R39971" t="s">
        <v>4</v>
      </c>
      <c r="S39971" t="s">
        <v>21</v>
      </c>
      <c r="T39971" t="s">
        <v>7261</v>
      </c>
      <c r="U39971" t="s">
        <v>10001</v>
      </c>
      <c r="V39971">
        <v>7</v>
      </c>
      <c r="W39971">
        <v>0</v>
      </c>
      <c r="X39971">
        <v>19.255600000000001</v>
      </c>
      <c r="Y39971">
        <v>3.15</v>
      </c>
      <c r="Z39971" t="s">
        <v>18</v>
      </c>
      <c r="AA39971" t="s">
        <v>18</v>
      </c>
    </row>
    <row r="39972" spans="1:27" x14ac:dyDescent="0.35">
      <c r="A39972" t="s">
        <v>240</v>
      </c>
      <c r="B39972">
        <v>42101</v>
      </c>
      <c r="C39972" t="s">
        <v>58136</v>
      </c>
      <c r="D39972" s="1" t="s">
        <v>1482</v>
      </c>
      <c r="E39972" s="1" t="s">
        <v>71</v>
      </c>
      <c r="G39972" t="s">
        <v>30</v>
      </c>
      <c r="H39972" t="s">
        <v>22867</v>
      </c>
      <c r="I39972" t="s">
        <v>2930</v>
      </c>
      <c r="J39972" t="s">
        <v>27</v>
      </c>
      <c r="L39972" t="s">
        <v>22866</v>
      </c>
      <c r="M39972" t="s">
        <v>236</v>
      </c>
      <c r="N39972" t="s">
        <v>235</v>
      </c>
      <c r="O39972" t="s">
        <v>234</v>
      </c>
      <c r="P39972" t="s">
        <v>62</v>
      </c>
      <c r="Q39972" t="s">
        <v>3998</v>
      </c>
      <c r="R39972" t="s">
        <v>4</v>
      </c>
      <c r="S39972" t="s">
        <v>248</v>
      </c>
      <c r="T39972" t="s">
        <v>3997</v>
      </c>
      <c r="U39972" t="s">
        <v>22865</v>
      </c>
      <c r="V39972">
        <v>7</v>
      </c>
      <c r="W39972">
        <v>0.45</v>
      </c>
      <c r="X39972">
        <v>-1.6799999999999962</v>
      </c>
      <c r="Y39972">
        <v>2.23</v>
      </c>
      <c r="Z39972" t="s">
        <v>18</v>
      </c>
      <c r="AA39972" t="s">
        <v>0</v>
      </c>
    </row>
    <row r="39973" spans="1:27" x14ac:dyDescent="0.35">
      <c r="A39973" t="s">
        <v>45</v>
      </c>
      <c r="B39973">
        <v>42166</v>
      </c>
      <c r="C39973" t="s">
        <v>58699</v>
      </c>
      <c r="D39973" s="1" t="s">
        <v>1587</v>
      </c>
      <c r="E39973" s="1" t="s">
        <v>71</v>
      </c>
      <c r="G39973" t="s">
        <v>79</v>
      </c>
      <c r="H39973" t="s">
        <v>22854</v>
      </c>
      <c r="I39973" t="s">
        <v>4003</v>
      </c>
      <c r="J39973" t="s">
        <v>27</v>
      </c>
      <c r="K39973">
        <v>90045</v>
      </c>
      <c r="L39973" t="s">
        <v>229</v>
      </c>
      <c r="M39973" t="s">
        <v>39</v>
      </c>
      <c r="N39973" t="s">
        <v>38</v>
      </c>
      <c r="O39973" t="s">
        <v>37</v>
      </c>
      <c r="P39973" t="s">
        <v>36</v>
      </c>
      <c r="Q39973" t="s">
        <v>14399</v>
      </c>
      <c r="R39973" t="s">
        <v>4</v>
      </c>
      <c r="S39973" t="s">
        <v>171</v>
      </c>
      <c r="T39973" t="s">
        <v>14398</v>
      </c>
      <c r="U39973" t="s">
        <v>11966</v>
      </c>
      <c r="V39973">
        <v>2</v>
      </c>
      <c r="W39973">
        <v>0</v>
      </c>
      <c r="X39973">
        <v>14.8</v>
      </c>
      <c r="Y39973">
        <v>3.12</v>
      </c>
      <c r="Z39973" t="s">
        <v>0</v>
      </c>
      <c r="AA39973" t="s">
        <v>0</v>
      </c>
    </row>
    <row r="39974" spans="1:27" x14ac:dyDescent="0.35">
      <c r="A39974" t="s">
        <v>2078</v>
      </c>
      <c r="B39974">
        <v>41870</v>
      </c>
      <c r="C39974" t="s">
        <v>58330</v>
      </c>
      <c r="D39974" s="1" t="s">
        <v>309</v>
      </c>
      <c r="E39974" s="1" t="s">
        <v>55</v>
      </c>
      <c r="G39974" t="s">
        <v>14</v>
      </c>
      <c r="H39974" t="s">
        <v>22864</v>
      </c>
      <c r="I39974" t="s">
        <v>7731</v>
      </c>
      <c r="J39974" t="s">
        <v>67</v>
      </c>
      <c r="L39974" t="s">
        <v>22863</v>
      </c>
      <c r="M39974" t="s">
        <v>2074</v>
      </c>
      <c r="N39974" t="s">
        <v>2073</v>
      </c>
      <c r="O39974" t="s">
        <v>314</v>
      </c>
      <c r="P39974" t="s">
        <v>128</v>
      </c>
      <c r="Q39974" t="s">
        <v>889</v>
      </c>
      <c r="R39974" t="s">
        <v>4</v>
      </c>
      <c r="S39974" t="s">
        <v>34</v>
      </c>
      <c r="T39974" t="s">
        <v>888</v>
      </c>
      <c r="U39974" t="s">
        <v>7765</v>
      </c>
      <c r="V39974">
        <v>1</v>
      </c>
      <c r="W39974">
        <v>0</v>
      </c>
      <c r="X39974">
        <v>5.43</v>
      </c>
      <c r="Y39974">
        <v>2.23</v>
      </c>
      <c r="Z39974" t="s">
        <v>0</v>
      </c>
      <c r="AA39974" t="s">
        <v>18</v>
      </c>
    </row>
    <row r="39975" spans="1:27" x14ac:dyDescent="0.35">
      <c r="A39975" t="s">
        <v>146</v>
      </c>
      <c r="B39975">
        <v>41812</v>
      </c>
      <c r="C39975" t="s">
        <v>58196</v>
      </c>
      <c r="D39975" s="1" t="s">
        <v>1893</v>
      </c>
      <c r="E39975" s="1" t="s">
        <v>55</v>
      </c>
      <c r="G39975" t="s">
        <v>30</v>
      </c>
      <c r="H39975" t="s">
        <v>7137</v>
      </c>
      <c r="I39975" t="s">
        <v>763</v>
      </c>
      <c r="J39975" t="s">
        <v>67</v>
      </c>
      <c r="L39975" t="s">
        <v>6701</v>
      </c>
      <c r="M39975" t="s">
        <v>6701</v>
      </c>
      <c r="N39975" t="s">
        <v>140</v>
      </c>
      <c r="O39975" t="s">
        <v>139</v>
      </c>
      <c r="P39975" t="s">
        <v>62</v>
      </c>
      <c r="Q39975" t="s">
        <v>6871</v>
      </c>
      <c r="R39975" t="s">
        <v>4</v>
      </c>
      <c r="S39975" t="s">
        <v>312</v>
      </c>
      <c r="T39975" t="s">
        <v>6870</v>
      </c>
      <c r="U39975" t="s">
        <v>1796</v>
      </c>
      <c r="V39975">
        <v>1</v>
      </c>
      <c r="W39975">
        <v>0.6</v>
      </c>
      <c r="X39975">
        <v>-7.3559999999999981</v>
      </c>
      <c r="Y39975">
        <v>2.23</v>
      </c>
      <c r="Z39975" t="s">
        <v>18</v>
      </c>
      <c r="AA39975" t="s">
        <v>18</v>
      </c>
    </row>
    <row r="39976" spans="1:27" x14ac:dyDescent="0.35">
      <c r="A39976" t="s">
        <v>73</v>
      </c>
      <c r="B39976">
        <v>42326</v>
      </c>
      <c r="C39976" t="s">
        <v>58456</v>
      </c>
      <c r="D39976" s="1" t="s">
        <v>2797</v>
      </c>
      <c r="E39976" s="1" t="s">
        <v>71</v>
      </c>
      <c r="G39976" t="s">
        <v>30</v>
      </c>
      <c r="H39976" t="s">
        <v>13631</v>
      </c>
      <c r="I39976" t="s">
        <v>3151</v>
      </c>
      <c r="J39976" t="s">
        <v>11</v>
      </c>
      <c r="L39976" t="s">
        <v>811</v>
      </c>
      <c r="M39976" t="s">
        <v>810</v>
      </c>
      <c r="N39976" t="s">
        <v>85</v>
      </c>
      <c r="O39976" t="s">
        <v>84</v>
      </c>
      <c r="P39976" t="s">
        <v>62</v>
      </c>
      <c r="Q39976" t="s">
        <v>7512</v>
      </c>
      <c r="R39976" t="s">
        <v>4</v>
      </c>
      <c r="S39976" t="s">
        <v>60</v>
      </c>
      <c r="T39976" t="s">
        <v>7511</v>
      </c>
      <c r="U39976" t="s">
        <v>22862</v>
      </c>
      <c r="V39976">
        <v>5</v>
      </c>
      <c r="W39976">
        <v>0</v>
      </c>
      <c r="X39976">
        <v>6.75</v>
      </c>
      <c r="Y39976">
        <v>2.23</v>
      </c>
      <c r="Z39976" t="s">
        <v>18</v>
      </c>
      <c r="AA39976" t="s">
        <v>18</v>
      </c>
    </row>
    <row r="39977" spans="1:27" x14ac:dyDescent="0.35">
      <c r="A39977" t="s">
        <v>593</v>
      </c>
      <c r="B39977">
        <v>41416</v>
      </c>
      <c r="C39977" t="s">
        <v>58402</v>
      </c>
      <c r="D39977" s="1" t="s">
        <v>5174</v>
      </c>
      <c r="E39977" s="1" t="s">
        <v>15</v>
      </c>
      <c r="G39977" t="s">
        <v>30</v>
      </c>
      <c r="H39977" t="s">
        <v>22861</v>
      </c>
      <c r="I39977" t="s">
        <v>8452</v>
      </c>
      <c r="J39977" t="s">
        <v>67</v>
      </c>
      <c r="L39977" t="s">
        <v>1414</v>
      </c>
      <c r="M39977" t="s">
        <v>1413</v>
      </c>
      <c r="N39977" t="s">
        <v>587</v>
      </c>
      <c r="O39977" t="s">
        <v>355</v>
      </c>
      <c r="P39977" t="s">
        <v>117</v>
      </c>
      <c r="Q39977" t="s">
        <v>1428</v>
      </c>
      <c r="R39977" t="s">
        <v>4</v>
      </c>
      <c r="S39977" t="s">
        <v>34</v>
      </c>
      <c r="T39977" t="s">
        <v>1427</v>
      </c>
      <c r="U39977" t="s">
        <v>22860</v>
      </c>
      <c r="V39977">
        <v>1</v>
      </c>
      <c r="W39977">
        <v>0</v>
      </c>
      <c r="X39977">
        <v>7.47</v>
      </c>
      <c r="Y39977">
        <v>2.23</v>
      </c>
      <c r="Z39977" t="s">
        <v>18</v>
      </c>
      <c r="AA39977" t="s">
        <v>18</v>
      </c>
    </row>
    <row r="39978" spans="1:27" x14ac:dyDescent="0.35">
      <c r="A39978" t="s">
        <v>45</v>
      </c>
      <c r="B39978">
        <v>41863</v>
      </c>
      <c r="C39978" t="s">
        <v>58547</v>
      </c>
      <c r="D39978" s="1" t="s">
        <v>4543</v>
      </c>
      <c r="E39978" s="1" t="s">
        <v>55</v>
      </c>
      <c r="G39978" t="s">
        <v>30</v>
      </c>
      <c r="H39978" t="s">
        <v>22856</v>
      </c>
      <c r="I39978" t="s">
        <v>4003</v>
      </c>
      <c r="J39978" t="s">
        <v>27</v>
      </c>
      <c r="K39978">
        <v>74133</v>
      </c>
      <c r="L39978" t="s">
        <v>5773</v>
      </c>
      <c r="M39978" t="s">
        <v>5210</v>
      </c>
      <c r="N39978" t="s">
        <v>38</v>
      </c>
      <c r="O39978" t="s">
        <v>191</v>
      </c>
      <c r="P39978" t="s">
        <v>36</v>
      </c>
      <c r="Q39978" t="s">
        <v>11613</v>
      </c>
      <c r="R39978" t="s">
        <v>4</v>
      </c>
      <c r="S39978" t="s">
        <v>3</v>
      </c>
      <c r="T39978" t="s">
        <v>11612</v>
      </c>
      <c r="U39978" t="s">
        <v>6828</v>
      </c>
      <c r="V39978">
        <v>5</v>
      </c>
      <c r="W39978">
        <v>0</v>
      </c>
      <c r="X39978">
        <v>15.552</v>
      </c>
      <c r="Y39978">
        <v>3.07</v>
      </c>
      <c r="Z39978" t="s">
        <v>18</v>
      </c>
      <c r="AA39978" t="s">
        <v>18</v>
      </c>
    </row>
    <row r="39979" spans="1:27" x14ac:dyDescent="0.35">
      <c r="A39979" t="s">
        <v>45</v>
      </c>
      <c r="B39979">
        <v>41571</v>
      </c>
      <c r="C39979" t="s">
        <v>58872</v>
      </c>
      <c r="D39979" s="1" t="s">
        <v>2509</v>
      </c>
      <c r="E39979" s="1" t="s">
        <v>15</v>
      </c>
      <c r="G39979" t="s">
        <v>30</v>
      </c>
      <c r="H39979" t="s">
        <v>22856</v>
      </c>
      <c r="I39979" t="s">
        <v>4003</v>
      </c>
      <c r="J39979" t="s">
        <v>27</v>
      </c>
      <c r="K39979">
        <v>78207</v>
      </c>
      <c r="L39979" t="s">
        <v>2978</v>
      </c>
      <c r="M39979" t="s">
        <v>271</v>
      </c>
      <c r="N39979" t="s">
        <v>38</v>
      </c>
      <c r="O39979" t="s">
        <v>191</v>
      </c>
      <c r="P39979" t="s">
        <v>36</v>
      </c>
      <c r="Q39979" t="s">
        <v>5980</v>
      </c>
      <c r="R39979" t="s">
        <v>4</v>
      </c>
      <c r="S39979" t="s">
        <v>21</v>
      </c>
      <c r="T39979" t="s">
        <v>5979</v>
      </c>
      <c r="U39979" t="s">
        <v>22859</v>
      </c>
      <c r="V39979">
        <v>4</v>
      </c>
      <c r="W39979">
        <v>0.8</v>
      </c>
      <c r="X39979">
        <v>-6.2860000000000031</v>
      </c>
      <c r="Y39979">
        <v>1.37</v>
      </c>
      <c r="Z39979" t="s">
        <v>18</v>
      </c>
      <c r="AA39979" t="s">
        <v>18</v>
      </c>
    </row>
    <row r="39980" spans="1:27" x14ac:dyDescent="0.35">
      <c r="A39980" t="s">
        <v>57</v>
      </c>
      <c r="B39980">
        <v>41176</v>
      </c>
      <c r="C39980" t="s">
        <v>58729</v>
      </c>
      <c r="D39980" s="1" t="s">
        <v>1742</v>
      </c>
      <c r="E39980" s="1" t="s">
        <v>43</v>
      </c>
      <c r="G39980" t="s">
        <v>30</v>
      </c>
      <c r="H39980" t="s">
        <v>22856</v>
      </c>
      <c r="I39980" t="s">
        <v>4003</v>
      </c>
      <c r="J39980" t="s">
        <v>27</v>
      </c>
      <c r="K39980">
        <v>77041</v>
      </c>
      <c r="L39980" t="s">
        <v>272</v>
      </c>
      <c r="M39980" t="s">
        <v>271</v>
      </c>
      <c r="N39980" t="s">
        <v>38</v>
      </c>
      <c r="O39980" t="s">
        <v>191</v>
      </c>
      <c r="P39980" t="s">
        <v>36</v>
      </c>
      <c r="Q39980" t="s">
        <v>4833</v>
      </c>
      <c r="R39980" t="s">
        <v>4</v>
      </c>
      <c r="S39980" t="s">
        <v>248</v>
      </c>
      <c r="T39980" t="s">
        <v>4832</v>
      </c>
      <c r="U39980" t="s">
        <v>4831</v>
      </c>
      <c r="V39980">
        <v>2</v>
      </c>
      <c r="W39980">
        <v>0.2</v>
      </c>
      <c r="X39980">
        <v>1.1015999999999997</v>
      </c>
      <c r="Y39980">
        <v>1.29</v>
      </c>
      <c r="Z39980" t="s">
        <v>18</v>
      </c>
      <c r="AA39980" t="s">
        <v>18</v>
      </c>
    </row>
    <row r="39981" spans="1:27" x14ac:dyDescent="0.35">
      <c r="A39981" t="s">
        <v>57</v>
      </c>
      <c r="B39981">
        <v>41176</v>
      </c>
      <c r="C39981" t="s">
        <v>58729</v>
      </c>
      <c r="D39981" s="1" t="s">
        <v>1742</v>
      </c>
      <c r="E39981" s="1" t="s">
        <v>43</v>
      </c>
      <c r="G39981" t="s">
        <v>30</v>
      </c>
      <c r="H39981" t="s">
        <v>22856</v>
      </c>
      <c r="I39981" t="s">
        <v>4003</v>
      </c>
      <c r="J39981" t="s">
        <v>27</v>
      </c>
      <c r="K39981">
        <v>77041</v>
      </c>
      <c r="L39981" t="s">
        <v>272</v>
      </c>
      <c r="M39981" t="s">
        <v>271</v>
      </c>
      <c r="N39981" t="s">
        <v>38</v>
      </c>
      <c r="O39981" t="s">
        <v>191</v>
      </c>
      <c r="P39981" t="s">
        <v>36</v>
      </c>
      <c r="Q39981" t="s">
        <v>10030</v>
      </c>
      <c r="R39981" t="s">
        <v>4</v>
      </c>
      <c r="S39981" t="s">
        <v>3</v>
      </c>
      <c r="T39981" t="s">
        <v>10029</v>
      </c>
      <c r="U39981" t="s">
        <v>22858</v>
      </c>
      <c r="V39981">
        <v>8</v>
      </c>
      <c r="W39981">
        <v>0.2</v>
      </c>
      <c r="X39981">
        <v>10.56</v>
      </c>
      <c r="Y39981">
        <v>1.25</v>
      </c>
      <c r="Z39981" t="s">
        <v>18</v>
      </c>
      <c r="AA39981" t="s">
        <v>0</v>
      </c>
    </row>
    <row r="39982" spans="1:27" x14ac:dyDescent="0.35">
      <c r="A39982" t="s">
        <v>73</v>
      </c>
      <c r="B39982">
        <v>42122</v>
      </c>
      <c r="C39982" t="s">
        <v>58637</v>
      </c>
      <c r="D39982" s="1" t="s">
        <v>7735</v>
      </c>
      <c r="E39982" s="1" t="s">
        <v>71</v>
      </c>
      <c r="G39982" t="s">
        <v>14</v>
      </c>
      <c r="H39982" t="s">
        <v>22857</v>
      </c>
      <c r="I39982" t="s">
        <v>7915</v>
      </c>
      <c r="J39982" t="s">
        <v>11</v>
      </c>
      <c r="L39982" t="s">
        <v>16915</v>
      </c>
      <c r="M39982" t="s">
        <v>5183</v>
      </c>
      <c r="N39982" t="s">
        <v>85</v>
      </c>
      <c r="O39982" t="s">
        <v>84</v>
      </c>
      <c r="P39982" t="s">
        <v>62</v>
      </c>
      <c r="Q39982" t="s">
        <v>3198</v>
      </c>
      <c r="R39982" t="s">
        <v>4</v>
      </c>
      <c r="S39982" t="s">
        <v>171</v>
      </c>
      <c r="T39982" t="s">
        <v>3197</v>
      </c>
      <c r="U39982" t="s">
        <v>12097</v>
      </c>
      <c r="V39982">
        <v>3</v>
      </c>
      <c r="W39982">
        <v>0</v>
      </c>
      <c r="X39982">
        <v>2.6999999999999997</v>
      </c>
      <c r="Y39982">
        <v>2.23</v>
      </c>
      <c r="Z39982" t="s">
        <v>0</v>
      </c>
      <c r="AA39982" t="s">
        <v>18</v>
      </c>
    </row>
    <row r="39983" spans="1:27" x14ac:dyDescent="0.35">
      <c r="A39983" t="s">
        <v>57</v>
      </c>
      <c r="B39983">
        <v>41176</v>
      </c>
      <c r="C39983" t="s">
        <v>58729</v>
      </c>
      <c r="D39983" s="1" t="s">
        <v>1742</v>
      </c>
      <c r="E39983" s="1" t="s">
        <v>43</v>
      </c>
      <c r="G39983" t="s">
        <v>30</v>
      </c>
      <c r="H39983" t="s">
        <v>22856</v>
      </c>
      <c r="I39983" t="s">
        <v>4003</v>
      </c>
      <c r="J39983" t="s">
        <v>27</v>
      </c>
      <c r="K39983">
        <v>77041</v>
      </c>
      <c r="L39983" t="s">
        <v>272</v>
      </c>
      <c r="M39983" t="s">
        <v>271</v>
      </c>
      <c r="N39983" t="s">
        <v>38</v>
      </c>
      <c r="O39983" t="s">
        <v>191</v>
      </c>
      <c r="P39983" t="s">
        <v>36</v>
      </c>
      <c r="Q39983" t="s">
        <v>5089</v>
      </c>
      <c r="R39983" t="s">
        <v>4</v>
      </c>
      <c r="S39983" t="s">
        <v>21</v>
      </c>
      <c r="T39983" t="s">
        <v>5088</v>
      </c>
      <c r="U39983" t="s">
        <v>22855</v>
      </c>
      <c r="V39983">
        <v>2</v>
      </c>
      <c r="W39983">
        <v>0.8</v>
      </c>
      <c r="X39983">
        <v>-4.3584000000000014</v>
      </c>
      <c r="Y39983">
        <v>1.18</v>
      </c>
      <c r="Z39983" t="s">
        <v>18</v>
      </c>
      <c r="AA39983" t="s">
        <v>0</v>
      </c>
    </row>
    <row r="39984" spans="1:27" x14ac:dyDescent="0.35">
      <c r="A39984" t="s">
        <v>45</v>
      </c>
      <c r="B39984">
        <v>42166</v>
      </c>
      <c r="C39984" t="s">
        <v>58699</v>
      </c>
      <c r="D39984" s="1" t="s">
        <v>1587</v>
      </c>
      <c r="E39984" s="1" t="s">
        <v>71</v>
      </c>
      <c r="G39984" t="s">
        <v>79</v>
      </c>
      <c r="H39984" t="s">
        <v>22854</v>
      </c>
      <c r="I39984" t="s">
        <v>4003</v>
      </c>
      <c r="J39984" t="s">
        <v>27</v>
      </c>
      <c r="K39984">
        <v>90045</v>
      </c>
      <c r="L39984" t="s">
        <v>229</v>
      </c>
      <c r="M39984" t="s">
        <v>39</v>
      </c>
      <c r="N39984" t="s">
        <v>38</v>
      </c>
      <c r="O39984" t="s">
        <v>37</v>
      </c>
      <c r="P39984" t="s">
        <v>36</v>
      </c>
      <c r="Q39984" t="s">
        <v>20192</v>
      </c>
      <c r="R39984" t="s">
        <v>244</v>
      </c>
      <c r="S39984" t="s">
        <v>243</v>
      </c>
      <c r="T39984" t="s">
        <v>20191</v>
      </c>
      <c r="U39984" t="s">
        <v>10787</v>
      </c>
      <c r="V39984">
        <v>5</v>
      </c>
      <c r="W39984">
        <v>0.2</v>
      </c>
      <c r="X39984">
        <v>17.497500000000016</v>
      </c>
      <c r="Y39984">
        <v>1.05</v>
      </c>
      <c r="Z39984" t="s">
        <v>0</v>
      </c>
      <c r="AA39984" t="s">
        <v>0</v>
      </c>
    </row>
    <row r="39985" spans="1:27" x14ac:dyDescent="0.35">
      <c r="A39985" t="s">
        <v>45</v>
      </c>
      <c r="B39985">
        <v>42131</v>
      </c>
      <c r="C39985" t="s">
        <v>58639</v>
      </c>
      <c r="D39985" s="1" t="s">
        <v>1651</v>
      </c>
      <c r="E39985" s="1" t="s">
        <v>71</v>
      </c>
      <c r="G39985" t="s">
        <v>70</v>
      </c>
      <c r="H39985" t="s">
        <v>22826</v>
      </c>
      <c r="I39985" t="s">
        <v>1034</v>
      </c>
      <c r="J39985" t="s">
        <v>11</v>
      </c>
      <c r="K39985">
        <v>28205</v>
      </c>
      <c r="L39985" t="s">
        <v>5378</v>
      </c>
      <c r="M39985" t="s">
        <v>328</v>
      </c>
      <c r="N39985" t="s">
        <v>38</v>
      </c>
      <c r="O39985" t="s">
        <v>51</v>
      </c>
      <c r="P39985" t="s">
        <v>36</v>
      </c>
      <c r="Q39985" t="s">
        <v>6516</v>
      </c>
      <c r="R39985" t="s">
        <v>244</v>
      </c>
      <c r="S39985" t="s">
        <v>243</v>
      </c>
      <c r="T39985" t="s">
        <v>6515</v>
      </c>
      <c r="U39985" t="s">
        <v>22853</v>
      </c>
      <c r="V39985">
        <v>4</v>
      </c>
      <c r="W39985">
        <v>0.2</v>
      </c>
      <c r="X39985">
        <v>70.55639999999994</v>
      </c>
      <c r="Y39985">
        <v>165.08</v>
      </c>
      <c r="Z39985" t="s">
        <v>0</v>
      </c>
      <c r="AA39985" t="s">
        <v>18</v>
      </c>
    </row>
    <row r="39986" spans="1:27" x14ac:dyDescent="0.35">
      <c r="A39986" t="s">
        <v>146</v>
      </c>
      <c r="B39986">
        <v>42039</v>
      </c>
      <c r="C39986" t="s">
        <v>58653</v>
      </c>
      <c r="D39986" s="1" t="s">
        <v>2583</v>
      </c>
      <c r="E39986" s="1" t="s">
        <v>71</v>
      </c>
      <c r="G39986" t="s">
        <v>30</v>
      </c>
      <c r="H39986" t="s">
        <v>7052</v>
      </c>
      <c r="I39986" t="s">
        <v>383</v>
      </c>
      <c r="J39986" t="s">
        <v>11</v>
      </c>
      <c r="L39986" t="s">
        <v>647</v>
      </c>
      <c r="M39986" t="s">
        <v>647</v>
      </c>
      <c r="N39986" t="s">
        <v>140</v>
      </c>
      <c r="O39986" t="s">
        <v>139</v>
      </c>
      <c r="P39986" t="s">
        <v>62</v>
      </c>
      <c r="Q39986" t="s">
        <v>2871</v>
      </c>
      <c r="R39986" t="s">
        <v>4</v>
      </c>
      <c r="S39986" t="s">
        <v>21</v>
      </c>
      <c r="T39986" t="s">
        <v>2870</v>
      </c>
      <c r="U39986" t="s">
        <v>22852</v>
      </c>
      <c r="V39986">
        <v>10</v>
      </c>
      <c r="W39986">
        <v>0.6</v>
      </c>
      <c r="X39986">
        <v>-64.97999999999999</v>
      </c>
      <c r="Y39986">
        <v>2.23</v>
      </c>
      <c r="Z39986" t="s">
        <v>18</v>
      </c>
      <c r="AA39986" t="s">
        <v>0</v>
      </c>
    </row>
    <row r="39987" spans="1:27" x14ac:dyDescent="0.35">
      <c r="A39987" t="s">
        <v>57</v>
      </c>
      <c r="B39987">
        <v>41710</v>
      </c>
      <c r="C39987" t="s">
        <v>58709</v>
      </c>
      <c r="D39987" s="1" t="s">
        <v>1714</v>
      </c>
      <c r="E39987" s="1" t="s">
        <v>55</v>
      </c>
      <c r="G39987" t="s">
        <v>30</v>
      </c>
      <c r="H39987" t="s">
        <v>22824</v>
      </c>
      <c r="I39987" t="s">
        <v>1034</v>
      </c>
      <c r="J39987" t="s">
        <v>11</v>
      </c>
      <c r="K39987">
        <v>8360</v>
      </c>
      <c r="L39987" t="s">
        <v>22851</v>
      </c>
      <c r="M39987" t="s">
        <v>1132</v>
      </c>
      <c r="N39987" t="s">
        <v>38</v>
      </c>
      <c r="O39987" t="s">
        <v>497</v>
      </c>
      <c r="P39987" t="s">
        <v>36</v>
      </c>
      <c r="Q39987" t="s">
        <v>9544</v>
      </c>
      <c r="R39987" t="s">
        <v>49</v>
      </c>
      <c r="S39987" t="s">
        <v>687</v>
      </c>
      <c r="T39987" t="s">
        <v>9543</v>
      </c>
      <c r="U39987" t="s">
        <v>22850</v>
      </c>
      <c r="V39987">
        <v>2</v>
      </c>
      <c r="W39987">
        <v>0.3</v>
      </c>
      <c r="X39987">
        <v>-31.372200000000007</v>
      </c>
      <c r="Y39987">
        <v>27.91</v>
      </c>
      <c r="Z39987" t="s">
        <v>0</v>
      </c>
      <c r="AA39987" t="s">
        <v>1318</v>
      </c>
    </row>
    <row r="39988" spans="1:27" x14ac:dyDescent="0.35">
      <c r="A39988" t="s">
        <v>135</v>
      </c>
      <c r="B39988">
        <v>41930</v>
      </c>
      <c r="C39988" t="s">
        <v>58523</v>
      </c>
      <c r="D39988" s="1" t="s">
        <v>1823</v>
      </c>
      <c r="E39988" s="1" t="s">
        <v>55</v>
      </c>
      <c r="G39988" t="s">
        <v>70</v>
      </c>
      <c r="H39988" t="s">
        <v>22849</v>
      </c>
      <c r="I39988" t="s">
        <v>11417</v>
      </c>
      <c r="J39988" t="s">
        <v>67</v>
      </c>
      <c r="L39988" t="s">
        <v>2048</v>
      </c>
      <c r="M39988" t="s">
        <v>2048</v>
      </c>
      <c r="N39988" t="s">
        <v>1875</v>
      </c>
      <c r="O39988" t="s">
        <v>1346</v>
      </c>
      <c r="P39988" t="s">
        <v>128</v>
      </c>
      <c r="Q39988" t="s">
        <v>596</v>
      </c>
      <c r="R39988" t="s">
        <v>4</v>
      </c>
      <c r="S39988" t="s">
        <v>312</v>
      </c>
      <c r="T39988" t="s">
        <v>595</v>
      </c>
      <c r="U39988" t="s">
        <v>22848</v>
      </c>
      <c r="V39988">
        <v>1</v>
      </c>
      <c r="W39988">
        <v>0.1</v>
      </c>
      <c r="X39988">
        <v>1.71</v>
      </c>
      <c r="Y39988">
        <v>2.23</v>
      </c>
      <c r="Z39988" t="s">
        <v>1318</v>
      </c>
      <c r="AA39988" t="s">
        <v>18</v>
      </c>
    </row>
    <row r="39989" spans="1:27" x14ac:dyDescent="0.35">
      <c r="A39989" t="s">
        <v>1037</v>
      </c>
      <c r="B39989">
        <v>41507</v>
      </c>
      <c r="C39989" t="s">
        <v>58970</v>
      </c>
      <c r="D39989" s="1" t="s">
        <v>3043</v>
      </c>
      <c r="E39989" s="1" t="s">
        <v>15</v>
      </c>
      <c r="G39989" t="s">
        <v>30</v>
      </c>
      <c r="H39989" t="s">
        <v>22847</v>
      </c>
      <c r="I39989" t="s">
        <v>6620</v>
      </c>
      <c r="J39989" t="s">
        <v>11</v>
      </c>
      <c r="L39989" t="s">
        <v>11930</v>
      </c>
      <c r="M39989" t="s">
        <v>11930</v>
      </c>
      <c r="N39989" t="s">
        <v>5907</v>
      </c>
      <c r="O39989" t="s">
        <v>1346</v>
      </c>
      <c r="P39989" t="s">
        <v>128</v>
      </c>
      <c r="Q39989" t="s">
        <v>21468</v>
      </c>
      <c r="R39989" t="s">
        <v>4</v>
      </c>
      <c r="S39989" t="s">
        <v>3</v>
      </c>
      <c r="T39989" t="s">
        <v>21467</v>
      </c>
      <c r="U39989" t="s">
        <v>6803</v>
      </c>
      <c r="V39989">
        <v>2</v>
      </c>
      <c r="W39989">
        <v>0.5</v>
      </c>
      <c r="X39989">
        <v>-16.709999999999997</v>
      </c>
      <c r="Y39989">
        <v>2.23</v>
      </c>
      <c r="Z39989" t="s">
        <v>18</v>
      </c>
      <c r="AA39989" t="s">
        <v>0</v>
      </c>
    </row>
    <row r="39990" spans="1:27" x14ac:dyDescent="0.35">
      <c r="A39990" t="s">
        <v>146</v>
      </c>
      <c r="B39990">
        <v>42225</v>
      </c>
      <c r="C39990" t="s">
        <v>59002</v>
      </c>
      <c r="D39990" s="1" t="s">
        <v>204</v>
      </c>
      <c r="E39990" s="1" t="s">
        <v>71</v>
      </c>
      <c r="G39990" t="s">
        <v>79</v>
      </c>
      <c r="H39990" t="s">
        <v>7602</v>
      </c>
      <c r="I39990" t="s">
        <v>3041</v>
      </c>
      <c r="J39990" t="s">
        <v>11</v>
      </c>
      <c r="L39990" t="s">
        <v>1429</v>
      </c>
      <c r="M39990" t="s">
        <v>1429</v>
      </c>
      <c r="N39990" t="s">
        <v>140</v>
      </c>
      <c r="O39990" t="s">
        <v>139</v>
      </c>
      <c r="P39990" t="s">
        <v>62</v>
      </c>
      <c r="Q39990" t="s">
        <v>9104</v>
      </c>
      <c r="R39990" t="s">
        <v>4</v>
      </c>
      <c r="S39990" t="s">
        <v>21</v>
      </c>
      <c r="T39990" t="s">
        <v>9103</v>
      </c>
      <c r="U39990" t="s">
        <v>406</v>
      </c>
      <c r="V39990">
        <v>2</v>
      </c>
      <c r="W39990">
        <v>0.6</v>
      </c>
      <c r="X39990">
        <v>-15.839999999999998</v>
      </c>
      <c r="Y39990">
        <v>2.23</v>
      </c>
      <c r="Z39990" t="s">
        <v>0</v>
      </c>
      <c r="AA39990" t="s">
        <v>18</v>
      </c>
    </row>
    <row r="39991" spans="1:27" x14ac:dyDescent="0.35">
      <c r="A39991" t="s">
        <v>124</v>
      </c>
      <c r="B39991">
        <v>41171</v>
      </c>
      <c r="C39991" t="s">
        <v>58091</v>
      </c>
      <c r="D39991" s="1" t="s">
        <v>3992</v>
      </c>
      <c r="E39991" s="1" t="s">
        <v>43</v>
      </c>
      <c r="G39991" t="s">
        <v>30</v>
      </c>
      <c r="H39991" t="s">
        <v>7027</v>
      </c>
      <c r="I39991" t="s">
        <v>7026</v>
      </c>
      <c r="J39991" t="s">
        <v>11</v>
      </c>
      <c r="L39991" t="s">
        <v>7025</v>
      </c>
      <c r="M39991" t="s">
        <v>7024</v>
      </c>
      <c r="N39991" t="s">
        <v>119</v>
      </c>
      <c r="O39991" t="s">
        <v>118</v>
      </c>
      <c r="P39991" t="s">
        <v>117</v>
      </c>
      <c r="Q39991" t="s">
        <v>249</v>
      </c>
      <c r="R39991" t="s">
        <v>4</v>
      </c>
      <c r="S39991" t="s">
        <v>248</v>
      </c>
      <c r="T39991" t="s">
        <v>247</v>
      </c>
      <c r="U39991" t="s">
        <v>22846</v>
      </c>
      <c r="V39991">
        <v>4</v>
      </c>
      <c r="W39991">
        <v>0.7</v>
      </c>
      <c r="X39991">
        <v>-21.011999999999983</v>
      </c>
      <c r="Y39991">
        <v>2.23</v>
      </c>
      <c r="Z39991" t="s">
        <v>18</v>
      </c>
      <c r="AA39991" t="s">
        <v>0</v>
      </c>
    </row>
    <row r="39992" spans="1:27" x14ac:dyDescent="0.35">
      <c r="A39992" t="s">
        <v>146</v>
      </c>
      <c r="B39992">
        <v>42133</v>
      </c>
      <c r="C39992" t="s">
        <v>58320</v>
      </c>
      <c r="D39992" s="1" t="s">
        <v>982</v>
      </c>
      <c r="E39992" s="1" t="s">
        <v>71</v>
      </c>
      <c r="G39992" t="s">
        <v>14</v>
      </c>
      <c r="H39992" t="s">
        <v>7287</v>
      </c>
      <c r="I39992" t="s">
        <v>7014</v>
      </c>
      <c r="J39992" t="s">
        <v>67</v>
      </c>
      <c r="L39992" t="s">
        <v>647</v>
      </c>
      <c r="M39992" t="s">
        <v>647</v>
      </c>
      <c r="N39992" t="s">
        <v>140</v>
      </c>
      <c r="O39992" t="s">
        <v>139</v>
      </c>
      <c r="P39992" t="s">
        <v>62</v>
      </c>
      <c r="Q39992" t="s">
        <v>10250</v>
      </c>
      <c r="R39992" t="s">
        <v>4</v>
      </c>
      <c r="S39992" t="s">
        <v>3</v>
      </c>
      <c r="T39992" t="s">
        <v>10249</v>
      </c>
      <c r="U39992" t="s">
        <v>22845</v>
      </c>
      <c r="V39992">
        <v>1</v>
      </c>
      <c r="W39992">
        <v>0.6</v>
      </c>
      <c r="X39992">
        <v>-5.9580000000000002</v>
      </c>
      <c r="Y39992">
        <v>2.23</v>
      </c>
      <c r="Z39992" t="s">
        <v>0</v>
      </c>
      <c r="AA39992" t="s">
        <v>18</v>
      </c>
    </row>
    <row r="39993" spans="1:27" x14ac:dyDescent="0.35">
      <c r="A39993" t="s">
        <v>73</v>
      </c>
      <c r="B39993">
        <v>41192</v>
      </c>
      <c r="C39993" t="s">
        <v>58625</v>
      </c>
      <c r="D39993" s="1" t="s">
        <v>6503</v>
      </c>
      <c r="E39993" s="1" t="s">
        <v>43</v>
      </c>
      <c r="G39993" t="s">
        <v>30</v>
      </c>
      <c r="H39993" t="s">
        <v>22844</v>
      </c>
      <c r="I39993" t="s">
        <v>6425</v>
      </c>
      <c r="J39993" t="s">
        <v>67</v>
      </c>
      <c r="L39993" t="s">
        <v>5642</v>
      </c>
      <c r="M39993" t="s">
        <v>5642</v>
      </c>
      <c r="N39993" t="s">
        <v>5642</v>
      </c>
      <c r="O39993" t="s">
        <v>234</v>
      </c>
      <c r="P39993" t="s">
        <v>62</v>
      </c>
      <c r="Q39993" t="s">
        <v>6141</v>
      </c>
      <c r="R39993" t="s">
        <v>49</v>
      </c>
      <c r="S39993" t="s">
        <v>48</v>
      </c>
      <c r="T39993" t="s">
        <v>6140</v>
      </c>
      <c r="U39993" t="s">
        <v>12501</v>
      </c>
      <c r="V39993">
        <v>2</v>
      </c>
      <c r="W39993">
        <v>0</v>
      </c>
      <c r="X39993">
        <v>19.98</v>
      </c>
      <c r="Y39993">
        <v>2.23</v>
      </c>
      <c r="Z39993" t="s">
        <v>18</v>
      </c>
      <c r="AA39993" t="s">
        <v>18</v>
      </c>
    </row>
    <row r="39994" spans="1:27" x14ac:dyDescent="0.35">
      <c r="A39994" t="s">
        <v>124</v>
      </c>
      <c r="B39994">
        <v>42274</v>
      </c>
      <c r="C39994" t="s">
        <v>58680</v>
      </c>
      <c r="D39994" s="1" t="s">
        <v>2628</v>
      </c>
      <c r="E39994" s="1" t="s">
        <v>71</v>
      </c>
      <c r="G39994" t="s">
        <v>30</v>
      </c>
      <c r="H39994" t="s">
        <v>2627</v>
      </c>
      <c r="I39994" t="s">
        <v>349</v>
      </c>
      <c r="J39994" t="s">
        <v>11</v>
      </c>
      <c r="L39994" t="s">
        <v>120</v>
      </c>
      <c r="M39994" t="s">
        <v>120</v>
      </c>
      <c r="N39994" t="s">
        <v>119</v>
      </c>
      <c r="O39994" t="s">
        <v>118</v>
      </c>
      <c r="P39994" t="s">
        <v>117</v>
      </c>
      <c r="Q39994" t="s">
        <v>22843</v>
      </c>
      <c r="R39994" t="s">
        <v>244</v>
      </c>
      <c r="S39994" t="s">
        <v>243</v>
      </c>
      <c r="T39994" t="s">
        <v>22842</v>
      </c>
      <c r="U39994" t="s">
        <v>22841</v>
      </c>
      <c r="V39994">
        <v>1</v>
      </c>
      <c r="W39994">
        <v>0.7</v>
      </c>
      <c r="X39994">
        <v>-37.02300000000001</v>
      </c>
      <c r="Y39994">
        <v>2.23</v>
      </c>
      <c r="Z39994" t="s">
        <v>18</v>
      </c>
      <c r="AA39994" t="s">
        <v>18</v>
      </c>
    </row>
    <row r="39995" spans="1:27" x14ac:dyDescent="0.35">
      <c r="A39995" t="s">
        <v>45</v>
      </c>
      <c r="B39995">
        <v>41887</v>
      </c>
      <c r="C39995" t="s">
        <v>58085</v>
      </c>
      <c r="D39995" s="1" t="s">
        <v>123</v>
      </c>
      <c r="E39995" s="1" t="s">
        <v>55</v>
      </c>
      <c r="G39995" t="s">
        <v>30</v>
      </c>
      <c r="H39995" t="s">
        <v>22814</v>
      </c>
      <c r="I39995" t="s">
        <v>1034</v>
      </c>
      <c r="J39995" t="s">
        <v>11</v>
      </c>
      <c r="K39995">
        <v>65807</v>
      </c>
      <c r="L39995" t="s">
        <v>4248</v>
      </c>
      <c r="M39995" t="s">
        <v>3897</v>
      </c>
      <c r="N39995" t="s">
        <v>38</v>
      </c>
      <c r="O39995" t="s">
        <v>191</v>
      </c>
      <c r="P39995" t="s">
        <v>36</v>
      </c>
      <c r="Q39995" t="s">
        <v>2646</v>
      </c>
      <c r="R39995" t="s">
        <v>244</v>
      </c>
      <c r="S39995" t="s">
        <v>492</v>
      </c>
      <c r="T39995" t="s">
        <v>2645</v>
      </c>
      <c r="U39995" t="s">
        <v>22840</v>
      </c>
      <c r="V39995">
        <v>5</v>
      </c>
      <c r="W39995">
        <v>0</v>
      </c>
      <c r="X39995">
        <v>67.188000000000017</v>
      </c>
      <c r="Y39995">
        <v>19.78</v>
      </c>
      <c r="Z39995" t="s">
        <v>18</v>
      </c>
      <c r="AA39995" t="s">
        <v>18</v>
      </c>
    </row>
    <row r="39996" spans="1:27" x14ac:dyDescent="0.35">
      <c r="A39996" t="s">
        <v>135</v>
      </c>
      <c r="B39996">
        <v>42350</v>
      </c>
      <c r="C39996" t="s">
        <v>58691</v>
      </c>
      <c r="D39996" s="1" t="s">
        <v>2466</v>
      </c>
      <c r="E39996" s="1" t="s">
        <v>71</v>
      </c>
      <c r="G39996" t="s">
        <v>30</v>
      </c>
      <c r="H39996" t="s">
        <v>7557</v>
      </c>
      <c r="I39996" t="s">
        <v>5755</v>
      </c>
      <c r="J39996" t="s">
        <v>11</v>
      </c>
      <c r="L39996" t="s">
        <v>9348</v>
      </c>
      <c r="M39996" t="s">
        <v>1014</v>
      </c>
      <c r="N39996" t="s">
        <v>199</v>
      </c>
      <c r="O39996" t="s">
        <v>129</v>
      </c>
      <c r="P39996" t="s">
        <v>128</v>
      </c>
      <c r="Q39996" t="s">
        <v>7390</v>
      </c>
      <c r="R39996" t="s">
        <v>4</v>
      </c>
      <c r="S39996" t="s">
        <v>34</v>
      </c>
      <c r="T39996" t="s">
        <v>7389</v>
      </c>
      <c r="U39996" t="s">
        <v>6710</v>
      </c>
      <c r="V39996">
        <v>1</v>
      </c>
      <c r="W39996">
        <v>0</v>
      </c>
      <c r="X39996">
        <v>11.88</v>
      </c>
      <c r="Y39996">
        <v>2.23</v>
      </c>
      <c r="Z39996" t="s">
        <v>18</v>
      </c>
      <c r="AA39996" t="s">
        <v>0</v>
      </c>
    </row>
    <row r="39997" spans="1:27" x14ac:dyDescent="0.35">
      <c r="A39997" t="s">
        <v>45</v>
      </c>
      <c r="B39997">
        <v>42131</v>
      </c>
      <c r="C39997" t="s">
        <v>58639</v>
      </c>
      <c r="D39997" s="1" t="s">
        <v>1651</v>
      </c>
      <c r="E39997" s="1" t="s">
        <v>71</v>
      </c>
      <c r="G39997" t="s">
        <v>70</v>
      </c>
      <c r="H39997" t="s">
        <v>22826</v>
      </c>
      <c r="I39997" t="s">
        <v>1034</v>
      </c>
      <c r="J39997" t="s">
        <v>11</v>
      </c>
      <c r="K39997">
        <v>28205</v>
      </c>
      <c r="L39997" t="s">
        <v>5378</v>
      </c>
      <c r="M39997" t="s">
        <v>328</v>
      </c>
      <c r="N39997" t="s">
        <v>38</v>
      </c>
      <c r="O39997" t="s">
        <v>51</v>
      </c>
      <c r="P39997" t="s">
        <v>36</v>
      </c>
      <c r="Q39997" t="s">
        <v>10329</v>
      </c>
      <c r="R39997" t="s">
        <v>4</v>
      </c>
      <c r="S39997" t="s">
        <v>171</v>
      </c>
      <c r="T39997" t="s">
        <v>10328</v>
      </c>
      <c r="U39997" t="s">
        <v>22839</v>
      </c>
      <c r="V39997">
        <v>5</v>
      </c>
      <c r="W39997">
        <v>0.2</v>
      </c>
      <c r="X39997">
        <v>39.689000000000007</v>
      </c>
      <c r="Y39997">
        <v>18.79</v>
      </c>
      <c r="Z39997" t="s">
        <v>0</v>
      </c>
      <c r="AA39997" t="s">
        <v>0</v>
      </c>
    </row>
    <row r="39998" spans="1:27" x14ac:dyDescent="0.35">
      <c r="A39998" t="s">
        <v>146</v>
      </c>
      <c r="B39998">
        <v>42351</v>
      </c>
      <c r="C39998" t="s">
        <v>58128</v>
      </c>
      <c r="D39998" s="1" t="s">
        <v>2466</v>
      </c>
      <c r="E39998" s="1" t="s">
        <v>71</v>
      </c>
      <c r="G39998" t="s">
        <v>30</v>
      </c>
      <c r="H39998" t="s">
        <v>22838</v>
      </c>
      <c r="I39998" t="s">
        <v>3619</v>
      </c>
      <c r="J39998" t="s">
        <v>67</v>
      </c>
      <c r="L39998" t="s">
        <v>647</v>
      </c>
      <c r="M39998" t="s">
        <v>647</v>
      </c>
      <c r="N39998" t="s">
        <v>140</v>
      </c>
      <c r="O39998" t="s">
        <v>139</v>
      </c>
      <c r="P39998" t="s">
        <v>62</v>
      </c>
      <c r="Q39998" t="s">
        <v>17453</v>
      </c>
      <c r="R39998" t="s">
        <v>49</v>
      </c>
      <c r="S39998" t="s">
        <v>48</v>
      </c>
      <c r="T39998" t="s">
        <v>17452</v>
      </c>
      <c r="U39998" t="s">
        <v>20024</v>
      </c>
      <c r="V39998">
        <v>1</v>
      </c>
      <c r="W39998">
        <v>0.6</v>
      </c>
      <c r="X39998">
        <v>-19.241999999999997</v>
      </c>
      <c r="Y39998">
        <v>2.23</v>
      </c>
      <c r="Z39998" t="s">
        <v>0</v>
      </c>
      <c r="AA39998" t="s">
        <v>18</v>
      </c>
    </row>
    <row r="39999" spans="1:27" x14ac:dyDescent="0.35">
      <c r="A39999" t="s">
        <v>5905</v>
      </c>
      <c r="B39999">
        <v>41601</v>
      </c>
      <c r="C39999" t="s">
        <v>58454</v>
      </c>
      <c r="D39999" s="1" t="s">
        <v>4521</v>
      </c>
      <c r="E39999" s="1" t="s">
        <v>15</v>
      </c>
      <c r="G39999" t="s">
        <v>30</v>
      </c>
      <c r="H39999" t="s">
        <v>19465</v>
      </c>
      <c r="I39999" t="s">
        <v>487</v>
      </c>
      <c r="J39999" t="s">
        <v>11</v>
      </c>
      <c r="L39999" t="s">
        <v>7316</v>
      </c>
      <c r="M39999" t="s">
        <v>7315</v>
      </c>
      <c r="N39999" t="s">
        <v>5902</v>
      </c>
      <c r="O39999" t="s">
        <v>153</v>
      </c>
      <c r="P39999" t="s">
        <v>117</v>
      </c>
      <c r="Q39999" t="s">
        <v>1287</v>
      </c>
      <c r="R39999" t="s">
        <v>4</v>
      </c>
      <c r="S39999" t="s">
        <v>248</v>
      </c>
      <c r="T39999" t="s">
        <v>1286</v>
      </c>
      <c r="U39999" t="s">
        <v>21525</v>
      </c>
      <c r="V39999">
        <v>2</v>
      </c>
      <c r="W39999">
        <v>0</v>
      </c>
      <c r="X39999">
        <v>8.52</v>
      </c>
      <c r="Y39999">
        <v>2.23</v>
      </c>
      <c r="Z39999" t="s">
        <v>18</v>
      </c>
      <c r="AA39999" t="s">
        <v>18</v>
      </c>
    </row>
    <row r="40000" spans="1:27" x14ac:dyDescent="0.35">
      <c r="A40000" t="s">
        <v>17</v>
      </c>
      <c r="B40000">
        <v>42164</v>
      </c>
      <c r="C40000" t="s">
        <v>58250</v>
      </c>
      <c r="D40000" s="1" t="s">
        <v>230</v>
      </c>
      <c r="E40000" s="1" t="s">
        <v>71</v>
      </c>
      <c r="G40000" t="s">
        <v>30</v>
      </c>
      <c r="H40000" t="s">
        <v>8833</v>
      </c>
      <c r="I40000" t="s">
        <v>8832</v>
      </c>
      <c r="J40000" t="s">
        <v>11</v>
      </c>
      <c r="L40000" t="s">
        <v>3999</v>
      </c>
      <c r="M40000" t="s">
        <v>3999</v>
      </c>
      <c r="N40000" t="s">
        <v>2902</v>
      </c>
      <c r="O40000" t="s">
        <v>7</v>
      </c>
      <c r="P40000" t="s">
        <v>6</v>
      </c>
      <c r="Q40000" t="s">
        <v>17568</v>
      </c>
      <c r="R40000" t="s">
        <v>244</v>
      </c>
      <c r="S40000" t="s">
        <v>492</v>
      </c>
      <c r="T40000" t="s">
        <v>17567</v>
      </c>
      <c r="U40000" t="s">
        <v>22837</v>
      </c>
      <c r="V40000">
        <v>1</v>
      </c>
      <c r="W40000">
        <v>0</v>
      </c>
      <c r="X40000">
        <v>12.08</v>
      </c>
      <c r="Y40000">
        <v>2.2290000000000001</v>
      </c>
      <c r="Z40000" t="s">
        <v>18</v>
      </c>
      <c r="AA40000" t="s">
        <v>18</v>
      </c>
    </row>
    <row r="40001" spans="1:27" x14ac:dyDescent="0.35">
      <c r="A40001" t="s">
        <v>57</v>
      </c>
      <c r="B40001">
        <v>41137</v>
      </c>
      <c r="C40001" t="s">
        <v>58441</v>
      </c>
      <c r="D40001" s="1" t="s">
        <v>3621</v>
      </c>
      <c r="E40001" s="1" t="s">
        <v>43</v>
      </c>
      <c r="G40001" t="s">
        <v>14</v>
      </c>
      <c r="H40001" t="s">
        <v>14662</v>
      </c>
      <c r="I40001" t="s">
        <v>8068</v>
      </c>
      <c r="J40001" t="s">
        <v>67</v>
      </c>
      <c r="L40001" t="s">
        <v>4995</v>
      </c>
      <c r="M40001" t="s">
        <v>4995</v>
      </c>
      <c r="N40001" t="s">
        <v>464</v>
      </c>
      <c r="O40001" t="s">
        <v>7</v>
      </c>
      <c r="P40001" t="s">
        <v>6</v>
      </c>
      <c r="Q40001" t="s">
        <v>256</v>
      </c>
      <c r="R40001" t="s">
        <v>4</v>
      </c>
      <c r="S40001" t="s">
        <v>21</v>
      </c>
      <c r="T40001" t="s">
        <v>255</v>
      </c>
      <c r="U40001" t="s">
        <v>22836</v>
      </c>
      <c r="V40001">
        <v>4</v>
      </c>
      <c r="W40001">
        <v>0.4</v>
      </c>
      <c r="X40001">
        <v>-11.311999999999999</v>
      </c>
      <c r="Y40001">
        <v>2.2290000000000001</v>
      </c>
      <c r="Z40001" t="s">
        <v>18</v>
      </c>
      <c r="AA40001" t="s">
        <v>18</v>
      </c>
    </row>
    <row r="40002" spans="1:27" x14ac:dyDescent="0.35">
      <c r="A40002" t="s">
        <v>17</v>
      </c>
      <c r="B40002">
        <v>42221</v>
      </c>
      <c r="C40002" t="s">
        <v>58019</v>
      </c>
      <c r="D40002" s="1" t="s">
        <v>469</v>
      </c>
      <c r="E40002" s="1" t="s">
        <v>71</v>
      </c>
      <c r="G40002" t="s">
        <v>30</v>
      </c>
      <c r="H40002" t="s">
        <v>22835</v>
      </c>
      <c r="I40002" t="s">
        <v>6142</v>
      </c>
      <c r="J40002" t="s">
        <v>11</v>
      </c>
      <c r="L40002" t="s">
        <v>4886</v>
      </c>
      <c r="M40002" t="s">
        <v>4885</v>
      </c>
      <c r="N40002" t="s">
        <v>163</v>
      </c>
      <c r="O40002" t="s">
        <v>7</v>
      </c>
      <c r="P40002" t="s">
        <v>6</v>
      </c>
      <c r="Q40002" t="s">
        <v>1525</v>
      </c>
      <c r="R40002" t="s">
        <v>4</v>
      </c>
      <c r="S40002" t="s">
        <v>21</v>
      </c>
      <c r="T40002" t="s">
        <v>1524</v>
      </c>
      <c r="U40002" t="s">
        <v>22834</v>
      </c>
      <c r="V40002">
        <v>4</v>
      </c>
      <c r="W40002">
        <v>0</v>
      </c>
      <c r="X40002">
        <v>11.12</v>
      </c>
      <c r="Y40002">
        <v>2.226</v>
      </c>
      <c r="Z40002" t="s">
        <v>18</v>
      </c>
      <c r="AA40002" t="s">
        <v>18</v>
      </c>
    </row>
    <row r="40003" spans="1:27" x14ac:dyDescent="0.35">
      <c r="A40003" t="s">
        <v>17</v>
      </c>
      <c r="B40003">
        <v>41718</v>
      </c>
      <c r="C40003" t="s">
        <v>58183</v>
      </c>
      <c r="D40003" s="1" t="s">
        <v>7038</v>
      </c>
      <c r="E40003" s="1" t="s">
        <v>55</v>
      </c>
      <c r="G40003" t="s">
        <v>30</v>
      </c>
      <c r="H40003" t="s">
        <v>9802</v>
      </c>
      <c r="I40003" t="s">
        <v>9801</v>
      </c>
      <c r="J40003" t="s">
        <v>67</v>
      </c>
      <c r="L40003" t="s">
        <v>9800</v>
      </c>
      <c r="M40003" t="s">
        <v>9800</v>
      </c>
      <c r="N40003" t="s">
        <v>163</v>
      </c>
      <c r="O40003" t="s">
        <v>7</v>
      </c>
      <c r="P40003" t="s">
        <v>6</v>
      </c>
      <c r="Q40003" t="s">
        <v>3496</v>
      </c>
      <c r="R40003" t="s">
        <v>4</v>
      </c>
      <c r="S40003" t="s">
        <v>21</v>
      </c>
      <c r="T40003" t="s">
        <v>3495</v>
      </c>
      <c r="U40003" t="s">
        <v>22833</v>
      </c>
      <c r="V40003">
        <v>3</v>
      </c>
      <c r="W40003">
        <v>0</v>
      </c>
      <c r="X40003">
        <v>7.3199999999999985</v>
      </c>
      <c r="Y40003">
        <v>2.2229999999999999</v>
      </c>
      <c r="Z40003" t="s">
        <v>18</v>
      </c>
      <c r="AA40003" t="s">
        <v>0</v>
      </c>
    </row>
    <row r="40004" spans="1:27" x14ac:dyDescent="0.35">
      <c r="A40004" t="s">
        <v>57</v>
      </c>
      <c r="B40004">
        <v>42163</v>
      </c>
      <c r="C40004" t="s">
        <v>58648</v>
      </c>
      <c r="D40004" s="1" t="s">
        <v>2891</v>
      </c>
      <c r="E40004" s="1" t="s">
        <v>71</v>
      </c>
      <c r="G40004" t="s">
        <v>14</v>
      </c>
      <c r="H40004" t="s">
        <v>16984</v>
      </c>
      <c r="I40004" t="s">
        <v>5011</v>
      </c>
      <c r="J40004" t="s">
        <v>67</v>
      </c>
      <c r="L40004" t="s">
        <v>474</v>
      </c>
      <c r="M40004" t="s">
        <v>474</v>
      </c>
      <c r="N40004" t="s">
        <v>473</v>
      </c>
      <c r="O40004" t="s">
        <v>23</v>
      </c>
      <c r="P40004" t="s">
        <v>6</v>
      </c>
      <c r="Q40004" t="s">
        <v>485</v>
      </c>
      <c r="R40004" t="s">
        <v>4</v>
      </c>
      <c r="S40004" t="s">
        <v>34</v>
      </c>
      <c r="T40004" t="s">
        <v>484</v>
      </c>
      <c r="U40004" t="s">
        <v>22832</v>
      </c>
      <c r="V40004">
        <v>4</v>
      </c>
      <c r="W40004">
        <v>0.4</v>
      </c>
      <c r="X40004">
        <v>-5.360000000000003</v>
      </c>
      <c r="Y40004">
        <v>2.2229999999999999</v>
      </c>
      <c r="Z40004" t="s">
        <v>0</v>
      </c>
      <c r="AA40004" t="s">
        <v>18</v>
      </c>
    </row>
    <row r="40005" spans="1:27" x14ac:dyDescent="0.35">
      <c r="A40005" t="s">
        <v>17</v>
      </c>
      <c r="B40005">
        <v>42124</v>
      </c>
      <c r="C40005" t="s">
        <v>58222</v>
      </c>
      <c r="D40005" s="1" t="s">
        <v>3450</v>
      </c>
      <c r="E40005" s="1" t="s">
        <v>71</v>
      </c>
      <c r="G40005" t="s">
        <v>30</v>
      </c>
      <c r="H40005" t="s">
        <v>22831</v>
      </c>
      <c r="I40005" t="s">
        <v>719</v>
      </c>
      <c r="J40005" t="s">
        <v>11</v>
      </c>
      <c r="L40005" t="s">
        <v>2903</v>
      </c>
      <c r="M40005" t="s">
        <v>2903</v>
      </c>
      <c r="N40005" t="s">
        <v>2902</v>
      </c>
      <c r="O40005" t="s">
        <v>7</v>
      </c>
      <c r="P40005" t="s">
        <v>6</v>
      </c>
      <c r="Q40005" t="s">
        <v>10467</v>
      </c>
      <c r="R40005" t="s">
        <v>4</v>
      </c>
      <c r="S40005" t="s">
        <v>248</v>
      </c>
      <c r="T40005" t="s">
        <v>10466</v>
      </c>
      <c r="U40005" t="s">
        <v>22830</v>
      </c>
      <c r="V40005">
        <v>3</v>
      </c>
      <c r="W40005">
        <v>0</v>
      </c>
      <c r="X40005">
        <v>11.34</v>
      </c>
      <c r="Y40005">
        <v>2.222</v>
      </c>
      <c r="Z40005" t="s">
        <v>18</v>
      </c>
      <c r="AA40005" t="s">
        <v>18</v>
      </c>
    </row>
    <row r="40006" spans="1:27" x14ac:dyDescent="0.35">
      <c r="A40006" t="s">
        <v>17</v>
      </c>
      <c r="B40006">
        <v>41795</v>
      </c>
      <c r="C40006" t="s">
        <v>58391</v>
      </c>
      <c r="D40006" s="1" t="s">
        <v>2891</v>
      </c>
      <c r="E40006" s="1" t="s">
        <v>55</v>
      </c>
      <c r="G40006" t="s">
        <v>30</v>
      </c>
      <c r="H40006" t="s">
        <v>6625</v>
      </c>
      <c r="I40006" t="s">
        <v>5467</v>
      </c>
      <c r="J40006" t="s">
        <v>67</v>
      </c>
      <c r="L40006" t="s">
        <v>4986</v>
      </c>
      <c r="M40006" t="s">
        <v>1257</v>
      </c>
      <c r="N40006" t="s">
        <v>1257</v>
      </c>
      <c r="O40006" t="s">
        <v>7</v>
      </c>
      <c r="P40006" t="s">
        <v>6</v>
      </c>
      <c r="Q40006" t="s">
        <v>6347</v>
      </c>
      <c r="R40006" t="s">
        <v>4</v>
      </c>
      <c r="S40006" t="s">
        <v>3</v>
      </c>
      <c r="T40006" t="s">
        <v>6346</v>
      </c>
      <c r="U40006" t="s">
        <v>22829</v>
      </c>
      <c r="V40006">
        <v>4</v>
      </c>
      <c r="W40006">
        <v>0</v>
      </c>
      <c r="X40006">
        <v>7.0400000000000009</v>
      </c>
      <c r="Y40006">
        <v>2.222</v>
      </c>
      <c r="Z40006" t="s">
        <v>18</v>
      </c>
      <c r="AA40006" t="s">
        <v>18</v>
      </c>
    </row>
    <row r="40007" spans="1:27" x14ac:dyDescent="0.35">
      <c r="A40007" t="s">
        <v>57</v>
      </c>
      <c r="B40007">
        <v>42264</v>
      </c>
      <c r="C40007" t="s">
        <v>58112</v>
      </c>
      <c r="D40007" s="1" t="s">
        <v>3326</v>
      </c>
      <c r="E40007" s="1" t="s">
        <v>71</v>
      </c>
      <c r="G40007" t="s">
        <v>30</v>
      </c>
      <c r="H40007" t="s">
        <v>12593</v>
      </c>
      <c r="I40007" t="s">
        <v>5853</v>
      </c>
      <c r="J40007" t="s">
        <v>67</v>
      </c>
      <c r="L40007" t="s">
        <v>933</v>
      </c>
      <c r="M40007" t="s">
        <v>932</v>
      </c>
      <c r="N40007" t="s">
        <v>464</v>
      </c>
      <c r="O40007" t="s">
        <v>7</v>
      </c>
      <c r="P40007" t="s">
        <v>6</v>
      </c>
      <c r="Q40007" t="s">
        <v>1391</v>
      </c>
      <c r="R40007" t="s">
        <v>49</v>
      </c>
      <c r="S40007" t="s">
        <v>603</v>
      </c>
      <c r="T40007" t="s">
        <v>1390</v>
      </c>
      <c r="U40007" t="s">
        <v>22828</v>
      </c>
      <c r="V40007">
        <v>6</v>
      </c>
      <c r="W40007">
        <v>0.4</v>
      </c>
      <c r="X40007">
        <v>11.471999999999955</v>
      </c>
      <c r="Y40007">
        <v>2.2210000000000001</v>
      </c>
      <c r="Z40007" t="s">
        <v>18</v>
      </c>
      <c r="AA40007" t="s">
        <v>505</v>
      </c>
    </row>
    <row r="40008" spans="1:27" x14ac:dyDescent="0.35">
      <c r="A40008" t="s">
        <v>146</v>
      </c>
      <c r="B40008">
        <v>40944</v>
      </c>
      <c r="C40008" t="s">
        <v>59340</v>
      </c>
      <c r="D40008" s="1" t="s">
        <v>2144</v>
      </c>
      <c r="E40008" s="1" t="s">
        <v>43</v>
      </c>
      <c r="G40008" t="s">
        <v>30</v>
      </c>
      <c r="H40008" t="s">
        <v>14263</v>
      </c>
      <c r="I40008" t="s">
        <v>3194</v>
      </c>
      <c r="J40008" t="s">
        <v>11</v>
      </c>
      <c r="L40008" t="s">
        <v>1429</v>
      </c>
      <c r="M40008" t="s">
        <v>1429</v>
      </c>
      <c r="N40008" t="s">
        <v>140</v>
      </c>
      <c r="O40008" t="s">
        <v>139</v>
      </c>
      <c r="P40008" t="s">
        <v>62</v>
      </c>
      <c r="Q40008" t="s">
        <v>6871</v>
      </c>
      <c r="R40008" t="s">
        <v>4</v>
      </c>
      <c r="S40008" t="s">
        <v>312</v>
      </c>
      <c r="T40008" t="s">
        <v>6870</v>
      </c>
      <c r="U40008" t="s">
        <v>1796</v>
      </c>
      <c r="V40008">
        <v>1</v>
      </c>
      <c r="W40008">
        <v>0.6</v>
      </c>
      <c r="X40008">
        <v>-7.3559999999999981</v>
      </c>
      <c r="Y40008">
        <v>2.2200000000000002</v>
      </c>
      <c r="Z40008" t="s">
        <v>505</v>
      </c>
      <c r="AA40008" t="s">
        <v>0</v>
      </c>
    </row>
    <row r="40009" spans="1:27" x14ac:dyDescent="0.35">
      <c r="A40009" t="s">
        <v>593</v>
      </c>
      <c r="B40009">
        <v>41975</v>
      </c>
      <c r="C40009" t="s">
        <v>58049</v>
      </c>
      <c r="D40009" s="1" t="s">
        <v>3995</v>
      </c>
      <c r="E40009" s="1" t="s">
        <v>55</v>
      </c>
      <c r="G40009" t="s">
        <v>79</v>
      </c>
      <c r="H40009" t="s">
        <v>22827</v>
      </c>
      <c r="I40009" t="s">
        <v>6037</v>
      </c>
      <c r="J40009" t="s">
        <v>67</v>
      </c>
      <c r="L40009" t="s">
        <v>1414</v>
      </c>
      <c r="M40009" t="s">
        <v>1413</v>
      </c>
      <c r="N40009" t="s">
        <v>587</v>
      </c>
      <c r="O40009" t="s">
        <v>355</v>
      </c>
      <c r="P40009" t="s">
        <v>117</v>
      </c>
      <c r="Q40009" t="s">
        <v>1844</v>
      </c>
      <c r="R40009" t="s">
        <v>4</v>
      </c>
      <c r="S40009" t="s">
        <v>21</v>
      </c>
      <c r="T40009" t="s">
        <v>1843</v>
      </c>
      <c r="U40009" t="s">
        <v>1842</v>
      </c>
      <c r="V40009">
        <v>1</v>
      </c>
      <c r="W40009">
        <v>0</v>
      </c>
      <c r="X40009">
        <v>2.76</v>
      </c>
      <c r="Y40009">
        <v>2.2200000000000002</v>
      </c>
      <c r="Z40009" t="s">
        <v>0</v>
      </c>
      <c r="AA40009" t="s">
        <v>0</v>
      </c>
    </row>
    <row r="40010" spans="1:27" x14ac:dyDescent="0.35">
      <c r="A40010" t="s">
        <v>45</v>
      </c>
      <c r="B40010">
        <v>42131</v>
      </c>
      <c r="C40010" t="s">
        <v>58639</v>
      </c>
      <c r="D40010" s="1" t="s">
        <v>1651</v>
      </c>
      <c r="E40010" s="1" t="s">
        <v>71</v>
      </c>
      <c r="G40010" t="s">
        <v>70</v>
      </c>
      <c r="H40010" t="s">
        <v>22826</v>
      </c>
      <c r="I40010" t="s">
        <v>1034</v>
      </c>
      <c r="J40010" t="s">
        <v>11</v>
      </c>
      <c r="K40010">
        <v>28205</v>
      </c>
      <c r="L40010" t="s">
        <v>5378</v>
      </c>
      <c r="M40010" t="s">
        <v>328</v>
      </c>
      <c r="N40010" t="s">
        <v>38</v>
      </c>
      <c r="O40010" t="s">
        <v>51</v>
      </c>
      <c r="P40010" t="s">
        <v>36</v>
      </c>
      <c r="Q40010" t="s">
        <v>14729</v>
      </c>
      <c r="R40010" t="s">
        <v>4</v>
      </c>
      <c r="S40010" t="s">
        <v>21</v>
      </c>
      <c r="T40010" t="s">
        <v>14728</v>
      </c>
      <c r="U40010" t="s">
        <v>22825</v>
      </c>
      <c r="V40010">
        <v>11</v>
      </c>
      <c r="W40010">
        <v>0.7</v>
      </c>
      <c r="X40010">
        <v>-52.548099999999991</v>
      </c>
      <c r="Y40010">
        <v>16.149999999999999</v>
      </c>
      <c r="Z40010" t="s">
        <v>0</v>
      </c>
      <c r="AA40010" t="s">
        <v>18</v>
      </c>
    </row>
    <row r="40011" spans="1:27" x14ac:dyDescent="0.35">
      <c r="A40011" t="s">
        <v>1037</v>
      </c>
      <c r="B40011">
        <v>41226</v>
      </c>
      <c r="C40011" t="s">
        <v>58262</v>
      </c>
      <c r="D40011" s="1" t="s">
        <v>1542</v>
      </c>
      <c r="E40011" s="1" t="s">
        <v>43</v>
      </c>
      <c r="G40011" t="s">
        <v>30</v>
      </c>
      <c r="H40011" t="s">
        <v>12632</v>
      </c>
      <c r="I40011" t="s">
        <v>2804</v>
      </c>
      <c r="J40011" t="s">
        <v>11</v>
      </c>
      <c r="L40011" t="s">
        <v>12631</v>
      </c>
      <c r="M40011" t="s">
        <v>210</v>
      </c>
      <c r="N40011" t="s">
        <v>209</v>
      </c>
      <c r="O40011" t="s">
        <v>208</v>
      </c>
      <c r="P40011" t="s">
        <v>128</v>
      </c>
      <c r="Q40011" t="s">
        <v>841</v>
      </c>
      <c r="R40011" t="s">
        <v>4</v>
      </c>
      <c r="S40011" t="s">
        <v>34</v>
      </c>
      <c r="T40011" t="s">
        <v>840</v>
      </c>
      <c r="U40011" t="s">
        <v>20177</v>
      </c>
      <c r="V40011">
        <v>3</v>
      </c>
      <c r="W40011">
        <v>0</v>
      </c>
      <c r="X40011">
        <v>7.11</v>
      </c>
      <c r="Y40011">
        <v>2.2200000000000002</v>
      </c>
      <c r="Z40011" t="s">
        <v>18</v>
      </c>
      <c r="AA40011" t="s">
        <v>18</v>
      </c>
    </row>
    <row r="40012" spans="1:27" x14ac:dyDescent="0.35">
      <c r="A40012" t="s">
        <v>45</v>
      </c>
      <c r="B40012">
        <v>42325</v>
      </c>
      <c r="C40012" t="s">
        <v>58791</v>
      </c>
      <c r="D40012" s="1" t="s">
        <v>438</v>
      </c>
      <c r="E40012" s="1" t="s">
        <v>71</v>
      </c>
      <c r="G40012" t="s">
        <v>30</v>
      </c>
      <c r="H40012" t="s">
        <v>22823</v>
      </c>
      <c r="I40012" t="s">
        <v>1034</v>
      </c>
      <c r="J40012" t="s">
        <v>11</v>
      </c>
      <c r="K40012">
        <v>95661</v>
      </c>
      <c r="L40012" t="s">
        <v>10478</v>
      </c>
      <c r="M40012" t="s">
        <v>39</v>
      </c>
      <c r="N40012" t="s">
        <v>38</v>
      </c>
      <c r="O40012" t="s">
        <v>37</v>
      </c>
      <c r="P40012" t="s">
        <v>36</v>
      </c>
      <c r="Q40012" t="s">
        <v>16869</v>
      </c>
      <c r="R40012" t="s">
        <v>49</v>
      </c>
      <c r="S40012" t="s">
        <v>48</v>
      </c>
      <c r="T40012" t="s">
        <v>16868</v>
      </c>
      <c r="U40012" t="s">
        <v>16867</v>
      </c>
      <c r="V40012">
        <v>3</v>
      </c>
      <c r="W40012">
        <v>0</v>
      </c>
      <c r="X40012">
        <v>5.1929999999999996</v>
      </c>
      <c r="Y40012">
        <v>1.88</v>
      </c>
      <c r="Z40012" t="s">
        <v>18</v>
      </c>
      <c r="AA40012" t="s">
        <v>505</v>
      </c>
    </row>
    <row r="40013" spans="1:27" x14ac:dyDescent="0.35">
      <c r="A40013" t="s">
        <v>45</v>
      </c>
      <c r="B40013">
        <v>40914</v>
      </c>
      <c r="C40013" t="s">
        <v>59270</v>
      </c>
      <c r="D40013" s="1" t="s">
        <v>2315</v>
      </c>
      <c r="E40013" s="1" t="s">
        <v>43</v>
      </c>
      <c r="G40013" t="s">
        <v>30</v>
      </c>
      <c r="H40013" t="s">
        <v>22824</v>
      </c>
      <c r="I40013" t="s">
        <v>1034</v>
      </c>
      <c r="J40013" t="s">
        <v>11</v>
      </c>
      <c r="K40013">
        <v>19143</v>
      </c>
      <c r="L40013" t="s">
        <v>1507</v>
      </c>
      <c r="M40013" t="s">
        <v>1506</v>
      </c>
      <c r="N40013" t="s">
        <v>38</v>
      </c>
      <c r="O40013" t="s">
        <v>497</v>
      </c>
      <c r="P40013" t="s">
        <v>36</v>
      </c>
      <c r="Q40013" t="s">
        <v>2246</v>
      </c>
      <c r="R40013" t="s">
        <v>4</v>
      </c>
      <c r="S40013" t="s">
        <v>34</v>
      </c>
      <c r="T40013" t="s">
        <v>2245</v>
      </c>
      <c r="U40013" t="s">
        <v>16740</v>
      </c>
      <c r="V40013">
        <v>3</v>
      </c>
      <c r="W40013">
        <v>0.2</v>
      </c>
      <c r="X40013">
        <v>4.8840000000000003</v>
      </c>
      <c r="Y40013">
        <v>1.85</v>
      </c>
      <c r="Z40013" t="s">
        <v>505</v>
      </c>
      <c r="AA40013" t="s">
        <v>18</v>
      </c>
    </row>
    <row r="40014" spans="1:27" x14ac:dyDescent="0.35">
      <c r="A40014" t="s">
        <v>45</v>
      </c>
      <c r="B40014">
        <v>42120</v>
      </c>
      <c r="C40014" t="s">
        <v>59036</v>
      </c>
      <c r="D40014" s="1" t="s">
        <v>3792</v>
      </c>
      <c r="E40014" s="1" t="s">
        <v>71</v>
      </c>
      <c r="G40014" t="s">
        <v>14</v>
      </c>
      <c r="H40014" t="s">
        <v>22823</v>
      </c>
      <c r="I40014" t="s">
        <v>1034</v>
      </c>
      <c r="J40014" t="s">
        <v>11</v>
      </c>
      <c r="K40014">
        <v>90049</v>
      </c>
      <c r="L40014" t="s">
        <v>229</v>
      </c>
      <c r="M40014" t="s">
        <v>39</v>
      </c>
      <c r="N40014" t="s">
        <v>38</v>
      </c>
      <c r="O40014" t="s">
        <v>37</v>
      </c>
      <c r="P40014" t="s">
        <v>36</v>
      </c>
      <c r="Q40014" t="s">
        <v>13924</v>
      </c>
      <c r="R40014" t="s">
        <v>4</v>
      </c>
      <c r="S40014" t="s">
        <v>21</v>
      </c>
      <c r="T40014" t="s">
        <v>13923</v>
      </c>
      <c r="U40014" t="s">
        <v>22822</v>
      </c>
      <c r="V40014">
        <v>2</v>
      </c>
      <c r="W40014">
        <v>0.2</v>
      </c>
      <c r="X40014">
        <v>4.5187999999999997</v>
      </c>
      <c r="Y40014">
        <v>1.56</v>
      </c>
      <c r="Z40014" t="s">
        <v>18</v>
      </c>
      <c r="AA40014" t="s">
        <v>18</v>
      </c>
    </row>
    <row r="40015" spans="1:27" x14ac:dyDescent="0.35">
      <c r="A40015" t="s">
        <v>45</v>
      </c>
      <c r="B40015">
        <v>41887</v>
      </c>
      <c r="C40015" t="s">
        <v>58085</v>
      </c>
      <c r="D40015" s="1" t="s">
        <v>123</v>
      </c>
      <c r="E40015" s="1" t="s">
        <v>55</v>
      </c>
      <c r="G40015" t="s">
        <v>30</v>
      </c>
      <c r="H40015" t="s">
        <v>22814</v>
      </c>
      <c r="I40015" t="s">
        <v>1034</v>
      </c>
      <c r="J40015" t="s">
        <v>11</v>
      </c>
      <c r="K40015">
        <v>65807</v>
      </c>
      <c r="L40015" t="s">
        <v>4248</v>
      </c>
      <c r="M40015" t="s">
        <v>3897</v>
      </c>
      <c r="N40015" t="s">
        <v>38</v>
      </c>
      <c r="O40015" t="s">
        <v>191</v>
      </c>
      <c r="P40015" t="s">
        <v>36</v>
      </c>
      <c r="Q40015" t="s">
        <v>344</v>
      </c>
      <c r="R40015" t="s">
        <v>4</v>
      </c>
      <c r="S40015" t="s">
        <v>60</v>
      </c>
      <c r="T40015" t="s">
        <v>343</v>
      </c>
      <c r="U40015" t="s">
        <v>9084</v>
      </c>
      <c r="V40015">
        <v>2</v>
      </c>
      <c r="W40015">
        <v>0</v>
      </c>
      <c r="X40015">
        <v>7.783199999999999</v>
      </c>
      <c r="Y40015">
        <v>1.1499999999999999</v>
      </c>
      <c r="Z40015" t="s">
        <v>18</v>
      </c>
      <c r="AA40015" t="s">
        <v>18</v>
      </c>
    </row>
    <row r="40016" spans="1:27" x14ac:dyDescent="0.35">
      <c r="A40016" t="s">
        <v>73</v>
      </c>
      <c r="B40016">
        <v>41622</v>
      </c>
      <c r="C40016" t="s">
        <v>58806</v>
      </c>
      <c r="D40016" s="1" t="s">
        <v>489</v>
      </c>
      <c r="E40016" s="1" t="s">
        <v>15</v>
      </c>
      <c r="G40016" t="s">
        <v>30</v>
      </c>
      <c r="H40016" t="s">
        <v>18556</v>
      </c>
      <c r="I40016" t="s">
        <v>12439</v>
      </c>
      <c r="J40016" t="s">
        <v>27</v>
      </c>
      <c r="L40016" t="s">
        <v>9920</v>
      </c>
      <c r="M40016" t="s">
        <v>776</v>
      </c>
      <c r="N40016" t="s">
        <v>760</v>
      </c>
      <c r="O40016" t="s">
        <v>63</v>
      </c>
      <c r="P40016" t="s">
        <v>62</v>
      </c>
      <c r="Q40016" t="s">
        <v>1355</v>
      </c>
      <c r="R40016" t="s">
        <v>4</v>
      </c>
      <c r="S40016" t="s">
        <v>21</v>
      </c>
      <c r="T40016" t="s">
        <v>1354</v>
      </c>
      <c r="U40016" t="s">
        <v>16022</v>
      </c>
      <c r="V40016">
        <v>5</v>
      </c>
      <c r="W40016">
        <v>0</v>
      </c>
      <c r="X40016">
        <v>3.45</v>
      </c>
      <c r="Y40016">
        <v>2.2200000000000002</v>
      </c>
      <c r="Z40016" t="s">
        <v>18</v>
      </c>
      <c r="AA40016" t="s">
        <v>18</v>
      </c>
    </row>
    <row r="40017" spans="1:27" x14ac:dyDescent="0.35">
      <c r="A40017" t="s">
        <v>1037</v>
      </c>
      <c r="B40017">
        <v>42266</v>
      </c>
      <c r="C40017" t="s">
        <v>58213</v>
      </c>
      <c r="D40017" s="1" t="s">
        <v>3992</v>
      </c>
      <c r="E40017" s="1" t="s">
        <v>71</v>
      </c>
      <c r="G40017" t="s">
        <v>30</v>
      </c>
      <c r="H40017" t="s">
        <v>10530</v>
      </c>
      <c r="I40017" t="s">
        <v>5573</v>
      </c>
      <c r="J40017" t="s">
        <v>11</v>
      </c>
      <c r="L40017" t="s">
        <v>1940</v>
      </c>
      <c r="M40017" t="s">
        <v>1940</v>
      </c>
      <c r="N40017" t="s">
        <v>130</v>
      </c>
      <c r="O40017" t="s">
        <v>129</v>
      </c>
      <c r="P40017" t="s">
        <v>128</v>
      </c>
      <c r="Q40017" t="s">
        <v>3496</v>
      </c>
      <c r="R40017" t="s">
        <v>4</v>
      </c>
      <c r="S40017" t="s">
        <v>21</v>
      </c>
      <c r="T40017" t="s">
        <v>3495</v>
      </c>
      <c r="U40017" t="s">
        <v>11668</v>
      </c>
      <c r="V40017">
        <v>2</v>
      </c>
      <c r="W40017">
        <v>0.1</v>
      </c>
      <c r="X40017">
        <v>-0.82199999999999995</v>
      </c>
      <c r="Y40017">
        <v>2.2200000000000002</v>
      </c>
      <c r="Z40017" t="s">
        <v>18</v>
      </c>
      <c r="AA40017" t="s">
        <v>18</v>
      </c>
    </row>
    <row r="40018" spans="1:27" x14ac:dyDescent="0.35">
      <c r="A40018" t="s">
        <v>362</v>
      </c>
      <c r="B40018">
        <v>42146</v>
      </c>
      <c r="C40018" t="s">
        <v>58138</v>
      </c>
      <c r="D40018" s="1" t="s">
        <v>5174</v>
      </c>
      <c r="E40018" s="1" t="s">
        <v>71</v>
      </c>
      <c r="G40018" t="s">
        <v>30</v>
      </c>
      <c r="H40018" t="s">
        <v>13596</v>
      </c>
      <c r="I40018" t="s">
        <v>1534</v>
      </c>
      <c r="J40018" t="s">
        <v>11</v>
      </c>
      <c r="L40018" t="s">
        <v>2444</v>
      </c>
      <c r="M40018" t="s">
        <v>2443</v>
      </c>
      <c r="N40018" t="s">
        <v>356</v>
      </c>
      <c r="O40018" t="s">
        <v>355</v>
      </c>
      <c r="P40018" t="s">
        <v>117</v>
      </c>
      <c r="Q40018" t="s">
        <v>4459</v>
      </c>
      <c r="R40018" t="s">
        <v>4</v>
      </c>
      <c r="S40018" t="s">
        <v>21</v>
      </c>
      <c r="T40018" t="s">
        <v>4458</v>
      </c>
      <c r="U40018" t="s">
        <v>19391</v>
      </c>
      <c r="V40018">
        <v>1</v>
      </c>
      <c r="W40018">
        <v>0</v>
      </c>
      <c r="X40018">
        <v>13.919999999999998</v>
      </c>
      <c r="Y40018">
        <v>2.2200000000000002</v>
      </c>
      <c r="Z40018" t="s">
        <v>18</v>
      </c>
      <c r="AA40018" t="s">
        <v>18</v>
      </c>
    </row>
    <row r="40019" spans="1:27" x14ac:dyDescent="0.35">
      <c r="A40019" t="s">
        <v>593</v>
      </c>
      <c r="B40019">
        <v>42270</v>
      </c>
      <c r="C40019" t="s">
        <v>58446</v>
      </c>
      <c r="D40019" s="1" t="s">
        <v>1742</v>
      </c>
      <c r="E40019" s="1" t="s">
        <v>71</v>
      </c>
      <c r="G40019" t="s">
        <v>30</v>
      </c>
      <c r="H40019" t="s">
        <v>22821</v>
      </c>
      <c r="I40019" t="s">
        <v>3099</v>
      </c>
      <c r="J40019" t="s">
        <v>11</v>
      </c>
      <c r="L40019" t="s">
        <v>5223</v>
      </c>
      <c r="M40019" t="s">
        <v>5222</v>
      </c>
      <c r="N40019" t="s">
        <v>587</v>
      </c>
      <c r="O40019" t="s">
        <v>355</v>
      </c>
      <c r="P40019" t="s">
        <v>117</v>
      </c>
      <c r="Q40019" t="s">
        <v>15846</v>
      </c>
      <c r="R40019" t="s">
        <v>244</v>
      </c>
      <c r="S40019" t="s">
        <v>492</v>
      </c>
      <c r="T40019" t="s">
        <v>15845</v>
      </c>
      <c r="U40019" t="s">
        <v>6565</v>
      </c>
      <c r="V40019">
        <v>1</v>
      </c>
      <c r="W40019">
        <v>0</v>
      </c>
      <c r="X40019">
        <v>6.2099999999999991</v>
      </c>
      <c r="Y40019">
        <v>2.2200000000000002</v>
      </c>
      <c r="Z40019" t="s">
        <v>18</v>
      </c>
      <c r="AA40019" t="s">
        <v>18</v>
      </c>
    </row>
    <row r="40020" spans="1:27" x14ac:dyDescent="0.35">
      <c r="A40020" t="s">
        <v>135</v>
      </c>
      <c r="B40020">
        <v>41613</v>
      </c>
      <c r="C40020" t="s">
        <v>58702</v>
      </c>
      <c r="D40020" s="1" t="s">
        <v>780</v>
      </c>
      <c r="E40020" s="1" t="s">
        <v>15</v>
      </c>
      <c r="G40020" t="s">
        <v>30</v>
      </c>
      <c r="H40020" t="s">
        <v>3383</v>
      </c>
      <c r="I40020" t="s">
        <v>3382</v>
      </c>
      <c r="J40020" t="s">
        <v>67</v>
      </c>
      <c r="L40020" t="s">
        <v>5807</v>
      </c>
      <c r="M40020" t="s">
        <v>5806</v>
      </c>
      <c r="N40020" t="s">
        <v>1347</v>
      </c>
      <c r="O40020" t="s">
        <v>1346</v>
      </c>
      <c r="P40020" t="s">
        <v>128</v>
      </c>
      <c r="Q40020" t="s">
        <v>441</v>
      </c>
      <c r="R40020" t="s">
        <v>4</v>
      </c>
      <c r="S40020" t="s">
        <v>34</v>
      </c>
      <c r="T40020" t="s">
        <v>440</v>
      </c>
      <c r="U40020" t="s">
        <v>22820</v>
      </c>
      <c r="V40020">
        <v>3</v>
      </c>
      <c r="W40020">
        <v>0</v>
      </c>
      <c r="X40020">
        <v>0</v>
      </c>
      <c r="Y40020">
        <v>2.2200000000000002</v>
      </c>
      <c r="Z40020" t="s">
        <v>18</v>
      </c>
      <c r="AA40020" t="s">
        <v>18</v>
      </c>
    </row>
    <row r="40021" spans="1:27" x14ac:dyDescent="0.35">
      <c r="A40021" t="s">
        <v>73</v>
      </c>
      <c r="B40021">
        <v>41402</v>
      </c>
      <c r="C40021" t="s">
        <v>58635</v>
      </c>
      <c r="D40021" s="1" t="s">
        <v>5202</v>
      </c>
      <c r="E40021" s="1" t="s">
        <v>15</v>
      </c>
      <c r="G40021" t="s">
        <v>30</v>
      </c>
      <c r="H40021" t="s">
        <v>22819</v>
      </c>
      <c r="I40021" t="s">
        <v>6612</v>
      </c>
      <c r="J40021" t="s">
        <v>11</v>
      </c>
      <c r="L40021" t="s">
        <v>12273</v>
      </c>
      <c r="M40021" t="s">
        <v>12273</v>
      </c>
      <c r="N40021" t="s">
        <v>760</v>
      </c>
      <c r="O40021" t="s">
        <v>63</v>
      </c>
      <c r="P40021" t="s">
        <v>62</v>
      </c>
      <c r="Q40021" t="s">
        <v>3627</v>
      </c>
      <c r="R40021" t="s">
        <v>4</v>
      </c>
      <c r="S40021" t="s">
        <v>60</v>
      </c>
      <c r="T40021" t="s">
        <v>3626</v>
      </c>
      <c r="U40021" t="s">
        <v>22818</v>
      </c>
      <c r="V40021">
        <v>4</v>
      </c>
      <c r="W40021">
        <v>0</v>
      </c>
      <c r="X40021">
        <v>15.96</v>
      </c>
      <c r="Y40021">
        <v>2.2200000000000002</v>
      </c>
      <c r="Z40021" t="s">
        <v>18</v>
      </c>
      <c r="AA40021" t="s">
        <v>0</v>
      </c>
    </row>
    <row r="40022" spans="1:27" x14ac:dyDescent="0.35">
      <c r="A40022" t="s">
        <v>135</v>
      </c>
      <c r="B40022">
        <v>41159</v>
      </c>
      <c r="C40022" t="s">
        <v>58276</v>
      </c>
      <c r="D40022" s="1" t="s">
        <v>2825</v>
      </c>
      <c r="E40022" s="1" t="s">
        <v>43</v>
      </c>
      <c r="G40022" t="s">
        <v>79</v>
      </c>
      <c r="H40022" t="s">
        <v>15098</v>
      </c>
      <c r="I40022" t="s">
        <v>1513</v>
      </c>
      <c r="J40022" t="s">
        <v>11</v>
      </c>
      <c r="L40022" t="s">
        <v>14834</v>
      </c>
      <c r="M40022" t="s">
        <v>1055</v>
      </c>
      <c r="N40022" t="s">
        <v>130</v>
      </c>
      <c r="O40022" t="s">
        <v>129</v>
      </c>
      <c r="P40022" t="s">
        <v>128</v>
      </c>
      <c r="Q40022" t="s">
        <v>3773</v>
      </c>
      <c r="R40022" t="s">
        <v>4</v>
      </c>
      <c r="S40022" t="s">
        <v>21</v>
      </c>
      <c r="T40022" t="s">
        <v>3772</v>
      </c>
      <c r="U40022" t="s">
        <v>10669</v>
      </c>
      <c r="V40022">
        <v>2</v>
      </c>
      <c r="W40022">
        <v>0</v>
      </c>
      <c r="X40022">
        <v>6.84</v>
      </c>
      <c r="Y40022">
        <v>2.2200000000000002</v>
      </c>
      <c r="Z40022" t="s">
        <v>0</v>
      </c>
      <c r="AA40022" t="s">
        <v>0</v>
      </c>
    </row>
    <row r="40023" spans="1:27" x14ac:dyDescent="0.35">
      <c r="A40023" t="s">
        <v>135</v>
      </c>
      <c r="B40023">
        <v>41415</v>
      </c>
      <c r="C40023" t="s">
        <v>58878</v>
      </c>
      <c r="D40023" s="1" t="s">
        <v>289</v>
      </c>
      <c r="E40023" s="1" t="s">
        <v>15</v>
      </c>
      <c r="G40023" t="s">
        <v>30</v>
      </c>
      <c r="H40023" t="s">
        <v>22817</v>
      </c>
      <c r="I40023" t="s">
        <v>11653</v>
      </c>
      <c r="J40023" t="s">
        <v>67</v>
      </c>
      <c r="L40023" t="s">
        <v>7577</v>
      </c>
      <c r="M40023" t="s">
        <v>7576</v>
      </c>
      <c r="N40023" t="s">
        <v>7575</v>
      </c>
      <c r="O40023" t="s">
        <v>208</v>
      </c>
      <c r="P40023" t="s">
        <v>128</v>
      </c>
      <c r="Q40023" t="s">
        <v>2266</v>
      </c>
      <c r="R40023" t="s">
        <v>4</v>
      </c>
      <c r="S40023" t="s">
        <v>21</v>
      </c>
      <c r="T40023" t="s">
        <v>2265</v>
      </c>
      <c r="U40023" t="s">
        <v>5521</v>
      </c>
      <c r="V40023">
        <v>2</v>
      </c>
      <c r="W40023">
        <v>0</v>
      </c>
      <c r="X40023">
        <v>6.84</v>
      </c>
      <c r="Y40023">
        <v>2.2200000000000002</v>
      </c>
      <c r="Z40023" t="s">
        <v>0</v>
      </c>
      <c r="AA40023" t="s">
        <v>18</v>
      </c>
    </row>
    <row r="40024" spans="1:27" x14ac:dyDescent="0.35">
      <c r="A40024" t="s">
        <v>73</v>
      </c>
      <c r="B40024">
        <v>41969</v>
      </c>
      <c r="C40024" t="s">
        <v>58900</v>
      </c>
      <c r="D40024" s="1" t="s">
        <v>134</v>
      </c>
      <c r="E40024" s="1" t="s">
        <v>55</v>
      </c>
      <c r="G40024" t="s">
        <v>30</v>
      </c>
      <c r="H40024" t="s">
        <v>22816</v>
      </c>
      <c r="I40024" t="s">
        <v>383</v>
      </c>
      <c r="J40024" t="s">
        <v>11</v>
      </c>
      <c r="L40024" t="s">
        <v>8479</v>
      </c>
      <c r="M40024" t="s">
        <v>4596</v>
      </c>
      <c r="N40024" t="s">
        <v>760</v>
      </c>
      <c r="O40024" t="s">
        <v>63</v>
      </c>
      <c r="P40024" t="s">
        <v>62</v>
      </c>
      <c r="Q40024" t="s">
        <v>3411</v>
      </c>
      <c r="R40024" t="s">
        <v>4</v>
      </c>
      <c r="S40024" t="s">
        <v>60</v>
      </c>
      <c r="T40024" t="s">
        <v>3410</v>
      </c>
      <c r="U40024" t="s">
        <v>13007</v>
      </c>
      <c r="V40024">
        <v>3</v>
      </c>
      <c r="W40024">
        <v>0</v>
      </c>
      <c r="X40024">
        <v>2.4300000000000002</v>
      </c>
      <c r="Y40024">
        <v>2.2200000000000002</v>
      </c>
      <c r="Z40024" t="s">
        <v>18</v>
      </c>
      <c r="AA40024" t="s">
        <v>18</v>
      </c>
    </row>
    <row r="40025" spans="1:27" x14ac:dyDescent="0.35">
      <c r="A40025" t="s">
        <v>2301</v>
      </c>
      <c r="B40025">
        <v>42133</v>
      </c>
      <c r="C40025" t="s">
        <v>58320</v>
      </c>
      <c r="D40025" s="1" t="s">
        <v>5202</v>
      </c>
      <c r="E40025" s="1" t="s">
        <v>71</v>
      </c>
      <c r="G40025" t="s">
        <v>30</v>
      </c>
      <c r="H40025" t="s">
        <v>22815</v>
      </c>
      <c r="I40025" t="s">
        <v>6142</v>
      </c>
      <c r="J40025" t="s">
        <v>11</v>
      </c>
      <c r="L40025" t="s">
        <v>19264</v>
      </c>
      <c r="M40025" t="s">
        <v>19264</v>
      </c>
      <c r="N40025" t="s">
        <v>2298</v>
      </c>
      <c r="O40025" t="s">
        <v>153</v>
      </c>
      <c r="P40025" t="s">
        <v>117</v>
      </c>
      <c r="Q40025" t="s">
        <v>441</v>
      </c>
      <c r="R40025" t="s">
        <v>4</v>
      </c>
      <c r="S40025" t="s">
        <v>34</v>
      </c>
      <c r="T40025" t="s">
        <v>440</v>
      </c>
      <c r="U40025" t="s">
        <v>14609</v>
      </c>
      <c r="V40025">
        <v>1</v>
      </c>
      <c r="W40025">
        <v>0</v>
      </c>
      <c r="X40025">
        <v>0</v>
      </c>
      <c r="Y40025">
        <v>2.2200000000000002</v>
      </c>
      <c r="Z40025" t="s">
        <v>18</v>
      </c>
      <c r="AA40025" t="s">
        <v>505</v>
      </c>
    </row>
    <row r="40026" spans="1:27" x14ac:dyDescent="0.35">
      <c r="A40026" t="s">
        <v>1617</v>
      </c>
      <c r="B40026">
        <v>42132</v>
      </c>
      <c r="C40026" t="s">
        <v>58089</v>
      </c>
      <c r="D40026" s="1" t="s">
        <v>2369</v>
      </c>
      <c r="E40026" s="1" t="s">
        <v>71</v>
      </c>
      <c r="G40026" t="s">
        <v>30</v>
      </c>
      <c r="H40026" t="s">
        <v>18537</v>
      </c>
      <c r="I40026" t="s">
        <v>3853</v>
      </c>
      <c r="J40026" t="s">
        <v>11</v>
      </c>
      <c r="L40026" t="s">
        <v>18536</v>
      </c>
      <c r="M40026" t="s">
        <v>2715</v>
      </c>
      <c r="N40026" t="s">
        <v>1612</v>
      </c>
      <c r="O40026" t="s">
        <v>1611</v>
      </c>
      <c r="P40026" t="s">
        <v>117</v>
      </c>
      <c r="Q40026" t="s">
        <v>61</v>
      </c>
      <c r="R40026" t="s">
        <v>4</v>
      </c>
      <c r="S40026" t="s">
        <v>60</v>
      </c>
      <c r="T40026" t="s">
        <v>59</v>
      </c>
      <c r="U40026" t="s">
        <v>3904</v>
      </c>
      <c r="V40026">
        <v>1</v>
      </c>
      <c r="W40026">
        <v>0</v>
      </c>
      <c r="X40026">
        <v>0.51</v>
      </c>
      <c r="Y40026">
        <v>2.2200000000000002</v>
      </c>
      <c r="Z40026" t="s">
        <v>505</v>
      </c>
      <c r="AA40026" t="s">
        <v>18</v>
      </c>
    </row>
    <row r="40027" spans="1:27" x14ac:dyDescent="0.35">
      <c r="A40027" t="s">
        <v>73</v>
      </c>
      <c r="B40027">
        <v>42145</v>
      </c>
      <c r="C40027" t="s">
        <v>58794</v>
      </c>
      <c r="D40027" s="1" t="s">
        <v>289</v>
      </c>
      <c r="E40027" s="1" t="s">
        <v>71</v>
      </c>
      <c r="G40027" t="s">
        <v>30</v>
      </c>
      <c r="H40027" t="s">
        <v>13184</v>
      </c>
      <c r="I40027" t="s">
        <v>5523</v>
      </c>
      <c r="J40027" t="s">
        <v>11</v>
      </c>
      <c r="L40027" t="s">
        <v>348</v>
      </c>
      <c r="M40027" t="s">
        <v>96</v>
      </c>
      <c r="N40027" t="s">
        <v>95</v>
      </c>
      <c r="O40027" t="s">
        <v>94</v>
      </c>
      <c r="P40027" t="s">
        <v>62</v>
      </c>
      <c r="Q40027" t="s">
        <v>2578</v>
      </c>
      <c r="R40027" t="s">
        <v>4</v>
      </c>
      <c r="S40027" t="s">
        <v>21</v>
      </c>
      <c r="T40027" t="s">
        <v>2577</v>
      </c>
      <c r="U40027" t="s">
        <v>15992</v>
      </c>
      <c r="V40027">
        <v>3</v>
      </c>
      <c r="W40027">
        <v>0.1</v>
      </c>
      <c r="X40027">
        <v>10.053000000000001</v>
      </c>
      <c r="Y40027">
        <v>2.2200000000000002</v>
      </c>
      <c r="Z40027" t="s">
        <v>18</v>
      </c>
      <c r="AA40027" t="s">
        <v>18</v>
      </c>
    </row>
    <row r="40028" spans="1:27" x14ac:dyDescent="0.35">
      <c r="A40028" t="s">
        <v>45</v>
      </c>
      <c r="B40028">
        <v>41769</v>
      </c>
      <c r="C40028" t="s">
        <v>58717</v>
      </c>
      <c r="D40028" s="1" t="s">
        <v>5202</v>
      </c>
      <c r="E40028" s="1" t="s">
        <v>55</v>
      </c>
      <c r="G40028" t="s">
        <v>30</v>
      </c>
      <c r="H40028" t="s">
        <v>22814</v>
      </c>
      <c r="I40028" t="s">
        <v>1034</v>
      </c>
      <c r="J40028" t="s">
        <v>11</v>
      </c>
      <c r="K40028">
        <v>77036</v>
      </c>
      <c r="L40028" t="s">
        <v>272</v>
      </c>
      <c r="M40028" t="s">
        <v>271</v>
      </c>
      <c r="N40028" t="s">
        <v>38</v>
      </c>
      <c r="O40028" t="s">
        <v>191</v>
      </c>
      <c r="P40028" t="s">
        <v>36</v>
      </c>
      <c r="Q40028" t="s">
        <v>13407</v>
      </c>
      <c r="R40028" t="s">
        <v>244</v>
      </c>
      <c r="S40028" t="s">
        <v>243</v>
      </c>
      <c r="T40028" t="s">
        <v>13406</v>
      </c>
      <c r="U40028" t="s">
        <v>11272</v>
      </c>
      <c r="V40028">
        <v>2</v>
      </c>
      <c r="W40028">
        <v>0.2</v>
      </c>
      <c r="X40028">
        <v>1.9136000000000009</v>
      </c>
      <c r="Y40028">
        <v>1.06</v>
      </c>
      <c r="Z40028" t="s">
        <v>18</v>
      </c>
      <c r="AA40028" t="s">
        <v>18</v>
      </c>
    </row>
    <row r="40029" spans="1:27" x14ac:dyDescent="0.35">
      <c r="A40029" t="s">
        <v>240</v>
      </c>
      <c r="B40029">
        <v>41611</v>
      </c>
      <c r="C40029" t="s">
        <v>58339</v>
      </c>
      <c r="D40029" s="1" t="s">
        <v>806</v>
      </c>
      <c r="E40029" s="1" t="s">
        <v>15</v>
      </c>
      <c r="G40029" t="s">
        <v>30</v>
      </c>
      <c r="H40029" t="s">
        <v>22813</v>
      </c>
      <c r="I40029" t="s">
        <v>4098</v>
      </c>
      <c r="J40029" t="s">
        <v>11</v>
      </c>
      <c r="L40029" t="s">
        <v>10318</v>
      </c>
      <c r="M40029" t="s">
        <v>10317</v>
      </c>
      <c r="N40029" t="s">
        <v>515</v>
      </c>
      <c r="O40029" t="s">
        <v>234</v>
      </c>
      <c r="P40029" t="s">
        <v>62</v>
      </c>
      <c r="Q40029" t="s">
        <v>1990</v>
      </c>
      <c r="R40029" t="s">
        <v>4</v>
      </c>
      <c r="S40029" t="s">
        <v>171</v>
      </c>
      <c r="T40029" t="s">
        <v>1989</v>
      </c>
      <c r="U40029" t="s">
        <v>22812</v>
      </c>
      <c r="V40029">
        <v>8</v>
      </c>
      <c r="W40029">
        <v>0.47</v>
      </c>
      <c r="X40029">
        <v>-27.364799999999999</v>
      </c>
      <c r="Y40029">
        <v>2.2200000000000002</v>
      </c>
      <c r="Z40029" t="s">
        <v>18</v>
      </c>
      <c r="AA40029" t="s">
        <v>18</v>
      </c>
    </row>
    <row r="40030" spans="1:27" x14ac:dyDescent="0.35">
      <c r="A40030" t="s">
        <v>45</v>
      </c>
      <c r="B40030">
        <v>41257</v>
      </c>
      <c r="C40030" t="s">
        <v>58540</v>
      </c>
      <c r="D40030" s="1" t="s">
        <v>2466</v>
      </c>
      <c r="E40030" s="1" t="s">
        <v>43</v>
      </c>
      <c r="G40030" t="s">
        <v>79</v>
      </c>
      <c r="H40030" t="s">
        <v>22738</v>
      </c>
      <c r="I40030" t="s">
        <v>12</v>
      </c>
      <c r="J40030" t="s">
        <v>11</v>
      </c>
      <c r="K40030">
        <v>79907</v>
      </c>
      <c r="L40030" t="s">
        <v>3712</v>
      </c>
      <c r="M40030" t="s">
        <v>271</v>
      </c>
      <c r="N40030" t="s">
        <v>38</v>
      </c>
      <c r="O40030" t="s">
        <v>191</v>
      </c>
      <c r="P40030" t="s">
        <v>36</v>
      </c>
      <c r="Q40030" t="s">
        <v>16818</v>
      </c>
      <c r="R40030" t="s">
        <v>49</v>
      </c>
      <c r="S40030" t="s">
        <v>603</v>
      </c>
      <c r="T40030" t="s">
        <v>16817</v>
      </c>
      <c r="U40030" t="s">
        <v>22811</v>
      </c>
      <c r="V40030">
        <v>5</v>
      </c>
      <c r="W40030">
        <v>0.3</v>
      </c>
      <c r="X40030">
        <v>-21.807999999999993</v>
      </c>
      <c r="Y40030">
        <v>153.02000000000001</v>
      </c>
      <c r="Z40030" t="s">
        <v>18</v>
      </c>
      <c r="AA40030" t="s">
        <v>0</v>
      </c>
    </row>
    <row r="40031" spans="1:27" x14ac:dyDescent="0.35">
      <c r="A40031" t="s">
        <v>45</v>
      </c>
      <c r="B40031">
        <v>42308</v>
      </c>
      <c r="C40031" t="s">
        <v>58145</v>
      </c>
      <c r="D40031" s="1" t="s">
        <v>375</v>
      </c>
      <c r="E40031" s="1" t="s">
        <v>71</v>
      </c>
      <c r="G40031" t="s">
        <v>30</v>
      </c>
      <c r="H40031" t="s">
        <v>22743</v>
      </c>
      <c r="I40031" t="s">
        <v>12</v>
      </c>
      <c r="J40031" t="s">
        <v>11</v>
      </c>
      <c r="K40031">
        <v>19140</v>
      </c>
      <c r="L40031" t="s">
        <v>1507</v>
      </c>
      <c r="M40031" t="s">
        <v>1506</v>
      </c>
      <c r="N40031" t="s">
        <v>38</v>
      </c>
      <c r="O40031" t="s">
        <v>497</v>
      </c>
      <c r="P40031" t="s">
        <v>36</v>
      </c>
      <c r="Q40031" t="s">
        <v>10222</v>
      </c>
      <c r="R40031" t="s">
        <v>244</v>
      </c>
      <c r="S40031" t="s">
        <v>492</v>
      </c>
      <c r="T40031" t="s">
        <v>10221</v>
      </c>
      <c r="U40031" t="s">
        <v>22810</v>
      </c>
      <c r="V40031">
        <v>7</v>
      </c>
      <c r="W40031">
        <v>0.2</v>
      </c>
      <c r="X40031">
        <v>-55.300000000000061</v>
      </c>
      <c r="Y40031">
        <v>33.74</v>
      </c>
      <c r="Z40031" t="s">
        <v>0</v>
      </c>
      <c r="AA40031" t="s">
        <v>18</v>
      </c>
    </row>
    <row r="40032" spans="1:27" x14ac:dyDescent="0.35">
      <c r="A40032" t="s">
        <v>45</v>
      </c>
      <c r="B40032">
        <v>41077</v>
      </c>
      <c r="C40032" t="s">
        <v>58363</v>
      </c>
      <c r="D40032" s="1" t="s">
        <v>529</v>
      </c>
      <c r="E40032" s="1" t="s">
        <v>43</v>
      </c>
      <c r="G40032" t="s">
        <v>30</v>
      </c>
      <c r="H40032" t="s">
        <v>22740</v>
      </c>
      <c r="I40032" t="s">
        <v>12</v>
      </c>
      <c r="J40032" t="s">
        <v>11</v>
      </c>
      <c r="K40032">
        <v>90036</v>
      </c>
      <c r="L40032" t="s">
        <v>229</v>
      </c>
      <c r="M40032" t="s">
        <v>39</v>
      </c>
      <c r="N40032" t="s">
        <v>38</v>
      </c>
      <c r="O40032" t="s">
        <v>37</v>
      </c>
      <c r="P40032" t="s">
        <v>36</v>
      </c>
      <c r="Q40032" t="s">
        <v>5846</v>
      </c>
      <c r="R40032" t="s">
        <v>244</v>
      </c>
      <c r="S40032" t="s">
        <v>243</v>
      </c>
      <c r="T40032" t="s">
        <v>5845</v>
      </c>
      <c r="U40032" t="s">
        <v>22809</v>
      </c>
      <c r="V40032">
        <v>5</v>
      </c>
      <c r="W40032">
        <v>0.2</v>
      </c>
      <c r="X40032">
        <v>12.232500000000009</v>
      </c>
      <c r="Y40032">
        <v>13.8</v>
      </c>
      <c r="Z40032" t="s">
        <v>18</v>
      </c>
      <c r="AA40032" t="s">
        <v>18</v>
      </c>
    </row>
    <row r="40033" spans="1:27" x14ac:dyDescent="0.35">
      <c r="A40033" t="s">
        <v>362</v>
      </c>
      <c r="B40033">
        <v>41445</v>
      </c>
      <c r="C40033" t="s">
        <v>58350</v>
      </c>
      <c r="D40033" s="1" t="s">
        <v>529</v>
      </c>
      <c r="E40033" s="1" t="s">
        <v>15</v>
      </c>
      <c r="G40033" t="s">
        <v>79</v>
      </c>
      <c r="H40033" t="s">
        <v>22808</v>
      </c>
      <c r="I40033" t="s">
        <v>545</v>
      </c>
      <c r="J40033" t="s">
        <v>27</v>
      </c>
      <c r="L40033" t="s">
        <v>2444</v>
      </c>
      <c r="M40033" t="s">
        <v>2443</v>
      </c>
      <c r="N40033" t="s">
        <v>356</v>
      </c>
      <c r="O40033" t="s">
        <v>355</v>
      </c>
      <c r="P40033" t="s">
        <v>117</v>
      </c>
      <c r="Q40033" t="s">
        <v>3764</v>
      </c>
      <c r="R40033" t="s">
        <v>4</v>
      </c>
      <c r="S40033" t="s">
        <v>60</v>
      </c>
      <c r="T40033" t="s">
        <v>3763</v>
      </c>
      <c r="U40033" t="s">
        <v>1207</v>
      </c>
      <c r="V40033">
        <v>1</v>
      </c>
      <c r="W40033">
        <v>0</v>
      </c>
      <c r="X40033">
        <v>5.4</v>
      </c>
      <c r="Y40033">
        <v>2.2200000000000002</v>
      </c>
      <c r="Z40033" t="s">
        <v>18</v>
      </c>
      <c r="AA40033" t="s">
        <v>18</v>
      </c>
    </row>
    <row r="40034" spans="1:27" x14ac:dyDescent="0.35">
      <c r="A40034" t="s">
        <v>146</v>
      </c>
      <c r="B40034">
        <v>41409</v>
      </c>
      <c r="C40034" t="s">
        <v>58636</v>
      </c>
      <c r="D40034" s="1" t="s">
        <v>3174</v>
      </c>
      <c r="E40034" s="1" t="s">
        <v>15</v>
      </c>
      <c r="G40034" t="s">
        <v>30</v>
      </c>
      <c r="H40034" t="s">
        <v>10159</v>
      </c>
      <c r="I40034" t="s">
        <v>527</v>
      </c>
      <c r="J40034" t="s">
        <v>11</v>
      </c>
      <c r="L40034" t="s">
        <v>10158</v>
      </c>
      <c r="M40034" t="s">
        <v>10158</v>
      </c>
      <c r="N40034" t="s">
        <v>140</v>
      </c>
      <c r="O40034" t="s">
        <v>139</v>
      </c>
      <c r="P40034" t="s">
        <v>62</v>
      </c>
      <c r="Q40034" t="s">
        <v>739</v>
      </c>
      <c r="R40034" t="s">
        <v>4</v>
      </c>
      <c r="S40034" t="s">
        <v>21</v>
      </c>
      <c r="T40034" t="s">
        <v>738</v>
      </c>
      <c r="U40034" t="s">
        <v>22807</v>
      </c>
      <c r="V40034">
        <v>10</v>
      </c>
      <c r="W40034">
        <v>0.6</v>
      </c>
      <c r="X40034">
        <v>-67.2</v>
      </c>
      <c r="Y40034">
        <v>2.2200000000000002</v>
      </c>
      <c r="Z40034" t="s">
        <v>18</v>
      </c>
      <c r="AA40034" t="s">
        <v>18</v>
      </c>
    </row>
    <row r="40035" spans="1:27" x14ac:dyDescent="0.35">
      <c r="A40035" t="s">
        <v>240</v>
      </c>
      <c r="B40035">
        <v>41855</v>
      </c>
      <c r="C40035" t="s">
        <v>58751</v>
      </c>
      <c r="D40035" s="1" t="s">
        <v>2732</v>
      </c>
      <c r="E40035" s="1" t="s">
        <v>55</v>
      </c>
      <c r="G40035" t="s">
        <v>30</v>
      </c>
      <c r="H40035" t="s">
        <v>22806</v>
      </c>
      <c r="I40035" t="s">
        <v>3572</v>
      </c>
      <c r="J40035" t="s">
        <v>11</v>
      </c>
      <c r="L40035" t="s">
        <v>2803</v>
      </c>
      <c r="M40035" t="s">
        <v>2802</v>
      </c>
      <c r="N40035" t="s">
        <v>2801</v>
      </c>
      <c r="O40035" t="s">
        <v>234</v>
      </c>
      <c r="P40035" t="s">
        <v>62</v>
      </c>
      <c r="Q40035" t="s">
        <v>13783</v>
      </c>
      <c r="R40035" t="s">
        <v>4</v>
      </c>
      <c r="S40035" t="s">
        <v>248</v>
      </c>
      <c r="T40035" t="s">
        <v>13782</v>
      </c>
      <c r="U40035" t="s">
        <v>22805</v>
      </c>
      <c r="V40035">
        <v>4</v>
      </c>
      <c r="W40035">
        <v>0.17</v>
      </c>
      <c r="X40035">
        <v>3.4667999999999974</v>
      </c>
      <c r="Y40035">
        <v>2.2200000000000002</v>
      </c>
      <c r="Z40035" t="s">
        <v>18</v>
      </c>
      <c r="AA40035" t="s">
        <v>18</v>
      </c>
    </row>
    <row r="40036" spans="1:27" x14ac:dyDescent="0.35">
      <c r="A40036" t="s">
        <v>45</v>
      </c>
      <c r="B40036">
        <v>42328</v>
      </c>
      <c r="C40036" t="s">
        <v>58028</v>
      </c>
      <c r="D40036" s="1" t="s">
        <v>1261</v>
      </c>
      <c r="E40036" s="1" t="s">
        <v>71</v>
      </c>
      <c r="G40036" t="s">
        <v>30</v>
      </c>
      <c r="H40036" t="s">
        <v>22740</v>
      </c>
      <c r="I40036" t="s">
        <v>12</v>
      </c>
      <c r="J40036" t="s">
        <v>11</v>
      </c>
      <c r="K40036">
        <v>90049</v>
      </c>
      <c r="L40036" t="s">
        <v>229</v>
      </c>
      <c r="M40036" t="s">
        <v>39</v>
      </c>
      <c r="N40036" t="s">
        <v>38</v>
      </c>
      <c r="O40036" t="s">
        <v>37</v>
      </c>
      <c r="P40036" t="s">
        <v>36</v>
      </c>
      <c r="Q40036" t="s">
        <v>9034</v>
      </c>
      <c r="R40036" t="s">
        <v>4</v>
      </c>
      <c r="S40036" t="s">
        <v>312</v>
      </c>
      <c r="T40036" t="s">
        <v>9033</v>
      </c>
      <c r="U40036" t="s">
        <v>10270</v>
      </c>
      <c r="V40036">
        <v>9</v>
      </c>
      <c r="W40036">
        <v>0</v>
      </c>
      <c r="X40036">
        <v>76.252499999999998</v>
      </c>
      <c r="Y40036">
        <v>12.16</v>
      </c>
      <c r="Z40036" t="s">
        <v>18</v>
      </c>
      <c r="AA40036" t="s">
        <v>18</v>
      </c>
    </row>
    <row r="40037" spans="1:27" x14ac:dyDescent="0.35">
      <c r="A40037" t="s">
        <v>240</v>
      </c>
      <c r="B40037">
        <v>42269</v>
      </c>
      <c r="C40037" t="s">
        <v>58219</v>
      </c>
      <c r="D40037" s="1" t="s">
        <v>2408</v>
      </c>
      <c r="E40037" s="1" t="s">
        <v>71</v>
      </c>
      <c r="G40037" t="s">
        <v>30</v>
      </c>
      <c r="H40037" t="s">
        <v>9116</v>
      </c>
      <c r="I40037" t="s">
        <v>2873</v>
      </c>
      <c r="J40037" t="s">
        <v>11</v>
      </c>
      <c r="L40037" t="s">
        <v>5171</v>
      </c>
      <c r="M40037" t="s">
        <v>5170</v>
      </c>
      <c r="N40037" t="s">
        <v>95</v>
      </c>
      <c r="O40037" t="s">
        <v>94</v>
      </c>
      <c r="P40037" t="s">
        <v>62</v>
      </c>
      <c r="Q40037" t="s">
        <v>4631</v>
      </c>
      <c r="R40037" t="s">
        <v>4</v>
      </c>
      <c r="S40037" t="s">
        <v>171</v>
      </c>
      <c r="T40037" t="s">
        <v>4630</v>
      </c>
      <c r="U40037" t="s">
        <v>22804</v>
      </c>
      <c r="V40037">
        <v>3</v>
      </c>
      <c r="W40037">
        <v>0.4</v>
      </c>
      <c r="X40037">
        <v>-13.608000000000001</v>
      </c>
      <c r="Y40037">
        <v>2.2200000000000002</v>
      </c>
      <c r="Z40037" t="s">
        <v>18</v>
      </c>
      <c r="AA40037" t="s">
        <v>18</v>
      </c>
    </row>
    <row r="40038" spans="1:27" x14ac:dyDescent="0.35">
      <c r="A40038" t="s">
        <v>135</v>
      </c>
      <c r="B40038">
        <v>41853</v>
      </c>
      <c r="C40038" t="s">
        <v>58137</v>
      </c>
      <c r="D40038" s="1" t="s">
        <v>1848</v>
      </c>
      <c r="E40038" s="1" t="s">
        <v>55</v>
      </c>
      <c r="G40038" t="s">
        <v>30</v>
      </c>
      <c r="H40038" t="s">
        <v>22803</v>
      </c>
      <c r="I40038" t="s">
        <v>7507</v>
      </c>
      <c r="J40038" t="s">
        <v>11</v>
      </c>
      <c r="L40038" t="s">
        <v>20404</v>
      </c>
      <c r="M40038" t="s">
        <v>1962</v>
      </c>
      <c r="N40038" t="s">
        <v>199</v>
      </c>
      <c r="O40038" t="s">
        <v>129</v>
      </c>
      <c r="P40038" t="s">
        <v>128</v>
      </c>
      <c r="Q40038" t="s">
        <v>3589</v>
      </c>
      <c r="R40038" t="s">
        <v>4</v>
      </c>
      <c r="S40038" t="s">
        <v>21</v>
      </c>
      <c r="T40038" t="s">
        <v>3588</v>
      </c>
      <c r="U40038" t="s">
        <v>1054</v>
      </c>
      <c r="V40038">
        <v>3</v>
      </c>
      <c r="W40038">
        <v>0</v>
      </c>
      <c r="X40038">
        <v>5.3999999999999995</v>
      </c>
      <c r="Y40038">
        <v>2.2200000000000002</v>
      </c>
      <c r="Z40038" t="s">
        <v>18</v>
      </c>
      <c r="AA40038" t="s">
        <v>18</v>
      </c>
    </row>
    <row r="40039" spans="1:27" x14ac:dyDescent="0.35">
      <c r="A40039" t="s">
        <v>135</v>
      </c>
      <c r="B40039">
        <v>41450</v>
      </c>
      <c r="C40039" t="s">
        <v>58452</v>
      </c>
      <c r="D40039" s="1" t="s">
        <v>1624</v>
      </c>
      <c r="E40039" s="1" t="s">
        <v>15</v>
      </c>
      <c r="G40039" t="s">
        <v>30</v>
      </c>
      <c r="H40039" t="s">
        <v>22802</v>
      </c>
      <c r="I40039" t="s">
        <v>4729</v>
      </c>
      <c r="J40039" t="s">
        <v>11</v>
      </c>
      <c r="L40039" t="s">
        <v>22801</v>
      </c>
      <c r="M40039" t="s">
        <v>210</v>
      </c>
      <c r="N40039" t="s">
        <v>209</v>
      </c>
      <c r="O40039" t="s">
        <v>208</v>
      </c>
      <c r="P40039" t="s">
        <v>128</v>
      </c>
      <c r="Q40039" t="s">
        <v>472</v>
      </c>
      <c r="R40039" t="s">
        <v>4</v>
      </c>
      <c r="S40039" t="s">
        <v>21</v>
      </c>
      <c r="T40039" t="s">
        <v>471</v>
      </c>
      <c r="U40039" t="s">
        <v>21088</v>
      </c>
      <c r="V40039">
        <v>5</v>
      </c>
      <c r="W40039">
        <v>0</v>
      </c>
      <c r="X40039">
        <v>16.05</v>
      </c>
      <c r="Y40039">
        <v>2.2200000000000002</v>
      </c>
      <c r="Z40039" t="s">
        <v>18</v>
      </c>
      <c r="AA40039" t="s">
        <v>18</v>
      </c>
    </row>
    <row r="40040" spans="1:27" x14ac:dyDescent="0.35">
      <c r="A40040" t="s">
        <v>135</v>
      </c>
      <c r="B40040">
        <v>41790</v>
      </c>
      <c r="C40040" t="s">
        <v>58070</v>
      </c>
      <c r="D40040" s="1" t="s">
        <v>788</v>
      </c>
      <c r="E40040" s="1" t="s">
        <v>55</v>
      </c>
      <c r="G40040" t="s">
        <v>30</v>
      </c>
      <c r="H40040" t="s">
        <v>22800</v>
      </c>
      <c r="I40040" t="s">
        <v>4723</v>
      </c>
      <c r="J40040" t="s">
        <v>11</v>
      </c>
      <c r="L40040" t="s">
        <v>22799</v>
      </c>
      <c r="M40040" t="s">
        <v>1041</v>
      </c>
      <c r="N40040" t="s">
        <v>199</v>
      </c>
      <c r="O40040" t="s">
        <v>129</v>
      </c>
      <c r="P40040" t="s">
        <v>128</v>
      </c>
      <c r="Q40040" t="s">
        <v>1833</v>
      </c>
      <c r="R40040" t="s">
        <v>4</v>
      </c>
      <c r="S40040" t="s">
        <v>312</v>
      </c>
      <c r="T40040" t="s">
        <v>1832</v>
      </c>
      <c r="U40040" t="s">
        <v>22798</v>
      </c>
      <c r="V40040">
        <v>5</v>
      </c>
      <c r="W40040">
        <v>0.1</v>
      </c>
      <c r="X40040">
        <v>8.0700000000000021</v>
      </c>
      <c r="Y40040">
        <v>2.2200000000000002</v>
      </c>
      <c r="Z40040" t="s">
        <v>18</v>
      </c>
      <c r="AA40040" t="s">
        <v>18</v>
      </c>
    </row>
    <row r="40041" spans="1:27" x14ac:dyDescent="0.35">
      <c r="A40041" t="s">
        <v>57</v>
      </c>
      <c r="B40041">
        <v>41625</v>
      </c>
      <c r="C40041" t="s">
        <v>58511</v>
      </c>
      <c r="D40041" s="1" t="s">
        <v>3319</v>
      </c>
      <c r="E40041" s="1" t="s">
        <v>15</v>
      </c>
      <c r="G40041" t="s">
        <v>30</v>
      </c>
      <c r="H40041" t="s">
        <v>22738</v>
      </c>
      <c r="I40041" t="s">
        <v>12</v>
      </c>
      <c r="J40041" t="s">
        <v>11</v>
      </c>
      <c r="K40041">
        <v>61701</v>
      </c>
      <c r="L40041" t="s">
        <v>6741</v>
      </c>
      <c r="M40041" t="s">
        <v>509</v>
      </c>
      <c r="N40041" t="s">
        <v>38</v>
      </c>
      <c r="O40041" t="s">
        <v>191</v>
      </c>
      <c r="P40041" t="s">
        <v>36</v>
      </c>
      <c r="Q40041" t="s">
        <v>13945</v>
      </c>
      <c r="R40041" t="s">
        <v>4</v>
      </c>
      <c r="S40041" t="s">
        <v>312</v>
      </c>
      <c r="T40041" t="s">
        <v>13944</v>
      </c>
      <c r="U40041" t="s">
        <v>22797</v>
      </c>
      <c r="V40041">
        <v>1</v>
      </c>
      <c r="W40041">
        <v>0.2</v>
      </c>
      <c r="X40041">
        <v>-15.751400000000004</v>
      </c>
      <c r="Y40041">
        <v>8.98</v>
      </c>
      <c r="Z40041" t="s">
        <v>18</v>
      </c>
      <c r="AA40041" t="s">
        <v>18</v>
      </c>
    </row>
    <row r="40042" spans="1:27" x14ac:dyDescent="0.35">
      <c r="A40042" t="s">
        <v>135</v>
      </c>
      <c r="B40042">
        <v>41941</v>
      </c>
      <c r="C40042" t="s">
        <v>58692</v>
      </c>
      <c r="D40042" s="1" t="s">
        <v>3104</v>
      </c>
      <c r="E40042" s="1" t="s">
        <v>55</v>
      </c>
      <c r="G40042" t="s">
        <v>14</v>
      </c>
      <c r="H40042" t="s">
        <v>13330</v>
      </c>
      <c r="I40042" t="s">
        <v>6064</v>
      </c>
      <c r="J40042" t="s">
        <v>27</v>
      </c>
      <c r="L40042" t="s">
        <v>19868</v>
      </c>
      <c r="M40042" t="s">
        <v>11122</v>
      </c>
      <c r="N40042" t="s">
        <v>209</v>
      </c>
      <c r="O40042" t="s">
        <v>208</v>
      </c>
      <c r="P40042" t="s">
        <v>128</v>
      </c>
      <c r="Q40042" t="s">
        <v>4967</v>
      </c>
      <c r="R40042" t="s">
        <v>4</v>
      </c>
      <c r="S40042" t="s">
        <v>21</v>
      </c>
      <c r="T40042" t="s">
        <v>4966</v>
      </c>
      <c r="U40042" t="s">
        <v>8783</v>
      </c>
      <c r="V40042">
        <v>3</v>
      </c>
      <c r="W40042">
        <v>0</v>
      </c>
      <c r="X40042">
        <v>8.91</v>
      </c>
      <c r="Y40042">
        <v>2.2200000000000002</v>
      </c>
      <c r="Z40042" t="s">
        <v>18</v>
      </c>
      <c r="AA40042" t="s">
        <v>0</v>
      </c>
    </row>
    <row r="40043" spans="1:27" x14ac:dyDescent="0.35">
      <c r="A40043" t="s">
        <v>45</v>
      </c>
      <c r="B40043">
        <v>42250</v>
      </c>
      <c r="C40043" t="s">
        <v>58530</v>
      </c>
      <c r="D40043" s="1" t="s">
        <v>611</v>
      </c>
      <c r="E40043" s="1" t="s">
        <v>71</v>
      </c>
      <c r="G40043" t="s">
        <v>30</v>
      </c>
      <c r="H40043" t="s">
        <v>22738</v>
      </c>
      <c r="I40043" t="s">
        <v>12</v>
      </c>
      <c r="J40043" t="s">
        <v>11</v>
      </c>
      <c r="K40043">
        <v>60623</v>
      </c>
      <c r="L40043" t="s">
        <v>510</v>
      </c>
      <c r="M40043" t="s">
        <v>509</v>
      </c>
      <c r="N40043" t="s">
        <v>38</v>
      </c>
      <c r="O40043" t="s">
        <v>191</v>
      </c>
      <c r="P40043" t="s">
        <v>36</v>
      </c>
      <c r="Q40043" t="s">
        <v>12184</v>
      </c>
      <c r="R40043" t="s">
        <v>244</v>
      </c>
      <c r="S40043" t="s">
        <v>492</v>
      </c>
      <c r="T40043" t="s">
        <v>12183</v>
      </c>
      <c r="U40043" t="s">
        <v>14005</v>
      </c>
      <c r="V40043">
        <v>3</v>
      </c>
      <c r="W40043">
        <v>0.2</v>
      </c>
      <c r="X40043">
        <v>-7.1190000000000015</v>
      </c>
      <c r="Y40043">
        <v>7.53</v>
      </c>
      <c r="Z40043" t="s">
        <v>0</v>
      </c>
      <c r="AA40043" t="s">
        <v>18</v>
      </c>
    </row>
    <row r="40044" spans="1:27" x14ac:dyDescent="0.35">
      <c r="A40044" t="s">
        <v>124</v>
      </c>
      <c r="B40044">
        <v>42355</v>
      </c>
      <c r="C40044" t="s">
        <v>58170</v>
      </c>
      <c r="D40044" s="1" t="s">
        <v>3319</v>
      </c>
      <c r="E40044" s="1" t="s">
        <v>71</v>
      </c>
      <c r="G40044" t="s">
        <v>14</v>
      </c>
      <c r="H40044" t="s">
        <v>3272</v>
      </c>
      <c r="I40044" t="s">
        <v>2567</v>
      </c>
      <c r="J40044" t="s">
        <v>67</v>
      </c>
      <c r="L40044" t="s">
        <v>120</v>
      </c>
      <c r="M40044" t="s">
        <v>120</v>
      </c>
      <c r="N40044" t="s">
        <v>119</v>
      </c>
      <c r="O40044" t="s">
        <v>118</v>
      </c>
      <c r="P40044" t="s">
        <v>117</v>
      </c>
      <c r="Q40044" t="s">
        <v>22202</v>
      </c>
      <c r="R40044" t="s">
        <v>244</v>
      </c>
      <c r="S40044" t="s">
        <v>492</v>
      </c>
      <c r="T40044" t="s">
        <v>22201</v>
      </c>
      <c r="U40044" t="s">
        <v>22796</v>
      </c>
      <c r="V40044">
        <v>2</v>
      </c>
      <c r="W40044">
        <v>0.7</v>
      </c>
      <c r="X40044">
        <v>-29.267999999999983</v>
      </c>
      <c r="Y40044">
        <v>2.2200000000000002</v>
      </c>
      <c r="Z40044" t="s">
        <v>18</v>
      </c>
      <c r="AA40044" t="s">
        <v>18</v>
      </c>
    </row>
    <row r="40045" spans="1:27" x14ac:dyDescent="0.35">
      <c r="A40045" t="s">
        <v>124</v>
      </c>
      <c r="B40045">
        <v>42355</v>
      </c>
      <c r="C40045" t="s">
        <v>58170</v>
      </c>
      <c r="D40045" s="1" t="s">
        <v>3319</v>
      </c>
      <c r="E40045" s="1" t="s">
        <v>71</v>
      </c>
      <c r="G40045" t="s">
        <v>14</v>
      </c>
      <c r="H40045" t="s">
        <v>3272</v>
      </c>
      <c r="I40045" t="s">
        <v>2567</v>
      </c>
      <c r="J40045" t="s">
        <v>67</v>
      </c>
      <c r="L40045" t="s">
        <v>120</v>
      </c>
      <c r="M40045" t="s">
        <v>120</v>
      </c>
      <c r="N40045" t="s">
        <v>119</v>
      </c>
      <c r="O40045" t="s">
        <v>118</v>
      </c>
      <c r="P40045" t="s">
        <v>117</v>
      </c>
      <c r="Q40045" t="s">
        <v>295</v>
      </c>
      <c r="R40045" t="s">
        <v>4</v>
      </c>
      <c r="S40045" t="s">
        <v>3</v>
      </c>
      <c r="T40045" t="s">
        <v>294</v>
      </c>
      <c r="U40045" t="s">
        <v>22795</v>
      </c>
      <c r="V40045">
        <v>4</v>
      </c>
      <c r="W40045">
        <v>0.7</v>
      </c>
      <c r="X40045">
        <v>-25.007999999999992</v>
      </c>
      <c r="Y40045">
        <v>2.2200000000000002</v>
      </c>
      <c r="Z40045" t="s">
        <v>18</v>
      </c>
      <c r="AA40045" t="s">
        <v>18</v>
      </c>
    </row>
    <row r="40046" spans="1:27" x14ac:dyDescent="0.35">
      <c r="A40046" t="s">
        <v>17</v>
      </c>
      <c r="B40046">
        <v>42187</v>
      </c>
      <c r="C40046" t="s">
        <v>58718</v>
      </c>
      <c r="D40046" s="1" t="s">
        <v>3111</v>
      </c>
      <c r="E40046" s="1" t="s">
        <v>71</v>
      </c>
      <c r="G40046" t="s">
        <v>30</v>
      </c>
      <c r="H40046" t="s">
        <v>22794</v>
      </c>
      <c r="I40046" t="s">
        <v>2910</v>
      </c>
      <c r="J40046" t="s">
        <v>11</v>
      </c>
      <c r="L40046" t="s">
        <v>11538</v>
      </c>
      <c r="M40046" t="s">
        <v>11537</v>
      </c>
      <c r="N40046" t="s">
        <v>11536</v>
      </c>
      <c r="O40046" t="s">
        <v>181</v>
      </c>
      <c r="P40046" t="s">
        <v>6</v>
      </c>
      <c r="Q40046" t="s">
        <v>4602</v>
      </c>
      <c r="R40046" t="s">
        <v>244</v>
      </c>
      <c r="S40046" t="s">
        <v>492</v>
      </c>
      <c r="T40046" t="s">
        <v>4601</v>
      </c>
      <c r="U40046" t="s">
        <v>22793</v>
      </c>
      <c r="V40046">
        <v>1</v>
      </c>
      <c r="W40046">
        <v>0</v>
      </c>
      <c r="X40046">
        <v>10.24</v>
      </c>
      <c r="Y40046">
        <v>2.2200000000000002</v>
      </c>
      <c r="Z40046" t="s">
        <v>18</v>
      </c>
      <c r="AA40046" t="s">
        <v>1318</v>
      </c>
    </row>
    <row r="40047" spans="1:27" x14ac:dyDescent="0.35">
      <c r="A40047" t="s">
        <v>17</v>
      </c>
      <c r="B40047">
        <v>42179</v>
      </c>
      <c r="C40047" t="s">
        <v>58224</v>
      </c>
      <c r="D40047" s="1" t="s">
        <v>566</v>
      </c>
      <c r="E40047" s="1" t="s">
        <v>71</v>
      </c>
      <c r="G40047" t="s">
        <v>14</v>
      </c>
      <c r="H40047" t="s">
        <v>22792</v>
      </c>
      <c r="I40047" t="s">
        <v>5639</v>
      </c>
      <c r="J40047" t="s">
        <v>11</v>
      </c>
      <c r="L40047" t="s">
        <v>8282</v>
      </c>
      <c r="M40047" t="s">
        <v>8281</v>
      </c>
      <c r="N40047" t="s">
        <v>868</v>
      </c>
      <c r="O40047" t="s">
        <v>23</v>
      </c>
      <c r="P40047" t="s">
        <v>6</v>
      </c>
      <c r="Q40047" t="s">
        <v>1065</v>
      </c>
      <c r="R40047" t="s">
        <v>4</v>
      </c>
      <c r="S40047" t="s">
        <v>21</v>
      </c>
      <c r="T40047" t="s">
        <v>1064</v>
      </c>
      <c r="U40047" t="s">
        <v>19752</v>
      </c>
      <c r="V40047">
        <v>5</v>
      </c>
      <c r="W40047">
        <v>0.4</v>
      </c>
      <c r="X40047">
        <v>5.9999999999999429E-2</v>
      </c>
      <c r="Y40047">
        <v>2.2190000000000003</v>
      </c>
      <c r="Z40047" t="s">
        <v>1318</v>
      </c>
      <c r="AA40047" t="s">
        <v>0</v>
      </c>
    </row>
    <row r="40048" spans="1:27" x14ac:dyDescent="0.35">
      <c r="A40048" t="s">
        <v>57</v>
      </c>
      <c r="B40048">
        <v>41997</v>
      </c>
      <c r="C40048" t="s">
        <v>58359</v>
      </c>
      <c r="D40048" s="1" t="s">
        <v>261</v>
      </c>
      <c r="E40048" s="1" t="s">
        <v>55</v>
      </c>
      <c r="G40048" t="s">
        <v>79</v>
      </c>
      <c r="H40048" t="s">
        <v>22791</v>
      </c>
      <c r="I40048" t="s">
        <v>4197</v>
      </c>
      <c r="J40048" t="s">
        <v>27</v>
      </c>
      <c r="L40048" t="s">
        <v>474</v>
      </c>
      <c r="M40048" t="s">
        <v>474</v>
      </c>
      <c r="N40048" t="s">
        <v>473</v>
      </c>
      <c r="O40048" t="s">
        <v>23</v>
      </c>
      <c r="P40048" t="s">
        <v>6</v>
      </c>
      <c r="Q40048" t="s">
        <v>6955</v>
      </c>
      <c r="R40048" t="s">
        <v>4</v>
      </c>
      <c r="S40048" t="s">
        <v>422</v>
      </c>
      <c r="T40048" t="s">
        <v>6954</v>
      </c>
      <c r="U40048" t="s">
        <v>22790</v>
      </c>
      <c r="V40048">
        <v>4</v>
      </c>
      <c r="W40048">
        <v>0.4</v>
      </c>
      <c r="X40048">
        <v>-28.479999999999997</v>
      </c>
      <c r="Y40048">
        <v>2.218</v>
      </c>
      <c r="Z40048" t="s">
        <v>0</v>
      </c>
      <c r="AA40048" t="s">
        <v>0</v>
      </c>
    </row>
    <row r="40049" spans="1:27" x14ac:dyDescent="0.35">
      <c r="A40049" t="s">
        <v>17</v>
      </c>
      <c r="B40049">
        <v>41213</v>
      </c>
      <c r="C40049" t="s">
        <v>58757</v>
      </c>
      <c r="D40049" s="1" t="s">
        <v>3104</v>
      </c>
      <c r="E40049" s="1" t="s">
        <v>43</v>
      </c>
      <c r="G40049" t="s">
        <v>79</v>
      </c>
      <c r="H40049" t="s">
        <v>22789</v>
      </c>
      <c r="I40049" t="s">
        <v>5419</v>
      </c>
      <c r="J40049" t="s">
        <v>11</v>
      </c>
      <c r="L40049" t="s">
        <v>1692</v>
      </c>
      <c r="M40049" t="s">
        <v>1692</v>
      </c>
      <c r="N40049" t="s">
        <v>163</v>
      </c>
      <c r="O40049" t="s">
        <v>7</v>
      </c>
      <c r="P40049" t="s">
        <v>6</v>
      </c>
      <c r="Q40049" t="s">
        <v>2739</v>
      </c>
      <c r="R40049" t="s">
        <v>4</v>
      </c>
      <c r="S40049" t="s">
        <v>171</v>
      </c>
      <c r="T40049" t="s">
        <v>2738</v>
      </c>
      <c r="U40049" t="s">
        <v>13849</v>
      </c>
      <c r="V40049">
        <v>2</v>
      </c>
      <c r="W40049">
        <v>0</v>
      </c>
      <c r="X40049">
        <v>4.24</v>
      </c>
      <c r="Y40049">
        <v>2.218</v>
      </c>
      <c r="Z40049" t="s">
        <v>0</v>
      </c>
      <c r="AA40049" t="s">
        <v>18</v>
      </c>
    </row>
    <row r="40050" spans="1:27" x14ac:dyDescent="0.35">
      <c r="A40050" t="s">
        <v>17</v>
      </c>
      <c r="B40050">
        <v>41619</v>
      </c>
      <c r="C40050" t="s">
        <v>58476</v>
      </c>
      <c r="D40050" s="1" t="s">
        <v>460</v>
      </c>
      <c r="E40050" s="1" t="s">
        <v>15</v>
      </c>
      <c r="G40050" t="s">
        <v>30</v>
      </c>
      <c r="H40050" t="s">
        <v>22788</v>
      </c>
      <c r="I40050" t="s">
        <v>1575</v>
      </c>
      <c r="J40050" t="s">
        <v>67</v>
      </c>
      <c r="L40050" t="s">
        <v>25</v>
      </c>
      <c r="M40050" t="s">
        <v>25</v>
      </c>
      <c r="N40050" t="s">
        <v>24</v>
      </c>
      <c r="O40050" t="s">
        <v>23</v>
      </c>
      <c r="P40050" t="s">
        <v>6</v>
      </c>
      <c r="Q40050" t="s">
        <v>646</v>
      </c>
      <c r="R40050" t="s">
        <v>4</v>
      </c>
      <c r="S40050" t="s">
        <v>60</v>
      </c>
      <c r="T40050" t="s">
        <v>645</v>
      </c>
      <c r="U40050" t="s">
        <v>11317</v>
      </c>
      <c r="V40050">
        <v>2</v>
      </c>
      <c r="W40050">
        <v>0</v>
      </c>
      <c r="X40050">
        <v>6.12</v>
      </c>
      <c r="Y40050">
        <v>2.214</v>
      </c>
      <c r="Z40050" t="s">
        <v>18</v>
      </c>
      <c r="AA40050" t="s">
        <v>18</v>
      </c>
    </row>
    <row r="40051" spans="1:27" x14ac:dyDescent="0.35">
      <c r="A40051" t="s">
        <v>17</v>
      </c>
      <c r="B40051">
        <v>42209</v>
      </c>
      <c r="C40051" t="s">
        <v>58736</v>
      </c>
      <c r="D40051" s="1" t="s">
        <v>4224</v>
      </c>
      <c r="E40051" s="1" t="s">
        <v>71</v>
      </c>
      <c r="G40051" t="s">
        <v>30</v>
      </c>
      <c r="H40051" t="s">
        <v>7525</v>
      </c>
      <c r="I40051" t="s">
        <v>2514</v>
      </c>
      <c r="J40051" t="s">
        <v>67</v>
      </c>
      <c r="L40051" t="s">
        <v>25</v>
      </c>
      <c r="M40051" t="s">
        <v>25</v>
      </c>
      <c r="N40051" t="s">
        <v>24</v>
      </c>
      <c r="O40051" t="s">
        <v>23</v>
      </c>
      <c r="P40051" t="s">
        <v>6</v>
      </c>
      <c r="Q40051" t="s">
        <v>2168</v>
      </c>
      <c r="R40051" t="s">
        <v>4</v>
      </c>
      <c r="S40051" t="s">
        <v>171</v>
      </c>
      <c r="T40051" t="s">
        <v>2167</v>
      </c>
      <c r="U40051" t="s">
        <v>22787</v>
      </c>
      <c r="V40051">
        <v>5</v>
      </c>
      <c r="W40051">
        <v>0</v>
      </c>
      <c r="X40051">
        <v>11</v>
      </c>
      <c r="Y40051">
        <v>2.214</v>
      </c>
      <c r="Z40051" t="s">
        <v>18</v>
      </c>
      <c r="AA40051" t="s">
        <v>0</v>
      </c>
    </row>
    <row r="40052" spans="1:27" x14ac:dyDescent="0.35">
      <c r="A40052" t="s">
        <v>17</v>
      </c>
      <c r="B40052">
        <v>41076</v>
      </c>
      <c r="C40052" t="s">
        <v>58107</v>
      </c>
      <c r="D40052" s="1" t="s">
        <v>72</v>
      </c>
      <c r="E40052" s="1" t="s">
        <v>43</v>
      </c>
      <c r="G40052" t="s">
        <v>79</v>
      </c>
      <c r="H40052" t="s">
        <v>22786</v>
      </c>
      <c r="I40052" t="s">
        <v>9803</v>
      </c>
      <c r="J40052" t="s">
        <v>67</v>
      </c>
      <c r="L40052" t="s">
        <v>17602</v>
      </c>
      <c r="M40052" t="s">
        <v>875</v>
      </c>
      <c r="N40052" t="s">
        <v>163</v>
      </c>
      <c r="O40052" t="s">
        <v>7</v>
      </c>
      <c r="P40052" t="s">
        <v>6</v>
      </c>
      <c r="Q40052" t="s">
        <v>889</v>
      </c>
      <c r="R40052" t="s">
        <v>4</v>
      </c>
      <c r="S40052" t="s">
        <v>34</v>
      </c>
      <c r="T40052" t="s">
        <v>888</v>
      </c>
      <c r="U40052" t="s">
        <v>12837</v>
      </c>
      <c r="V40052">
        <v>2</v>
      </c>
      <c r="W40052">
        <v>0</v>
      </c>
      <c r="X40052">
        <v>7.84</v>
      </c>
      <c r="Y40052">
        <v>2.214</v>
      </c>
      <c r="Z40052" t="s">
        <v>0</v>
      </c>
      <c r="AA40052" t="s">
        <v>18</v>
      </c>
    </row>
    <row r="40053" spans="1:27" x14ac:dyDescent="0.35">
      <c r="A40053" t="s">
        <v>17</v>
      </c>
      <c r="B40053">
        <v>42273</v>
      </c>
      <c r="C40053" t="s">
        <v>58006</v>
      </c>
      <c r="D40053" s="1" t="s">
        <v>553</v>
      </c>
      <c r="E40053" s="1" t="s">
        <v>71</v>
      </c>
      <c r="G40053" t="s">
        <v>14</v>
      </c>
      <c r="H40053" t="s">
        <v>19731</v>
      </c>
      <c r="I40053" t="s">
        <v>1023</v>
      </c>
      <c r="J40053" t="s">
        <v>11</v>
      </c>
      <c r="L40053" t="s">
        <v>1289</v>
      </c>
      <c r="M40053" t="s">
        <v>1288</v>
      </c>
      <c r="N40053" t="s">
        <v>163</v>
      </c>
      <c r="O40053" t="s">
        <v>7</v>
      </c>
      <c r="P40053" t="s">
        <v>6</v>
      </c>
      <c r="Q40053" t="s">
        <v>2388</v>
      </c>
      <c r="R40053" t="s">
        <v>4</v>
      </c>
      <c r="S40053" t="s">
        <v>34</v>
      </c>
      <c r="T40053" t="s">
        <v>2387</v>
      </c>
      <c r="U40053" t="s">
        <v>22785</v>
      </c>
      <c r="V40053">
        <v>2</v>
      </c>
      <c r="W40053">
        <v>0</v>
      </c>
      <c r="X40053">
        <v>2.6</v>
      </c>
      <c r="Y40053">
        <v>2.2130000000000001</v>
      </c>
      <c r="Z40053" t="s">
        <v>18</v>
      </c>
      <c r="AA40053" t="s">
        <v>18</v>
      </c>
    </row>
    <row r="40054" spans="1:27" x14ac:dyDescent="0.35">
      <c r="A40054" t="s">
        <v>17</v>
      </c>
      <c r="B40054">
        <v>41968</v>
      </c>
      <c r="C40054" t="s">
        <v>58077</v>
      </c>
      <c r="D40054" s="1" t="s">
        <v>145</v>
      </c>
      <c r="E40054" s="1" t="s">
        <v>55</v>
      </c>
      <c r="G40054" t="s">
        <v>30</v>
      </c>
      <c r="H40054" t="s">
        <v>17000</v>
      </c>
      <c r="I40054" t="s">
        <v>5443</v>
      </c>
      <c r="J40054" t="s">
        <v>67</v>
      </c>
      <c r="L40054" t="s">
        <v>3999</v>
      </c>
      <c r="M40054" t="s">
        <v>3999</v>
      </c>
      <c r="N40054" t="s">
        <v>2902</v>
      </c>
      <c r="O40054" t="s">
        <v>7</v>
      </c>
      <c r="P40054" t="s">
        <v>6</v>
      </c>
      <c r="Q40054" t="s">
        <v>11311</v>
      </c>
      <c r="R40054" t="s">
        <v>4</v>
      </c>
      <c r="S40054" t="s">
        <v>21</v>
      </c>
      <c r="T40054" t="s">
        <v>11310</v>
      </c>
      <c r="U40054" t="s">
        <v>12458</v>
      </c>
      <c r="V40054">
        <v>1</v>
      </c>
      <c r="W40054">
        <v>0</v>
      </c>
      <c r="X40054">
        <v>2.2999999999999998</v>
      </c>
      <c r="Y40054">
        <v>2.2130000000000001</v>
      </c>
      <c r="Z40054" t="s">
        <v>18</v>
      </c>
      <c r="AA40054" t="s">
        <v>0</v>
      </c>
    </row>
    <row r="40055" spans="1:27" x14ac:dyDescent="0.35">
      <c r="A40055" t="s">
        <v>17</v>
      </c>
      <c r="B40055">
        <v>41926</v>
      </c>
      <c r="C40055" t="s">
        <v>58347</v>
      </c>
      <c r="D40055" s="1" t="s">
        <v>1823</v>
      </c>
      <c r="E40055" s="1" t="s">
        <v>55</v>
      </c>
      <c r="G40055" t="s">
        <v>30</v>
      </c>
      <c r="H40055" t="s">
        <v>12869</v>
      </c>
      <c r="I40055" t="s">
        <v>3990</v>
      </c>
      <c r="J40055" t="s">
        <v>67</v>
      </c>
      <c r="L40055" t="s">
        <v>8262</v>
      </c>
      <c r="M40055" t="s">
        <v>8261</v>
      </c>
      <c r="N40055" t="s">
        <v>163</v>
      </c>
      <c r="O40055" t="s">
        <v>7</v>
      </c>
      <c r="P40055" t="s">
        <v>6</v>
      </c>
      <c r="Q40055" t="s">
        <v>1287</v>
      </c>
      <c r="R40055" t="s">
        <v>4</v>
      </c>
      <c r="S40055" t="s">
        <v>248</v>
      </c>
      <c r="T40055" t="s">
        <v>1286</v>
      </c>
      <c r="U40055" t="s">
        <v>1194</v>
      </c>
      <c r="V40055">
        <v>3</v>
      </c>
      <c r="W40055">
        <v>0</v>
      </c>
      <c r="X40055">
        <v>6.9599999999999991</v>
      </c>
      <c r="Y40055">
        <v>2.2109999999999999</v>
      </c>
      <c r="Z40055" t="s">
        <v>0</v>
      </c>
      <c r="AA40055" t="s">
        <v>18</v>
      </c>
    </row>
    <row r="40056" spans="1:27" x14ac:dyDescent="0.35">
      <c r="A40056" t="s">
        <v>45</v>
      </c>
      <c r="B40056">
        <v>41920</v>
      </c>
      <c r="C40056" t="s">
        <v>59042</v>
      </c>
      <c r="D40056" s="1" t="s">
        <v>697</v>
      </c>
      <c r="E40056" s="1" t="s">
        <v>55</v>
      </c>
      <c r="G40056" t="s">
        <v>30</v>
      </c>
      <c r="H40056" t="s">
        <v>22740</v>
      </c>
      <c r="I40056" t="s">
        <v>12</v>
      </c>
      <c r="J40056" t="s">
        <v>11</v>
      </c>
      <c r="K40056">
        <v>98270</v>
      </c>
      <c r="L40056" t="s">
        <v>13433</v>
      </c>
      <c r="M40056" t="s">
        <v>409</v>
      </c>
      <c r="N40056" t="s">
        <v>38</v>
      </c>
      <c r="O40056" t="s">
        <v>37</v>
      </c>
      <c r="P40056" t="s">
        <v>36</v>
      </c>
      <c r="Q40056" t="s">
        <v>18836</v>
      </c>
      <c r="R40056" t="s">
        <v>4</v>
      </c>
      <c r="S40056" t="s">
        <v>60</v>
      </c>
      <c r="T40056" t="s">
        <v>18835</v>
      </c>
      <c r="U40056" t="s">
        <v>22784</v>
      </c>
      <c r="V40056">
        <v>12</v>
      </c>
      <c r="W40056">
        <v>0</v>
      </c>
      <c r="X40056">
        <v>0.93359999999999843</v>
      </c>
      <c r="Y40056">
        <v>6.76</v>
      </c>
      <c r="Z40056" t="s">
        <v>18</v>
      </c>
      <c r="AA40056" t="s">
        <v>18</v>
      </c>
    </row>
    <row r="40057" spans="1:27" x14ac:dyDescent="0.35">
      <c r="A40057" t="s">
        <v>135</v>
      </c>
      <c r="B40057">
        <v>41032</v>
      </c>
      <c r="C40057" t="s">
        <v>58371</v>
      </c>
      <c r="D40057" s="1" t="s">
        <v>3450</v>
      </c>
      <c r="E40057" s="1" t="s">
        <v>43</v>
      </c>
      <c r="G40057" t="s">
        <v>14</v>
      </c>
      <c r="H40057" t="s">
        <v>1675</v>
      </c>
      <c r="I40057" t="s">
        <v>1674</v>
      </c>
      <c r="J40057" t="s">
        <v>67</v>
      </c>
      <c r="L40057" t="s">
        <v>5883</v>
      </c>
      <c r="M40057" t="s">
        <v>4535</v>
      </c>
      <c r="N40057" t="s">
        <v>1347</v>
      </c>
      <c r="O40057" t="s">
        <v>1346</v>
      </c>
      <c r="P40057" t="s">
        <v>128</v>
      </c>
      <c r="Q40057" t="s">
        <v>5437</v>
      </c>
      <c r="R40057" t="s">
        <v>49</v>
      </c>
      <c r="S40057" t="s">
        <v>48</v>
      </c>
      <c r="T40057" t="s">
        <v>5436</v>
      </c>
      <c r="U40057" t="s">
        <v>22783</v>
      </c>
      <c r="V40057">
        <v>3</v>
      </c>
      <c r="W40057">
        <v>0</v>
      </c>
      <c r="X40057">
        <v>30.24</v>
      </c>
      <c r="Y40057">
        <v>2.21</v>
      </c>
      <c r="Z40057" t="s">
        <v>18</v>
      </c>
      <c r="AA40057" t="s">
        <v>18</v>
      </c>
    </row>
    <row r="40058" spans="1:27" x14ac:dyDescent="0.35">
      <c r="A40058" t="s">
        <v>45</v>
      </c>
      <c r="B40058">
        <v>41634</v>
      </c>
      <c r="C40058" t="s">
        <v>58065</v>
      </c>
      <c r="D40058" s="1" t="s">
        <v>2480</v>
      </c>
      <c r="E40058" s="1" t="s">
        <v>15</v>
      </c>
      <c r="G40058" t="s">
        <v>30</v>
      </c>
      <c r="H40058" t="s">
        <v>22743</v>
      </c>
      <c r="I40058" t="s">
        <v>12</v>
      </c>
      <c r="J40058" t="s">
        <v>11</v>
      </c>
      <c r="K40058">
        <v>44256</v>
      </c>
      <c r="L40058" t="s">
        <v>2262</v>
      </c>
      <c r="M40058" t="s">
        <v>2604</v>
      </c>
      <c r="N40058" t="s">
        <v>38</v>
      </c>
      <c r="O40058" t="s">
        <v>497</v>
      </c>
      <c r="P40058" t="s">
        <v>36</v>
      </c>
      <c r="Q40058" t="s">
        <v>5474</v>
      </c>
      <c r="R40058" t="s">
        <v>49</v>
      </c>
      <c r="S40058" t="s">
        <v>687</v>
      </c>
      <c r="T40058" t="s">
        <v>5473</v>
      </c>
      <c r="U40058" t="s">
        <v>22782</v>
      </c>
      <c r="V40058">
        <v>1</v>
      </c>
      <c r="W40058">
        <v>0.4</v>
      </c>
      <c r="X40058">
        <v>-15.476400000000003</v>
      </c>
      <c r="Y40058">
        <v>4.0199999999999996</v>
      </c>
      <c r="Z40058" t="s">
        <v>18</v>
      </c>
      <c r="AA40058" t="s">
        <v>18</v>
      </c>
    </row>
    <row r="40059" spans="1:27" x14ac:dyDescent="0.35">
      <c r="A40059" t="s">
        <v>1037</v>
      </c>
      <c r="B40059">
        <v>42182</v>
      </c>
      <c r="C40059" t="s">
        <v>58243</v>
      </c>
      <c r="D40059" s="1" t="s">
        <v>838</v>
      </c>
      <c r="E40059" s="1" t="s">
        <v>71</v>
      </c>
      <c r="G40059" t="s">
        <v>30</v>
      </c>
      <c r="H40059" t="s">
        <v>22781</v>
      </c>
      <c r="I40059" t="s">
        <v>3818</v>
      </c>
      <c r="J40059" t="s">
        <v>67</v>
      </c>
      <c r="L40059" t="s">
        <v>22780</v>
      </c>
      <c r="M40059" t="s">
        <v>11122</v>
      </c>
      <c r="N40059" t="s">
        <v>209</v>
      </c>
      <c r="O40059" t="s">
        <v>208</v>
      </c>
      <c r="P40059" t="s">
        <v>128</v>
      </c>
      <c r="Q40059" t="s">
        <v>4618</v>
      </c>
      <c r="R40059" t="s">
        <v>4</v>
      </c>
      <c r="S40059" t="s">
        <v>21</v>
      </c>
      <c r="T40059" t="s">
        <v>4617</v>
      </c>
      <c r="U40059" t="s">
        <v>22779</v>
      </c>
      <c r="V40059">
        <v>3</v>
      </c>
      <c r="W40059">
        <v>0</v>
      </c>
      <c r="X40059">
        <v>12.330000000000002</v>
      </c>
      <c r="Y40059">
        <v>2.21</v>
      </c>
      <c r="Z40059" t="s">
        <v>18</v>
      </c>
      <c r="AA40059" t="s">
        <v>18</v>
      </c>
    </row>
    <row r="40060" spans="1:27" x14ac:dyDescent="0.35">
      <c r="A40060" t="s">
        <v>135</v>
      </c>
      <c r="B40060">
        <v>41388</v>
      </c>
      <c r="C40060" t="s">
        <v>58759</v>
      </c>
      <c r="D40060" s="1" t="s">
        <v>619</v>
      </c>
      <c r="E40060" s="1" t="s">
        <v>15</v>
      </c>
      <c r="G40060" t="s">
        <v>30</v>
      </c>
      <c r="H40060" t="s">
        <v>22778</v>
      </c>
      <c r="I40060" t="s">
        <v>6263</v>
      </c>
      <c r="J40060" t="s">
        <v>11</v>
      </c>
      <c r="L40060" t="s">
        <v>3172</v>
      </c>
      <c r="M40060" t="s">
        <v>2230</v>
      </c>
      <c r="N40060" t="s">
        <v>130</v>
      </c>
      <c r="O40060" t="s">
        <v>129</v>
      </c>
      <c r="P40060" t="s">
        <v>128</v>
      </c>
      <c r="Q40060" t="s">
        <v>1783</v>
      </c>
      <c r="R40060" t="s">
        <v>4</v>
      </c>
      <c r="S40060" t="s">
        <v>21</v>
      </c>
      <c r="T40060" t="s">
        <v>1782</v>
      </c>
      <c r="U40060" t="s">
        <v>22777</v>
      </c>
      <c r="V40060">
        <v>8</v>
      </c>
      <c r="W40060">
        <v>0</v>
      </c>
      <c r="X40060">
        <v>1.92</v>
      </c>
      <c r="Y40060">
        <v>2.21</v>
      </c>
      <c r="Z40060" t="s">
        <v>18</v>
      </c>
      <c r="AA40060" t="s">
        <v>18</v>
      </c>
    </row>
    <row r="40061" spans="1:27" x14ac:dyDescent="0.35">
      <c r="A40061" t="s">
        <v>1037</v>
      </c>
      <c r="B40061">
        <v>41951</v>
      </c>
      <c r="C40061" t="s">
        <v>58908</v>
      </c>
      <c r="D40061" s="1" t="s">
        <v>2989</v>
      </c>
      <c r="E40061" s="1" t="s">
        <v>55</v>
      </c>
      <c r="G40061" t="s">
        <v>79</v>
      </c>
      <c r="H40061" t="s">
        <v>16111</v>
      </c>
      <c r="I40061" t="s">
        <v>1642</v>
      </c>
      <c r="J40061" t="s">
        <v>67</v>
      </c>
      <c r="L40061" t="s">
        <v>694</v>
      </c>
      <c r="M40061" t="s">
        <v>693</v>
      </c>
      <c r="N40061" t="s">
        <v>692</v>
      </c>
      <c r="O40061" t="s">
        <v>129</v>
      </c>
      <c r="P40061" t="s">
        <v>128</v>
      </c>
      <c r="Q40061" t="s">
        <v>15932</v>
      </c>
      <c r="R40061" t="s">
        <v>4</v>
      </c>
      <c r="S40061" t="s">
        <v>422</v>
      </c>
      <c r="T40061" t="s">
        <v>15931</v>
      </c>
      <c r="U40061" t="s">
        <v>10854</v>
      </c>
      <c r="V40061">
        <v>1</v>
      </c>
      <c r="W40061">
        <v>0.5</v>
      </c>
      <c r="X40061">
        <v>-9.3000000000000007</v>
      </c>
      <c r="Y40061">
        <v>2.21</v>
      </c>
      <c r="Z40061" t="s">
        <v>18</v>
      </c>
      <c r="AA40061" t="s">
        <v>18</v>
      </c>
    </row>
    <row r="40062" spans="1:27" x14ac:dyDescent="0.35">
      <c r="A40062" t="s">
        <v>224</v>
      </c>
      <c r="B40062">
        <v>41594</v>
      </c>
      <c r="C40062" t="s">
        <v>58616</v>
      </c>
      <c r="D40062" s="1" t="s">
        <v>772</v>
      </c>
      <c r="E40062" s="1" t="s">
        <v>15</v>
      </c>
      <c r="G40062" t="s">
        <v>30</v>
      </c>
      <c r="H40062" t="s">
        <v>3460</v>
      </c>
      <c r="I40062" t="s">
        <v>1276</v>
      </c>
      <c r="J40062" t="s">
        <v>11</v>
      </c>
      <c r="L40062" t="s">
        <v>220</v>
      </c>
      <c r="M40062" t="s">
        <v>219</v>
      </c>
      <c r="N40062" t="s">
        <v>218</v>
      </c>
      <c r="O40062" t="s">
        <v>139</v>
      </c>
      <c r="P40062" t="s">
        <v>62</v>
      </c>
      <c r="Q40062" t="s">
        <v>9073</v>
      </c>
      <c r="R40062" t="s">
        <v>4</v>
      </c>
      <c r="S40062" t="s">
        <v>312</v>
      </c>
      <c r="T40062" t="s">
        <v>9072</v>
      </c>
      <c r="U40062" t="s">
        <v>7192</v>
      </c>
      <c r="V40062">
        <v>1</v>
      </c>
      <c r="W40062">
        <v>0</v>
      </c>
      <c r="X40062">
        <v>22.08</v>
      </c>
      <c r="Y40062">
        <v>2.21</v>
      </c>
      <c r="Z40062" t="s">
        <v>18</v>
      </c>
      <c r="AA40062" t="s">
        <v>18</v>
      </c>
    </row>
    <row r="40063" spans="1:27" x14ac:dyDescent="0.35">
      <c r="A40063" t="s">
        <v>124</v>
      </c>
      <c r="B40063">
        <v>41587</v>
      </c>
      <c r="C40063" t="s">
        <v>58194</v>
      </c>
      <c r="D40063" s="1" t="s">
        <v>1471</v>
      </c>
      <c r="E40063" s="1" t="s">
        <v>15</v>
      </c>
      <c r="G40063" t="s">
        <v>30</v>
      </c>
      <c r="H40063" t="s">
        <v>10801</v>
      </c>
      <c r="I40063" t="s">
        <v>6336</v>
      </c>
      <c r="J40063" t="s">
        <v>11</v>
      </c>
      <c r="L40063" t="s">
        <v>1774</v>
      </c>
      <c r="M40063" t="s">
        <v>1773</v>
      </c>
      <c r="N40063" t="s">
        <v>119</v>
      </c>
      <c r="O40063" t="s">
        <v>118</v>
      </c>
      <c r="P40063" t="s">
        <v>117</v>
      </c>
      <c r="Q40063" t="s">
        <v>4504</v>
      </c>
      <c r="R40063" t="s">
        <v>4</v>
      </c>
      <c r="S40063" t="s">
        <v>21</v>
      </c>
      <c r="T40063" t="s">
        <v>4503</v>
      </c>
      <c r="U40063" t="s">
        <v>22776</v>
      </c>
      <c r="V40063">
        <v>2</v>
      </c>
      <c r="W40063">
        <v>0.7</v>
      </c>
      <c r="X40063">
        <v>-56.040000000000006</v>
      </c>
      <c r="Y40063">
        <v>2.21</v>
      </c>
      <c r="Z40063" t="s">
        <v>18</v>
      </c>
      <c r="AA40063" t="s">
        <v>0</v>
      </c>
    </row>
    <row r="40064" spans="1:27" x14ac:dyDescent="0.35">
      <c r="A40064" t="s">
        <v>1404</v>
      </c>
      <c r="B40064">
        <v>42112</v>
      </c>
      <c r="C40064" t="s">
        <v>58928</v>
      </c>
      <c r="D40064" s="1" t="s">
        <v>802</v>
      </c>
      <c r="E40064" s="1" t="s">
        <v>71</v>
      </c>
      <c r="G40064" t="s">
        <v>30</v>
      </c>
      <c r="H40064" t="s">
        <v>13814</v>
      </c>
      <c r="I40064" t="s">
        <v>13813</v>
      </c>
      <c r="J40064" t="s">
        <v>67</v>
      </c>
      <c r="L40064" t="s">
        <v>13812</v>
      </c>
      <c r="M40064" t="s">
        <v>13812</v>
      </c>
      <c r="N40064" t="s">
        <v>1398</v>
      </c>
      <c r="O40064" t="s">
        <v>314</v>
      </c>
      <c r="P40064" t="s">
        <v>128</v>
      </c>
      <c r="Q40064" t="s">
        <v>2929</v>
      </c>
      <c r="R40064" t="s">
        <v>4</v>
      </c>
      <c r="S40064" t="s">
        <v>60</v>
      </c>
      <c r="T40064" t="s">
        <v>2928</v>
      </c>
      <c r="U40064" t="s">
        <v>7041</v>
      </c>
      <c r="V40064">
        <v>2</v>
      </c>
      <c r="W40064">
        <v>0</v>
      </c>
      <c r="X40064">
        <v>9.7799999999999994</v>
      </c>
      <c r="Y40064">
        <v>2.21</v>
      </c>
      <c r="Z40064" t="s">
        <v>0</v>
      </c>
      <c r="AA40064" t="s">
        <v>0</v>
      </c>
    </row>
    <row r="40065" spans="1:27" x14ac:dyDescent="0.35">
      <c r="A40065" t="s">
        <v>135</v>
      </c>
      <c r="B40065">
        <v>41967</v>
      </c>
      <c r="C40065" t="s">
        <v>58037</v>
      </c>
      <c r="D40065" s="1" t="s">
        <v>4521</v>
      </c>
      <c r="E40065" s="1" t="s">
        <v>55</v>
      </c>
      <c r="G40065" t="s">
        <v>30</v>
      </c>
      <c r="H40065" t="s">
        <v>22775</v>
      </c>
      <c r="I40065" t="s">
        <v>851</v>
      </c>
      <c r="J40065" t="s">
        <v>67</v>
      </c>
      <c r="L40065" t="s">
        <v>1931</v>
      </c>
      <c r="M40065" t="s">
        <v>1041</v>
      </c>
      <c r="N40065" t="s">
        <v>199</v>
      </c>
      <c r="O40065" t="s">
        <v>129</v>
      </c>
      <c r="P40065" t="s">
        <v>128</v>
      </c>
      <c r="Q40065" t="s">
        <v>1930</v>
      </c>
      <c r="R40065" t="s">
        <v>4</v>
      </c>
      <c r="S40065" t="s">
        <v>21</v>
      </c>
      <c r="T40065" t="s">
        <v>1929</v>
      </c>
      <c r="U40065" t="s">
        <v>4050</v>
      </c>
      <c r="V40065">
        <v>4</v>
      </c>
      <c r="W40065">
        <v>0</v>
      </c>
      <c r="X40065">
        <v>4.68</v>
      </c>
      <c r="Y40065">
        <v>2.21</v>
      </c>
      <c r="Z40065" t="s">
        <v>0</v>
      </c>
      <c r="AA40065" t="s">
        <v>18</v>
      </c>
    </row>
    <row r="40066" spans="1:27" x14ac:dyDescent="0.35">
      <c r="A40066" t="s">
        <v>135</v>
      </c>
      <c r="B40066">
        <v>42369</v>
      </c>
      <c r="C40066" t="s">
        <v>58413</v>
      </c>
      <c r="D40066" s="1" t="s">
        <v>511</v>
      </c>
      <c r="E40066" s="1" t="s">
        <v>2547</v>
      </c>
      <c r="G40066" t="s">
        <v>30</v>
      </c>
      <c r="H40066" t="s">
        <v>22774</v>
      </c>
      <c r="I40066" t="s">
        <v>2031</v>
      </c>
      <c r="J40066" t="s">
        <v>27</v>
      </c>
      <c r="L40066" t="s">
        <v>131</v>
      </c>
      <c r="M40066" t="s">
        <v>131</v>
      </c>
      <c r="N40066" t="s">
        <v>130</v>
      </c>
      <c r="O40066" t="s">
        <v>129</v>
      </c>
      <c r="P40066" t="s">
        <v>128</v>
      </c>
      <c r="Q40066" t="s">
        <v>1639</v>
      </c>
      <c r="R40066" t="s">
        <v>4</v>
      </c>
      <c r="S40066" t="s">
        <v>21</v>
      </c>
      <c r="T40066" t="s">
        <v>1638</v>
      </c>
      <c r="U40066" t="s">
        <v>16022</v>
      </c>
      <c r="V40066">
        <v>5</v>
      </c>
      <c r="W40066">
        <v>0</v>
      </c>
      <c r="X40066">
        <v>8.25</v>
      </c>
      <c r="Y40066">
        <v>2.21</v>
      </c>
      <c r="Z40066" t="s">
        <v>18</v>
      </c>
      <c r="AA40066" t="s">
        <v>18</v>
      </c>
    </row>
    <row r="40067" spans="1:27" x14ac:dyDescent="0.35">
      <c r="A40067" t="s">
        <v>73</v>
      </c>
      <c r="B40067">
        <v>41125</v>
      </c>
      <c r="C40067" t="s">
        <v>58683</v>
      </c>
      <c r="D40067" s="1" t="s">
        <v>100</v>
      </c>
      <c r="E40067" s="1" t="s">
        <v>43</v>
      </c>
      <c r="G40067" t="s">
        <v>30</v>
      </c>
      <c r="H40067" t="s">
        <v>21218</v>
      </c>
      <c r="I40067" t="s">
        <v>21217</v>
      </c>
      <c r="J40067" t="s">
        <v>67</v>
      </c>
      <c r="L40067" t="s">
        <v>5171</v>
      </c>
      <c r="M40067" t="s">
        <v>5170</v>
      </c>
      <c r="N40067" t="s">
        <v>95</v>
      </c>
      <c r="O40067" t="s">
        <v>94</v>
      </c>
      <c r="P40067" t="s">
        <v>62</v>
      </c>
      <c r="Q40067" t="s">
        <v>12818</v>
      </c>
      <c r="R40067" t="s">
        <v>4</v>
      </c>
      <c r="S40067" t="s">
        <v>248</v>
      </c>
      <c r="T40067" t="s">
        <v>12817</v>
      </c>
      <c r="U40067" t="s">
        <v>18501</v>
      </c>
      <c r="V40067">
        <v>2</v>
      </c>
      <c r="W40067">
        <v>0.4</v>
      </c>
      <c r="X40067">
        <v>-6.2640000000000029</v>
      </c>
      <c r="Y40067">
        <v>2.21</v>
      </c>
      <c r="Z40067" t="s">
        <v>18</v>
      </c>
      <c r="AA40067" t="s">
        <v>0</v>
      </c>
    </row>
    <row r="40068" spans="1:27" x14ac:dyDescent="0.35">
      <c r="A40068" t="s">
        <v>45</v>
      </c>
      <c r="B40068">
        <v>42308</v>
      </c>
      <c r="C40068" t="s">
        <v>58145</v>
      </c>
      <c r="D40068" s="1" t="s">
        <v>375</v>
      </c>
      <c r="E40068" s="1" t="s">
        <v>71</v>
      </c>
      <c r="G40068" t="s">
        <v>30</v>
      </c>
      <c r="H40068" t="s">
        <v>22743</v>
      </c>
      <c r="I40068" t="s">
        <v>12</v>
      </c>
      <c r="J40068" t="s">
        <v>11</v>
      </c>
      <c r="K40068">
        <v>19140</v>
      </c>
      <c r="L40068" t="s">
        <v>1507</v>
      </c>
      <c r="M40068" t="s">
        <v>1506</v>
      </c>
      <c r="N40068" t="s">
        <v>38</v>
      </c>
      <c r="O40068" t="s">
        <v>497</v>
      </c>
      <c r="P40068" t="s">
        <v>36</v>
      </c>
      <c r="Q40068" t="s">
        <v>22773</v>
      </c>
      <c r="R40068" t="s">
        <v>4</v>
      </c>
      <c r="S40068" t="s">
        <v>3</v>
      </c>
      <c r="T40068" t="s">
        <v>22772</v>
      </c>
      <c r="U40068" t="s">
        <v>502</v>
      </c>
      <c r="V40068">
        <v>4</v>
      </c>
      <c r="W40068">
        <v>0.2</v>
      </c>
      <c r="X40068">
        <v>7.2576000000000001</v>
      </c>
      <c r="Y40068">
        <v>3.29</v>
      </c>
      <c r="Z40068" t="s">
        <v>0</v>
      </c>
      <c r="AA40068" t="s">
        <v>18</v>
      </c>
    </row>
    <row r="40069" spans="1:27" x14ac:dyDescent="0.35">
      <c r="A40069" t="s">
        <v>73</v>
      </c>
      <c r="B40069">
        <v>41615</v>
      </c>
      <c r="C40069" t="s">
        <v>58254</v>
      </c>
      <c r="D40069" s="1" t="s">
        <v>5759</v>
      </c>
      <c r="E40069" s="1" t="s">
        <v>15</v>
      </c>
      <c r="G40069" t="s">
        <v>30</v>
      </c>
      <c r="H40069" t="s">
        <v>22771</v>
      </c>
      <c r="I40069" t="s">
        <v>3099</v>
      </c>
      <c r="J40069" t="s">
        <v>11</v>
      </c>
      <c r="L40069" t="s">
        <v>22770</v>
      </c>
      <c r="M40069" t="s">
        <v>22769</v>
      </c>
      <c r="N40069" t="s">
        <v>2801</v>
      </c>
      <c r="O40069" t="s">
        <v>234</v>
      </c>
      <c r="P40069" t="s">
        <v>62</v>
      </c>
      <c r="Q40069" t="s">
        <v>2550</v>
      </c>
      <c r="R40069" t="s">
        <v>4</v>
      </c>
      <c r="S40069" t="s">
        <v>60</v>
      </c>
      <c r="T40069" t="s">
        <v>2549</v>
      </c>
      <c r="U40069" t="s">
        <v>22768</v>
      </c>
      <c r="V40069">
        <v>2</v>
      </c>
      <c r="W40069">
        <v>0.17</v>
      </c>
      <c r="X40069">
        <v>6.7259999999999991</v>
      </c>
      <c r="Y40069">
        <v>2.21</v>
      </c>
      <c r="Z40069" t="s">
        <v>18</v>
      </c>
      <c r="AA40069" t="s">
        <v>18</v>
      </c>
    </row>
    <row r="40070" spans="1:27" x14ac:dyDescent="0.35">
      <c r="A40070" t="s">
        <v>57</v>
      </c>
      <c r="B40070">
        <v>41625</v>
      </c>
      <c r="C40070" t="s">
        <v>58511</v>
      </c>
      <c r="D40070" s="1" t="s">
        <v>3319</v>
      </c>
      <c r="E40070" s="1" t="s">
        <v>15</v>
      </c>
      <c r="G40070" t="s">
        <v>30</v>
      </c>
      <c r="H40070" t="s">
        <v>22738</v>
      </c>
      <c r="I40070" t="s">
        <v>12</v>
      </c>
      <c r="J40070" t="s">
        <v>11</v>
      </c>
      <c r="K40070">
        <v>61701</v>
      </c>
      <c r="L40070" t="s">
        <v>6741</v>
      </c>
      <c r="M40070" t="s">
        <v>509</v>
      </c>
      <c r="N40070" t="s">
        <v>38</v>
      </c>
      <c r="O40070" t="s">
        <v>191</v>
      </c>
      <c r="P40070" t="s">
        <v>36</v>
      </c>
      <c r="Q40070" t="s">
        <v>3610</v>
      </c>
      <c r="R40070" t="s">
        <v>49</v>
      </c>
      <c r="S40070" t="s">
        <v>48</v>
      </c>
      <c r="T40070" t="s">
        <v>3609</v>
      </c>
      <c r="U40070" t="s">
        <v>22767</v>
      </c>
      <c r="V40070">
        <v>2</v>
      </c>
      <c r="W40070">
        <v>0.6</v>
      </c>
      <c r="X40070">
        <v>-19.737199999999991</v>
      </c>
      <c r="Y40070">
        <v>2.0099999999999998</v>
      </c>
      <c r="Z40070" t="s">
        <v>18</v>
      </c>
      <c r="AA40070" t="s">
        <v>0</v>
      </c>
    </row>
    <row r="40071" spans="1:27" x14ac:dyDescent="0.35">
      <c r="A40071" t="s">
        <v>45</v>
      </c>
      <c r="B40071">
        <v>42308</v>
      </c>
      <c r="C40071" t="s">
        <v>58145</v>
      </c>
      <c r="D40071" s="1" t="s">
        <v>375</v>
      </c>
      <c r="E40071" s="1" t="s">
        <v>71</v>
      </c>
      <c r="G40071" t="s">
        <v>30</v>
      </c>
      <c r="H40071" t="s">
        <v>22743</v>
      </c>
      <c r="I40071" t="s">
        <v>12</v>
      </c>
      <c r="J40071" t="s">
        <v>11</v>
      </c>
      <c r="K40071">
        <v>19140</v>
      </c>
      <c r="L40071" t="s">
        <v>1507</v>
      </c>
      <c r="M40071" t="s">
        <v>1506</v>
      </c>
      <c r="N40071" t="s">
        <v>38</v>
      </c>
      <c r="O40071" t="s">
        <v>497</v>
      </c>
      <c r="P40071" t="s">
        <v>36</v>
      </c>
      <c r="Q40071" t="s">
        <v>18793</v>
      </c>
      <c r="R40071" t="s">
        <v>49</v>
      </c>
      <c r="S40071" t="s">
        <v>48</v>
      </c>
      <c r="T40071" t="s">
        <v>18792</v>
      </c>
      <c r="U40071" t="s">
        <v>22766</v>
      </c>
      <c r="V40071">
        <v>2</v>
      </c>
      <c r="W40071">
        <v>0.2</v>
      </c>
      <c r="X40071">
        <v>0.98559999999999937</v>
      </c>
      <c r="Y40071">
        <v>1.85</v>
      </c>
      <c r="Z40071" t="s">
        <v>0</v>
      </c>
      <c r="AA40071" t="s">
        <v>18</v>
      </c>
    </row>
    <row r="40072" spans="1:27" x14ac:dyDescent="0.35">
      <c r="A40072" t="s">
        <v>135</v>
      </c>
      <c r="B40072">
        <v>41331</v>
      </c>
      <c r="C40072" t="s">
        <v>58270</v>
      </c>
      <c r="D40072" s="1" t="s">
        <v>5621</v>
      </c>
      <c r="E40072" s="1" t="s">
        <v>15</v>
      </c>
      <c r="G40072" t="s">
        <v>30</v>
      </c>
      <c r="H40072" t="s">
        <v>22765</v>
      </c>
      <c r="I40072" t="s">
        <v>5131</v>
      </c>
      <c r="J40072" t="s">
        <v>11</v>
      </c>
      <c r="L40072" t="s">
        <v>22764</v>
      </c>
      <c r="M40072" t="s">
        <v>5806</v>
      </c>
      <c r="N40072" t="s">
        <v>1347</v>
      </c>
      <c r="O40072" t="s">
        <v>1346</v>
      </c>
      <c r="P40072" t="s">
        <v>128</v>
      </c>
      <c r="Q40072" t="s">
        <v>874</v>
      </c>
      <c r="R40072" t="s">
        <v>4</v>
      </c>
      <c r="S40072" t="s">
        <v>171</v>
      </c>
      <c r="T40072" t="s">
        <v>873</v>
      </c>
      <c r="U40072" t="s">
        <v>22763</v>
      </c>
      <c r="V40072">
        <v>3</v>
      </c>
      <c r="W40072">
        <v>0</v>
      </c>
      <c r="X40072">
        <v>4.59</v>
      </c>
      <c r="Y40072">
        <v>2.21</v>
      </c>
      <c r="Z40072" t="s">
        <v>18</v>
      </c>
      <c r="AA40072" t="s">
        <v>0</v>
      </c>
    </row>
    <row r="40073" spans="1:27" x14ac:dyDescent="0.35">
      <c r="A40073" t="s">
        <v>45</v>
      </c>
      <c r="B40073">
        <v>41511</v>
      </c>
      <c r="C40073" t="s">
        <v>58726</v>
      </c>
      <c r="D40073" s="1" t="s">
        <v>3043</v>
      </c>
      <c r="E40073" s="1" t="s">
        <v>15</v>
      </c>
      <c r="G40073" t="s">
        <v>70</v>
      </c>
      <c r="H40073" t="s">
        <v>22738</v>
      </c>
      <c r="I40073" t="s">
        <v>12</v>
      </c>
      <c r="J40073" t="s">
        <v>11</v>
      </c>
      <c r="K40073">
        <v>77041</v>
      </c>
      <c r="L40073" t="s">
        <v>272</v>
      </c>
      <c r="M40073" t="s">
        <v>271</v>
      </c>
      <c r="N40073" t="s">
        <v>38</v>
      </c>
      <c r="O40073" t="s">
        <v>191</v>
      </c>
      <c r="P40073" t="s">
        <v>36</v>
      </c>
      <c r="Q40073" t="s">
        <v>22762</v>
      </c>
      <c r="R40073" t="s">
        <v>49</v>
      </c>
      <c r="S40073" t="s">
        <v>48</v>
      </c>
      <c r="T40073" t="s">
        <v>22761</v>
      </c>
      <c r="U40073" t="s">
        <v>8831</v>
      </c>
      <c r="V40073">
        <v>5</v>
      </c>
      <c r="W40073">
        <v>0.6</v>
      </c>
      <c r="X40073">
        <v>-3.9399999999999991</v>
      </c>
      <c r="Y40073">
        <v>1.84</v>
      </c>
      <c r="Z40073" t="s">
        <v>0</v>
      </c>
      <c r="AA40073" t="s">
        <v>0</v>
      </c>
    </row>
    <row r="40074" spans="1:27" x14ac:dyDescent="0.35">
      <c r="A40074" t="s">
        <v>45</v>
      </c>
      <c r="B40074">
        <v>42308</v>
      </c>
      <c r="C40074" t="s">
        <v>58145</v>
      </c>
      <c r="D40074" s="1" t="s">
        <v>375</v>
      </c>
      <c r="E40074" s="1" t="s">
        <v>71</v>
      </c>
      <c r="G40074" t="s">
        <v>30</v>
      </c>
      <c r="H40074" t="s">
        <v>22743</v>
      </c>
      <c r="I40074" t="s">
        <v>12</v>
      </c>
      <c r="J40074" t="s">
        <v>11</v>
      </c>
      <c r="K40074">
        <v>19140</v>
      </c>
      <c r="L40074" t="s">
        <v>1507</v>
      </c>
      <c r="M40074" t="s">
        <v>1506</v>
      </c>
      <c r="N40074" t="s">
        <v>38</v>
      </c>
      <c r="O40074" t="s">
        <v>497</v>
      </c>
      <c r="P40074" t="s">
        <v>36</v>
      </c>
      <c r="Q40074" t="s">
        <v>11626</v>
      </c>
      <c r="R40074" t="s">
        <v>4</v>
      </c>
      <c r="S40074" t="s">
        <v>312</v>
      </c>
      <c r="T40074" t="s">
        <v>11625</v>
      </c>
      <c r="U40074" t="s">
        <v>16390</v>
      </c>
      <c r="V40074">
        <v>2</v>
      </c>
      <c r="W40074">
        <v>0.2</v>
      </c>
      <c r="X40074">
        <v>-2.5128000000000008</v>
      </c>
      <c r="Y40074">
        <v>1.78</v>
      </c>
      <c r="Z40074" t="s">
        <v>0</v>
      </c>
      <c r="AA40074" t="s">
        <v>18</v>
      </c>
    </row>
    <row r="40075" spans="1:27" x14ac:dyDescent="0.35">
      <c r="A40075" t="s">
        <v>824</v>
      </c>
      <c r="B40075">
        <v>40968</v>
      </c>
      <c r="C40075" t="s">
        <v>58797</v>
      </c>
      <c r="D40075" s="1" t="s">
        <v>1970</v>
      </c>
      <c r="E40075" s="1" t="s">
        <v>43</v>
      </c>
      <c r="G40075" t="s">
        <v>30</v>
      </c>
      <c r="H40075" t="s">
        <v>3661</v>
      </c>
      <c r="I40075" t="s">
        <v>3249</v>
      </c>
      <c r="J40075" t="s">
        <v>11</v>
      </c>
      <c r="L40075" t="s">
        <v>3660</v>
      </c>
      <c r="M40075" t="s">
        <v>3660</v>
      </c>
      <c r="N40075" t="s">
        <v>818</v>
      </c>
      <c r="O40075" t="s">
        <v>314</v>
      </c>
      <c r="P40075" t="s">
        <v>128</v>
      </c>
      <c r="Q40075" t="s">
        <v>20830</v>
      </c>
      <c r="R40075" t="s">
        <v>49</v>
      </c>
      <c r="S40075" t="s">
        <v>603</v>
      </c>
      <c r="T40075" t="s">
        <v>20829</v>
      </c>
      <c r="U40075" t="s">
        <v>22760</v>
      </c>
      <c r="V40075">
        <v>1</v>
      </c>
      <c r="W40075">
        <v>0</v>
      </c>
      <c r="X40075">
        <v>12.09</v>
      </c>
      <c r="Y40075">
        <v>2.21</v>
      </c>
      <c r="Z40075" t="s">
        <v>18</v>
      </c>
      <c r="AA40075" t="s">
        <v>18</v>
      </c>
    </row>
    <row r="40076" spans="1:27" x14ac:dyDescent="0.35">
      <c r="A40076" t="s">
        <v>73</v>
      </c>
      <c r="B40076">
        <v>42257</v>
      </c>
      <c r="C40076" t="s">
        <v>59089</v>
      </c>
      <c r="D40076" s="1" t="s">
        <v>886</v>
      </c>
      <c r="E40076" s="1" t="s">
        <v>71</v>
      </c>
      <c r="G40076" t="s">
        <v>30</v>
      </c>
      <c r="H40076" t="s">
        <v>22759</v>
      </c>
      <c r="I40076" t="s">
        <v>175</v>
      </c>
      <c r="J40076" t="s">
        <v>27</v>
      </c>
      <c r="L40076" t="s">
        <v>18803</v>
      </c>
      <c r="M40076" t="s">
        <v>3784</v>
      </c>
      <c r="N40076" t="s">
        <v>990</v>
      </c>
      <c r="O40076" t="s">
        <v>94</v>
      </c>
      <c r="P40076" t="s">
        <v>62</v>
      </c>
      <c r="Q40076" t="s">
        <v>3268</v>
      </c>
      <c r="R40076" t="s">
        <v>4</v>
      </c>
      <c r="S40076" t="s">
        <v>248</v>
      </c>
      <c r="T40076" t="s">
        <v>3267</v>
      </c>
      <c r="U40076" t="s">
        <v>18767</v>
      </c>
      <c r="V40076">
        <v>2</v>
      </c>
      <c r="W40076">
        <v>0</v>
      </c>
      <c r="X40076">
        <v>4.32</v>
      </c>
      <c r="Y40076">
        <v>2.21</v>
      </c>
      <c r="Z40076" t="s">
        <v>18</v>
      </c>
      <c r="AA40076" t="s">
        <v>1318</v>
      </c>
    </row>
    <row r="40077" spans="1:27" x14ac:dyDescent="0.35">
      <c r="A40077" t="s">
        <v>73</v>
      </c>
      <c r="B40077">
        <v>42259</v>
      </c>
      <c r="C40077" t="s">
        <v>58174</v>
      </c>
      <c r="D40077" s="1" t="s">
        <v>2020</v>
      </c>
      <c r="E40077" s="1" t="s">
        <v>71</v>
      </c>
      <c r="G40077" t="s">
        <v>79</v>
      </c>
      <c r="H40077" t="s">
        <v>22758</v>
      </c>
      <c r="I40077" t="s">
        <v>8073</v>
      </c>
      <c r="J40077" t="s">
        <v>27</v>
      </c>
      <c r="L40077" t="s">
        <v>3395</v>
      </c>
      <c r="M40077" t="s">
        <v>2740</v>
      </c>
      <c r="N40077" t="s">
        <v>760</v>
      </c>
      <c r="O40077" t="s">
        <v>63</v>
      </c>
      <c r="P40077" t="s">
        <v>62</v>
      </c>
      <c r="Q40077" t="s">
        <v>3869</v>
      </c>
      <c r="R40077" t="s">
        <v>4</v>
      </c>
      <c r="S40077" t="s">
        <v>21</v>
      </c>
      <c r="T40077" t="s">
        <v>3868</v>
      </c>
      <c r="U40077" t="s">
        <v>9768</v>
      </c>
      <c r="V40077">
        <v>1</v>
      </c>
      <c r="W40077">
        <v>0</v>
      </c>
      <c r="X40077">
        <v>0.12</v>
      </c>
      <c r="Y40077">
        <v>2.21</v>
      </c>
      <c r="Z40077" t="s">
        <v>1318</v>
      </c>
      <c r="AA40077" t="s">
        <v>0</v>
      </c>
    </row>
    <row r="40078" spans="1:27" x14ac:dyDescent="0.35">
      <c r="A40078" t="s">
        <v>2183</v>
      </c>
      <c r="B40078">
        <v>41867</v>
      </c>
      <c r="C40078" t="s">
        <v>58622</v>
      </c>
      <c r="D40078" s="1" t="s">
        <v>1177</v>
      </c>
      <c r="E40078" s="1" t="s">
        <v>55</v>
      </c>
      <c r="G40078" t="s">
        <v>79</v>
      </c>
      <c r="H40078" t="s">
        <v>22499</v>
      </c>
      <c r="I40078" t="s">
        <v>3990</v>
      </c>
      <c r="J40078" t="s">
        <v>67</v>
      </c>
      <c r="L40078" t="s">
        <v>6792</v>
      </c>
      <c r="M40078" t="s">
        <v>6791</v>
      </c>
      <c r="N40078" t="s">
        <v>2179</v>
      </c>
      <c r="O40078" t="s">
        <v>118</v>
      </c>
      <c r="P40078" t="s">
        <v>117</v>
      </c>
      <c r="Q40078" t="s">
        <v>15210</v>
      </c>
      <c r="R40078" t="s">
        <v>4</v>
      </c>
      <c r="S40078" t="s">
        <v>3</v>
      </c>
      <c r="T40078" t="s">
        <v>15209</v>
      </c>
      <c r="U40078" t="s">
        <v>22757</v>
      </c>
      <c r="V40078">
        <v>1</v>
      </c>
      <c r="W40078">
        <v>0</v>
      </c>
      <c r="X40078">
        <v>6.7799999999999994</v>
      </c>
      <c r="Y40078">
        <v>2.21</v>
      </c>
      <c r="Z40078" t="s">
        <v>0</v>
      </c>
      <c r="AA40078" t="s">
        <v>0</v>
      </c>
    </row>
    <row r="40079" spans="1:27" x14ac:dyDescent="0.35">
      <c r="A40079" t="s">
        <v>540</v>
      </c>
      <c r="B40079">
        <v>41746</v>
      </c>
      <c r="C40079" t="s">
        <v>59003</v>
      </c>
      <c r="D40079" s="1" t="s">
        <v>802</v>
      </c>
      <c r="E40079" s="1" t="s">
        <v>55</v>
      </c>
      <c r="G40079" t="s">
        <v>30</v>
      </c>
      <c r="H40079" t="s">
        <v>21427</v>
      </c>
      <c r="I40079" t="s">
        <v>8580</v>
      </c>
      <c r="J40079" t="s">
        <v>67</v>
      </c>
      <c r="L40079" t="s">
        <v>22756</v>
      </c>
      <c r="M40079" t="s">
        <v>1181</v>
      </c>
      <c r="N40079" t="s">
        <v>534</v>
      </c>
      <c r="O40079" t="s">
        <v>84</v>
      </c>
      <c r="P40079" t="s">
        <v>62</v>
      </c>
      <c r="Q40079" t="s">
        <v>9264</v>
      </c>
      <c r="R40079" t="s">
        <v>4</v>
      </c>
      <c r="S40079" t="s">
        <v>248</v>
      </c>
      <c r="T40079" t="s">
        <v>9263</v>
      </c>
      <c r="U40079" t="s">
        <v>20041</v>
      </c>
      <c r="V40079">
        <v>1</v>
      </c>
      <c r="W40079">
        <v>0</v>
      </c>
      <c r="X40079">
        <v>3.18</v>
      </c>
      <c r="Y40079">
        <v>2.21</v>
      </c>
      <c r="Z40079" t="s">
        <v>0</v>
      </c>
      <c r="AA40079" t="s">
        <v>18</v>
      </c>
    </row>
    <row r="40080" spans="1:27" x14ac:dyDescent="0.35">
      <c r="A40080" t="s">
        <v>45</v>
      </c>
      <c r="B40080">
        <v>41257</v>
      </c>
      <c r="C40080" t="s">
        <v>58540</v>
      </c>
      <c r="D40080" s="1" t="s">
        <v>2466</v>
      </c>
      <c r="E40080" s="1" t="s">
        <v>43</v>
      </c>
      <c r="G40080" t="s">
        <v>79</v>
      </c>
      <c r="H40080" t="s">
        <v>22738</v>
      </c>
      <c r="I40080" t="s">
        <v>12</v>
      </c>
      <c r="J40080" t="s">
        <v>11</v>
      </c>
      <c r="K40080">
        <v>79907</v>
      </c>
      <c r="L40080" t="s">
        <v>3712</v>
      </c>
      <c r="M40080" t="s">
        <v>271</v>
      </c>
      <c r="N40080" t="s">
        <v>38</v>
      </c>
      <c r="O40080" t="s">
        <v>191</v>
      </c>
      <c r="P40080" t="s">
        <v>36</v>
      </c>
      <c r="Q40080" t="s">
        <v>18384</v>
      </c>
      <c r="R40080" t="s">
        <v>244</v>
      </c>
      <c r="S40080" t="s">
        <v>243</v>
      </c>
      <c r="T40080" t="s">
        <v>18383</v>
      </c>
      <c r="U40080" t="s">
        <v>14005</v>
      </c>
      <c r="V40080">
        <v>3</v>
      </c>
      <c r="W40080">
        <v>0.2</v>
      </c>
      <c r="X40080">
        <v>-9.153000000000004</v>
      </c>
      <c r="Y40080">
        <v>1.71</v>
      </c>
      <c r="Z40080" t="s">
        <v>18</v>
      </c>
      <c r="AA40080" t="s">
        <v>0</v>
      </c>
    </row>
    <row r="40081" spans="1:27" x14ac:dyDescent="0.35">
      <c r="A40081" t="s">
        <v>73</v>
      </c>
      <c r="B40081">
        <v>41299</v>
      </c>
      <c r="C40081" t="s">
        <v>58508</v>
      </c>
      <c r="D40081" s="1" t="s">
        <v>4173</v>
      </c>
      <c r="E40081" s="1" t="s">
        <v>15</v>
      </c>
      <c r="G40081" t="s">
        <v>70</v>
      </c>
      <c r="H40081" t="s">
        <v>22755</v>
      </c>
      <c r="I40081" t="s">
        <v>3860</v>
      </c>
      <c r="J40081" t="s">
        <v>11</v>
      </c>
      <c r="L40081" t="s">
        <v>18200</v>
      </c>
      <c r="M40081" t="s">
        <v>18199</v>
      </c>
      <c r="N40081" t="s">
        <v>4861</v>
      </c>
      <c r="O40081" t="s">
        <v>234</v>
      </c>
      <c r="P40081" t="s">
        <v>62</v>
      </c>
      <c r="Q40081" t="s">
        <v>22754</v>
      </c>
      <c r="R40081" t="s">
        <v>49</v>
      </c>
      <c r="S40081" t="s">
        <v>603</v>
      </c>
      <c r="T40081" t="s">
        <v>22753</v>
      </c>
      <c r="U40081" t="s">
        <v>22752</v>
      </c>
      <c r="V40081">
        <v>2</v>
      </c>
      <c r="W40081">
        <v>0</v>
      </c>
      <c r="X40081">
        <v>64.5</v>
      </c>
      <c r="Y40081">
        <v>2.21</v>
      </c>
      <c r="Z40081" t="s">
        <v>0</v>
      </c>
      <c r="AA40081" t="s">
        <v>18</v>
      </c>
    </row>
    <row r="40082" spans="1:27" x14ac:dyDescent="0.35">
      <c r="A40082" t="s">
        <v>17</v>
      </c>
      <c r="B40082">
        <v>42151</v>
      </c>
      <c r="C40082" t="s">
        <v>58632</v>
      </c>
      <c r="D40082" s="1" t="s">
        <v>2105</v>
      </c>
      <c r="E40082" s="1" t="s">
        <v>71</v>
      </c>
      <c r="G40082" t="s">
        <v>30</v>
      </c>
      <c r="H40082" t="s">
        <v>12880</v>
      </c>
      <c r="I40082" t="s">
        <v>5053</v>
      </c>
      <c r="J40082" t="s">
        <v>11</v>
      </c>
      <c r="L40082" t="s">
        <v>9</v>
      </c>
      <c r="M40082" t="s">
        <v>9</v>
      </c>
      <c r="N40082" t="s">
        <v>8</v>
      </c>
      <c r="O40082" t="s">
        <v>7</v>
      </c>
      <c r="P40082" t="s">
        <v>6</v>
      </c>
      <c r="Q40082" t="s">
        <v>11960</v>
      </c>
      <c r="R40082" t="s">
        <v>49</v>
      </c>
      <c r="S40082" t="s">
        <v>48</v>
      </c>
      <c r="T40082" t="s">
        <v>11959</v>
      </c>
      <c r="U40082" t="s">
        <v>21975</v>
      </c>
      <c r="V40082">
        <v>1</v>
      </c>
      <c r="W40082">
        <v>0</v>
      </c>
      <c r="X40082">
        <v>12.02</v>
      </c>
      <c r="Y40082">
        <v>2.2069999999999999</v>
      </c>
      <c r="Z40082" t="s">
        <v>18</v>
      </c>
      <c r="AA40082" t="s">
        <v>0</v>
      </c>
    </row>
    <row r="40083" spans="1:27" x14ac:dyDescent="0.35">
      <c r="A40083" t="s">
        <v>17</v>
      </c>
      <c r="B40083">
        <v>41220</v>
      </c>
      <c r="C40083" t="s">
        <v>58941</v>
      </c>
      <c r="D40083" s="1" t="s">
        <v>324</v>
      </c>
      <c r="E40083" s="1" t="s">
        <v>43</v>
      </c>
      <c r="G40083" t="s">
        <v>30</v>
      </c>
      <c r="H40083" t="s">
        <v>22751</v>
      </c>
      <c r="I40083" t="s">
        <v>3759</v>
      </c>
      <c r="J40083" t="s">
        <v>67</v>
      </c>
      <c r="L40083" t="s">
        <v>13675</v>
      </c>
      <c r="M40083" t="s">
        <v>13674</v>
      </c>
      <c r="N40083" t="s">
        <v>415</v>
      </c>
      <c r="O40083" t="s">
        <v>181</v>
      </c>
      <c r="P40083" t="s">
        <v>6</v>
      </c>
      <c r="Q40083" t="s">
        <v>2787</v>
      </c>
      <c r="R40083" t="s">
        <v>4</v>
      </c>
      <c r="S40083" t="s">
        <v>3</v>
      </c>
      <c r="T40083" t="s">
        <v>2786</v>
      </c>
      <c r="U40083" t="s">
        <v>22750</v>
      </c>
      <c r="V40083">
        <v>7</v>
      </c>
      <c r="W40083">
        <v>0.2</v>
      </c>
      <c r="X40083">
        <v>5.5439999999999943</v>
      </c>
      <c r="Y40083">
        <v>2.2050000000000001</v>
      </c>
      <c r="Z40083" t="s">
        <v>0</v>
      </c>
      <c r="AA40083" t="s">
        <v>18</v>
      </c>
    </row>
    <row r="40084" spans="1:27" x14ac:dyDescent="0.35">
      <c r="A40084" t="s">
        <v>57</v>
      </c>
      <c r="B40084">
        <v>42173</v>
      </c>
      <c r="C40084" t="s">
        <v>58427</v>
      </c>
      <c r="D40084" s="1" t="s">
        <v>4552</v>
      </c>
      <c r="E40084" s="1" t="s">
        <v>71</v>
      </c>
      <c r="G40084" t="s">
        <v>30</v>
      </c>
      <c r="H40084" t="s">
        <v>11961</v>
      </c>
      <c r="I40084" t="s">
        <v>4082</v>
      </c>
      <c r="J40084" t="s">
        <v>11</v>
      </c>
      <c r="L40084" t="s">
        <v>10107</v>
      </c>
      <c r="M40084" t="s">
        <v>10106</v>
      </c>
      <c r="N40084" t="s">
        <v>24</v>
      </c>
      <c r="O40084" t="s">
        <v>23</v>
      </c>
      <c r="P40084" t="s">
        <v>6</v>
      </c>
      <c r="Q40084" t="s">
        <v>3447</v>
      </c>
      <c r="R40084" t="s">
        <v>4</v>
      </c>
      <c r="S40084" t="s">
        <v>60</v>
      </c>
      <c r="T40084" t="s">
        <v>3446</v>
      </c>
      <c r="U40084" t="s">
        <v>22749</v>
      </c>
      <c r="V40084">
        <v>8</v>
      </c>
      <c r="W40084">
        <v>0.6</v>
      </c>
      <c r="X40084">
        <v>-36.255999999999993</v>
      </c>
      <c r="Y40084">
        <v>2.2010000000000001</v>
      </c>
      <c r="Z40084" t="s">
        <v>18</v>
      </c>
      <c r="AA40084" t="s">
        <v>0</v>
      </c>
    </row>
    <row r="40085" spans="1:27" x14ac:dyDescent="0.35">
      <c r="A40085" t="s">
        <v>45</v>
      </c>
      <c r="B40085">
        <v>41511</v>
      </c>
      <c r="C40085" t="s">
        <v>58726</v>
      </c>
      <c r="D40085" s="1" t="s">
        <v>3043</v>
      </c>
      <c r="E40085" s="1" t="s">
        <v>15</v>
      </c>
      <c r="G40085" t="s">
        <v>70</v>
      </c>
      <c r="H40085" t="s">
        <v>22738</v>
      </c>
      <c r="I40085" t="s">
        <v>12</v>
      </c>
      <c r="J40085" t="s">
        <v>11</v>
      </c>
      <c r="K40085">
        <v>77041</v>
      </c>
      <c r="L40085" t="s">
        <v>272</v>
      </c>
      <c r="M40085" t="s">
        <v>271</v>
      </c>
      <c r="N40085" t="s">
        <v>38</v>
      </c>
      <c r="O40085" t="s">
        <v>191</v>
      </c>
      <c r="P40085" t="s">
        <v>36</v>
      </c>
      <c r="Q40085" t="s">
        <v>6181</v>
      </c>
      <c r="R40085" t="s">
        <v>4</v>
      </c>
      <c r="S40085" t="s">
        <v>21</v>
      </c>
      <c r="T40085" t="s">
        <v>6180</v>
      </c>
      <c r="U40085" t="s">
        <v>22748</v>
      </c>
      <c r="V40085">
        <v>1</v>
      </c>
      <c r="W40085">
        <v>0.8</v>
      </c>
      <c r="X40085">
        <v>-6.0768000000000004</v>
      </c>
      <c r="Y40085">
        <v>1.6800000000000002</v>
      </c>
      <c r="Z40085" t="s">
        <v>0</v>
      </c>
      <c r="AA40085" t="s">
        <v>0</v>
      </c>
    </row>
    <row r="40086" spans="1:27" x14ac:dyDescent="0.35">
      <c r="A40086" t="s">
        <v>600</v>
      </c>
      <c r="B40086">
        <v>41023</v>
      </c>
      <c r="C40086" t="s">
        <v>59102</v>
      </c>
      <c r="D40086" s="1" t="s">
        <v>4329</v>
      </c>
      <c r="E40086" s="1" t="s">
        <v>43</v>
      </c>
      <c r="G40086" t="s">
        <v>79</v>
      </c>
      <c r="H40086" t="s">
        <v>22747</v>
      </c>
      <c r="I40086" t="s">
        <v>3477</v>
      </c>
      <c r="J40086" t="s">
        <v>27</v>
      </c>
      <c r="L40086" t="s">
        <v>598</v>
      </c>
      <c r="M40086" t="s">
        <v>598</v>
      </c>
      <c r="N40086" t="s">
        <v>597</v>
      </c>
      <c r="O40086" t="s">
        <v>118</v>
      </c>
      <c r="P40086" t="s">
        <v>117</v>
      </c>
      <c r="Q40086" t="s">
        <v>378</v>
      </c>
      <c r="R40086" t="s">
        <v>4</v>
      </c>
      <c r="S40086" t="s">
        <v>21</v>
      </c>
      <c r="T40086" t="s">
        <v>377</v>
      </c>
      <c r="U40086" t="s">
        <v>1207</v>
      </c>
      <c r="V40086">
        <v>1</v>
      </c>
      <c r="W40086">
        <v>0</v>
      </c>
      <c r="X40086">
        <v>4.32</v>
      </c>
      <c r="Y40086">
        <v>2.2000000000000002</v>
      </c>
      <c r="Z40086" t="s">
        <v>0</v>
      </c>
      <c r="AA40086" t="s">
        <v>18</v>
      </c>
    </row>
    <row r="40087" spans="1:27" x14ac:dyDescent="0.35">
      <c r="A40087" t="s">
        <v>135</v>
      </c>
      <c r="B40087">
        <v>42314</v>
      </c>
      <c r="C40087" t="s">
        <v>58081</v>
      </c>
      <c r="D40087" s="1" t="s">
        <v>2989</v>
      </c>
      <c r="E40087" s="1" t="s">
        <v>71</v>
      </c>
      <c r="G40087" t="s">
        <v>30</v>
      </c>
      <c r="H40087" t="s">
        <v>22746</v>
      </c>
      <c r="I40087" t="s">
        <v>786</v>
      </c>
      <c r="J40087" t="s">
        <v>11</v>
      </c>
      <c r="L40087" t="s">
        <v>20464</v>
      </c>
      <c r="M40087" t="s">
        <v>4610</v>
      </c>
      <c r="N40087" t="s">
        <v>1347</v>
      </c>
      <c r="O40087" t="s">
        <v>1346</v>
      </c>
      <c r="P40087" t="s">
        <v>128</v>
      </c>
      <c r="Q40087" t="s">
        <v>5492</v>
      </c>
      <c r="R40087" t="s">
        <v>4</v>
      </c>
      <c r="S40087" t="s">
        <v>248</v>
      </c>
      <c r="T40087" t="s">
        <v>5491</v>
      </c>
      <c r="U40087" t="s">
        <v>5653</v>
      </c>
      <c r="V40087">
        <v>2</v>
      </c>
      <c r="W40087">
        <v>0</v>
      </c>
      <c r="X40087">
        <v>31.14</v>
      </c>
      <c r="Y40087">
        <v>2.2000000000000002</v>
      </c>
      <c r="Z40087" t="s">
        <v>18</v>
      </c>
      <c r="AA40087" t="s">
        <v>0</v>
      </c>
    </row>
    <row r="40088" spans="1:27" x14ac:dyDescent="0.35">
      <c r="A40088" t="s">
        <v>2026</v>
      </c>
      <c r="B40088">
        <v>41300</v>
      </c>
      <c r="C40088" t="s">
        <v>59243</v>
      </c>
      <c r="D40088" s="1" t="s">
        <v>1943</v>
      </c>
      <c r="E40088" s="1" t="s">
        <v>15</v>
      </c>
      <c r="G40088" t="s">
        <v>30</v>
      </c>
      <c r="H40088" t="s">
        <v>20666</v>
      </c>
      <c r="I40088" t="s">
        <v>6654</v>
      </c>
      <c r="J40088" t="s">
        <v>11</v>
      </c>
      <c r="L40088" t="s">
        <v>10257</v>
      </c>
      <c r="M40088" t="s">
        <v>10256</v>
      </c>
      <c r="N40088" t="s">
        <v>2021</v>
      </c>
      <c r="O40088" t="s">
        <v>139</v>
      </c>
      <c r="P40088" t="s">
        <v>62</v>
      </c>
      <c r="Q40088" t="s">
        <v>672</v>
      </c>
      <c r="R40088" t="s">
        <v>4</v>
      </c>
      <c r="S40088" t="s">
        <v>312</v>
      </c>
      <c r="T40088" t="s">
        <v>671</v>
      </c>
      <c r="U40088" t="s">
        <v>670</v>
      </c>
      <c r="V40088">
        <v>2</v>
      </c>
      <c r="W40088">
        <v>0</v>
      </c>
      <c r="X40088">
        <v>0</v>
      </c>
      <c r="Y40088">
        <v>2.2000000000000002</v>
      </c>
      <c r="Z40088" t="s">
        <v>0</v>
      </c>
      <c r="AA40088" t="s">
        <v>18</v>
      </c>
    </row>
    <row r="40089" spans="1:27" x14ac:dyDescent="0.35">
      <c r="A40089" t="s">
        <v>240</v>
      </c>
      <c r="B40089">
        <v>42083</v>
      </c>
      <c r="C40089" t="s">
        <v>58921</v>
      </c>
      <c r="D40089" s="1" t="s">
        <v>158</v>
      </c>
      <c r="E40089" s="1" t="s">
        <v>71</v>
      </c>
      <c r="G40089" t="s">
        <v>30</v>
      </c>
      <c r="H40089" t="s">
        <v>2407</v>
      </c>
      <c r="I40089" t="s">
        <v>763</v>
      </c>
      <c r="J40089" t="s">
        <v>67</v>
      </c>
      <c r="L40089" t="s">
        <v>22745</v>
      </c>
      <c r="M40089" t="s">
        <v>1382</v>
      </c>
      <c r="N40089" t="s">
        <v>95</v>
      </c>
      <c r="O40089" t="s">
        <v>94</v>
      </c>
      <c r="P40089" t="s">
        <v>62</v>
      </c>
      <c r="Q40089" t="s">
        <v>4631</v>
      </c>
      <c r="R40089" t="s">
        <v>4</v>
      </c>
      <c r="S40089" t="s">
        <v>171</v>
      </c>
      <c r="T40089" t="s">
        <v>4630</v>
      </c>
      <c r="U40089" t="s">
        <v>22744</v>
      </c>
      <c r="V40089">
        <v>4</v>
      </c>
      <c r="W40089">
        <v>0.1</v>
      </c>
      <c r="X40089">
        <v>-2.1959999999999997</v>
      </c>
      <c r="Y40089">
        <v>2.2000000000000002</v>
      </c>
      <c r="Z40089" t="s">
        <v>18</v>
      </c>
      <c r="AA40089" t="s">
        <v>18</v>
      </c>
    </row>
    <row r="40090" spans="1:27" x14ac:dyDescent="0.35">
      <c r="A40090" t="s">
        <v>45</v>
      </c>
      <c r="B40090">
        <v>41373</v>
      </c>
      <c r="C40090" t="s">
        <v>59093</v>
      </c>
      <c r="D40090" s="1" t="s">
        <v>8717</v>
      </c>
      <c r="E40090" s="1" t="s">
        <v>15</v>
      </c>
      <c r="G40090" t="s">
        <v>30</v>
      </c>
      <c r="H40090" t="s">
        <v>22743</v>
      </c>
      <c r="I40090" t="s">
        <v>12</v>
      </c>
      <c r="J40090" t="s">
        <v>11</v>
      </c>
      <c r="K40090">
        <v>10024</v>
      </c>
      <c r="L40090" t="s">
        <v>499</v>
      </c>
      <c r="M40090" t="s">
        <v>498</v>
      </c>
      <c r="N40090" t="s">
        <v>38</v>
      </c>
      <c r="O40090" t="s">
        <v>497</v>
      </c>
      <c r="P40090" t="s">
        <v>36</v>
      </c>
      <c r="Q40090" t="s">
        <v>22742</v>
      </c>
      <c r="R40090" t="s">
        <v>4</v>
      </c>
      <c r="S40090" t="s">
        <v>312</v>
      </c>
      <c r="T40090" t="s">
        <v>22741</v>
      </c>
      <c r="U40090" t="s">
        <v>4056</v>
      </c>
      <c r="V40090">
        <v>3</v>
      </c>
      <c r="W40090">
        <v>0</v>
      </c>
      <c r="X40090">
        <v>3.0497999999999985</v>
      </c>
      <c r="Y40090">
        <v>1.53</v>
      </c>
      <c r="Z40090" t="s">
        <v>18</v>
      </c>
      <c r="AA40090" t="s">
        <v>18</v>
      </c>
    </row>
    <row r="40091" spans="1:27" x14ac:dyDescent="0.35">
      <c r="A40091" t="s">
        <v>45</v>
      </c>
      <c r="B40091">
        <v>42328</v>
      </c>
      <c r="C40091" t="s">
        <v>58028</v>
      </c>
      <c r="D40091" s="1" t="s">
        <v>1261</v>
      </c>
      <c r="E40091" s="1" t="s">
        <v>71</v>
      </c>
      <c r="G40091" t="s">
        <v>30</v>
      </c>
      <c r="H40091" t="s">
        <v>22740</v>
      </c>
      <c r="I40091" t="s">
        <v>12</v>
      </c>
      <c r="J40091" t="s">
        <v>11</v>
      </c>
      <c r="K40091">
        <v>90049</v>
      </c>
      <c r="L40091" t="s">
        <v>229</v>
      </c>
      <c r="M40091" t="s">
        <v>39</v>
      </c>
      <c r="N40091" t="s">
        <v>38</v>
      </c>
      <c r="O40091" t="s">
        <v>37</v>
      </c>
      <c r="P40091" t="s">
        <v>36</v>
      </c>
      <c r="Q40091" t="s">
        <v>7063</v>
      </c>
      <c r="R40091" t="s">
        <v>49</v>
      </c>
      <c r="S40091" t="s">
        <v>48</v>
      </c>
      <c r="T40091" t="s">
        <v>7062</v>
      </c>
      <c r="U40091" t="s">
        <v>22739</v>
      </c>
      <c r="V40091">
        <v>1</v>
      </c>
      <c r="W40091">
        <v>0</v>
      </c>
      <c r="X40091">
        <v>7.1059999999999999</v>
      </c>
      <c r="Y40091">
        <v>1.25</v>
      </c>
      <c r="Z40091" t="s">
        <v>18</v>
      </c>
      <c r="AA40091" t="s">
        <v>0</v>
      </c>
    </row>
    <row r="40092" spans="1:27" x14ac:dyDescent="0.35">
      <c r="A40092" t="s">
        <v>45</v>
      </c>
      <c r="B40092">
        <v>41511</v>
      </c>
      <c r="C40092" t="s">
        <v>58726</v>
      </c>
      <c r="D40092" s="1" t="s">
        <v>3043</v>
      </c>
      <c r="E40092" s="1" t="s">
        <v>15</v>
      </c>
      <c r="G40092" t="s">
        <v>70</v>
      </c>
      <c r="H40092" t="s">
        <v>22738</v>
      </c>
      <c r="I40092" t="s">
        <v>12</v>
      </c>
      <c r="J40092" t="s">
        <v>11</v>
      </c>
      <c r="K40092">
        <v>77041</v>
      </c>
      <c r="L40092" t="s">
        <v>272</v>
      </c>
      <c r="M40092" t="s">
        <v>271</v>
      </c>
      <c r="N40092" t="s">
        <v>38</v>
      </c>
      <c r="O40092" t="s">
        <v>191</v>
      </c>
      <c r="P40092" t="s">
        <v>36</v>
      </c>
      <c r="Q40092" t="s">
        <v>10197</v>
      </c>
      <c r="R40092" t="s">
        <v>49</v>
      </c>
      <c r="S40092" t="s">
        <v>48</v>
      </c>
      <c r="T40092" t="s">
        <v>10196</v>
      </c>
      <c r="U40092" t="s">
        <v>10195</v>
      </c>
      <c r="V40092">
        <v>2</v>
      </c>
      <c r="W40092">
        <v>0.6</v>
      </c>
      <c r="X40092">
        <v>-16.585799999999999</v>
      </c>
      <c r="Y40092">
        <v>1.1599999999999999</v>
      </c>
      <c r="Z40092" t="s">
        <v>0</v>
      </c>
      <c r="AA40092" t="s">
        <v>18</v>
      </c>
    </row>
    <row r="40093" spans="1:27" x14ac:dyDescent="0.35">
      <c r="A40093" t="s">
        <v>57</v>
      </c>
      <c r="B40093">
        <v>41625</v>
      </c>
      <c r="C40093" t="s">
        <v>58511</v>
      </c>
      <c r="D40093" s="1" t="s">
        <v>3319</v>
      </c>
      <c r="E40093" s="1" t="s">
        <v>15</v>
      </c>
      <c r="G40093" t="s">
        <v>30</v>
      </c>
      <c r="H40093" t="s">
        <v>22738</v>
      </c>
      <c r="I40093" t="s">
        <v>12</v>
      </c>
      <c r="J40093" t="s">
        <v>11</v>
      </c>
      <c r="K40093">
        <v>61701</v>
      </c>
      <c r="L40093" t="s">
        <v>6741</v>
      </c>
      <c r="M40093" t="s">
        <v>509</v>
      </c>
      <c r="N40093" t="s">
        <v>38</v>
      </c>
      <c r="O40093" t="s">
        <v>191</v>
      </c>
      <c r="P40093" t="s">
        <v>36</v>
      </c>
      <c r="Q40093" t="s">
        <v>6752</v>
      </c>
      <c r="R40093" t="s">
        <v>4</v>
      </c>
      <c r="S40093" t="s">
        <v>34</v>
      </c>
      <c r="T40093" t="s">
        <v>6751</v>
      </c>
      <c r="U40093" t="s">
        <v>14258</v>
      </c>
      <c r="V40093">
        <v>5</v>
      </c>
      <c r="W40093">
        <v>0.2</v>
      </c>
      <c r="X40093">
        <v>1.4759999999999982</v>
      </c>
      <c r="Y40093">
        <v>1.1499999999999999</v>
      </c>
      <c r="Z40093" t="s">
        <v>18</v>
      </c>
      <c r="AA40093" t="s">
        <v>0</v>
      </c>
    </row>
    <row r="40094" spans="1:27" x14ac:dyDescent="0.35">
      <c r="A40094" t="s">
        <v>240</v>
      </c>
      <c r="B40094">
        <v>41739</v>
      </c>
      <c r="C40094" t="s">
        <v>59143</v>
      </c>
      <c r="D40094" s="1" t="s">
        <v>1145</v>
      </c>
      <c r="E40094" s="1" t="s">
        <v>55</v>
      </c>
      <c r="G40094" t="s">
        <v>30</v>
      </c>
      <c r="H40094" t="s">
        <v>20344</v>
      </c>
      <c r="I40094" t="s">
        <v>4526</v>
      </c>
      <c r="J40094" t="s">
        <v>67</v>
      </c>
      <c r="L40094" t="s">
        <v>517</v>
      </c>
      <c r="M40094" t="s">
        <v>516</v>
      </c>
      <c r="N40094" t="s">
        <v>515</v>
      </c>
      <c r="O40094" t="s">
        <v>234</v>
      </c>
      <c r="P40094" t="s">
        <v>62</v>
      </c>
      <c r="Q40094" t="s">
        <v>10255</v>
      </c>
      <c r="R40094" t="s">
        <v>4</v>
      </c>
      <c r="S40094" t="s">
        <v>422</v>
      </c>
      <c r="T40094" t="s">
        <v>10254</v>
      </c>
      <c r="U40094" t="s">
        <v>22737</v>
      </c>
      <c r="V40094">
        <v>2</v>
      </c>
      <c r="W40094">
        <v>0.47</v>
      </c>
      <c r="X40094">
        <v>-16.449600000000007</v>
      </c>
      <c r="Y40094">
        <v>2.2000000000000002</v>
      </c>
      <c r="Z40094" t="s">
        <v>0</v>
      </c>
      <c r="AA40094" t="s">
        <v>18</v>
      </c>
    </row>
    <row r="40095" spans="1:27" x14ac:dyDescent="0.35">
      <c r="A40095" t="s">
        <v>1617</v>
      </c>
      <c r="B40095">
        <v>41919</v>
      </c>
      <c r="C40095" t="s">
        <v>58984</v>
      </c>
      <c r="D40095" s="1" t="s">
        <v>1763</v>
      </c>
      <c r="E40095" s="1" t="s">
        <v>55</v>
      </c>
      <c r="G40095" t="s">
        <v>14</v>
      </c>
      <c r="H40095" t="s">
        <v>22699</v>
      </c>
      <c r="I40095" t="s">
        <v>4197</v>
      </c>
      <c r="J40095" t="s">
        <v>27</v>
      </c>
      <c r="L40095" t="s">
        <v>3098</v>
      </c>
      <c r="M40095" t="s">
        <v>2715</v>
      </c>
      <c r="N40095" t="s">
        <v>1612</v>
      </c>
      <c r="O40095" t="s">
        <v>1611</v>
      </c>
      <c r="P40095" t="s">
        <v>117</v>
      </c>
      <c r="Q40095" t="s">
        <v>7856</v>
      </c>
      <c r="R40095" t="s">
        <v>4</v>
      </c>
      <c r="S40095" t="s">
        <v>34</v>
      </c>
      <c r="T40095" t="s">
        <v>7855</v>
      </c>
      <c r="U40095" t="s">
        <v>14180</v>
      </c>
      <c r="V40095">
        <v>1</v>
      </c>
      <c r="W40095">
        <v>0</v>
      </c>
      <c r="X40095">
        <v>9.7799999999999994</v>
      </c>
      <c r="Y40095">
        <v>2.2000000000000002</v>
      </c>
      <c r="Z40095" t="s">
        <v>18</v>
      </c>
      <c r="AA40095" t="s">
        <v>18</v>
      </c>
    </row>
    <row r="40096" spans="1:27" x14ac:dyDescent="0.35">
      <c r="A40096" t="s">
        <v>1037</v>
      </c>
      <c r="B40096">
        <v>41719</v>
      </c>
      <c r="C40096" t="s">
        <v>58009</v>
      </c>
      <c r="D40096" s="1" t="s">
        <v>4259</v>
      </c>
      <c r="E40096" s="1" t="s">
        <v>55</v>
      </c>
      <c r="G40096" t="s">
        <v>30</v>
      </c>
      <c r="H40096" t="s">
        <v>22736</v>
      </c>
      <c r="I40096" t="s">
        <v>12442</v>
      </c>
      <c r="J40096" t="s">
        <v>11</v>
      </c>
      <c r="L40096" t="s">
        <v>6872</v>
      </c>
      <c r="M40096" t="s">
        <v>3015</v>
      </c>
      <c r="N40096" t="s">
        <v>692</v>
      </c>
      <c r="O40096" t="s">
        <v>129</v>
      </c>
      <c r="P40096" t="s">
        <v>128</v>
      </c>
      <c r="Q40096" t="s">
        <v>12116</v>
      </c>
      <c r="R40096" t="s">
        <v>4</v>
      </c>
      <c r="S40096" t="s">
        <v>248</v>
      </c>
      <c r="T40096" t="s">
        <v>12115</v>
      </c>
      <c r="U40096" t="s">
        <v>22735</v>
      </c>
      <c r="V40096">
        <v>3</v>
      </c>
      <c r="W40096">
        <v>0.5</v>
      </c>
      <c r="X40096">
        <v>-0.63000000000000256</v>
      </c>
      <c r="Y40096">
        <v>2.2000000000000002</v>
      </c>
      <c r="Z40096" t="s">
        <v>18</v>
      </c>
      <c r="AA40096" t="s">
        <v>18</v>
      </c>
    </row>
    <row r="40097" spans="1:27" x14ac:dyDescent="0.35">
      <c r="A40097" t="s">
        <v>643</v>
      </c>
      <c r="B40097">
        <v>42220</v>
      </c>
      <c r="C40097" t="s">
        <v>58326</v>
      </c>
      <c r="D40097" s="1" t="s">
        <v>469</v>
      </c>
      <c r="E40097" s="1" t="s">
        <v>71</v>
      </c>
      <c r="G40097" t="s">
        <v>14</v>
      </c>
      <c r="H40097" t="s">
        <v>4511</v>
      </c>
      <c r="I40097" t="s">
        <v>4510</v>
      </c>
      <c r="J40097" t="s">
        <v>11</v>
      </c>
      <c r="L40097" t="s">
        <v>4509</v>
      </c>
      <c r="M40097" t="s">
        <v>1655</v>
      </c>
      <c r="N40097" t="s">
        <v>637</v>
      </c>
      <c r="O40097" t="s">
        <v>636</v>
      </c>
      <c r="P40097" t="s">
        <v>117</v>
      </c>
      <c r="Q40097" t="s">
        <v>6681</v>
      </c>
      <c r="R40097" t="s">
        <v>4</v>
      </c>
      <c r="S40097" t="s">
        <v>34</v>
      </c>
      <c r="T40097" t="s">
        <v>6680</v>
      </c>
      <c r="U40097" t="s">
        <v>21528</v>
      </c>
      <c r="V40097">
        <v>1</v>
      </c>
      <c r="W40097">
        <v>0</v>
      </c>
      <c r="X40097">
        <v>13.53</v>
      </c>
      <c r="Y40097">
        <v>2.2000000000000002</v>
      </c>
      <c r="Z40097" t="s">
        <v>18</v>
      </c>
      <c r="AA40097" t="s">
        <v>18</v>
      </c>
    </row>
    <row r="40098" spans="1:27" x14ac:dyDescent="0.35">
      <c r="A40098" t="s">
        <v>1037</v>
      </c>
      <c r="B40098">
        <v>41862</v>
      </c>
      <c r="C40098" t="s">
        <v>59337</v>
      </c>
      <c r="D40098" s="1" t="s">
        <v>1463</v>
      </c>
      <c r="E40098" s="1" t="s">
        <v>55</v>
      </c>
      <c r="G40098" t="s">
        <v>30</v>
      </c>
      <c r="H40098" t="s">
        <v>9725</v>
      </c>
      <c r="I40098" t="s">
        <v>4874</v>
      </c>
      <c r="J40098" t="s">
        <v>67</v>
      </c>
      <c r="L40098" t="s">
        <v>5807</v>
      </c>
      <c r="M40098" t="s">
        <v>5806</v>
      </c>
      <c r="N40098" t="s">
        <v>1347</v>
      </c>
      <c r="O40098" t="s">
        <v>1346</v>
      </c>
      <c r="P40098" t="s">
        <v>128</v>
      </c>
      <c r="Q40098" t="s">
        <v>7835</v>
      </c>
      <c r="R40098" t="s">
        <v>4</v>
      </c>
      <c r="S40098" t="s">
        <v>3</v>
      </c>
      <c r="T40098" t="s">
        <v>7834</v>
      </c>
      <c r="U40098" t="s">
        <v>10262</v>
      </c>
      <c r="V40098">
        <v>1</v>
      </c>
      <c r="W40098">
        <v>0</v>
      </c>
      <c r="X40098">
        <v>2.61</v>
      </c>
      <c r="Y40098">
        <v>2.2000000000000002</v>
      </c>
      <c r="Z40098" t="s">
        <v>18</v>
      </c>
      <c r="AA40098" t="s">
        <v>0</v>
      </c>
    </row>
    <row r="40099" spans="1:27" x14ac:dyDescent="0.35">
      <c r="A40099" t="s">
        <v>57</v>
      </c>
      <c r="B40099">
        <v>40921</v>
      </c>
      <c r="C40099" t="s">
        <v>59121</v>
      </c>
      <c r="D40099" s="1" t="s">
        <v>446</v>
      </c>
      <c r="E40099" s="1" t="s">
        <v>43</v>
      </c>
      <c r="G40099" t="s">
        <v>30</v>
      </c>
      <c r="H40099" t="s">
        <v>22734</v>
      </c>
      <c r="I40099" t="s">
        <v>5676</v>
      </c>
      <c r="J40099" t="s">
        <v>27</v>
      </c>
      <c r="L40099" t="s">
        <v>22733</v>
      </c>
      <c r="M40099" t="s">
        <v>15357</v>
      </c>
      <c r="N40099" t="s">
        <v>868</v>
      </c>
      <c r="O40099" t="s">
        <v>23</v>
      </c>
      <c r="P40099" t="s">
        <v>6</v>
      </c>
      <c r="Q40099" t="s">
        <v>2537</v>
      </c>
      <c r="R40099" t="s">
        <v>4</v>
      </c>
      <c r="S40099" t="s">
        <v>422</v>
      </c>
      <c r="T40099" t="s">
        <v>2536</v>
      </c>
      <c r="U40099" t="s">
        <v>19596</v>
      </c>
      <c r="V40099">
        <v>5</v>
      </c>
      <c r="W40099">
        <v>0.4</v>
      </c>
      <c r="X40099">
        <v>-8</v>
      </c>
      <c r="Y40099">
        <v>2.2000000000000002</v>
      </c>
      <c r="Z40099" t="s">
        <v>0</v>
      </c>
      <c r="AA40099" t="s">
        <v>18</v>
      </c>
    </row>
    <row r="40100" spans="1:27" x14ac:dyDescent="0.35">
      <c r="A40100" t="s">
        <v>146</v>
      </c>
      <c r="B40100">
        <v>42257</v>
      </c>
      <c r="C40100" t="s">
        <v>59089</v>
      </c>
      <c r="D40100" s="1" t="s">
        <v>1296</v>
      </c>
      <c r="E40100" s="1" t="s">
        <v>71</v>
      </c>
      <c r="G40100" t="s">
        <v>30</v>
      </c>
      <c r="H40100" t="s">
        <v>20321</v>
      </c>
      <c r="I40100" t="s">
        <v>7818</v>
      </c>
      <c r="J40100" t="s">
        <v>11</v>
      </c>
      <c r="L40100" t="s">
        <v>608</v>
      </c>
      <c r="M40100" t="s">
        <v>608</v>
      </c>
      <c r="N40100" t="s">
        <v>140</v>
      </c>
      <c r="O40100" t="s">
        <v>139</v>
      </c>
      <c r="P40100" t="s">
        <v>62</v>
      </c>
      <c r="Q40100" t="s">
        <v>18922</v>
      </c>
      <c r="R40100" t="s">
        <v>4</v>
      </c>
      <c r="S40100" t="s">
        <v>312</v>
      </c>
      <c r="T40100" t="s">
        <v>18921</v>
      </c>
      <c r="U40100" t="s">
        <v>22732</v>
      </c>
      <c r="V40100">
        <v>2</v>
      </c>
      <c r="W40100">
        <v>0.6</v>
      </c>
      <c r="X40100">
        <v>-55.8</v>
      </c>
      <c r="Y40100">
        <v>2.2000000000000002</v>
      </c>
      <c r="Z40100" t="s">
        <v>18</v>
      </c>
      <c r="AA40100" t="s">
        <v>18</v>
      </c>
    </row>
    <row r="40101" spans="1:27" x14ac:dyDescent="0.35">
      <c r="A40101" t="s">
        <v>240</v>
      </c>
      <c r="B40101">
        <v>41788</v>
      </c>
      <c r="C40101" t="s">
        <v>58200</v>
      </c>
      <c r="D40101" s="1" t="s">
        <v>6537</v>
      </c>
      <c r="E40101" s="1" t="s">
        <v>55</v>
      </c>
      <c r="G40101" t="s">
        <v>30</v>
      </c>
      <c r="H40101" t="s">
        <v>22731</v>
      </c>
      <c r="I40101" t="s">
        <v>7646</v>
      </c>
      <c r="J40101" t="s">
        <v>11</v>
      </c>
      <c r="L40101" t="s">
        <v>792</v>
      </c>
      <c r="M40101" t="s">
        <v>792</v>
      </c>
      <c r="N40101" t="s">
        <v>515</v>
      </c>
      <c r="O40101" t="s">
        <v>234</v>
      </c>
      <c r="P40101" t="s">
        <v>62</v>
      </c>
      <c r="Q40101" t="s">
        <v>3922</v>
      </c>
      <c r="R40101" t="s">
        <v>4</v>
      </c>
      <c r="S40101" t="s">
        <v>21</v>
      </c>
      <c r="T40101" t="s">
        <v>3921</v>
      </c>
      <c r="U40101" t="s">
        <v>22730</v>
      </c>
      <c r="V40101">
        <v>2</v>
      </c>
      <c r="W40101">
        <v>0.17</v>
      </c>
      <c r="X40101">
        <v>1.3068000000000008</v>
      </c>
      <c r="Y40101">
        <v>2.2000000000000002</v>
      </c>
      <c r="Z40101" t="s">
        <v>18</v>
      </c>
      <c r="AA40101" t="s">
        <v>0</v>
      </c>
    </row>
    <row r="40102" spans="1:27" x14ac:dyDescent="0.35">
      <c r="A40102" t="s">
        <v>45</v>
      </c>
      <c r="B40102">
        <v>42272</v>
      </c>
      <c r="C40102" t="s">
        <v>58860</v>
      </c>
      <c r="D40102" s="1" t="s">
        <v>1742</v>
      </c>
      <c r="E40102" s="1" t="s">
        <v>71</v>
      </c>
      <c r="G40102" t="s">
        <v>30</v>
      </c>
      <c r="H40102" t="s">
        <v>22612</v>
      </c>
      <c r="I40102" t="s">
        <v>467</v>
      </c>
      <c r="J40102" t="s">
        <v>27</v>
      </c>
      <c r="K40102">
        <v>43130</v>
      </c>
      <c r="L40102" t="s">
        <v>3423</v>
      </c>
      <c r="M40102" t="s">
        <v>2604</v>
      </c>
      <c r="N40102" t="s">
        <v>38</v>
      </c>
      <c r="O40102" t="s">
        <v>497</v>
      </c>
      <c r="P40102" t="s">
        <v>36</v>
      </c>
      <c r="Q40102" t="s">
        <v>7129</v>
      </c>
      <c r="R40102" t="s">
        <v>244</v>
      </c>
      <c r="S40102" t="s">
        <v>243</v>
      </c>
      <c r="T40102" t="s">
        <v>7128</v>
      </c>
      <c r="U40102" t="s">
        <v>22729</v>
      </c>
      <c r="V40102">
        <v>3</v>
      </c>
      <c r="W40102">
        <v>0.4</v>
      </c>
      <c r="X40102">
        <v>-253.43369999999993</v>
      </c>
      <c r="Y40102">
        <v>185.77</v>
      </c>
      <c r="Z40102" t="s">
        <v>0</v>
      </c>
      <c r="AA40102" t="s">
        <v>0</v>
      </c>
    </row>
    <row r="40103" spans="1:27" x14ac:dyDescent="0.35">
      <c r="A40103" t="s">
        <v>45</v>
      </c>
      <c r="B40103">
        <v>42364</v>
      </c>
      <c r="C40103" t="s">
        <v>58646</v>
      </c>
      <c r="D40103" s="1" t="s">
        <v>2480</v>
      </c>
      <c r="E40103" s="1" t="s">
        <v>71</v>
      </c>
      <c r="G40103" t="s">
        <v>14</v>
      </c>
      <c r="H40103" t="s">
        <v>22609</v>
      </c>
      <c r="I40103" t="s">
        <v>467</v>
      </c>
      <c r="J40103" t="s">
        <v>27</v>
      </c>
      <c r="K40103">
        <v>35810</v>
      </c>
      <c r="L40103" t="s">
        <v>2312</v>
      </c>
      <c r="M40103" t="s">
        <v>986</v>
      </c>
      <c r="N40103" t="s">
        <v>38</v>
      </c>
      <c r="O40103" t="s">
        <v>51</v>
      </c>
      <c r="P40103" t="s">
        <v>36</v>
      </c>
      <c r="Q40103" t="s">
        <v>3069</v>
      </c>
      <c r="R40103" t="s">
        <v>4</v>
      </c>
      <c r="S40103" t="s">
        <v>3</v>
      </c>
      <c r="T40103" t="s">
        <v>3068</v>
      </c>
      <c r="U40103" t="s">
        <v>22728</v>
      </c>
      <c r="V40103">
        <v>6</v>
      </c>
      <c r="W40103">
        <v>0</v>
      </c>
      <c r="X40103">
        <v>301.96799999999996</v>
      </c>
      <c r="Y40103">
        <v>141.52000000000001</v>
      </c>
      <c r="Z40103" t="s">
        <v>0</v>
      </c>
      <c r="AA40103" t="s">
        <v>18</v>
      </c>
    </row>
    <row r="40104" spans="1:27" x14ac:dyDescent="0.35">
      <c r="A40104" t="s">
        <v>1037</v>
      </c>
      <c r="B40104">
        <v>42106</v>
      </c>
      <c r="C40104" t="s">
        <v>58918</v>
      </c>
      <c r="D40104" s="1" t="s">
        <v>3561</v>
      </c>
      <c r="E40104" s="1" t="s">
        <v>71</v>
      </c>
      <c r="G40104" t="s">
        <v>30</v>
      </c>
      <c r="H40104" t="s">
        <v>22727</v>
      </c>
      <c r="I40104" t="s">
        <v>77</v>
      </c>
      <c r="J40104" t="s">
        <v>27</v>
      </c>
      <c r="L40104" t="s">
        <v>9717</v>
      </c>
      <c r="M40104" t="s">
        <v>693</v>
      </c>
      <c r="N40104" t="s">
        <v>692</v>
      </c>
      <c r="O40104" t="s">
        <v>129</v>
      </c>
      <c r="P40104" t="s">
        <v>128</v>
      </c>
      <c r="Q40104" t="s">
        <v>249</v>
      </c>
      <c r="R40104" t="s">
        <v>4</v>
      </c>
      <c r="S40104" t="s">
        <v>248</v>
      </c>
      <c r="T40104" t="s">
        <v>247</v>
      </c>
      <c r="U40104" t="s">
        <v>8672</v>
      </c>
      <c r="V40104">
        <v>2</v>
      </c>
      <c r="W40104">
        <v>0.5</v>
      </c>
      <c r="X40104">
        <v>-2.9999999999997584E-2</v>
      </c>
      <c r="Y40104">
        <v>2.2000000000000002</v>
      </c>
      <c r="Z40104" t="s">
        <v>18</v>
      </c>
      <c r="AA40104" t="s">
        <v>0</v>
      </c>
    </row>
    <row r="40105" spans="1:27" x14ac:dyDescent="0.35">
      <c r="A40105" t="s">
        <v>146</v>
      </c>
      <c r="B40105">
        <v>42257</v>
      </c>
      <c r="C40105" t="s">
        <v>59089</v>
      </c>
      <c r="D40105" s="1" t="s">
        <v>2020</v>
      </c>
      <c r="E40105" s="1" t="s">
        <v>71</v>
      </c>
      <c r="G40105" t="s">
        <v>30</v>
      </c>
      <c r="H40105" t="s">
        <v>12785</v>
      </c>
      <c r="I40105" t="s">
        <v>590</v>
      </c>
      <c r="J40105" t="s">
        <v>27</v>
      </c>
      <c r="L40105" t="s">
        <v>2768</v>
      </c>
      <c r="M40105" t="s">
        <v>2768</v>
      </c>
      <c r="N40105" t="s">
        <v>140</v>
      </c>
      <c r="O40105" t="s">
        <v>139</v>
      </c>
      <c r="P40105" t="s">
        <v>62</v>
      </c>
      <c r="Q40105" t="s">
        <v>8636</v>
      </c>
      <c r="R40105" t="s">
        <v>4</v>
      </c>
      <c r="S40105" t="s">
        <v>312</v>
      </c>
      <c r="T40105" t="s">
        <v>8635</v>
      </c>
      <c r="U40105" t="s">
        <v>16189</v>
      </c>
      <c r="V40105">
        <v>2</v>
      </c>
      <c r="W40105">
        <v>0.6</v>
      </c>
      <c r="X40105">
        <v>-22.128</v>
      </c>
      <c r="Y40105">
        <v>2.2000000000000002</v>
      </c>
      <c r="Z40105" t="s">
        <v>0</v>
      </c>
      <c r="AA40105" t="s">
        <v>0</v>
      </c>
    </row>
    <row r="40106" spans="1:27" x14ac:dyDescent="0.35">
      <c r="A40106" t="s">
        <v>240</v>
      </c>
      <c r="B40106">
        <v>42264</v>
      </c>
      <c r="C40106" t="s">
        <v>58112</v>
      </c>
      <c r="D40106" s="1" t="s">
        <v>3326</v>
      </c>
      <c r="E40106" s="1" t="s">
        <v>71</v>
      </c>
      <c r="G40106" t="s">
        <v>30</v>
      </c>
      <c r="H40106" t="s">
        <v>13184</v>
      </c>
      <c r="I40106" t="s">
        <v>5523</v>
      </c>
      <c r="J40106" t="s">
        <v>11</v>
      </c>
      <c r="L40106" t="s">
        <v>785</v>
      </c>
      <c r="M40106" t="s">
        <v>784</v>
      </c>
      <c r="N40106" t="s">
        <v>95</v>
      </c>
      <c r="O40106" t="s">
        <v>94</v>
      </c>
      <c r="P40106" t="s">
        <v>62</v>
      </c>
      <c r="Q40106" t="s">
        <v>17801</v>
      </c>
      <c r="R40106" t="s">
        <v>49</v>
      </c>
      <c r="S40106" t="s">
        <v>603</v>
      </c>
      <c r="T40106" t="s">
        <v>17800</v>
      </c>
      <c r="U40106" t="s">
        <v>22726</v>
      </c>
      <c r="V40106">
        <v>2</v>
      </c>
      <c r="W40106">
        <v>0.4</v>
      </c>
      <c r="X40106">
        <v>-33.335999999999999</v>
      </c>
      <c r="Y40106">
        <v>2.2000000000000002</v>
      </c>
      <c r="Z40106" t="s">
        <v>0</v>
      </c>
      <c r="AA40106" t="s">
        <v>0</v>
      </c>
    </row>
    <row r="40107" spans="1:27" x14ac:dyDescent="0.35">
      <c r="A40107" t="s">
        <v>73</v>
      </c>
      <c r="B40107">
        <v>41571</v>
      </c>
      <c r="C40107" t="s">
        <v>58872</v>
      </c>
      <c r="D40107" s="1" t="s">
        <v>2725</v>
      </c>
      <c r="E40107" s="1" t="s">
        <v>15</v>
      </c>
      <c r="G40107" t="s">
        <v>79</v>
      </c>
      <c r="H40107" t="s">
        <v>22725</v>
      </c>
      <c r="I40107" t="s">
        <v>4003</v>
      </c>
      <c r="J40107" t="s">
        <v>27</v>
      </c>
      <c r="L40107" t="s">
        <v>4597</v>
      </c>
      <c r="M40107" t="s">
        <v>4596</v>
      </c>
      <c r="N40107" t="s">
        <v>760</v>
      </c>
      <c r="O40107" t="s">
        <v>63</v>
      </c>
      <c r="P40107" t="s">
        <v>62</v>
      </c>
      <c r="Q40107" t="s">
        <v>3358</v>
      </c>
      <c r="R40107" t="s">
        <v>4</v>
      </c>
      <c r="S40107" t="s">
        <v>60</v>
      </c>
      <c r="T40107" t="s">
        <v>3357</v>
      </c>
      <c r="U40107" t="s">
        <v>670</v>
      </c>
      <c r="V40107">
        <v>2</v>
      </c>
      <c r="W40107">
        <v>0</v>
      </c>
      <c r="X40107">
        <v>4.08</v>
      </c>
      <c r="Y40107">
        <v>2.2000000000000002</v>
      </c>
      <c r="Z40107" t="s">
        <v>0</v>
      </c>
      <c r="AA40107" t="s">
        <v>18</v>
      </c>
    </row>
    <row r="40108" spans="1:27" x14ac:dyDescent="0.35">
      <c r="A40108" t="s">
        <v>1404</v>
      </c>
      <c r="B40108">
        <v>41868</v>
      </c>
      <c r="C40108" t="s">
        <v>58258</v>
      </c>
      <c r="D40108" s="1" t="s">
        <v>1002</v>
      </c>
      <c r="E40108" s="1" t="s">
        <v>55</v>
      </c>
      <c r="G40108" t="s">
        <v>30</v>
      </c>
      <c r="H40108" t="s">
        <v>22724</v>
      </c>
      <c r="I40108" t="s">
        <v>6708</v>
      </c>
      <c r="J40108" t="s">
        <v>11</v>
      </c>
      <c r="L40108" t="s">
        <v>22723</v>
      </c>
      <c r="M40108" t="s">
        <v>22722</v>
      </c>
      <c r="N40108" t="s">
        <v>1398</v>
      </c>
      <c r="O40108" t="s">
        <v>314</v>
      </c>
      <c r="P40108" t="s">
        <v>128</v>
      </c>
      <c r="Q40108" t="s">
        <v>14685</v>
      </c>
      <c r="R40108" t="s">
        <v>4</v>
      </c>
      <c r="S40108" t="s">
        <v>422</v>
      </c>
      <c r="T40108" t="s">
        <v>14684</v>
      </c>
      <c r="U40108" t="s">
        <v>14683</v>
      </c>
      <c r="V40108">
        <v>1</v>
      </c>
      <c r="W40108">
        <v>0</v>
      </c>
      <c r="X40108">
        <v>6.87</v>
      </c>
      <c r="Y40108">
        <v>2.2000000000000002</v>
      </c>
      <c r="Z40108" t="s">
        <v>18</v>
      </c>
      <c r="AA40108" t="s">
        <v>505</v>
      </c>
    </row>
    <row r="40109" spans="1:27" x14ac:dyDescent="0.35">
      <c r="A40109" t="s">
        <v>57</v>
      </c>
      <c r="B40109">
        <v>41875</v>
      </c>
      <c r="C40109" t="s">
        <v>58168</v>
      </c>
      <c r="D40109" s="1" t="s">
        <v>44</v>
      </c>
      <c r="E40109" s="1" t="s">
        <v>55</v>
      </c>
      <c r="G40109" t="s">
        <v>30</v>
      </c>
      <c r="H40109" t="s">
        <v>22583</v>
      </c>
      <c r="I40109" t="s">
        <v>467</v>
      </c>
      <c r="J40109" t="s">
        <v>27</v>
      </c>
      <c r="K40109">
        <v>78577</v>
      </c>
      <c r="L40109" t="s">
        <v>22641</v>
      </c>
      <c r="M40109" t="s">
        <v>271</v>
      </c>
      <c r="N40109" t="s">
        <v>38</v>
      </c>
      <c r="O40109" t="s">
        <v>191</v>
      </c>
      <c r="P40109" t="s">
        <v>36</v>
      </c>
      <c r="Q40109" t="s">
        <v>6449</v>
      </c>
      <c r="R40109" t="s">
        <v>4</v>
      </c>
      <c r="S40109" t="s">
        <v>312</v>
      </c>
      <c r="T40109" t="s">
        <v>6448</v>
      </c>
      <c r="U40109" t="s">
        <v>22721</v>
      </c>
      <c r="V40109">
        <v>8</v>
      </c>
      <c r="W40109">
        <v>0.2</v>
      </c>
      <c r="X40109">
        <v>-172.73280000000003</v>
      </c>
      <c r="Y40109">
        <v>93.94</v>
      </c>
      <c r="Z40109" t="s">
        <v>505</v>
      </c>
      <c r="AA40109" t="s">
        <v>505</v>
      </c>
    </row>
    <row r="40110" spans="1:27" x14ac:dyDescent="0.35">
      <c r="A40110" t="s">
        <v>159</v>
      </c>
      <c r="B40110">
        <v>41891</v>
      </c>
      <c r="C40110" t="s">
        <v>58335</v>
      </c>
      <c r="D40110" s="1" t="s">
        <v>886</v>
      </c>
      <c r="E40110" s="1" t="s">
        <v>55</v>
      </c>
      <c r="G40110" t="s">
        <v>30</v>
      </c>
      <c r="H40110" t="s">
        <v>22720</v>
      </c>
      <c r="I40110" t="s">
        <v>6398</v>
      </c>
      <c r="J40110" t="s">
        <v>27</v>
      </c>
      <c r="L40110" t="s">
        <v>1100</v>
      </c>
      <c r="M40110" t="s">
        <v>1100</v>
      </c>
      <c r="N40110" t="s">
        <v>154</v>
      </c>
      <c r="O40110" t="s">
        <v>153</v>
      </c>
      <c r="P40110" t="s">
        <v>117</v>
      </c>
      <c r="Q40110" t="s">
        <v>18174</v>
      </c>
      <c r="R40110" t="s">
        <v>4</v>
      </c>
      <c r="S40110" t="s">
        <v>34</v>
      </c>
      <c r="T40110" t="s">
        <v>18173</v>
      </c>
      <c r="U40110" t="s">
        <v>22719</v>
      </c>
      <c r="V40110">
        <v>2</v>
      </c>
      <c r="W40110">
        <v>0.7</v>
      </c>
      <c r="X40110">
        <v>-26.27999999999999</v>
      </c>
      <c r="Y40110">
        <v>2.2000000000000002</v>
      </c>
      <c r="Z40110" t="s">
        <v>505</v>
      </c>
      <c r="AA40110" t="s">
        <v>18</v>
      </c>
    </row>
    <row r="40111" spans="1:27" x14ac:dyDescent="0.35">
      <c r="A40111" t="s">
        <v>135</v>
      </c>
      <c r="B40111">
        <v>41200</v>
      </c>
      <c r="C40111" t="s">
        <v>58424</v>
      </c>
      <c r="D40111" s="1" t="s">
        <v>5699</v>
      </c>
      <c r="E40111" s="1" t="s">
        <v>43</v>
      </c>
      <c r="G40111" t="s">
        <v>30</v>
      </c>
      <c r="H40111" t="s">
        <v>22718</v>
      </c>
      <c r="I40111" t="s">
        <v>2185</v>
      </c>
      <c r="J40111" t="s">
        <v>11</v>
      </c>
      <c r="L40111" t="s">
        <v>22717</v>
      </c>
      <c r="M40111" t="s">
        <v>210</v>
      </c>
      <c r="N40111" t="s">
        <v>209</v>
      </c>
      <c r="O40111" t="s">
        <v>208</v>
      </c>
      <c r="P40111" t="s">
        <v>128</v>
      </c>
      <c r="Q40111" t="s">
        <v>5986</v>
      </c>
      <c r="R40111" t="s">
        <v>4</v>
      </c>
      <c r="S40111" t="s">
        <v>248</v>
      </c>
      <c r="T40111" t="s">
        <v>5985</v>
      </c>
      <c r="U40111" t="s">
        <v>22495</v>
      </c>
      <c r="V40111">
        <v>2</v>
      </c>
      <c r="W40111">
        <v>0</v>
      </c>
      <c r="X40111">
        <v>12.18</v>
      </c>
      <c r="Y40111">
        <v>2.2000000000000002</v>
      </c>
      <c r="Z40111" t="s">
        <v>18</v>
      </c>
      <c r="AA40111" t="s">
        <v>505</v>
      </c>
    </row>
    <row r="40112" spans="1:27" x14ac:dyDescent="0.35">
      <c r="A40112" t="s">
        <v>146</v>
      </c>
      <c r="B40112">
        <v>42192</v>
      </c>
      <c r="C40112" t="s">
        <v>58930</v>
      </c>
      <c r="D40112" s="1" t="s">
        <v>301</v>
      </c>
      <c r="E40112" s="1" t="s">
        <v>71</v>
      </c>
      <c r="G40112" t="s">
        <v>30</v>
      </c>
      <c r="H40112" t="s">
        <v>15053</v>
      </c>
      <c r="I40112" t="s">
        <v>5746</v>
      </c>
      <c r="J40112" t="s">
        <v>67</v>
      </c>
      <c r="L40112" t="s">
        <v>647</v>
      </c>
      <c r="M40112" t="s">
        <v>647</v>
      </c>
      <c r="N40112" t="s">
        <v>140</v>
      </c>
      <c r="O40112" t="s">
        <v>139</v>
      </c>
      <c r="P40112" t="s">
        <v>62</v>
      </c>
      <c r="Q40112" t="s">
        <v>7390</v>
      </c>
      <c r="R40112" t="s">
        <v>4</v>
      </c>
      <c r="S40112" t="s">
        <v>34</v>
      </c>
      <c r="T40112" t="s">
        <v>7389</v>
      </c>
      <c r="U40112" t="s">
        <v>12240</v>
      </c>
      <c r="V40112">
        <v>1</v>
      </c>
      <c r="W40112">
        <v>0.6</v>
      </c>
      <c r="X40112">
        <v>-5.5259999999999998</v>
      </c>
      <c r="Y40112">
        <v>2.2000000000000002</v>
      </c>
      <c r="Z40112" t="s">
        <v>505</v>
      </c>
      <c r="AA40112" t="s">
        <v>18</v>
      </c>
    </row>
    <row r="40113" spans="1:27" x14ac:dyDescent="0.35">
      <c r="A40113" t="s">
        <v>540</v>
      </c>
      <c r="B40113">
        <v>41125</v>
      </c>
      <c r="C40113" t="s">
        <v>58683</v>
      </c>
      <c r="D40113" s="1" t="s">
        <v>2732</v>
      </c>
      <c r="E40113" s="1" t="s">
        <v>43</v>
      </c>
      <c r="G40113" t="s">
        <v>30</v>
      </c>
      <c r="H40113" t="s">
        <v>20419</v>
      </c>
      <c r="I40113" t="s">
        <v>11409</v>
      </c>
      <c r="J40113" t="s">
        <v>27</v>
      </c>
      <c r="L40113" t="s">
        <v>22716</v>
      </c>
      <c r="M40113" t="s">
        <v>22715</v>
      </c>
      <c r="N40113" t="s">
        <v>534</v>
      </c>
      <c r="O40113" t="s">
        <v>84</v>
      </c>
      <c r="P40113" t="s">
        <v>62</v>
      </c>
      <c r="Q40113" t="s">
        <v>4564</v>
      </c>
      <c r="R40113" t="s">
        <v>4</v>
      </c>
      <c r="S40113" t="s">
        <v>34</v>
      </c>
      <c r="T40113" t="s">
        <v>4563</v>
      </c>
      <c r="U40113" t="s">
        <v>16662</v>
      </c>
      <c r="V40113">
        <v>1</v>
      </c>
      <c r="W40113">
        <v>0</v>
      </c>
      <c r="X40113">
        <v>12.03</v>
      </c>
      <c r="Y40113">
        <v>2.2000000000000002</v>
      </c>
      <c r="Z40113" t="s">
        <v>18</v>
      </c>
      <c r="AA40113" t="s">
        <v>505</v>
      </c>
    </row>
    <row r="40114" spans="1:27" x14ac:dyDescent="0.35">
      <c r="A40114" t="s">
        <v>2091</v>
      </c>
      <c r="B40114">
        <v>42103</v>
      </c>
      <c r="C40114" t="s">
        <v>58094</v>
      </c>
      <c r="D40114" s="1" t="s">
        <v>1145</v>
      </c>
      <c r="E40114" s="1" t="s">
        <v>71</v>
      </c>
      <c r="G40114" t="s">
        <v>30</v>
      </c>
      <c r="H40114" t="s">
        <v>11094</v>
      </c>
      <c r="I40114" t="s">
        <v>10398</v>
      </c>
      <c r="J40114" t="s">
        <v>27</v>
      </c>
      <c r="L40114" t="s">
        <v>9847</v>
      </c>
      <c r="M40114" t="s">
        <v>9847</v>
      </c>
      <c r="N40114" t="s">
        <v>2087</v>
      </c>
      <c r="O40114" t="s">
        <v>153</v>
      </c>
      <c r="P40114" t="s">
        <v>117</v>
      </c>
      <c r="Q40114" t="s">
        <v>4798</v>
      </c>
      <c r="R40114" t="s">
        <v>4</v>
      </c>
      <c r="S40114" t="s">
        <v>34</v>
      </c>
      <c r="T40114" t="s">
        <v>4797</v>
      </c>
      <c r="U40114" t="s">
        <v>22714</v>
      </c>
      <c r="V40114">
        <v>1</v>
      </c>
      <c r="W40114">
        <v>0.7</v>
      </c>
      <c r="X40114">
        <v>-28.952999999999996</v>
      </c>
      <c r="Y40114">
        <v>2.2000000000000002</v>
      </c>
      <c r="Z40114" t="s">
        <v>505</v>
      </c>
      <c r="AA40114" t="s">
        <v>18</v>
      </c>
    </row>
    <row r="40115" spans="1:27" x14ac:dyDescent="0.35">
      <c r="A40115" t="s">
        <v>135</v>
      </c>
      <c r="B40115">
        <v>41541</v>
      </c>
      <c r="C40115" t="s">
        <v>58443</v>
      </c>
      <c r="D40115" s="1" t="s">
        <v>2408</v>
      </c>
      <c r="E40115" s="1" t="s">
        <v>15</v>
      </c>
      <c r="G40115" t="s">
        <v>30</v>
      </c>
      <c r="H40115" t="s">
        <v>22713</v>
      </c>
      <c r="I40115" t="s">
        <v>2117</v>
      </c>
      <c r="J40115" t="s">
        <v>11</v>
      </c>
      <c r="L40115" t="s">
        <v>22712</v>
      </c>
      <c r="M40115" t="s">
        <v>1962</v>
      </c>
      <c r="N40115" t="s">
        <v>199</v>
      </c>
      <c r="O40115" t="s">
        <v>129</v>
      </c>
      <c r="P40115" t="s">
        <v>128</v>
      </c>
      <c r="Q40115" t="s">
        <v>7394</v>
      </c>
      <c r="R40115" t="s">
        <v>4</v>
      </c>
      <c r="S40115" t="s">
        <v>312</v>
      </c>
      <c r="T40115" t="s">
        <v>7393</v>
      </c>
      <c r="U40115" t="s">
        <v>22402</v>
      </c>
      <c r="V40115">
        <v>1</v>
      </c>
      <c r="W40115">
        <v>0.1</v>
      </c>
      <c r="X40115">
        <v>8.1870000000000012</v>
      </c>
      <c r="Y40115">
        <v>2.2000000000000002</v>
      </c>
      <c r="Z40115" t="s">
        <v>18</v>
      </c>
      <c r="AA40115" t="s">
        <v>505</v>
      </c>
    </row>
    <row r="40116" spans="1:27" x14ac:dyDescent="0.35">
      <c r="A40116" t="s">
        <v>57</v>
      </c>
      <c r="B40116">
        <v>41875</v>
      </c>
      <c r="C40116" t="s">
        <v>58168</v>
      </c>
      <c r="D40116" s="1" t="s">
        <v>44</v>
      </c>
      <c r="E40116" s="1" t="s">
        <v>55</v>
      </c>
      <c r="G40116" t="s">
        <v>30</v>
      </c>
      <c r="H40116" t="s">
        <v>22583</v>
      </c>
      <c r="I40116" t="s">
        <v>467</v>
      </c>
      <c r="J40116" t="s">
        <v>27</v>
      </c>
      <c r="K40116">
        <v>78577</v>
      </c>
      <c r="L40116" t="s">
        <v>22641</v>
      </c>
      <c r="M40116" t="s">
        <v>271</v>
      </c>
      <c r="N40116" t="s">
        <v>38</v>
      </c>
      <c r="O40116" t="s">
        <v>191</v>
      </c>
      <c r="P40116" t="s">
        <v>36</v>
      </c>
      <c r="Q40116" t="s">
        <v>15908</v>
      </c>
      <c r="R40116" t="s">
        <v>244</v>
      </c>
      <c r="S40116" t="s">
        <v>492</v>
      </c>
      <c r="T40116" t="s">
        <v>15907</v>
      </c>
      <c r="U40116" t="s">
        <v>22711</v>
      </c>
      <c r="V40116">
        <v>7</v>
      </c>
      <c r="W40116">
        <v>0.2</v>
      </c>
      <c r="X40116">
        <v>-33.319999999999965</v>
      </c>
      <c r="Y40116">
        <v>70</v>
      </c>
      <c r="Z40116" t="s">
        <v>505</v>
      </c>
      <c r="AA40116" t="s">
        <v>18</v>
      </c>
    </row>
    <row r="40117" spans="1:27" x14ac:dyDescent="0.35">
      <c r="A40117" t="s">
        <v>540</v>
      </c>
      <c r="B40117">
        <v>40970</v>
      </c>
      <c r="C40117" t="s">
        <v>58311</v>
      </c>
      <c r="D40117" s="1" t="s">
        <v>1659</v>
      </c>
      <c r="E40117" s="1" t="s">
        <v>43</v>
      </c>
      <c r="G40117" t="s">
        <v>30</v>
      </c>
      <c r="H40117" t="s">
        <v>11084</v>
      </c>
      <c r="I40117" t="s">
        <v>970</v>
      </c>
      <c r="J40117" t="s">
        <v>67</v>
      </c>
      <c r="L40117" t="s">
        <v>1237</v>
      </c>
      <c r="M40117" t="s">
        <v>1236</v>
      </c>
      <c r="N40117" t="s">
        <v>534</v>
      </c>
      <c r="O40117" t="s">
        <v>84</v>
      </c>
      <c r="P40117" t="s">
        <v>62</v>
      </c>
      <c r="Q40117" t="s">
        <v>1407</v>
      </c>
      <c r="R40117" t="s">
        <v>4</v>
      </c>
      <c r="S40117" t="s">
        <v>312</v>
      </c>
      <c r="T40117" t="s">
        <v>1406</v>
      </c>
      <c r="U40117" t="s">
        <v>1405</v>
      </c>
      <c r="V40117">
        <v>1</v>
      </c>
      <c r="W40117">
        <v>0</v>
      </c>
      <c r="X40117">
        <v>4.3499999999999996</v>
      </c>
      <c r="Y40117">
        <v>2.2000000000000002</v>
      </c>
      <c r="Z40117" t="s">
        <v>18</v>
      </c>
      <c r="AA40117" t="s">
        <v>18</v>
      </c>
    </row>
    <row r="40118" spans="1:27" x14ac:dyDescent="0.35">
      <c r="A40118" t="s">
        <v>17</v>
      </c>
      <c r="B40118">
        <v>42223</v>
      </c>
      <c r="C40118" t="s">
        <v>58226</v>
      </c>
      <c r="D40118" s="1" t="s">
        <v>1403</v>
      </c>
      <c r="E40118" s="1" t="s">
        <v>71</v>
      </c>
      <c r="G40118" t="s">
        <v>30</v>
      </c>
      <c r="H40118" t="s">
        <v>22710</v>
      </c>
      <c r="I40118" t="s">
        <v>4229</v>
      </c>
      <c r="J40118" t="s">
        <v>67</v>
      </c>
      <c r="L40118" t="s">
        <v>14650</v>
      </c>
      <c r="M40118" t="s">
        <v>14650</v>
      </c>
      <c r="N40118" t="s">
        <v>1257</v>
      </c>
      <c r="O40118" t="s">
        <v>7</v>
      </c>
      <c r="P40118" t="s">
        <v>6</v>
      </c>
      <c r="Q40118" t="s">
        <v>4037</v>
      </c>
      <c r="R40118" t="s">
        <v>4</v>
      </c>
      <c r="S40118" t="s">
        <v>3</v>
      </c>
      <c r="T40118" t="s">
        <v>4036</v>
      </c>
      <c r="U40118" t="s">
        <v>8473</v>
      </c>
      <c r="V40118">
        <v>2</v>
      </c>
      <c r="W40118">
        <v>0</v>
      </c>
      <c r="X40118">
        <v>7.28</v>
      </c>
      <c r="Y40118">
        <v>2.198</v>
      </c>
      <c r="Z40118" t="s">
        <v>18</v>
      </c>
      <c r="AA40118" t="s">
        <v>18</v>
      </c>
    </row>
    <row r="40119" spans="1:27" x14ac:dyDescent="0.35">
      <c r="A40119" t="s">
        <v>17</v>
      </c>
      <c r="B40119">
        <v>41431</v>
      </c>
      <c r="C40119" t="s">
        <v>58898</v>
      </c>
      <c r="D40119" s="1" t="s">
        <v>107</v>
      </c>
      <c r="E40119" s="1" t="s">
        <v>15</v>
      </c>
      <c r="G40119" t="s">
        <v>30</v>
      </c>
      <c r="H40119" t="s">
        <v>14294</v>
      </c>
      <c r="I40119" t="s">
        <v>12835</v>
      </c>
      <c r="J40119" t="s">
        <v>11</v>
      </c>
      <c r="L40119" t="s">
        <v>13098</v>
      </c>
      <c r="M40119" t="s">
        <v>257</v>
      </c>
      <c r="N40119" t="s">
        <v>163</v>
      </c>
      <c r="O40119" t="s">
        <v>7</v>
      </c>
      <c r="P40119" t="s">
        <v>6</v>
      </c>
      <c r="Q40119" t="s">
        <v>1685</v>
      </c>
      <c r="R40119" t="s">
        <v>4</v>
      </c>
      <c r="S40119" t="s">
        <v>171</v>
      </c>
      <c r="T40119" t="s">
        <v>1684</v>
      </c>
      <c r="U40119" t="s">
        <v>22709</v>
      </c>
      <c r="V40119">
        <v>9</v>
      </c>
      <c r="W40119">
        <v>0</v>
      </c>
      <c r="X40119">
        <v>26.640000000000004</v>
      </c>
      <c r="Y40119">
        <v>2.1970000000000001</v>
      </c>
      <c r="Z40119" t="s">
        <v>18</v>
      </c>
      <c r="AA40119" t="s">
        <v>18</v>
      </c>
    </row>
    <row r="40120" spans="1:27" x14ac:dyDescent="0.35">
      <c r="A40120" t="s">
        <v>57</v>
      </c>
      <c r="B40120">
        <v>41644</v>
      </c>
      <c r="C40120" t="s">
        <v>58404</v>
      </c>
      <c r="D40120" s="1" t="s">
        <v>6027</v>
      </c>
      <c r="E40120" s="1" t="s">
        <v>55</v>
      </c>
      <c r="G40120" t="s">
        <v>30</v>
      </c>
      <c r="H40120" t="s">
        <v>22708</v>
      </c>
      <c r="I40120" t="s">
        <v>1350</v>
      </c>
      <c r="J40120" t="s">
        <v>11</v>
      </c>
      <c r="L40120" t="s">
        <v>20385</v>
      </c>
      <c r="M40120" t="s">
        <v>7206</v>
      </c>
      <c r="N40120" t="s">
        <v>473</v>
      </c>
      <c r="O40120" t="s">
        <v>23</v>
      </c>
      <c r="P40120" t="s">
        <v>6</v>
      </c>
      <c r="Q40120" t="s">
        <v>249</v>
      </c>
      <c r="R40120" t="s">
        <v>4</v>
      </c>
      <c r="S40120" t="s">
        <v>248</v>
      </c>
      <c r="T40120" t="s">
        <v>247</v>
      </c>
      <c r="U40120" t="s">
        <v>22707</v>
      </c>
      <c r="V40120">
        <v>3</v>
      </c>
      <c r="W40120">
        <v>0.4</v>
      </c>
      <c r="X40120">
        <v>-19.392000000000003</v>
      </c>
      <c r="Y40120">
        <v>2.1970000000000001</v>
      </c>
      <c r="Z40120" t="s">
        <v>18</v>
      </c>
      <c r="AA40120" t="s">
        <v>18</v>
      </c>
    </row>
    <row r="40121" spans="1:27" x14ac:dyDescent="0.35">
      <c r="A40121" t="s">
        <v>17</v>
      </c>
      <c r="B40121">
        <v>41523</v>
      </c>
      <c r="C40121" t="s">
        <v>58629</v>
      </c>
      <c r="D40121" s="1" t="s">
        <v>177</v>
      </c>
      <c r="E40121" s="1" t="s">
        <v>15</v>
      </c>
      <c r="G40121" t="s">
        <v>30</v>
      </c>
      <c r="H40121" t="s">
        <v>21387</v>
      </c>
      <c r="I40121" t="s">
        <v>1500</v>
      </c>
      <c r="J40121" t="s">
        <v>11</v>
      </c>
      <c r="L40121" t="s">
        <v>9</v>
      </c>
      <c r="M40121" t="s">
        <v>9</v>
      </c>
      <c r="N40121" t="s">
        <v>8</v>
      </c>
      <c r="O40121" t="s">
        <v>7</v>
      </c>
      <c r="P40121" t="s">
        <v>6</v>
      </c>
      <c r="Q40121" t="s">
        <v>457</v>
      </c>
      <c r="R40121" t="s">
        <v>4</v>
      </c>
      <c r="S40121" t="s">
        <v>21</v>
      </c>
      <c r="T40121" t="s">
        <v>456</v>
      </c>
      <c r="U40121" t="s">
        <v>18140</v>
      </c>
      <c r="V40121">
        <v>5</v>
      </c>
      <c r="W40121">
        <v>0</v>
      </c>
      <c r="X40121">
        <v>0.5</v>
      </c>
      <c r="Y40121">
        <v>2.1960000000000002</v>
      </c>
      <c r="Z40121" t="s">
        <v>18</v>
      </c>
      <c r="AA40121" t="s">
        <v>18</v>
      </c>
    </row>
    <row r="40122" spans="1:27" x14ac:dyDescent="0.35">
      <c r="A40122" t="s">
        <v>17</v>
      </c>
      <c r="B40122">
        <v>41927</v>
      </c>
      <c r="C40122" t="s">
        <v>58541</v>
      </c>
      <c r="D40122" s="1" t="s">
        <v>6581</v>
      </c>
      <c r="E40122" s="1" t="s">
        <v>55</v>
      </c>
      <c r="G40122" t="s">
        <v>30</v>
      </c>
      <c r="H40122" t="s">
        <v>2505</v>
      </c>
      <c r="I40122" t="s">
        <v>2504</v>
      </c>
      <c r="J40122" t="s">
        <v>11</v>
      </c>
      <c r="L40122" t="s">
        <v>17297</v>
      </c>
      <c r="M40122" t="s">
        <v>882</v>
      </c>
      <c r="N40122" t="s">
        <v>24</v>
      </c>
      <c r="O40122" t="s">
        <v>23</v>
      </c>
      <c r="P40122" t="s">
        <v>6</v>
      </c>
      <c r="Q40122" t="s">
        <v>10948</v>
      </c>
      <c r="R40122" t="s">
        <v>4</v>
      </c>
      <c r="S40122" t="s">
        <v>21</v>
      </c>
      <c r="T40122" t="s">
        <v>10947</v>
      </c>
      <c r="U40122" t="s">
        <v>7138</v>
      </c>
      <c r="V40122">
        <v>3</v>
      </c>
      <c r="W40122">
        <v>0</v>
      </c>
      <c r="X40122">
        <v>1.98</v>
      </c>
      <c r="Y40122">
        <v>2.1920000000000002</v>
      </c>
      <c r="Z40122" t="s">
        <v>18</v>
      </c>
      <c r="AA40122" t="s">
        <v>0</v>
      </c>
    </row>
    <row r="40123" spans="1:27" x14ac:dyDescent="0.35">
      <c r="A40123" t="s">
        <v>824</v>
      </c>
      <c r="B40123">
        <v>41046</v>
      </c>
      <c r="C40123" t="s">
        <v>58968</v>
      </c>
      <c r="D40123" s="1" t="s">
        <v>1567</v>
      </c>
      <c r="E40123" s="1" t="s">
        <v>43</v>
      </c>
      <c r="G40123" t="s">
        <v>79</v>
      </c>
      <c r="H40123" t="s">
        <v>18989</v>
      </c>
      <c r="I40123" t="s">
        <v>5663</v>
      </c>
      <c r="J40123" t="s">
        <v>11</v>
      </c>
      <c r="L40123" t="s">
        <v>16557</v>
      </c>
      <c r="M40123" t="s">
        <v>16557</v>
      </c>
      <c r="N40123" t="s">
        <v>818</v>
      </c>
      <c r="O40123" t="s">
        <v>314</v>
      </c>
      <c r="P40123" t="s">
        <v>128</v>
      </c>
      <c r="Q40123" t="s">
        <v>12684</v>
      </c>
      <c r="R40123" t="s">
        <v>4</v>
      </c>
      <c r="S40123" t="s">
        <v>422</v>
      </c>
      <c r="T40123" t="s">
        <v>12683</v>
      </c>
      <c r="U40123" t="s">
        <v>19519</v>
      </c>
      <c r="V40123">
        <v>1</v>
      </c>
      <c r="W40123">
        <v>0</v>
      </c>
      <c r="X40123">
        <v>1.1399999999999999</v>
      </c>
      <c r="Y40123">
        <v>2.19</v>
      </c>
      <c r="Z40123" t="s">
        <v>0</v>
      </c>
      <c r="AA40123" t="s">
        <v>18</v>
      </c>
    </row>
    <row r="40124" spans="1:27" x14ac:dyDescent="0.35">
      <c r="A40124" t="s">
        <v>593</v>
      </c>
      <c r="B40124">
        <v>41905</v>
      </c>
      <c r="C40124" t="s">
        <v>58848</v>
      </c>
      <c r="D40124" s="1" t="s">
        <v>728</v>
      </c>
      <c r="E40124" s="1" t="s">
        <v>55</v>
      </c>
      <c r="G40124" t="s">
        <v>14</v>
      </c>
      <c r="H40124" t="s">
        <v>22706</v>
      </c>
      <c r="I40124" t="s">
        <v>452</v>
      </c>
      <c r="J40124" t="s">
        <v>11</v>
      </c>
      <c r="L40124" t="s">
        <v>6009</v>
      </c>
      <c r="M40124" t="s">
        <v>4685</v>
      </c>
      <c r="N40124" t="s">
        <v>587</v>
      </c>
      <c r="O40124" t="s">
        <v>355</v>
      </c>
      <c r="P40124" t="s">
        <v>117</v>
      </c>
      <c r="Q40124" t="s">
        <v>2097</v>
      </c>
      <c r="R40124" t="s">
        <v>4</v>
      </c>
      <c r="S40124" t="s">
        <v>21</v>
      </c>
      <c r="T40124" t="s">
        <v>2096</v>
      </c>
      <c r="U40124" t="s">
        <v>2095</v>
      </c>
      <c r="V40124">
        <v>1</v>
      </c>
      <c r="W40124">
        <v>0</v>
      </c>
      <c r="X40124">
        <v>0.75</v>
      </c>
      <c r="Y40124">
        <v>2.19</v>
      </c>
      <c r="Z40124" t="s">
        <v>18</v>
      </c>
      <c r="AA40124" t="s">
        <v>0</v>
      </c>
    </row>
    <row r="40125" spans="1:27" x14ac:dyDescent="0.35">
      <c r="A40125" t="s">
        <v>73</v>
      </c>
      <c r="B40125">
        <v>41338</v>
      </c>
      <c r="C40125" t="s">
        <v>58518</v>
      </c>
      <c r="D40125" s="1" t="s">
        <v>4658</v>
      </c>
      <c r="E40125" s="1" t="s">
        <v>15</v>
      </c>
      <c r="G40125" t="s">
        <v>14</v>
      </c>
      <c r="H40125" t="s">
        <v>18942</v>
      </c>
      <c r="I40125" t="s">
        <v>3987</v>
      </c>
      <c r="J40125" t="s">
        <v>67</v>
      </c>
      <c r="L40125" t="s">
        <v>15390</v>
      </c>
      <c r="M40125" t="s">
        <v>15389</v>
      </c>
      <c r="N40125" t="s">
        <v>990</v>
      </c>
      <c r="O40125" t="s">
        <v>94</v>
      </c>
      <c r="P40125" t="s">
        <v>62</v>
      </c>
      <c r="Q40125" t="s">
        <v>8386</v>
      </c>
      <c r="R40125" t="s">
        <v>4</v>
      </c>
      <c r="S40125" t="s">
        <v>312</v>
      </c>
      <c r="T40125" t="s">
        <v>8385</v>
      </c>
      <c r="U40125" t="s">
        <v>6224</v>
      </c>
      <c r="V40125">
        <v>1</v>
      </c>
      <c r="W40125">
        <v>0</v>
      </c>
      <c r="X40125">
        <v>2.52</v>
      </c>
      <c r="Y40125">
        <v>2.19</v>
      </c>
      <c r="Z40125" t="s">
        <v>0</v>
      </c>
      <c r="AA40125" t="s">
        <v>18</v>
      </c>
    </row>
    <row r="40126" spans="1:27" x14ac:dyDescent="0.35">
      <c r="A40126" t="s">
        <v>73</v>
      </c>
      <c r="B40126">
        <v>41556</v>
      </c>
      <c r="C40126" t="s">
        <v>58700</v>
      </c>
      <c r="D40126" s="1" t="s">
        <v>1679</v>
      </c>
      <c r="E40126" s="1" t="s">
        <v>15</v>
      </c>
      <c r="G40126" t="s">
        <v>30</v>
      </c>
      <c r="H40126" t="s">
        <v>22151</v>
      </c>
      <c r="I40126" t="s">
        <v>6275</v>
      </c>
      <c r="J40126" t="s">
        <v>11</v>
      </c>
      <c r="L40126" t="s">
        <v>8233</v>
      </c>
      <c r="M40126" t="s">
        <v>8232</v>
      </c>
      <c r="N40126" t="s">
        <v>760</v>
      </c>
      <c r="O40126" t="s">
        <v>63</v>
      </c>
      <c r="P40126" t="s">
        <v>62</v>
      </c>
      <c r="Q40126" t="s">
        <v>3627</v>
      </c>
      <c r="R40126" t="s">
        <v>4</v>
      </c>
      <c r="S40126" t="s">
        <v>60</v>
      </c>
      <c r="T40126" t="s">
        <v>3626</v>
      </c>
      <c r="U40126" t="s">
        <v>15140</v>
      </c>
      <c r="V40126">
        <v>3</v>
      </c>
      <c r="W40126">
        <v>0</v>
      </c>
      <c r="X40126">
        <v>3.69</v>
      </c>
      <c r="Y40126">
        <v>2.19</v>
      </c>
      <c r="Z40126" t="s">
        <v>18</v>
      </c>
      <c r="AA40126" t="s">
        <v>0</v>
      </c>
    </row>
    <row r="40127" spans="1:27" x14ac:dyDescent="0.35">
      <c r="A40127" t="s">
        <v>135</v>
      </c>
      <c r="B40127">
        <v>41927</v>
      </c>
      <c r="C40127" t="s">
        <v>58541</v>
      </c>
      <c r="D40127" s="1" t="s">
        <v>6581</v>
      </c>
      <c r="E40127" s="1" t="s">
        <v>55</v>
      </c>
      <c r="G40127" t="s">
        <v>30</v>
      </c>
      <c r="H40127" t="s">
        <v>22705</v>
      </c>
      <c r="I40127" t="s">
        <v>16609</v>
      </c>
      <c r="J40127" t="s">
        <v>11</v>
      </c>
      <c r="L40127" t="s">
        <v>1931</v>
      </c>
      <c r="M40127" t="s">
        <v>1041</v>
      </c>
      <c r="N40127" t="s">
        <v>199</v>
      </c>
      <c r="O40127" t="s">
        <v>129</v>
      </c>
      <c r="P40127" t="s">
        <v>128</v>
      </c>
      <c r="Q40127" t="s">
        <v>8405</v>
      </c>
      <c r="R40127" t="s">
        <v>4</v>
      </c>
      <c r="S40127" t="s">
        <v>21</v>
      </c>
      <c r="T40127" t="s">
        <v>8404</v>
      </c>
      <c r="U40127" t="s">
        <v>12543</v>
      </c>
      <c r="V40127">
        <v>2</v>
      </c>
      <c r="W40127">
        <v>0</v>
      </c>
      <c r="X40127">
        <v>10.92</v>
      </c>
      <c r="Y40127">
        <v>2.19</v>
      </c>
      <c r="Z40127" t="s">
        <v>0</v>
      </c>
      <c r="AA40127" t="s">
        <v>18</v>
      </c>
    </row>
    <row r="40128" spans="1:27" x14ac:dyDescent="0.35">
      <c r="A40128" t="s">
        <v>73</v>
      </c>
      <c r="B40128">
        <v>41394</v>
      </c>
      <c r="C40128" t="s">
        <v>58868</v>
      </c>
      <c r="D40128" s="1" t="s">
        <v>3450</v>
      </c>
      <c r="E40128" s="1" t="s">
        <v>15</v>
      </c>
      <c r="G40128" t="s">
        <v>30</v>
      </c>
      <c r="H40128" t="s">
        <v>22704</v>
      </c>
      <c r="I40128" t="s">
        <v>339</v>
      </c>
      <c r="J40128" t="s">
        <v>67</v>
      </c>
      <c r="L40128" t="s">
        <v>18200</v>
      </c>
      <c r="M40128" t="s">
        <v>18199</v>
      </c>
      <c r="N40128" t="s">
        <v>4861</v>
      </c>
      <c r="O40128" t="s">
        <v>234</v>
      </c>
      <c r="P40128" t="s">
        <v>62</v>
      </c>
      <c r="Q40128" t="s">
        <v>2800</v>
      </c>
      <c r="R40128" t="s">
        <v>4</v>
      </c>
      <c r="S40128" t="s">
        <v>34</v>
      </c>
      <c r="T40128" t="s">
        <v>2799</v>
      </c>
      <c r="U40128" t="s">
        <v>5409</v>
      </c>
      <c r="V40128">
        <v>2</v>
      </c>
      <c r="W40128">
        <v>0</v>
      </c>
      <c r="X40128">
        <v>11.22</v>
      </c>
      <c r="Y40128">
        <v>2.19</v>
      </c>
      <c r="Z40128" t="s">
        <v>18</v>
      </c>
      <c r="AA40128" t="s">
        <v>0</v>
      </c>
    </row>
    <row r="40129" spans="1:27" x14ac:dyDescent="0.35">
      <c r="A40129" t="s">
        <v>146</v>
      </c>
      <c r="B40129">
        <v>42131</v>
      </c>
      <c r="C40129" t="s">
        <v>58639</v>
      </c>
      <c r="D40129" s="1" t="s">
        <v>3983</v>
      </c>
      <c r="E40129" s="1" t="s">
        <v>71</v>
      </c>
      <c r="G40129" t="s">
        <v>30</v>
      </c>
      <c r="H40129" t="s">
        <v>11934</v>
      </c>
      <c r="I40129" t="s">
        <v>8020</v>
      </c>
      <c r="J40129" t="s">
        <v>11</v>
      </c>
      <c r="L40129" t="s">
        <v>9425</v>
      </c>
      <c r="M40129" t="s">
        <v>9425</v>
      </c>
      <c r="N40129" t="s">
        <v>140</v>
      </c>
      <c r="O40129" t="s">
        <v>139</v>
      </c>
      <c r="P40129" t="s">
        <v>62</v>
      </c>
      <c r="Q40129" t="s">
        <v>1525</v>
      </c>
      <c r="R40129" t="s">
        <v>4</v>
      </c>
      <c r="S40129" t="s">
        <v>21</v>
      </c>
      <c r="T40129" t="s">
        <v>1524</v>
      </c>
      <c r="U40129" t="s">
        <v>2746</v>
      </c>
      <c r="V40129">
        <v>2</v>
      </c>
      <c r="W40129">
        <v>0.6</v>
      </c>
      <c r="X40129">
        <v>-17.712</v>
      </c>
      <c r="Y40129">
        <v>2.19</v>
      </c>
      <c r="Z40129" t="s">
        <v>0</v>
      </c>
      <c r="AA40129" t="s">
        <v>0</v>
      </c>
    </row>
    <row r="40130" spans="1:27" x14ac:dyDescent="0.35">
      <c r="A40130" t="s">
        <v>2078</v>
      </c>
      <c r="B40130">
        <v>41837</v>
      </c>
      <c r="C40130" t="s">
        <v>58774</v>
      </c>
      <c r="D40130" s="1" t="s">
        <v>4170</v>
      </c>
      <c r="E40130" s="1" t="s">
        <v>55</v>
      </c>
      <c r="G40130" t="s">
        <v>70</v>
      </c>
      <c r="H40130" t="s">
        <v>22703</v>
      </c>
      <c r="I40130" t="s">
        <v>10578</v>
      </c>
      <c r="J40130" t="s">
        <v>11</v>
      </c>
      <c r="L40130" t="s">
        <v>3323</v>
      </c>
      <c r="M40130" t="s">
        <v>3322</v>
      </c>
      <c r="N40130" t="s">
        <v>2073</v>
      </c>
      <c r="O40130" t="s">
        <v>314</v>
      </c>
      <c r="P40130" t="s">
        <v>128</v>
      </c>
      <c r="Q40130" t="s">
        <v>3149</v>
      </c>
      <c r="R40130" t="s">
        <v>4</v>
      </c>
      <c r="S40130" t="s">
        <v>21</v>
      </c>
      <c r="T40130" t="s">
        <v>3148</v>
      </c>
      <c r="U40130" t="s">
        <v>2676</v>
      </c>
      <c r="V40130">
        <v>1</v>
      </c>
      <c r="W40130">
        <v>0</v>
      </c>
      <c r="X40130">
        <v>5.07</v>
      </c>
      <c r="Y40130">
        <v>2.19</v>
      </c>
      <c r="Z40130" t="s">
        <v>0</v>
      </c>
      <c r="AA40130" t="s">
        <v>18</v>
      </c>
    </row>
    <row r="40131" spans="1:27" x14ac:dyDescent="0.35">
      <c r="A40131" t="s">
        <v>135</v>
      </c>
      <c r="B40131">
        <v>41564</v>
      </c>
      <c r="C40131" t="s">
        <v>58336</v>
      </c>
      <c r="D40131" s="1" t="s">
        <v>2491</v>
      </c>
      <c r="E40131" s="1" t="s">
        <v>15</v>
      </c>
      <c r="G40131" t="s">
        <v>30</v>
      </c>
      <c r="H40131" t="s">
        <v>22702</v>
      </c>
      <c r="I40131" t="s">
        <v>6336</v>
      </c>
      <c r="J40131" t="s">
        <v>11</v>
      </c>
      <c r="L40131" t="s">
        <v>7176</v>
      </c>
      <c r="M40131" t="s">
        <v>7175</v>
      </c>
      <c r="N40131" t="s">
        <v>1347</v>
      </c>
      <c r="O40131" t="s">
        <v>1346</v>
      </c>
      <c r="P40131" t="s">
        <v>128</v>
      </c>
      <c r="Q40131" t="s">
        <v>10089</v>
      </c>
      <c r="R40131" t="s">
        <v>4</v>
      </c>
      <c r="S40131" t="s">
        <v>60</v>
      </c>
      <c r="T40131" t="s">
        <v>10088</v>
      </c>
      <c r="U40131" t="s">
        <v>14981</v>
      </c>
      <c r="V40131">
        <v>2</v>
      </c>
      <c r="W40131">
        <v>0</v>
      </c>
      <c r="X40131">
        <v>6.12</v>
      </c>
      <c r="Y40131">
        <v>2.19</v>
      </c>
      <c r="Z40131" t="s">
        <v>18</v>
      </c>
      <c r="AA40131" t="s">
        <v>18</v>
      </c>
    </row>
    <row r="40132" spans="1:27" x14ac:dyDescent="0.35">
      <c r="A40132" t="s">
        <v>8845</v>
      </c>
      <c r="B40132">
        <v>42185</v>
      </c>
      <c r="C40132" t="s">
        <v>58737</v>
      </c>
      <c r="D40132" s="1" t="s">
        <v>2764</v>
      </c>
      <c r="E40132" s="1" t="s">
        <v>71</v>
      </c>
      <c r="G40132" t="s">
        <v>79</v>
      </c>
      <c r="H40132" t="s">
        <v>22701</v>
      </c>
      <c r="I40132" t="s">
        <v>4533</v>
      </c>
      <c r="J40132" t="s">
        <v>27</v>
      </c>
      <c r="L40132" t="s">
        <v>16382</v>
      </c>
      <c r="M40132" t="s">
        <v>16381</v>
      </c>
      <c r="N40132" t="s">
        <v>8841</v>
      </c>
      <c r="O40132" t="s">
        <v>1346</v>
      </c>
      <c r="P40132" t="s">
        <v>128</v>
      </c>
      <c r="Q40132" t="s">
        <v>4717</v>
      </c>
      <c r="R40132" t="s">
        <v>4</v>
      </c>
      <c r="S40132" t="s">
        <v>21</v>
      </c>
      <c r="T40132" t="s">
        <v>4716</v>
      </c>
      <c r="U40132" t="s">
        <v>22700</v>
      </c>
      <c r="V40132">
        <v>1</v>
      </c>
      <c r="W40132">
        <v>0</v>
      </c>
      <c r="X40132">
        <v>5.6999999999999993</v>
      </c>
      <c r="Y40132">
        <v>2.19</v>
      </c>
      <c r="Z40132" t="s">
        <v>18</v>
      </c>
      <c r="AA40132" t="s">
        <v>18</v>
      </c>
    </row>
    <row r="40133" spans="1:27" x14ac:dyDescent="0.35">
      <c r="A40133" t="s">
        <v>1617</v>
      </c>
      <c r="B40133">
        <v>41919</v>
      </c>
      <c r="C40133" t="s">
        <v>58984</v>
      </c>
      <c r="D40133" s="1" t="s">
        <v>1763</v>
      </c>
      <c r="E40133" s="1" t="s">
        <v>55</v>
      </c>
      <c r="G40133" t="s">
        <v>14</v>
      </c>
      <c r="H40133" t="s">
        <v>22699</v>
      </c>
      <c r="I40133" t="s">
        <v>4197</v>
      </c>
      <c r="J40133" t="s">
        <v>27</v>
      </c>
      <c r="L40133" t="s">
        <v>3098</v>
      </c>
      <c r="M40133" t="s">
        <v>2715</v>
      </c>
      <c r="N40133" t="s">
        <v>1612</v>
      </c>
      <c r="O40133" t="s">
        <v>1611</v>
      </c>
      <c r="P40133" t="s">
        <v>117</v>
      </c>
      <c r="Q40133" t="s">
        <v>2035</v>
      </c>
      <c r="R40133" t="s">
        <v>4</v>
      </c>
      <c r="S40133" t="s">
        <v>21</v>
      </c>
      <c r="T40133" t="s">
        <v>2034</v>
      </c>
      <c r="U40133" t="s">
        <v>7549</v>
      </c>
      <c r="V40133">
        <v>2</v>
      </c>
      <c r="W40133">
        <v>0</v>
      </c>
      <c r="X40133">
        <v>6.7200000000000006</v>
      </c>
      <c r="Y40133">
        <v>2.19</v>
      </c>
      <c r="Z40133" t="s">
        <v>18</v>
      </c>
      <c r="AA40133" t="s">
        <v>18</v>
      </c>
    </row>
    <row r="40134" spans="1:27" x14ac:dyDescent="0.35">
      <c r="A40134" t="s">
        <v>73</v>
      </c>
      <c r="B40134">
        <v>41815</v>
      </c>
      <c r="C40134" t="s">
        <v>58120</v>
      </c>
      <c r="D40134" s="1" t="s">
        <v>1841</v>
      </c>
      <c r="E40134" s="1" t="s">
        <v>55</v>
      </c>
      <c r="G40134" t="s">
        <v>30</v>
      </c>
      <c r="H40134" t="s">
        <v>22698</v>
      </c>
      <c r="I40134" t="s">
        <v>1997</v>
      </c>
      <c r="J40134" t="s">
        <v>27</v>
      </c>
      <c r="L40134" t="s">
        <v>2803</v>
      </c>
      <c r="M40134" t="s">
        <v>2802</v>
      </c>
      <c r="N40134" t="s">
        <v>2801</v>
      </c>
      <c r="O40134" t="s">
        <v>234</v>
      </c>
      <c r="P40134" t="s">
        <v>62</v>
      </c>
      <c r="Q40134" t="s">
        <v>6159</v>
      </c>
      <c r="R40134" t="s">
        <v>4</v>
      </c>
      <c r="S40134" t="s">
        <v>422</v>
      </c>
      <c r="T40134" t="s">
        <v>6158</v>
      </c>
      <c r="U40134" t="s">
        <v>22697</v>
      </c>
      <c r="V40134">
        <v>3</v>
      </c>
      <c r="W40134">
        <v>0.17</v>
      </c>
      <c r="X40134">
        <v>7.2485999999999988</v>
      </c>
      <c r="Y40134">
        <v>2.19</v>
      </c>
      <c r="Z40134" t="s">
        <v>18</v>
      </c>
      <c r="AA40134" t="s">
        <v>18</v>
      </c>
    </row>
    <row r="40135" spans="1:27" x14ac:dyDescent="0.35">
      <c r="A40135" t="s">
        <v>135</v>
      </c>
      <c r="B40135">
        <v>41257</v>
      </c>
      <c r="C40135" t="s">
        <v>58540</v>
      </c>
      <c r="D40135" s="1" t="s">
        <v>419</v>
      </c>
      <c r="E40135" s="1" t="s">
        <v>43</v>
      </c>
      <c r="G40135" t="s">
        <v>30</v>
      </c>
      <c r="H40135" t="s">
        <v>22696</v>
      </c>
      <c r="I40135" t="s">
        <v>11687</v>
      </c>
      <c r="J40135" t="s">
        <v>27</v>
      </c>
      <c r="L40135" t="s">
        <v>22695</v>
      </c>
      <c r="M40135" t="s">
        <v>22694</v>
      </c>
      <c r="N40135" t="s">
        <v>7575</v>
      </c>
      <c r="O40135" t="s">
        <v>208</v>
      </c>
      <c r="P40135" t="s">
        <v>128</v>
      </c>
      <c r="Q40135" t="s">
        <v>22693</v>
      </c>
      <c r="R40135" t="s">
        <v>49</v>
      </c>
      <c r="S40135" t="s">
        <v>603</v>
      </c>
      <c r="T40135" t="s">
        <v>22692</v>
      </c>
      <c r="U40135" t="s">
        <v>22691</v>
      </c>
      <c r="V40135">
        <v>3</v>
      </c>
      <c r="W40135">
        <v>0</v>
      </c>
      <c r="X40135">
        <v>158.57999999999998</v>
      </c>
      <c r="Y40135">
        <v>2.19</v>
      </c>
      <c r="Z40135" t="s">
        <v>18</v>
      </c>
      <c r="AA40135" t="s">
        <v>18</v>
      </c>
    </row>
    <row r="40136" spans="1:27" x14ac:dyDescent="0.35">
      <c r="A40136" t="s">
        <v>45</v>
      </c>
      <c r="B40136">
        <v>42026</v>
      </c>
      <c r="C40136" t="s">
        <v>59131</v>
      </c>
      <c r="D40136" s="1" t="s">
        <v>8164</v>
      </c>
      <c r="E40136" s="1" t="s">
        <v>71</v>
      </c>
      <c r="G40136" t="s">
        <v>30</v>
      </c>
      <c r="H40136" t="s">
        <v>22583</v>
      </c>
      <c r="I40136" t="s">
        <v>467</v>
      </c>
      <c r="J40136" t="s">
        <v>27</v>
      </c>
      <c r="K40136">
        <v>49201</v>
      </c>
      <c r="L40136" t="s">
        <v>3607</v>
      </c>
      <c r="M40136" t="s">
        <v>1116</v>
      </c>
      <c r="N40136" t="s">
        <v>38</v>
      </c>
      <c r="O40136" t="s">
        <v>191</v>
      </c>
      <c r="P40136" t="s">
        <v>36</v>
      </c>
      <c r="Q40136" t="s">
        <v>20919</v>
      </c>
      <c r="R40136" t="s">
        <v>244</v>
      </c>
      <c r="S40136" t="s">
        <v>492</v>
      </c>
      <c r="T40136" t="s">
        <v>20918</v>
      </c>
      <c r="U40136" t="s">
        <v>22690</v>
      </c>
      <c r="V40136">
        <v>5</v>
      </c>
      <c r="W40136">
        <v>0</v>
      </c>
      <c r="X40136">
        <v>111.59099999999997</v>
      </c>
      <c r="Y40136">
        <v>27.79</v>
      </c>
      <c r="Z40136" t="s">
        <v>18</v>
      </c>
      <c r="AA40136" t="s">
        <v>18</v>
      </c>
    </row>
    <row r="40137" spans="1:27" x14ac:dyDescent="0.35">
      <c r="A40137" t="s">
        <v>73</v>
      </c>
      <c r="B40137">
        <v>42363</v>
      </c>
      <c r="C40137" t="s">
        <v>58527</v>
      </c>
      <c r="D40137" s="1" t="s">
        <v>4865</v>
      </c>
      <c r="E40137" s="1" t="s">
        <v>71</v>
      </c>
      <c r="G40137" t="s">
        <v>30</v>
      </c>
      <c r="H40137" t="s">
        <v>4864</v>
      </c>
      <c r="I40137" t="s">
        <v>3099</v>
      </c>
      <c r="J40137" t="s">
        <v>11</v>
      </c>
      <c r="L40137" t="s">
        <v>4863</v>
      </c>
      <c r="M40137" t="s">
        <v>4862</v>
      </c>
      <c r="N40137" t="s">
        <v>4861</v>
      </c>
      <c r="O40137" t="s">
        <v>234</v>
      </c>
      <c r="P40137" t="s">
        <v>62</v>
      </c>
      <c r="Q40137" t="s">
        <v>5221</v>
      </c>
      <c r="R40137" t="s">
        <v>4</v>
      </c>
      <c r="S40137" t="s">
        <v>248</v>
      </c>
      <c r="T40137" t="s">
        <v>5220</v>
      </c>
      <c r="U40137" t="s">
        <v>22689</v>
      </c>
      <c r="V40137">
        <v>5</v>
      </c>
      <c r="W40137">
        <v>0</v>
      </c>
      <c r="X40137">
        <v>10.65</v>
      </c>
      <c r="Y40137">
        <v>2.19</v>
      </c>
      <c r="Z40137" t="s">
        <v>18</v>
      </c>
      <c r="AA40137" t="s">
        <v>18</v>
      </c>
    </row>
    <row r="40138" spans="1:27" x14ac:dyDescent="0.35">
      <c r="A40138" t="s">
        <v>135</v>
      </c>
      <c r="B40138">
        <v>41913</v>
      </c>
      <c r="C40138" t="s">
        <v>58071</v>
      </c>
      <c r="D40138" s="1" t="s">
        <v>2013</v>
      </c>
      <c r="E40138" s="1" t="s">
        <v>55</v>
      </c>
      <c r="G40138" t="s">
        <v>30</v>
      </c>
      <c r="H40138" t="s">
        <v>22688</v>
      </c>
      <c r="I40138" t="s">
        <v>2747</v>
      </c>
      <c r="J40138" t="s">
        <v>11</v>
      </c>
      <c r="L40138" t="s">
        <v>22687</v>
      </c>
      <c r="M40138" t="s">
        <v>4081</v>
      </c>
      <c r="N40138" t="s">
        <v>1498</v>
      </c>
      <c r="O40138" t="s">
        <v>208</v>
      </c>
      <c r="P40138" t="s">
        <v>128</v>
      </c>
      <c r="Q40138" t="s">
        <v>12616</v>
      </c>
      <c r="R40138" t="s">
        <v>4</v>
      </c>
      <c r="S40138" t="s">
        <v>248</v>
      </c>
      <c r="T40138" t="s">
        <v>12615</v>
      </c>
      <c r="U40138" t="s">
        <v>22686</v>
      </c>
      <c r="V40138">
        <v>3</v>
      </c>
      <c r="W40138">
        <v>0.5</v>
      </c>
      <c r="X40138">
        <v>-31.004999999999999</v>
      </c>
      <c r="Y40138">
        <v>2.19</v>
      </c>
      <c r="Z40138" t="s">
        <v>18</v>
      </c>
      <c r="AA40138" t="s">
        <v>0</v>
      </c>
    </row>
    <row r="40139" spans="1:27" x14ac:dyDescent="0.35">
      <c r="A40139" t="s">
        <v>135</v>
      </c>
      <c r="B40139">
        <v>42228</v>
      </c>
      <c r="C40139" t="s">
        <v>58403</v>
      </c>
      <c r="D40139" s="1" t="s">
        <v>1403</v>
      </c>
      <c r="E40139" s="1" t="s">
        <v>71</v>
      </c>
      <c r="G40139" t="s">
        <v>14</v>
      </c>
      <c r="H40139" t="s">
        <v>22685</v>
      </c>
      <c r="I40139" t="s">
        <v>9447</v>
      </c>
      <c r="J40139" t="s">
        <v>11</v>
      </c>
      <c r="L40139" t="s">
        <v>22684</v>
      </c>
      <c r="M40139" t="s">
        <v>1962</v>
      </c>
      <c r="N40139" t="s">
        <v>199</v>
      </c>
      <c r="O40139" t="s">
        <v>129</v>
      </c>
      <c r="P40139" t="s">
        <v>128</v>
      </c>
      <c r="Q40139" t="s">
        <v>775</v>
      </c>
      <c r="R40139" t="s">
        <v>4</v>
      </c>
      <c r="S40139" t="s">
        <v>60</v>
      </c>
      <c r="T40139" t="s">
        <v>774</v>
      </c>
      <c r="U40139" t="s">
        <v>773</v>
      </c>
      <c r="V40139">
        <v>3</v>
      </c>
      <c r="W40139">
        <v>0</v>
      </c>
      <c r="X40139">
        <v>29.610000000000003</v>
      </c>
      <c r="Y40139">
        <v>2.19</v>
      </c>
      <c r="Z40139" t="s">
        <v>0</v>
      </c>
      <c r="AA40139" t="s">
        <v>0</v>
      </c>
    </row>
    <row r="40140" spans="1:27" x14ac:dyDescent="0.35">
      <c r="A40140" t="s">
        <v>45</v>
      </c>
      <c r="B40140">
        <v>42138</v>
      </c>
      <c r="C40140" t="s">
        <v>59247</v>
      </c>
      <c r="D40140" s="1" t="s">
        <v>5119</v>
      </c>
      <c r="E40140" s="1" t="s">
        <v>71</v>
      </c>
      <c r="G40140" t="s">
        <v>30</v>
      </c>
      <c r="H40140" t="s">
        <v>22612</v>
      </c>
      <c r="I40140" t="s">
        <v>467</v>
      </c>
      <c r="J40140" t="s">
        <v>27</v>
      </c>
      <c r="K40140">
        <v>19140</v>
      </c>
      <c r="L40140" t="s">
        <v>1507</v>
      </c>
      <c r="M40140" t="s">
        <v>1506</v>
      </c>
      <c r="N40140" t="s">
        <v>38</v>
      </c>
      <c r="O40140" t="s">
        <v>497</v>
      </c>
      <c r="P40140" t="s">
        <v>36</v>
      </c>
      <c r="Q40140" t="s">
        <v>11673</v>
      </c>
      <c r="R40140" t="s">
        <v>49</v>
      </c>
      <c r="S40140" t="s">
        <v>603</v>
      </c>
      <c r="T40140" t="s">
        <v>11672</v>
      </c>
      <c r="U40140" t="s">
        <v>20342</v>
      </c>
      <c r="V40140">
        <v>5</v>
      </c>
      <c r="W40140">
        <v>0.3</v>
      </c>
      <c r="X40140">
        <v>-124.431</v>
      </c>
      <c r="Y40140">
        <v>26.3</v>
      </c>
      <c r="Z40140" t="s">
        <v>0</v>
      </c>
      <c r="AA40140" t="s">
        <v>0</v>
      </c>
    </row>
    <row r="40141" spans="1:27" x14ac:dyDescent="0.35">
      <c r="A40141" t="s">
        <v>240</v>
      </c>
      <c r="B40141">
        <v>41643</v>
      </c>
      <c r="C40141" t="s">
        <v>58429</v>
      </c>
      <c r="D40141" s="1" t="s">
        <v>1958</v>
      </c>
      <c r="E40141" s="1" t="s">
        <v>55</v>
      </c>
      <c r="G40141" t="s">
        <v>14</v>
      </c>
      <c r="H40141" t="s">
        <v>22683</v>
      </c>
      <c r="I40141" t="s">
        <v>4427</v>
      </c>
      <c r="J40141" t="s">
        <v>11</v>
      </c>
      <c r="L40141" t="s">
        <v>298</v>
      </c>
      <c r="M40141" t="s">
        <v>297</v>
      </c>
      <c r="N40141" t="s">
        <v>296</v>
      </c>
      <c r="O40141" t="s">
        <v>84</v>
      </c>
      <c r="P40141" t="s">
        <v>62</v>
      </c>
      <c r="Q40141" t="s">
        <v>6238</v>
      </c>
      <c r="R40141" t="s">
        <v>4</v>
      </c>
      <c r="S40141" t="s">
        <v>171</v>
      </c>
      <c r="T40141" t="s">
        <v>6237</v>
      </c>
      <c r="U40141" t="s">
        <v>9123</v>
      </c>
      <c r="V40141">
        <v>2</v>
      </c>
      <c r="W40141">
        <v>0.5</v>
      </c>
      <c r="X40141">
        <v>-6.48</v>
      </c>
      <c r="Y40141">
        <v>2.19</v>
      </c>
      <c r="Z40141" t="s">
        <v>0</v>
      </c>
      <c r="AA40141" t="s">
        <v>0</v>
      </c>
    </row>
    <row r="40142" spans="1:27" x14ac:dyDescent="0.35">
      <c r="A40142" t="s">
        <v>57</v>
      </c>
      <c r="B40142">
        <v>42125</v>
      </c>
      <c r="C40142" t="s">
        <v>58012</v>
      </c>
      <c r="D40142" s="1" t="s">
        <v>3450</v>
      </c>
      <c r="E40142" s="1" t="s">
        <v>71</v>
      </c>
      <c r="G40142" t="s">
        <v>30</v>
      </c>
      <c r="H40142" t="s">
        <v>22609</v>
      </c>
      <c r="I40142" t="s">
        <v>467</v>
      </c>
      <c r="J40142" t="s">
        <v>27</v>
      </c>
      <c r="K40142">
        <v>32771</v>
      </c>
      <c r="L40142" t="s">
        <v>22616</v>
      </c>
      <c r="M40142" t="s">
        <v>111</v>
      </c>
      <c r="N40142" t="s">
        <v>38</v>
      </c>
      <c r="O40142" t="s">
        <v>51</v>
      </c>
      <c r="P40142" t="s">
        <v>36</v>
      </c>
      <c r="Q40142" t="s">
        <v>22682</v>
      </c>
      <c r="R40142" t="s">
        <v>49</v>
      </c>
      <c r="S40142" t="s">
        <v>48</v>
      </c>
      <c r="T40142" t="s">
        <v>22681</v>
      </c>
      <c r="U40142" t="s">
        <v>22680</v>
      </c>
      <c r="V40142">
        <v>6</v>
      </c>
      <c r="W40142">
        <v>0.2</v>
      </c>
      <c r="X40142">
        <v>-8.2764000000000379</v>
      </c>
      <c r="Y40142">
        <v>23.89</v>
      </c>
      <c r="Z40142" t="s">
        <v>0</v>
      </c>
      <c r="AA40142" t="s">
        <v>505</v>
      </c>
    </row>
    <row r="40143" spans="1:27" x14ac:dyDescent="0.35">
      <c r="A40143" t="s">
        <v>643</v>
      </c>
      <c r="B40143">
        <v>41650</v>
      </c>
      <c r="C40143" t="s">
        <v>58906</v>
      </c>
      <c r="D40143" s="1" t="s">
        <v>446</v>
      </c>
      <c r="E40143" s="1" t="s">
        <v>55</v>
      </c>
      <c r="G40143" t="s">
        <v>30</v>
      </c>
      <c r="H40143" t="s">
        <v>19263</v>
      </c>
      <c r="I40143" t="s">
        <v>12038</v>
      </c>
      <c r="J40143" t="s">
        <v>27</v>
      </c>
      <c r="L40143" t="s">
        <v>19071</v>
      </c>
      <c r="M40143" t="s">
        <v>19070</v>
      </c>
      <c r="N40143" t="s">
        <v>637</v>
      </c>
      <c r="O40143" t="s">
        <v>636</v>
      </c>
      <c r="P40143" t="s">
        <v>117</v>
      </c>
      <c r="Q40143" t="s">
        <v>4269</v>
      </c>
      <c r="R40143" t="s">
        <v>4</v>
      </c>
      <c r="S40143" t="s">
        <v>422</v>
      </c>
      <c r="T40143" t="s">
        <v>4268</v>
      </c>
      <c r="U40143" t="s">
        <v>4267</v>
      </c>
      <c r="V40143">
        <v>1</v>
      </c>
      <c r="W40143">
        <v>0</v>
      </c>
      <c r="X40143">
        <v>0.12</v>
      </c>
      <c r="Y40143">
        <v>2.19</v>
      </c>
      <c r="Z40143" t="s">
        <v>505</v>
      </c>
      <c r="AA40143" t="s">
        <v>18</v>
      </c>
    </row>
    <row r="40144" spans="1:27" x14ac:dyDescent="0.35">
      <c r="A40144" t="s">
        <v>135</v>
      </c>
      <c r="B40144">
        <v>41867</v>
      </c>
      <c r="C40144" t="s">
        <v>58622</v>
      </c>
      <c r="D40144" s="1" t="s">
        <v>3621</v>
      </c>
      <c r="E40144" s="1" t="s">
        <v>55</v>
      </c>
      <c r="G40144" t="s">
        <v>30</v>
      </c>
      <c r="H40144" t="s">
        <v>22679</v>
      </c>
      <c r="I40144" t="s">
        <v>3324</v>
      </c>
      <c r="J40144" t="s">
        <v>67</v>
      </c>
      <c r="L40144" t="s">
        <v>7947</v>
      </c>
      <c r="M40144" t="s">
        <v>1055</v>
      </c>
      <c r="N40144" t="s">
        <v>130</v>
      </c>
      <c r="O40144" t="s">
        <v>129</v>
      </c>
      <c r="P40144" t="s">
        <v>128</v>
      </c>
      <c r="Q40144" t="s">
        <v>93</v>
      </c>
      <c r="R40144" t="s">
        <v>4</v>
      </c>
      <c r="S40144" t="s">
        <v>21</v>
      </c>
      <c r="T40144" t="s">
        <v>92</v>
      </c>
      <c r="U40144" t="s">
        <v>11992</v>
      </c>
      <c r="V40144">
        <v>2</v>
      </c>
      <c r="W40144">
        <v>0</v>
      </c>
      <c r="X40144">
        <v>10.02</v>
      </c>
      <c r="Y40144">
        <v>2.19</v>
      </c>
      <c r="Z40144" t="s">
        <v>18</v>
      </c>
      <c r="AA40144" t="s">
        <v>0</v>
      </c>
    </row>
    <row r="40145" spans="1:27" x14ac:dyDescent="0.35">
      <c r="A40145" t="s">
        <v>135</v>
      </c>
      <c r="B40145">
        <v>41318</v>
      </c>
      <c r="C40145" t="s">
        <v>58649</v>
      </c>
      <c r="D40145" s="1" t="s">
        <v>5518</v>
      </c>
      <c r="E40145" s="1" t="s">
        <v>15</v>
      </c>
      <c r="G40145" t="s">
        <v>14</v>
      </c>
      <c r="H40145" t="s">
        <v>22678</v>
      </c>
      <c r="I40145" t="s">
        <v>6620</v>
      </c>
      <c r="J40145" t="s">
        <v>11</v>
      </c>
      <c r="L40145" t="s">
        <v>681</v>
      </c>
      <c r="M40145" t="s">
        <v>210</v>
      </c>
      <c r="N40145" t="s">
        <v>209</v>
      </c>
      <c r="O40145" t="s">
        <v>208</v>
      </c>
      <c r="P40145" t="s">
        <v>128</v>
      </c>
      <c r="Q40145" t="s">
        <v>2365</v>
      </c>
      <c r="R40145" t="s">
        <v>4</v>
      </c>
      <c r="S40145" t="s">
        <v>21</v>
      </c>
      <c r="T40145" t="s">
        <v>2364</v>
      </c>
      <c r="U40145" t="s">
        <v>22677</v>
      </c>
      <c r="V40145">
        <v>1</v>
      </c>
      <c r="W40145">
        <v>0.1</v>
      </c>
      <c r="X40145">
        <v>0.36300000000000027</v>
      </c>
      <c r="Y40145">
        <v>2.19</v>
      </c>
      <c r="Z40145" t="s">
        <v>0</v>
      </c>
      <c r="AA40145" t="s">
        <v>505</v>
      </c>
    </row>
    <row r="40146" spans="1:27" x14ac:dyDescent="0.35">
      <c r="A40146" t="s">
        <v>362</v>
      </c>
      <c r="B40146">
        <v>42178</v>
      </c>
      <c r="C40146" t="s">
        <v>58502</v>
      </c>
      <c r="D40146" s="1" t="s">
        <v>1841</v>
      </c>
      <c r="E40146" s="1" t="s">
        <v>71</v>
      </c>
      <c r="G40146" t="s">
        <v>30</v>
      </c>
      <c r="H40146" t="s">
        <v>22259</v>
      </c>
      <c r="I40146" t="s">
        <v>4410</v>
      </c>
      <c r="J40146" t="s">
        <v>11</v>
      </c>
      <c r="L40146" t="s">
        <v>12275</v>
      </c>
      <c r="M40146" t="s">
        <v>12275</v>
      </c>
      <c r="N40146" t="s">
        <v>356</v>
      </c>
      <c r="O40146" t="s">
        <v>355</v>
      </c>
      <c r="P40146" t="s">
        <v>117</v>
      </c>
      <c r="Q40146" t="s">
        <v>4727</v>
      </c>
      <c r="R40146" t="s">
        <v>4</v>
      </c>
      <c r="S40146" t="s">
        <v>34</v>
      </c>
      <c r="T40146" t="s">
        <v>4726</v>
      </c>
      <c r="U40146" t="s">
        <v>9403</v>
      </c>
      <c r="V40146">
        <v>1</v>
      </c>
      <c r="W40146">
        <v>0</v>
      </c>
      <c r="X40146">
        <v>4.41</v>
      </c>
      <c r="Y40146">
        <v>2.19</v>
      </c>
      <c r="Z40146" t="s">
        <v>505</v>
      </c>
      <c r="AA40146" t="s">
        <v>18</v>
      </c>
    </row>
    <row r="40147" spans="1:27" x14ac:dyDescent="0.35">
      <c r="A40147" t="s">
        <v>824</v>
      </c>
      <c r="B40147">
        <v>42138</v>
      </c>
      <c r="C40147" t="s">
        <v>59247</v>
      </c>
      <c r="D40147" s="1" t="s">
        <v>1567</v>
      </c>
      <c r="E40147" s="1" t="s">
        <v>71</v>
      </c>
      <c r="G40147" t="s">
        <v>14</v>
      </c>
      <c r="H40147" t="s">
        <v>22676</v>
      </c>
      <c r="I40147" t="s">
        <v>5693</v>
      </c>
      <c r="J40147" t="s">
        <v>27</v>
      </c>
      <c r="L40147" t="s">
        <v>15306</v>
      </c>
      <c r="M40147" t="s">
        <v>15306</v>
      </c>
      <c r="N40147" t="s">
        <v>818</v>
      </c>
      <c r="O40147" t="s">
        <v>314</v>
      </c>
      <c r="P40147" t="s">
        <v>128</v>
      </c>
      <c r="Q40147" t="s">
        <v>4499</v>
      </c>
      <c r="R40147" t="s">
        <v>4</v>
      </c>
      <c r="S40147" t="s">
        <v>60</v>
      </c>
      <c r="T40147" t="s">
        <v>4498</v>
      </c>
      <c r="U40147" t="s">
        <v>4497</v>
      </c>
      <c r="V40147">
        <v>2</v>
      </c>
      <c r="W40147">
        <v>0</v>
      </c>
      <c r="X40147">
        <v>8.879999999999999</v>
      </c>
      <c r="Y40147">
        <v>2.19</v>
      </c>
      <c r="Z40147" t="s">
        <v>18</v>
      </c>
      <c r="AA40147" t="s">
        <v>18</v>
      </c>
    </row>
    <row r="40148" spans="1:27" x14ac:dyDescent="0.35">
      <c r="A40148" t="s">
        <v>240</v>
      </c>
      <c r="B40148">
        <v>41397</v>
      </c>
      <c r="C40148" t="s">
        <v>58931</v>
      </c>
      <c r="D40148" s="1" t="s">
        <v>1651</v>
      </c>
      <c r="E40148" s="1" t="s">
        <v>15</v>
      </c>
      <c r="G40148" t="s">
        <v>30</v>
      </c>
      <c r="H40148" t="s">
        <v>22620</v>
      </c>
      <c r="I40148" t="s">
        <v>1723</v>
      </c>
      <c r="J40148" t="s">
        <v>27</v>
      </c>
      <c r="L40148" t="s">
        <v>1365</v>
      </c>
      <c r="M40148" t="s">
        <v>1364</v>
      </c>
      <c r="N40148" t="s">
        <v>515</v>
      </c>
      <c r="O40148" t="s">
        <v>234</v>
      </c>
      <c r="P40148" t="s">
        <v>62</v>
      </c>
      <c r="Q40148" t="s">
        <v>5394</v>
      </c>
      <c r="R40148" t="s">
        <v>4</v>
      </c>
      <c r="S40148" t="s">
        <v>60</v>
      </c>
      <c r="T40148" t="s">
        <v>5393</v>
      </c>
      <c r="U40148" t="s">
        <v>15701</v>
      </c>
      <c r="V40148">
        <v>3</v>
      </c>
      <c r="W40148">
        <v>0.47</v>
      </c>
      <c r="X40148">
        <v>-14.148</v>
      </c>
      <c r="Y40148">
        <v>2.19</v>
      </c>
      <c r="Z40148" t="s">
        <v>18</v>
      </c>
      <c r="AA40148" t="s">
        <v>505</v>
      </c>
    </row>
    <row r="40149" spans="1:27" x14ac:dyDescent="0.35">
      <c r="A40149" t="s">
        <v>1037</v>
      </c>
      <c r="B40149">
        <v>41583</v>
      </c>
      <c r="C40149" t="s">
        <v>58535</v>
      </c>
      <c r="D40149" s="1" t="s">
        <v>324</v>
      </c>
      <c r="E40149" s="1" t="s">
        <v>15</v>
      </c>
      <c r="G40149" t="s">
        <v>30</v>
      </c>
      <c r="H40149" t="s">
        <v>22675</v>
      </c>
      <c r="I40149" t="s">
        <v>349</v>
      </c>
      <c r="J40149" t="s">
        <v>11</v>
      </c>
      <c r="L40149" t="s">
        <v>8561</v>
      </c>
      <c r="M40149" t="s">
        <v>5908</v>
      </c>
      <c r="N40149" t="s">
        <v>5907</v>
      </c>
      <c r="O40149" t="s">
        <v>1346</v>
      </c>
      <c r="P40149" t="s">
        <v>128</v>
      </c>
      <c r="Q40149" t="s">
        <v>14308</v>
      </c>
      <c r="R40149" t="s">
        <v>49</v>
      </c>
      <c r="S40149" t="s">
        <v>48</v>
      </c>
      <c r="T40149" t="s">
        <v>14307</v>
      </c>
      <c r="U40149" t="s">
        <v>22674</v>
      </c>
      <c r="V40149">
        <v>3</v>
      </c>
      <c r="W40149">
        <v>0.5</v>
      </c>
      <c r="X40149">
        <v>-9.0900000000000034</v>
      </c>
      <c r="Y40149">
        <v>2.19</v>
      </c>
      <c r="Z40149" t="s">
        <v>505</v>
      </c>
      <c r="AA40149" t="s">
        <v>18</v>
      </c>
    </row>
    <row r="40150" spans="1:27" x14ac:dyDescent="0.35">
      <c r="A40150" t="s">
        <v>7103</v>
      </c>
      <c r="B40150">
        <v>41247</v>
      </c>
      <c r="C40150" t="s">
        <v>58942</v>
      </c>
      <c r="D40150" s="1" t="s">
        <v>780</v>
      </c>
      <c r="E40150" s="1" t="s">
        <v>43</v>
      </c>
      <c r="G40150" t="s">
        <v>30</v>
      </c>
      <c r="H40150" t="s">
        <v>22673</v>
      </c>
      <c r="I40150" t="s">
        <v>6101</v>
      </c>
      <c r="J40150" t="s">
        <v>67</v>
      </c>
      <c r="L40150" t="s">
        <v>7101</v>
      </c>
      <c r="M40150" t="s">
        <v>7101</v>
      </c>
      <c r="N40150" t="s">
        <v>7100</v>
      </c>
      <c r="O40150" t="s">
        <v>636</v>
      </c>
      <c r="P40150" t="s">
        <v>117</v>
      </c>
      <c r="Q40150" t="s">
        <v>3243</v>
      </c>
      <c r="R40150" t="s">
        <v>4</v>
      </c>
      <c r="S40150" t="s">
        <v>171</v>
      </c>
      <c r="T40150" t="s">
        <v>3242</v>
      </c>
      <c r="U40150" t="s">
        <v>15606</v>
      </c>
      <c r="V40150">
        <v>4</v>
      </c>
      <c r="W40150">
        <v>0</v>
      </c>
      <c r="X40150">
        <v>11.04</v>
      </c>
      <c r="Y40150">
        <v>2.19</v>
      </c>
      <c r="Z40150" t="s">
        <v>18</v>
      </c>
      <c r="AA40150" t="s">
        <v>0</v>
      </c>
    </row>
    <row r="40151" spans="1:27" x14ac:dyDescent="0.35">
      <c r="A40151" t="s">
        <v>240</v>
      </c>
      <c r="B40151">
        <v>41559</v>
      </c>
      <c r="C40151" t="s">
        <v>58282</v>
      </c>
      <c r="D40151" s="1" t="s">
        <v>411</v>
      </c>
      <c r="E40151" s="1" t="s">
        <v>15</v>
      </c>
      <c r="G40151" t="s">
        <v>14</v>
      </c>
      <c r="H40151" t="s">
        <v>22672</v>
      </c>
      <c r="I40151" t="s">
        <v>5746</v>
      </c>
      <c r="J40151" t="s">
        <v>67</v>
      </c>
      <c r="L40151" t="s">
        <v>7927</v>
      </c>
      <c r="M40151" t="s">
        <v>1382</v>
      </c>
      <c r="N40151" t="s">
        <v>95</v>
      </c>
      <c r="O40151" t="s">
        <v>94</v>
      </c>
      <c r="P40151" t="s">
        <v>62</v>
      </c>
      <c r="Q40151" t="s">
        <v>1381</v>
      </c>
      <c r="R40151" t="s">
        <v>4</v>
      </c>
      <c r="S40151" t="s">
        <v>60</v>
      </c>
      <c r="T40151" t="s">
        <v>1380</v>
      </c>
      <c r="U40151" t="s">
        <v>22671</v>
      </c>
      <c r="V40151">
        <v>2</v>
      </c>
      <c r="W40151">
        <v>0.1</v>
      </c>
      <c r="X40151">
        <v>-0.79800000000000004</v>
      </c>
      <c r="Y40151">
        <v>2.19</v>
      </c>
      <c r="Z40151" t="s">
        <v>0</v>
      </c>
      <c r="AA40151" t="s">
        <v>0</v>
      </c>
    </row>
    <row r="40152" spans="1:27" x14ac:dyDescent="0.35">
      <c r="A40152" t="s">
        <v>135</v>
      </c>
      <c r="B40152">
        <v>42312</v>
      </c>
      <c r="C40152" t="s">
        <v>58447</v>
      </c>
      <c r="D40152" s="1" t="s">
        <v>1247</v>
      </c>
      <c r="E40152" s="1" t="s">
        <v>71</v>
      </c>
      <c r="G40152" t="s">
        <v>30</v>
      </c>
      <c r="H40152" t="s">
        <v>22030</v>
      </c>
      <c r="I40152" t="s">
        <v>2996</v>
      </c>
      <c r="J40152" t="s">
        <v>67</v>
      </c>
      <c r="L40152" t="s">
        <v>22670</v>
      </c>
      <c r="M40152" t="s">
        <v>442</v>
      </c>
      <c r="N40152" t="s">
        <v>199</v>
      </c>
      <c r="O40152" t="s">
        <v>129</v>
      </c>
      <c r="P40152" t="s">
        <v>128</v>
      </c>
      <c r="Q40152" t="s">
        <v>457</v>
      </c>
      <c r="R40152" t="s">
        <v>4</v>
      </c>
      <c r="S40152" t="s">
        <v>21</v>
      </c>
      <c r="T40152" t="s">
        <v>456</v>
      </c>
      <c r="U40152" t="s">
        <v>6168</v>
      </c>
      <c r="V40152">
        <v>2</v>
      </c>
      <c r="W40152">
        <v>0</v>
      </c>
      <c r="X40152">
        <v>3.18</v>
      </c>
      <c r="Y40152">
        <v>2.19</v>
      </c>
      <c r="Z40152" t="s">
        <v>0</v>
      </c>
      <c r="AA40152" t="s">
        <v>18</v>
      </c>
    </row>
    <row r="40153" spans="1:27" x14ac:dyDescent="0.35">
      <c r="A40153" t="s">
        <v>135</v>
      </c>
      <c r="B40153">
        <v>42020</v>
      </c>
      <c r="C40153" t="s">
        <v>58879</v>
      </c>
      <c r="D40153" s="1" t="s">
        <v>660</v>
      </c>
      <c r="E40153" s="1" t="s">
        <v>71</v>
      </c>
      <c r="G40153" t="s">
        <v>30</v>
      </c>
      <c r="H40153" t="s">
        <v>22669</v>
      </c>
      <c r="I40153" t="s">
        <v>3590</v>
      </c>
      <c r="J40153" t="s">
        <v>27</v>
      </c>
      <c r="L40153" t="s">
        <v>6163</v>
      </c>
      <c r="M40153" t="s">
        <v>210</v>
      </c>
      <c r="N40153" t="s">
        <v>209</v>
      </c>
      <c r="O40153" t="s">
        <v>208</v>
      </c>
      <c r="P40153" t="s">
        <v>128</v>
      </c>
      <c r="Q40153" t="s">
        <v>996</v>
      </c>
      <c r="R40153" t="s">
        <v>4</v>
      </c>
      <c r="S40153" t="s">
        <v>312</v>
      </c>
      <c r="T40153" t="s">
        <v>995</v>
      </c>
      <c r="U40153" t="s">
        <v>994</v>
      </c>
      <c r="V40153">
        <v>2</v>
      </c>
      <c r="W40153">
        <v>0</v>
      </c>
      <c r="X40153">
        <v>7.92</v>
      </c>
      <c r="Y40153">
        <v>2.19</v>
      </c>
      <c r="Z40153" t="s">
        <v>18</v>
      </c>
      <c r="AA40153" t="s">
        <v>18</v>
      </c>
    </row>
    <row r="40154" spans="1:27" x14ac:dyDescent="0.35">
      <c r="A40154" t="s">
        <v>240</v>
      </c>
      <c r="B40154">
        <v>42175</v>
      </c>
      <c r="C40154" t="s">
        <v>58214</v>
      </c>
      <c r="D40154" s="1" t="s">
        <v>4552</v>
      </c>
      <c r="E40154" s="1" t="s">
        <v>71</v>
      </c>
      <c r="G40154" t="s">
        <v>14</v>
      </c>
      <c r="H40154" t="s">
        <v>22668</v>
      </c>
      <c r="I40154" t="s">
        <v>6367</v>
      </c>
      <c r="J40154" t="s">
        <v>67</v>
      </c>
      <c r="L40154" t="s">
        <v>753</v>
      </c>
      <c r="M40154" t="s">
        <v>752</v>
      </c>
      <c r="N40154" t="s">
        <v>95</v>
      </c>
      <c r="O40154" t="s">
        <v>94</v>
      </c>
      <c r="P40154" t="s">
        <v>62</v>
      </c>
      <c r="Q40154" t="s">
        <v>15932</v>
      </c>
      <c r="R40154" t="s">
        <v>4</v>
      </c>
      <c r="S40154" t="s">
        <v>422</v>
      </c>
      <c r="T40154" t="s">
        <v>15931</v>
      </c>
      <c r="U40154" t="s">
        <v>5660</v>
      </c>
      <c r="V40154">
        <v>1</v>
      </c>
      <c r="W40154">
        <v>0.1</v>
      </c>
      <c r="X40154">
        <v>9.2999999999999989</v>
      </c>
      <c r="Y40154">
        <v>2.19</v>
      </c>
      <c r="Z40154" t="s">
        <v>18</v>
      </c>
      <c r="AA40154" t="s">
        <v>18</v>
      </c>
    </row>
    <row r="40155" spans="1:27" x14ac:dyDescent="0.35">
      <c r="A40155" t="s">
        <v>73</v>
      </c>
      <c r="B40155">
        <v>42049</v>
      </c>
      <c r="C40155" t="s">
        <v>58227</v>
      </c>
      <c r="D40155" s="1" t="s">
        <v>4293</v>
      </c>
      <c r="E40155" s="1" t="s">
        <v>71</v>
      </c>
      <c r="G40155" t="s">
        <v>30</v>
      </c>
      <c r="H40155" t="s">
        <v>22667</v>
      </c>
      <c r="I40155" t="s">
        <v>5751</v>
      </c>
      <c r="J40155" t="s">
        <v>11</v>
      </c>
      <c r="L40155" t="s">
        <v>544</v>
      </c>
      <c r="M40155" t="s">
        <v>236</v>
      </c>
      <c r="N40155" t="s">
        <v>235</v>
      </c>
      <c r="O40155" t="s">
        <v>234</v>
      </c>
      <c r="P40155" t="s">
        <v>62</v>
      </c>
      <c r="Q40155" t="s">
        <v>6722</v>
      </c>
      <c r="R40155" t="s">
        <v>4</v>
      </c>
      <c r="S40155" t="s">
        <v>21</v>
      </c>
      <c r="T40155" t="s">
        <v>6721</v>
      </c>
      <c r="U40155" t="s">
        <v>22666</v>
      </c>
      <c r="V40155">
        <v>2</v>
      </c>
      <c r="W40155">
        <v>0.15000000000000002</v>
      </c>
      <c r="X40155">
        <v>-3.1230000000000002</v>
      </c>
      <c r="Y40155">
        <v>2.19</v>
      </c>
      <c r="Z40155" t="s">
        <v>18</v>
      </c>
      <c r="AA40155" t="s">
        <v>0</v>
      </c>
    </row>
    <row r="40156" spans="1:27" x14ac:dyDescent="0.35">
      <c r="A40156" t="s">
        <v>240</v>
      </c>
      <c r="B40156">
        <v>42320</v>
      </c>
      <c r="C40156" t="s">
        <v>58372</v>
      </c>
      <c r="D40156" s="1" t="s">
        <v>1542</v>
      </c>
      <c r="E40156" s="1" t="s">
        <v>71</v>
      </c>
      <c r="G40156" t="s">
        <v>30</v>
      </c>
      <c r="H40156" t="s">
        <v>18502</v>
      </c>
      <c r="I40156" t="s">
        <v>4257</v>
      </c>
      <c r="J40156" t="s">
        <v>11</v>
      </c>
      <c r="L40156" t="s">
        <v>1648</v>
      </c>
      <c r="M40156" t="s">
        <v>752</v>
      </c>
      <c r="N40156" t="s">
        <v>95</v>
      </c>
      <c r="O40156" t="s">
        <v>94</v>
      </c>
      <c r="P40156" t="s">
        <v>62</v>
      </c>
      <c r="Q40156" t="s">
        <v>5767</v>
      </c>
      <c r="R40156" t="s">
        <v>4</v>
      </c>
      <c r="S40156" t="s">
        <v>248</v>
      </c>
      <c r="T40156" t="s">
        <v>5766</v>
      </c>
      <c r="U40156" t="s">
        <v>18230</v>
      </c>
      <c r="V40156">
        <v>1</v>
      </c>
      <c r="W40156">
        <v>0.1</v>
      </c>
      <c r="X40156">
        <v>-1.734</v>
      </c>
      <c r="Y40156">
        <v>2.19</v>
      </c>
      <c r="Z40156" t="s">
        <v>0</v>
      </c>
      <c r="AA40156" t="s">
        <v>0</v>
      </c>
    </row>
    <row r="40157" spans="1:27" x14ac:dyDescent="0.35">
      <c r="A40157" t="s">
        <v>135</v>
      </c>
      <c r="B40157">
        <v>42297</v>
      </c>
      <c r="C40157" t="s">
        <v>58802</v>
      </c>
      <c r="D40157" s="1" t="s">
        <v>2521</v>
      </c>
      <c r="E40157" s="1" t="s">
        <v>71</v>
      </c>
      <c r="G40157" t="s">
        <v>30</v>
      </c>
      <c r="H40157" t="s">
        <v>22665</v>
      </c>
      <c r="I40157" t="s">
        <v>4136</v>
      </c>
      <c r="J40157" t="s">
        <v>11</v>
      </c>
      <c r="L40157" t="s">
        <v>19416</v>
      </c>
      <c r="M40157" t="s">
        <v>7597</v>
      </c>
      <c r="N40157" t="s">
        <v>199</v>
      </c>
      <c r="O40157" t="s">
        <v>129</v>
      </c>
      <c r="P40157" t="s">
        <v>128</v>
      </c>
      <c r="Q40157" t="s">
        <v>4115</v>
      </c>
      <c r="R40157" t="s">
        <v>4</v>
      </c>
      <c r="S40157" t="s">
        <v>60</v>
      </c>
      <c r="T40157" t="s">
        <v>4114</v>
      </c>
      <c r="U40157" t="s">
        <v>1267</v>
      </c>
      <c r="V40157">
        <v>1</v>
      </c>
      <c r="W40157">
        <v>0</v>
      </c>
      <c r="X40157">
        <v>2.46</v>
      </c>
      <c r="Y40157">
        <v>2.19</v>
      </c>
      <c r="Z40157" t="s">
        <v>0</v>
      </c>
      <c r="AA40157" t="s">
        <v>18</v>
      </c>
    </row>
    <row r="40158" spans="1:27" x14ac:dyDescent="0.35">
      <c r="A40158" t="s">
        <v>17</v>
      </c>
      <c r="B40158">
        <v>42159</v>
      </c>
      <c r="C40158" t="s">
        <v>58865</v>
      </c>
      <c r="D40158" s="1" t="s">
        <v>4750</v>
      </c>
      <c r="E40158" s="1" t="s">
        <v>71</v>
      </c>
      <c r="G40158" t="s">
        <v>30</v>
      </c>
      <c r="H40158" t="s">
        <v>22664</v>
      </c>
      <c r="I40158" t="s">
        <v>4793</v>
      </c>
      <c r="J40158" t="s">
        <v>11</v>
      </c>
      <c r="L40158" t="s">
        <v>22663</v>
      </c>
      <c r="M40158" t="s">
        <v>25</v>
      </c>
      <c r="N40158" t="s">
        <v>24</v>
      </c>
      <c r="O40158" t="s">
        <v>23</v>
      </c>
      <c r="P40158" t="s">
        <v>6</v>
      </c>
      <c r="Q40158" t="s">
        <v>9073</v>
      </c>
      <c r="R40158" t="s">
        <v>4</v>
      </c>
      <c r="S40158" t="s">
        <v>312</v>
      </c>
      <c r="T40158" t="s">
        <v>9072</v>
      </c>
      <c r="U40158" t="s">
        <v>22662</v>
      </c>
      <c r="V40158">
        <v>1</v>
      </c>
      <c r="W40158">
        <v>0</v>
      </c>
      <c r="X40158">
        <v>1.6</v>
      </c>
      <c r="Y40158">
        <v>2.1870000000000003</v>
      </c>
      <c r="Z40158" t="s">
        <v>18</v>
      </c>
      <c r="AA40158" t="s">
        <v>0</v>
      </c>
    </row>
    <row r="40159" spans="1:27" x14ac:dyDescent="0.35">
      <c r="A40159" t="s">
        <v>17</v>
      </c>
      <c r="B40159">
        <v>41887</v>
      </c>
      <c r="C40159" t="s">
        <v>58085</v>
      </c>
      <c r="D40159" s="1" t="s">
        <v>1192</v>
      </c>
      <c r="E40159" s="1" t="s">
        <v>55</v>
      </c>
      <c r="G40159" t="s">
        <v>70</v>
      </c>
      <c r="H40159" t="s">
        <v>22661</v>
      </c>
      <c r="I40159" t="s">
        <v>4695</v>
      </c>
      <c r="J40159" t="s">
        <v>27</v>
      </c>
      <c r="L40159" t="s">
        <v>933</v>
      </c>
      <c r="M40159" t="s">
        <v>932</v>
      </c>
      <c r="N40159" t="s">
        <v>464</v>
      </c>
      <c r="O40159" t="s">
        <v>7</v>
      </c>
      <c r="P40159" t="s">
        <v>6</v>
      </c>
      <c r="Q40159" t="s">
        <v>2156</v>
      </c>
      <c r="R40159" t="s">
        <v>4</v>
      </c>
      <c r="S40159" t="s">
        <v>21</v>
      </c>
      <c r="T40159" t="s">
        <v>2155</v>
      </c>
      <c r="U40159" t="s">
        <v>19235</v>
      </c>
      <c r="V40159">
        <v>3</v>
      </c>
      <c r="W40159">
        <v>0.4</v>
      </c>
      <c r="X40159">
        <v>1.2480000000000018</v>
      </c>
      <c r="Y40159">
        <v>2.1870000000000003</v>
      </c>
      <c r="Z40159" t="s">
        <v>0</v>
      </c>
      <c r="AA40159" t="s">
        <v>18</v>
      </c>
    </row>
    <row r="40160" spans="1:27" x14ac:dyDescent="0.35">
      <c r="A40160" t="s">
        <v>57</v>
      </c>
      <c r="B40160">
        <v>41481</v>
      </c>
      <c r="C40160" t="s">
        <v>58609</v>
      </c>
      <c r="D40160" s="1" t="s">
        <v>5180</v>
      </c>
      <c r="E40160" s="1" t="s">
        <v>15</v>
      </c>
      <c r="G40160" t="s">
        <v>30</v>
      </c>
      <c r="H40160" t="s">
        <v>18602</v>
      </c>
      <c r="I40160" t="s">
        <v>2589</v>
      </c>
      <c r="J40160" t="s">
        <v>67</v>
      </c>
      <c r="L40160" t="s">
        <v>22660</v>
      </c>
      <c r="M40160" t="s">
        <v>8281</v>
      </c>
      <c r="N40160" t="s">
        <v>868</v>
      </c>
      <c r="O40160" t="s">
        <v>23</v>
      </c>
      <c r="P40160" t="s">
        <v>6</v>
      </c>
      <c r="Q40160" t="s">
        <v>8290</v>
      </c>
      <c r="R40160" t="s">
        <v>4</v>
      </c>
      <c r="S40160" t="s">
        <v>60</v>
      </c>
      <c r="T40160" t="s">
        <v>8289</v>
      </c>
      <c r="U40160" t="s">
        <v>11080</v>
      </c>
      <c r="V40160">
        <v>5</v>
      </c>
      <c r="W40160">
        <v>0.4</v>
      </c>
      <c r="X40160">
        <v>-6.2000000000000055</v>
      </c>
      <c r="Y40160">
        <v>2.1859999999999999</v>
      </c>
      <c r="Z40160" t="s">
        <v>18</v>
      </c>
      <c r="AA40160" t="s">
        <v>0</v>
      </c>
    </row>
    <row r="40161" spans="1:27" x14ac:dyDescent="0.35">
      <c r="A40161" t="s">
        <v>17</v>
      </c>
      <c r="B40161">
        <v>41532</v>
      </c>
      <c r="C40161" t="s">
        <v>58603</v>
      </c>
      <c r="D40161" s="1" t="s">
        <v>886</v>
      </c>
      <c r="E40161" s="1" t="s">
        <v>15</v>
      </c>
      <c r="G40161" t="s">
        <v>70</v>
      </c>
      <c r="H40161" t="s">
        <v>15840</v>
      </c>
      <c r="I40161" t="s">
        <v>5693</v>
      </c>
      <c r="J40161" t="s">
        <v>27</v>
      </c>
      <c r="L40161" t="s">
        <v>8035</v>
      </c>
      <c r="M40161" t="s">
        <v>8035</v>
      </c>
      <c r="N40161" t="s">
        <v>163</v>
      </c>
      <c r="O40161" t="s">
        <v>7</v>
      </c>
      <c r="P40161" t="s">
        <v>6</v>
      </c>
      <c r="Q40161" t="s">
        <v>11635</v>
      </c>
      <c r="R40161" t="s">
        <v>4</v>
      </c>
      <c r="S40161" t="s">
        <v>171</v>
      </c>
      <c r="T40161" t="s">
        <v>11634</v>
      </c>
      <c r="U40161" t="s">
        <v>17562</v>
      </c>
      <c r="V40161">
        <v>2</v>
      </c>
      <c r="W40161">
        <v>0</v>
      </c>
      <c r="X40161">
        <v>1.92</v>
      </c>
      <c r="Y40161">
        <v>2.1829999999999998</v>
      </c>
      <c r="Z40161" t="s">
        <v>0</v>
      </c>
      <c r="AA40161" t="s">
        <v>0</v>
      </c>
    </row>
    <row r="40162" spans="1:27" x14ac:dyDescent="0.35">
      <c r="A40162" t="s">
        <v>57</v>
      </c>
      <c r="B40162">
        <v>42216</v>
      </c>
      <c r="C40162" t="s">
        <v>57982</v>
      </c>
      <c r="D40162" s="1" t="s">
        <v>3939</v>
      </c>
      <c r="E40162" s="1" t="s">
        <v>71</v>
      </c>
      <c r="G40162" t="s">
        <v>30</v>
      </c>
      <c r="H40162" t="s">
        <v>19017</v>
      </c>
      <c r="I40162" t="s">
        <v>7731</v>
      </c>
      <c r="J40162" t="s">
        <v>67</v>
      </c>
      <c r="L40162" t="s">
        <v>2545</v>
      </c>
      <c r="M40162" t="s">
        <v>2544</v>
      </c>
      <c r="N40162" t="s">
        <v>2543</v>
      </c>
      <c r="O40162" t="s">
        <v>181</v>
      </c>
      <c r="P40162" t="s">
        <v>6</v>
      </c>
      <c r="Q40162" t="s">
        <v>1639</v>
      </c>
      <c r="R40162" t="s">
        <v>4</v>
      </c>
      <c r="S40162" t="s">
        <v>21</v>
      </c>
      <c r="T40162" t="s">
        <v>1638</v>
      </c>
      <c r="U40162" t="s">
        <v>807</v>
      </c>
      <c r="V40162">
        <v>6</v>
      </c>
      <c r="W40162">
        <v>0.4</v>
      </c>
      <c r="X40162">
        <v>-5.1599999999999993</v>
      </c>
      <c r="Y40162">
        <v>2.1819999999999999</v>
      </c>
      <c r="Z40162" t="s">
        <v>0</v>
      </c>
      <c r="AA40162" t="s">
        <v>0</v>
      </c>
    </row>
    <row r="40163" spans="1:27" x14ac:dyDescent="0.35">
      <c r="A40163" t="s">
        <v>17</v>
      </c>
      <c r="B40163">
        <v>41199</v>
      </c>
      <c r="C40163" t="s">
        <v>58482</v>
      </c>
      <c r="D40163" s="1" t="s">
        <v>3949</v>
      </c>
      <c r="E40163" s="1" t="s">
        <v>43</v>
      </c>
      <c r="G40163" t="s">
        <v>70</v>
      </c>
      <c r="H40163" t="s">
        <v>22659</v>
      </c>
      <c r="I40163" t="s">
        <v>3779</v>
      </c>
      <c r="J40163" t="s">
        <v>11</v>
      </c>
      <c r="L40163" t="s">
        <v>1315</v>
      </c>
      <c r="M40163" t="s">
        <v>1314</v>
      </c>
      <c r="N40163" t="s">
        <v>163</v>
      </c>
      <c r="O40163" t="s">
        <v>7</v>
      </c>
      <c r="P40163" t="s">
        <v>6</v>
      </c>
      <c r="Q40163" t="s">
        <v>18555</v>
      </c>
      <c r="R40163" t="s">
        <v>4</v>
      </c>
      <c r="S40163" t="s">
        <v>422</v>
      </c>
      <c r="T40163" t="s">
        <v>18554</v>
      </c>
      <c r="U40163" t="s">
        <v>22658</v>
      </c>
      <c r="V40163">
        <v>1</v>
      </c>
      <c r="W40163">
        <v>0</v>
      </c>
      <c r="X40163">
        <v>7.9</v>
      </c>
      <c r="Y40163">
        <v>2.1819999999999999</v>
      </c>
      <c r="Z40163" t="s">
        <v>0</v>
      </c>
      <c r="AA40163" t="s">
        <v>18</v>
      </c>
    </row>
    <row r="40164" spans="1:27" x14ac:dyDescent="0.35">
      <c r="A40164" t="s">
        <v>824</v>
      </c>
      <c r="B40164">
        <v>41787</v>
      </c>
      <c r="C40164" t="s">
        <v>58576</v>
      </c>
      <c r="D40164" s="1" t="s">
        <v>6537</v>
      </c>
      <c r="E40164" s="1" t="s">
        <v>55</v>
      </c>
      <c r="G40164" t="s">
        <v>30</v>
      </c>
      <c r="H40164" t="s">
        <v>822</v>
      </c>
      <c r="I40164" t="s">
        <v>821</v>
      </c>
      <c r="J40164" t="s">
        <v>11</v>
      </c>
      <c r="L40164" t="s">
        <v>17476</v>
      </c>
      <c r="M40164" t="s">
        <v>8610</v>
      </c>
      <c r="N40164" t="s">
        <v>818</v>
      </c>
      <c r="O40164" t="s">
        <v>314</v>
      </c>
      <c r="P40164" t="s">
        <v>128</v>
      </c>
      <c r="Q40164" t="s">
        <v>5632</v>
      </c>
      <c r="R40164" t="s">
        <v>4</v>
      </c>
      <c r="S40164" t="s">
        <v>21</v>
      </c>
      <c r="T40164" t="s">
        <v>5631</v>
      </c>
      <c r="U40164" t="s">
        <v>5630</v>
      </c>
      <c r="V40164">
        <v>1</v>
      </c>
      <c r="W40164">
        <v>0</v>
      </c>
      <c r="X40164">
        <v>2.73</v>
      </c>
      <c r="Y40164">
        <v>2.1800000000000002</v>
      </c>
      <c r="Z40164" t="s">
        <v>18</v>
      </c>
      <c r="AA40164" t="s">
        <v>18</v>
      </c>
    </row>
    <row r="40165" spans="1:27" x14ac:dyDescent="0.35">
      <c r="A40165" t="s">
        <v>73</v>
      </c>
      <c r="B40165">
        <v>41954</v>
      </c>
      <c r="C40165" t="s">
        <v>57969</v>
      </c>
      <c r="D40165" s="1" t="s">
        <v>427</v>
      </c>
      <c r="E40165" s="1" t="s">
        <v>55</v>
      </c>
      <c r="G40165" t="s">
        <v>30</v>
      </c>
      <c r="H40165" t="s">
        <v>22657</v>
      </c>
      <c r="I40165" t="s">
        <v>843</v>
      </c>
      <c r="J40165" t="s">
        <v>11</v>
      </c>
      <c r="L40165" t="s">
        <v>5840</v>
      </c>
      <c r="M40165" t="s">
        <v>5839</v>
      </c>
      <c r="N40165" t="s">
        <v>2801</v>
      </c>
      <c r="O40165" t="s">
        <v>234</v>
      </c>
      <c r="P40165" t="s">
        <v>62</v>
      </c>
      <c r="Q40165" t="s">
        <v>533</v>
      </c>
      <c r="R40165" t="s">
        <v>4</v>
      </c>
      <c r="S40165" t="s">
        <v>171</v>
      </c>
      <c r="T40165" t="s">
        <v>532</v>
      </c>
      <c r="U40165" t="s">
        <v>22656</v>
      </c>
      <c r="V40165">
        <v>4</v>
      </c>
      <c r="W40165">
        <v>0.17</v>
      </c>
      <c r="X40165">
        <v>-6.3516000000000012</v>
      </c>
      <c r="Y40165">
        <v>2.1800000000000002</v>
      </c>
      <c r="Z40165" t="s">
        <v>18</v>
      </c>
      <c r="AA40165" t="s">
        <v>505</v>
      </c>
    </row>
    <row r="40166" spans="1:27" x14ac:dyDescent="0.35">
      <c r="A40166" t="s">
        <v>2078</v>
      </c>
      <c r="B40166">
        <v>42217</v>
      </c>
      <c r="C40166" t="s">
        <v>58627</v>
      </c>
      <c r="D40166" s="1" t="s">
        <v>2732</v>
      </c>
      <c r="E40166" s="1" t="s">
        <v>71</v>
      </c>
      <c r="G40166" t="s">
        <v>30</v>
      </c>
      <c r="H40166" t="s">
        <v>18581</v>
      </c>
      <c r="I40166" t="s">
        <v>6263</v>
      </c>
      <c r="J40166" t="s">
        <v>11</v>
      </c>
      <c r="L40166" t="s">
        <v>8137</v>
      </c>
      <c r="M40166" t="s">
        <v>8137</v>
      </c>
      <c r="N40166" t="s">
        <v>2073</v>
      </c>
      <c r="O40166" t="s">
        <v>314</v>
      </c>
      <c r="P40166" t="s">
        <v>128</v>
      </c>
      <c r="Q40166" t="s">
        <v>10909</v>
      </c>
      <c r="R40166" t="s">
        <v>4</v>
      </c>
      <c r="S40166" t="s">
        <v>34</v>
      </c>
      <c r="T40166" t="s">
        <v>10908</v>
      </c>
      <c r="U40166" t="s">
        <v>12053</v>
      </c>
      <c r="V40166">
        <v>1</v>
      </c>
      <c r="W40166">
        <v>0</v>
      </c>
      <c r="X40166">
        <v>7.56</v>
      </c>
      <c r="Y40166">
        <v>2.1800000000000002</v>
      </c>
      <c r="Z40166" t="s">
        <v>505</v>
      </c>
      <c r="AA40166" t="s">
        <v>0</v>
      </c>
    </row>
    <row r="40167" spans="1:27" x14ac:dyDescent="0.35">
      <c r="A40167" t="s">
        <v>45</v>
      </c>
      <c r="B40167">
        <v>42364</v>
      </c>
      <c r="C40167" t="s">
        <v>58646</v>
      </c>
      <c r="D40167" s="1" t="s">
        <v>2480</v>
      </c>
      <c r="E40167" s="1" t="s">
        <v>71</v>
      </c>
      <c r="G40167" t="s">
        <v>14</v>
      </c>
      <c r="H40167" t="s">
        <v>22609</v>
      </c>
      <c r="I40167" t="s">
        <v>467</v>
      </c>
      <c r="J40167" t="s">
        <v>27</v>
      </c>
      <c r="K40167">
        <v>35810</v>
      </c>
      <c r="L40167" t="s">
        <v>2312</v>
      </c>
      <c r="M40167" t="s">
        <v>986</v>
      </c>
      <c r="N40167" t="s">
        <v>38</v>
      </c>
      <c r="O40167" t="s">
        <v>51</v>
      </c>
      <c r="P40167" t="s">
        <v>36</v>
      </c>
      <c r="Q40167" t="s">
        <v>16432</v>
      </c>
      <c r="R40167" t="s">
        <v>244</v>
      </c>
      <c r="S40167" t="s">
        <v>243</v>
      </c>
      <c r="T40167" t="s">
        <v>16431</v>
      </c>
      <c r="U40167" t="s">
        <v>22655</v>
      </c>
      <c r="V40167">
        <v>2</v>
      </c>
      <c r="W40167">
        <v>0</v>
      </c>
      <c r="X40167">
        <v>23.524799999999999</v>
      </c>
      <c r="Y40167">
        <v>10.210000000000001</v>
      </c>
      <c r="Z40167" t="s">
        <v>0</v>
      </c>
      <c r="AA40167" t="s">
        <v>18</v>
      </c>
    </row>
    <row r="40168" spans="1:27" x14ac:dyDescent="0.35">
      <c r="A40168" t="s">
        <v>73</v>
      </c>
      <c r="B40168">
        <v>42292</v>
      </c>
      <c r="C40168" t="s">
        <v>58251</v>
      </c>
      <c r="D40168" s="1" t="s">
        <v>2491</v>
      </c>
      <c r="E40168" s="1" t="s">
        <v>71</v>
      </c>
      <c r="G40168" t="s">
        <v>30</v>
      </c>
      <c r="H40168" t="s">
        <v>22654</v>
      </c>
      <c r="I40168" t="s">
        <v>8822</v>
      </c>
      <c r="J40168" t="s">
        <v>67</v>
      </c>
      <c r="L40168" t="s">
        <v>15390</v>
      </c>
      <c r="M40168" t="s">
        <v>15389</v>
      </c>
      <c r="N40168" t="s">
        <v>990</v>
      </c>
      <c r="O40168" t="s">
        <v>94</v>
      </c>
      <c r="P40168" t="s">
        <v>62</v>
      </c>
      <c r="Q40168" t="s">
        <v>6032</v>
      </c>
      <c r="R40168" t="s">
        <v>4</v>
      </c>
      <c r="S40168" t="s">
        <v>422</v>
      </c>
      <c r="T40168" t="s">
        <v>6031</v>
      </c>
      <c r="U40168" t="s">
        <v>22653</v>
      </c>
      <c r="V40168">
        <v>1</v>
      </c>
      <c r="W40168">
        <v>0</v>
      </c>
      <c r="X40168">
        <v>11.25</v>
      </c>
      <c r="Y40168">
        <v>2.1800000000000002</v>
      </c>
      <c r="Z40168" t="s">
        <v>18</v>
      </c>
      <c r="AA40168" t="s">
        <v>18</v>
      </c>
    </row>
    <row r="40169" spans="1:27" x14ac:dyDescent="0.35">
      <c r="A40169" t="s">
        <v>45</v>
      </c>
      <c r="B40169">
        <v>42026</v>
      </c>
      <c r="C40169" t="s">
        <v>59131</v>
      </c>
      <c r="D40169" s="1" t="s">
        <v>8164</v>
      </c>
      <c r="E40169" s="1" t="s">
        <v>71</v>
      </c>
      <c r="G40169" t="s">
        <v>30</v>
      </c>
      <c r="H40169" t="s">
        <v>22583</v>
      </c>
      <c r="I40169" t="s">
        <v>467</v>
      </c>
      <c r="J40169" t="s">
        <v>27</v>
      </c>
      <c r="K40169">
        <v>49201</v>
      </c>
      <c r="L40169" t="s">
        <v>3607</v>
      </c>
      <c r="M40169" t="s">
        <v>1116</v>
      </c>
      <c r="N40169" t="s">
        <v>38</v>
      </c>
      <c r="O40169" t="s">
        <v>191</v>
      </c>
      <c r="P40169" t="s">
        <v>36</v>
      </c>
      <c r="Q40169" t="s">
        <v>22149</v>
      </c>
      <c r="R40169" t="s">
        <v>244</v>
      </c>
      <c r="S40169" t="s">
        <v>243</v>
      </c>
      <c r="T40169" t="s">
        <v>22148</v>
      </c>
      <c r="U40169" t="s">
        <v>22652</v>
      </c>
      <c r="V40169">
        <v>1</v>
      </c>
      <c r="W40169">
        <v>0</v>
      </c>
      <c r="X40169">
        <v>49.496999999999986</v>
      </c>
      <c r="Y40169">
        <v>9.2200000000000006</v>
      </c>
      <c r="Z40169" t="s">
        <v>18</v>
      </c>
      <c r="AA40169" t="s">
        <v>505</v>
      </c>
    </row>
    <row r="40170" spans="1:27" x14ac:dyDescent="0.35">
      <c r="A40170" t="s">
        <v>593</v>
      </c>
      <c r="B40170">
        <v>41901</v>
      </c>
      <c r="C40170" t="s">
        <v>58284</v>
      </c>
      <c r="D40170" s="1" t="s">
        <v>1221</v>
      </c>
      <c r="E40170" s="1" t="s">
        <v>55</v>
      </c>
      <c r="G40170" t="s">
        <v>30</v>
      </c>
      <c r="H40170" t="s">
        <v>22651</v>
      </c>
      <c r="I40170" t="s">
        <v>2770</v>
      </c>
      <c r="J40170" t="s">
        <v>67</v>
      </c>
      <c r="L40170" t="s">
        <v>1414</v>
      </c>
      <c r="M40170" t="s">
        <v>1413</v>
      </c>
      <c r="N40170" t="s">
        <v>587</v>
      </c>
      <c r="O40170" t="s">
        <v>355</v>
      </c>
      <c r="P40170" t="s">
        <v>117</v>
      </c>
      <c r="Q40170" t="s">
        <v>723</v>
      </c>
      <c r="R40170" t="s">
        <v>4</v>
      </c>
      <c r="S40170" t="s">
        <v>21</v>
      </c>
      <c r="T40170" t="s">
        <v>722</v>
      </c>
      <c r="U40170" t="s">
        <v>521</v>
      </c>
      <c r="V40170">
        <v>2</v>
      </c>
      <c r="W40170">
        <v>0</v>
      </c>
      <c r="X40170">
        <v>0.48</v>
      </c>
      <c r="Y40170">
        <v>2.1800000000000002</v>
      </c>
      <c r="Z40170" t="s">
        <v>505</v>
      </c>
      <c r="AA40170" t="s">
        <v>18</v>
      </c>
    </row>
    <row r="40171" spans="1:27" x14ac:dyDescent="0.35">
      <c r="A40171" t="s">
        <v>73</v>
      </c>
      <c r="B40171">
        <v>41721</v>
      </c>
      <c r="C40171" t="s">
        <v>58713</v>
      </c>
      <c r="D40171" s="1" t="s">
        <v>2423</v>
      </c>
      <c r="E40171" s="1" t="s">
        <v>55</v>
      </c>
      <c r="G40171" t="s">
        <v>30</v>
      </c>
      <c r="H40171" t="s">
        <v>14417</v>
      </c>
      <c r="I40171" t="s">
        <v>4510</v>
      </c>
      <c r="J40171" t="s">
        <v>11</v>
      </c>
      <c r="L40171" t="s">
        <v>3817</v>
      </c>
      <c r="M40171" t="s">
        <v>297</v>
      </c>
      <c r="N40171" t="s">
        <v>85</v>
      </c>
      <c r="O40171" t="s">
        <v>84</v>
      </c>
      <c r="P40171" t="s">
        <v>62</v>
      </c>
      <c r="Q40171" t="s">
        <v>1306</v>
      </c>
      <c r="R40171" t="s">
        <v>244</v>
      </c>
      <c r="S40171" t="s">
        <v>492</v>
      </c>
      <c r="T40171" t="s">
        <v>1305</v>
      </c>
      <c r="U40171" t="s">
        <v>22650</v>
      </c>
      <c r="V40171">
        <v>2</v>
      </c>
      <c r="W40171">
        <v>0</v>
      </c>
      <c r="X40171">
        <v>42.96</v>
      </c>
      <c r="Y40171">
        <v>2.1800000000000002</v>
      </c>
      <c r="Z40171" t="s">
        <v>18</v>
      </c>
      <c r="AA40171" t="s">
        <v>18</v>
      </c>
    </row>
    <row r="40172" spans="1:27" x14ac:dyDescent="0.35">
      <c r="A40172" t="s">
        <v>240</v>
      </c>
      <c r="B40172">
        <v>41867</v>
      </c>
      <c r="C40172" t="s">
        <v>58622</v>
      </c>
      <c r="D40172" s="1" t="s">
        <v>3621</v>
      </c>
      <c r="E40172" s="1" t="s">
        <v>55</v>
      </c>
      <c r="G40172" t="s">
        <v>30</v>
      </c>
      <c r="H40172" t="s">
        <v>22130</v>
      </c>
      <c r="I40172" t="s">
        <v>4316</v>
      </c>
      <c r="J40172" t="s">
        <v>11</v>
      </c>
      <c r="L40172" t="s">
        <v>15159</v>
      </c>
      <c r="M40172" t="s">
        <v>752</v>
      </c>
      <c r="N40172" t="s">
        <v>95</v>
      </c>
      <c r="O40172" t="s">
        <v>94</v>
      </c>
      <c r="P40172" t="s">
        <v>62</v>
      </c>
      <c r="Q40172" t="s">
        <v>7075</v>
      </c>
      <c r="R40172" t="s">
        <v>4</v>
      </c>
      <c r="S40172" t="s">
        <v>171</v>
      </c>
      <c r="T40172" t="s">
        <v>7074</v>
      </c>
      <c r="U40172" t="s">
        <v>14615</v>
      </c>
      <c r="V40172">
        <v>3</v>
      </c>
      <c r="W40172">
        <v>0.1</v>
      </c>
      <c r="X40172">
        <v>1.2240000000000013</v>
      </c>
      <c r="Y40172">
        <v>2.1800000000000002</v>
      </c>
      <c r="Z40172" t="s">
        <v>18</v>
      </c>
      <c r="AA40172" t="s">
        <v>18</v>
      </c>
    </row>
    <row r="40173" spans="1:27" x14ac:dyDescent="0.35">
      <c r="A40173" t="s">
        <v>73</v>
      </c>
      <c r="B40173">
        <v>41555</v>
      </c>
      <c r="C40173" t="s">
        <v>59148</v>
      </c>
      <c r="D40173" s="1" t="s">
        <v>697</v>
      </c>
      <c r="E40173" s="1" t="s">
        <v>15</v>
      </c>
      <c r="G40173" t="s">
        <v>30</v>
      </c>
      <c r="H40173" t="s">
        <v>17701</v>
      </c>
      <c r="I40173" t="s">
        <v>7654</v>
      </c>
      <c r="J40173" t="s">
        <v>67</v>
      </c>
      <c r="L40173" t="s">
        <v>517</v>
      </c>
      <c r="M40173" t="s">
        <v>516</v>
      </c>
      <c r="N40173" t="s">
        <v>515</v>
      </c>
      <c r="O40173" t="s">
        <v>234</v>
      </c>
      <c r="P40173" t="s">
        <v>62</v>
      </c>
      <c r="Q40173" t="s">
        <v>7088</v>
      </c>
      <c r="R40173" t="s">
        <v>4</v>
      </c>
      <c r="S40173" t="s">
        <v>34</v>
      </c>
      <c r="T40173" t="s">
        <v>7087</v>
      </c>
      <c r="U40173" t="s">
        <v>22649</v>
      </c>
      <c r="V40173">
        <v>2</v>
      </c>
      <c r="W40173">
        <v>0.27</v>
      </c>
      <c r="X40173">
        <v>-4.1783999999999999</v>
      </c>
      <c r="Y40173">
        <v>2.1800000000000002</v>
      </c>
      <c r="Z40173" t="s">
        <v>18</v>
      </c>
      <c r="AA40173" t="s">
        <v>18</v>
      </c>
    </row>
    <row r="40174" spans="1:27" x14ac:dyDescent="0.35">
      <c r="A40174" t="s">
        <v>824</v>
      </c>
      <c r="B40174">
        <v>41633</v>
      </c>
      <c r="C40174" t="s">
        <v>58253</v>
      </c>
      <c r="D40174" s="1" t="s">
        <v>2480</v>
      </c>
      <c r="E40174" s="1" t="s">
        <v>15</v>
      </c>
      <c r="G40174" t="s">
        <v>30</v>
      </c>
      <c r="H40174" t="s">
        <v>22648</v>
      </c>
      <c r="I40174" t="s">
        <v>666</v>
      </c>
      <c r="J40174" t="s">
        <v>11</v>
      </c>
      <c r="L40174" t="s">
        <v>18936</v>
      </c>
      <c r="M40174" t="s">
        <v>18935</v>
      </c>
      <c r="N40174" t="s">
        <v>818</v>
      </c>
      <c r="O40174" t="s">
        <v>314</v>
      </c>
      <c r="P40174" t="s">
        <v>128</v>
      </c>
      <c r="Q40174" t="s">
        <v>2899</v>
      </c>
      <c r="R40174" t="s">
        <v>4</v>
      </c>
      <c r="S40174" t="s">
        <v>422</v>
      </c>
      <c r="T40174" t="s">
        <v>2898</v>
      </c>
      <c r="U40174" t="s">
        <v>9903</v>
      </c>
      <c r="V40174">
        <v>1</v>
      </c>
      <c r="W40174">
        <v>0</v>
      </c>
      <c r="X40174">
        <v>11.1</v>
      </c>
      <c r="Y40174">
        <v>2.1800000000000002</v>
      </c>
      <c r="Z40174" t="s">
        <v>18</v>
      </c>
      <c r="AA40174" t="s">
        <v>18</v>
      </c>
    </row>
    <row r="40175" spans="1:27" x14ac:dyDescent="0.35">
      <c r="A40175" t="s">
        <v>45</v>
      </c>
      <c r="B40175">
        <v>42026</v>
      </c>
      <c r="C40175" t="s">
        <v>59131</v>
      </c>
      <c r="D40175" s="1" t="s">
        <v>8164</v>
      </c>
      <c r="E40175" s="1" t="s">
        <v>71</v>
      </c>
      <c r="G40175" t="s">
        <v>30</v>
      </c>
      <c r="H40175" t="s">
        <v>22583</v>
      </c>
      <c r="I40175" t="s">
        <v>467</v>
      </c>
      <c r="J40175" t="s">
        <v>27</v>
      </c>
      <c r="K40175">
        <v>49201</v>
      </c>
      <c r="L40175" t="s">
        <v>3607</v>
      </c>
      <c r="M40175" t="s">
        <v>1116</v>
      </c>
      <c r="N40175" t="s">
        <v>38</v>
      </c>
      <c r="O40175" t="s">
        <v>191</v>
      </c>
      <c r="P40175" t="s">
        <v>36</v>
      </c>
      <c r="Q40175" t="s">
        <v>17283</v>
      </c>
      <c r="R40175" t="s">
        <v>4</v>
      </c>
      <c r="S40175" t="s">
        <v>21</v>
      </c>
      <c r="T40175" t="s">
        <v>17282</v>
      </c>
      <c r="U40175" t="s">
        <v>22647</v>
      </c>
      <c r="V40175">
        <v>4</v>
      </c>
      <c r="W40175">
        <v>0</v>
      </c>
      <c r="X40175">
        <v>42.074399999999997</v>
      </c>
      <c r="Y40175">
        <v>6.39</v>
      </c>
      <c r="Z40175" t="s">
        <v>18</v>
      </c>
      <c r="AA40175" t="s">
        <v>18</v>
      </c>
    </row>
    <row r="40176" spans="1:27" x14ac:dyDescent="0.35">
      <c r="A40176" t="s">
        <v>57</v>
      </c>
      <c r="B40176">
        <v>42325</v>
      </c>
      <c r="C40176" t="s">
        <v>58791</v>
      </c>
      <c r="D40176" s="1" t="s">
        <v>2797</v>
      </c>
      <c r="E40176" s="1" t="s">
        <v>71</v>
      </c>
      <c r="G40176" t="s">
        <v>30</v>
      </c>
      <c r="H40176" t="s">
        <v>22612</v>
      </c>
      <c r="I40176" t="s">
        <v>467</v>
      </c>
      <c r="J40176" t="s">
        <v>27</v>
      </c>
      <c r="K40176">
        <v>10701</v>
      </c>
      <c r="L40176" t="s">
        <v>5178</v>
      </c>
      <c r="M40176" t="s">
        <v>498</v>
      </c>
      <c r="N40176" t="s">
        <v>38</v>
      </c>
      <c r="O40176" t="s">
        <v>497</v>
      </c>
      <c r="P40176" t="s">
        <v>36</v>
      </c>
      <c r="Q40176" t="s">
        <v>22646</v>
      </c>
      <c r="R40176" t="s">
        <v>244</v>
      </c>
      <c r="S40176" t="s">
        <v>2062</v>
      </c>
      <c r="T40176" t="s">
        <v>22645</v>
      </c>
      <c r="U40176" t="s">
        <v>8107</v>
      </c>
      <c r="V40176">
        <v>4</v>
      </c>
      <c r="W40176">
        <v>0</v>
      </c>
      <c r="X40176">
        <v>24.122399999999995</v>
      </c>
      <c r="Y40176">
        <v>4.75</v>
      </c>
      <c r="Z40176" t="s">
        <v>18</v>
      </c>
      <c r="AA40176" t="s">
        <v>18</v>
      </c>
    </row>
    <row r="40177" spans="1:27" x14ac:dyDescent="0.35">
      <c r="A40177" t="s">
        <v>240</v>
      </c>
      <c r="B40177">
        <v>42350</v>
      </c>
      <c r="C40177" t="s">
        <v>58691</v>
      </c>
      <c r="D40177" s="1" t="s">
        <v>547</v>
      </c>
      <c r="E40177" s="1" t="s">
        <v>71</v>
      </c>
      <c r="G40177" t="s">
        <v>79</v>
      </c>
      <c r="H40177" t="s">
        <v>22644</v>
      </c>
      <c r="I40177" t="s">
        <v>4829</v>
      </c>
      <c r="J40177" t="s">
        <v>27</v>
      </c>
      <c r="L40177" t="s">
        <v>544</v>
      </c>
      <c r="M40177" t="s">
        <v>236</v>
      </c>
      <c r="N40177" t="s">
        <v>235</v>
      </c>
      <c r="O40177" t="s">
        <v>234</v>
      </c>
      <c r="P40177" t="s">
        <v>62</v>
      </c>
      <c r="Q40177" t="s">
        <v>14717</v>
      </c>
      <c r="R40177" t="s">
        <v>4</v>
      </c>
      <c r="S40177" t="s">
        <v>60</v>
      </c>
      <c r="T40177" t="s">
        <v>14716</v>
      </c>
      <c r="U40177" t="s">
        <v>1019</v>
      </c>
      <c r="V40177">
        <v>1</v>
      </c>
      <c r="W40177">
        <v>0.45</v>
      </c>
      <c r="X40177">
        <v>-6.964500000000001</v>
      </c>
      <c r="Y40177">
        <v>2.1800000000000002</v>
      </c>
      <c r="Z40177" t="s">
        <v>18</v>
      </c>
      <c r="AA40177" t="s">
        <v>18</v>
      </c>
    </row>
    <row r="40178" spans="1:27" x14ac:dyDescent="0.35">
      <c r="A40178" t="s">
        <v>362</v>
      </c>
      <c r="B40178">
        <v>42354</v>
      </c>
      <c r="C40178" t="s">
        <v>58027</v>
      </c>
      <c r="D40178" s="1" t="s">
        <v>319</v>
      </c>
      <c r="E40178" s="1" t="s">
        <v>71</v>
      </c>
      <c r="G40178" t="s">
        <v>30</v>
      </c>
      <c r="H40178" t="s">
        <v>22643</v>
      </c>
      <c r="I40178" t="s">
        <v>8893</v>
      </c>
      <c r="J40178" t="s">
        <v>11</v>
      </c>
      <c r="L40178" t="s">
        <v>358</v>
      </c>
      <c r="M40178" t="s">
        <v>357</v>
      </c>
      <c r="N40178" t="s">
        <v>356</v>
      </c>
      <c r="O40178" t="s">
        <v>355</v>
      </c>
      <c r="P40178" t="s">
        <v>117</v>
      </c>
      <c r="Q40178" t="s">
        <v>16576</v>
      </c>
      <c r="R40178" t="s">
        <v>4</v>
      </c>
      <c r="S40178" t="s">
        <v>21</v>
      </c>
      <c r="T40178" t="s">
        <v>16575</v>
      </c>
      <c r="U40178" t="s">
        <v>22642</v>
      </c>
      <c r="V40178">
        <v>1</v>
      </c>
      <c r="W40178">
        <v>0</v>
      </c>
      <c r="X40178">
        <v>19.68</v>
      </c>
      <c r="Y40178">
        <v>2.1800000000000002</v>
      </c>
      <c r="Z40178" t="s">
        <v>18</v>
      </c>
      <c r="AA40178" t="s">
        <v>0</v>
      </c>
    </row>
    <row r="40179" spans="1:27" x14ac:dyDescent="0.35">
      <c r="A40179" t="s">
        <v>73</v>
      </c>
      <c r="B40179">
        <v>42236</v>
      </c>
      <c r="C40179" t="s">
        <v>58099</v>
      </c>
      <c r="D40179" s="1" t="s">
        <v>1926</v>
      </c>
      <c r="E40179" s="1" t="s">
        <v>71</v>
      </c>
      <c r="G40179" t="s">
        <v>79</v>
      </c>
      <c r="H40179" t="s">
        <v>8890</v>
      </c>
      <c r="I40179" t="s">
        <v>1906</v>
      </c>
      <c r="J40179" t="s">
        <v>67</v>
      </c>
      <c r="L40179" t="s">
        <v>5466</v>
      </c>
      <c r="M40179" t="s">
        <v>5465</v>
      </c>
      <c r="N40179" t="s">
        <v>760</v>
      </c>
      <c r="O40179" t="s">
        <v>63</v>
      </c>
      <c r="P40179" t="s">
        <v>62</v>
      </c>
      <c r="Q40179" t="s">
        <v>8554</v>
      </c>
      <c r="R40179" t="s">
        <v>4</v>
      </c>
      <c r="S40179" t="s">
        <v>60</v>
      </c>
      <c r="T40179" t="s">
        <v>8553</v>
      </c>
      <c r="U40179" t="s">
        <v>11387</v>
      </c>
      <c r="V40179">
        <v>5</v>
      </c>
      <c r="W40179">
        <v>0.5</v>
      </c>
      <c r="X40179">
        <v>-8.3250000000000028</v>
      </c>
      <c r="Y40179">
        <v>2.1800000000000002</v>
      </c>
      <c r="Z40179" t="s">
        <v>0</v>
      </c>
      <c r="AA40179" t="s">
        <v>0</v>
      </c>
    </row>
    <row r="40180" spans="1:27" x14ac:dyDescent="0.35">
      <c r="A40180" t="s">
        <v>45</v>
      </c>
      <c r="B40180">
        <v>42364</v>
      </c>
      <c r="C40180" t="s">
        <v>58646</v>
      </c>
      <c r="D40180" s="1" t="s">
        <v>2480</v>
      </c>
      <c r="E40180" s="1" t="s">
        <v>71</v>
      </c>
      <c r="G40180" t="s">
        <v>14</v>
      </c>
      <c r="H40180" t="s">
        <v>22609</v>
      </c>
      <c r="I40180" t="s">
        <v>467</v>
      </c>
      <c r="J40180" t="s">
        <v>27</v>
      </c>
      <c r="K40180">
        <v>35810</v>
      </c>
      <c r="L40180" t="s">
        <v>2312</v>
      </c>
      <c r="M40180" t="s">
        <v>986</v>
      </c>
      <c r="N40180" t="s">
        <v>38</v>
      </c>
      <c r="O40180" t="s">
        <v>51</v>
      </c>
      <c r="P40180" t="s">
        <v>36</v>
      </c>
      <c r="Q40180" t="s">
        <v>6185</v>
      </c>
      <c r="R40180" t="s">
        <v>4</v>
      </c>
      <c r="S40180" t="s">
        <v>3</v>
      </c>
      <c r="T40180" t="s">
        <v>6184</v>
      </c>
      <c r="U40180" t="s">
        <v>14954</v>
      </c>
      <c r="V40180">
        <v>2</v>
      </c>
      <c r="W40180">
        <v>0</v>
      </c>
      <c r="X40180">
        <v>46.118399999999994</v>
      </c>
      <c r="Y40180">
        <v>4</v>
      </c>
      <c r="Z40180" t="s">
        <v>0</v>
      </c>
      <c r="AA40180" t="s">
        <v>505</v>
      </c>
    </row>
    <row r="40181" spans="1:27" x14ac:dyDescent="0.35">
      <c r="A40181" t="s">
        <v>57</v>
      </c>
      <c r="B40181">
        <v>41875</v>
      </c>
      <c r="C40181" t="s">
        <v>58168</v>
      </c>
      <c r="D40181" s="1" t="s">
        <v>44</v>
      </c>
      <c r="E40181" s="1" t="s">
        <v>55</v>
      </c>
      <c r="G40181" t="s">
        <v>30</v>
      </c>
      <c r="H40181" t="s">
        <v>22583</v>
      </c>
      <c r="I40181" t="s">
        <v>467</v>
      </c>
      <c r="J40181" t="s">
        <v>27</v>
      </c>
      <c r="K40181">
        <v>78577</v>
      </c>
      <c r="L40181" t="s">
        <v>22641</v>
      </c>
      <c r="M40181" t="s">
        <v>271</v>
      </c>
      <c r="N40181" t="s">
        <v>38</v>
      </c>
      <c r="O40181" t="s">
        <v>191</v>
      </c>
      <c r="P40181" t="s">
        <v>36</v>
      </c>
      <c r="Q40181" t="s">
        <v>11214</v>
      </c>
      <c r="R40181" t="s">
        <v>49</v>
      </c>
      <c r="S40181" t="s">
        <v>48</v>
      </c>
      <c r="T40181" t="s">
        <v>11213</v>
      </c>
      <c r="U40181" t="s">
        <v>13679</v>
      </c>
      <c r="V40181">
        <v>3</v>
      </c>
      <c r="W40181">
        <v>0.6</v>
      </c>
      <c r="X40181">
        <v>-10.173599999999997</v>
      </c>
      <c r="Y40181">
        <v>3.6</v>
      </c>
      <c r="Z40181" t="s">
        <v>505</v>
      </c>
      <c r="AA40181" t="s">
        <v>18</v>
      </c>
    </row>
    <row r="40182" spans="1:27" x14ac:dyDescent="0.35">
      <c r="A40182" t="s">
        <v>45</v>
      </c>
      <c r="B40182">
        <v>42026</v>
      </c>
      <c r="C40182" t="s">
        <v>59131</v>
      </c>
      <c r="D40182" s="1" t="s">
        <v>8164</v>
      </c>
      <c r="E40182" s="1" t="s">
        <v>71</v>
      </c>
      <c r="G40182" t="s">
        <v>30</v>
      </c>
      <c r="H40182" t="s">
        <v>22583</v>
      </c>
      <c r="I40182" t="s">
        <v>467</v>
      </c>
      <c r="J40182" t="s">
        <v>27</v>
      </c>
      <c r="K40182">
        <v>49201</v>
      </c>
      <c r="L40182" t="s">
        <v>3607</v>
      </c>
      <c r="M40182" t="s">
        <v>1116</v>
      </c>
      <c r="N40182" t="s">
        <v>38</v>
      </c>
      <c r="O40182" t="s">
        <v>191</v>
      </c>
      <c r="P40182" t="s">
        <v>36</v>
      </c>
      <c r="Q40182" t="s">
        <v>22640</v>
      </c>
      <c r="R40182" t="s">
        <v>244</v>
      </c>
      <c r="S40182" t="s">
        <v>2062</v>
      </c>
      <c r="T40182" t="s">
        <v>22639</v>
      </c>
      <c r="U40182" t="s">
        <v>22638</v>
      </c>
      <c r="V40182">
        <v>3</v>
      </c>
      <c r="W40182">
        <v>0.1</v>
      </c>
      <c r="X40182">
        <v>152.08829999999998</v>
      </c>
      <c r="Y40182">
        <v>3.27</v>
      </c>
      <c r="Z40182" t="s">
        <v>18</v>
      </c>
      <c r="AA40182" t="s">
        <v>18</v>
      </c>
    </row>
    <row r="40183" spans="1:27" x14ac:dyDescent="0.35">
      <c r="A40183" t="s">
        <v>73</v>
      </c>
      <c r="B40183">
        <v>41794</v>
      </c>
      <c r="C40183" t="s">
        <v>58485</v>
      </c>
      <c r="D40183" s="1" t="s">
        <v>454</v>
      </c>
      <c r="E40183" s="1" t="s">
        <v>55</v>
      </c>
      <c r="G40183" t="s">
        <v>14</v>
      </c>
      <c r="H40183" t="s">
        <v>22637</v>
      </c>
      <c r="I40183" t="s">
        <v>393</v>
      </c>
      <c r="J40183" t="s">
        <v>67</v>
      </c>
      <c r="L40183" t="s">
        <v>18255</v>
      </c>
      <c r="M40183" t="s">
        <v>18254</v>
      </c>
      <c r="N40183" t="s">
        <v>85</v>
      </c>
      <c r="O40183" t="s">
        <v>84</v>
      </c>
      <c r="P40183" t="s">
        <v>62</v>
      </c>
      <c r="Q40183" t="s">
        <v>1013</v>
      </c>
      <c r="R40183" t="s">
        <v>4</v>
      </c>
      <c r="S40183" t="s">
        <v>171</v>
      </c>
      <c r="T40183" t="s">
        <v>1012</v>
      </c>
      <c r="U40183" t="s">
        <v>1011</v>
      </c>
      <c r="V40183">
        <v>2</v>
      </c>
      <c r="W40183">
        <v>0</v>
      </c>
      <c r="X40183">
        <v>9.48</v>
      </c>
      <c r="Y40183">
        <v>2.1800000000000002</v>
      </c>
      <c r="Z40183" t="s">
        <v>18</v>
      </c>
      <c r="AA40183" t="s">
        <v>0</v>
      </c>
    </row>
    <row r="40184" spans="1:27" x14ac:dyDescent="0.35">
      <c r="A40184" t="s">
        <v>593</v>
      </c>
      <c r="B40184">
        <v>42187</v>
      </c>
      <c r="C40184" t="s">
        <v>58718</v>
      </c>
      <c r="D40184" s="1" t="s">
        <v>3111</v>
      </c>
      <c r="E40184" s="1" t="s">
        <v>71</v>
      </c>
      <c r="G40184" t="s">
        <v>30</v>
      </c>
      <c r="H40184" t="s">
        <v>22636</v>
      </c>
      <c r="I40184" t="s">
        <v>4790</v>
      </c>
      <c r="J40184" t="s">
        <v>27</v>
      </c>
      <c r="L40184" t="s">
        <v>9960</v>
      </c>
      <c r="M40184" t="s">
        <v>9959</v>
      </c>
      <c r="N40184" t="s">
        <v>587</v>
      </c>
      <c r="O40184" t="s">
        <v>355</v>
      </c>
      <c r="P40184" t="s">
        <v>117</v>
      </c>
      <c r="Q40184" t="s">
        <v>5238</v>
      </c>
      <c r="R40184" t="s">
        <v>4</v>
      </c>
      <c r="S40184" t="s">
        <v>60</v>
      </c>
      <c r="T40184" t="s">
        <v>5237</v>
      </c>
      <c r="U40184" t="s">
        <v>11916</v>
      </c>
      <c r="V40184">
        <v>2</v>
      </c>
      <c r="W40184">
        <v>0</v>
      </c>
      <c r="X40184">
        <v>1.32</v>
      </c>
      <c r="Y40184">
        <v>2.1800000000000002</v>
      </c>
      <c r="Z40184" t="s">
        <v>0</v>
      </c>
      <c r="AA40184" t="s">
        <v>18</v>
      </c>
    </row>
    <row r="40185" spans="1:27" x14ac:dyDescent="0.35">
      <c r="A40185" t="s">
        <v>45</v>
      </c>
      <c r="B40185">
        <v>42074</v>
      </c>
      <c r="C40185" t="s">
        <v>58020</v>
      </c>
      <c r="D40185" s="1" t="s">
        <v>520</v>
      </c>
      <c r="E40185" s="1" t="s">
        <v>71</v>
      </c>
      <c r="G40185" t="s">
        <v>30</v>
      </c>
      <c r="H40185" t="s">
        <v>22612</v>
      </c>
      <c r="I40185" t="s">
        <v>467</v>
      </c>
      <c r="J40185" t="s">
        <v>27</v>
      </c>
      <c r="K40185">
        <v>19013</v>
      </c>
      <c r="L40185" t="s">
        <v>10819</v>
      </c>
      <c r="M40185" t="s">
        <v>1506</v>
      </c>
      <c r="N40185" t="s">
        <v>38</v>
      </c>
      <c r="O40185" t="s">
        <v>497</v>
      </c>
      <c r="P40185" t="s">
        <v>36</v>
      </c>
      <c r="Q40185" t="s">
        <v>22271</v>
      </c>
      <c r="R40185" t="s">
        <v>244</v>
      </c>
      <c r="S40185" t="s">
        <v>243</v>
      </c>
      <c r="T40185" t="s">
        <v>22270</v>
      </c>
      <c r="U40185" t="s">
        <v>22635</v>
      </c>
      <c r="V40185">
        <v>3</v>
      </c>
      <c r="W40185">
        <v>0.4</v>
      </c>
      <c r="X40185">
        <v>-8.3790000000000031</v>
      </c>
      <c r="Y40185">
        <v>2.67</v>
      </c>
      <c r="Z40185" t="s">
        <v>18</v>
      </c>
      <c r="AA40185" t="s">
        <v>18</v>
      </c>
    </row>
    <row r="40186" spans="1:27" x14ac:dyDescent="0.35">
      <c r="A40186" t="s">
        <v>240</v>
      </c>
      <c r="B40186">
        <v>42270</v>
      </c>
      <c r="C40186" t="s">
        <v>58446</v>
      </c>
      <c r="D40186" s="1" t="s">
        <v>1742</v>
      </c>
      <c r="E40186" s="1" t="s">
        <v>71</v>
      </c>
      <c r="G40186" t="s">
        <v>30</v>
      </c>
      <c r="H40186" t="s">
        <v>22634</v>
      </c>
      <c r="I40186" t="s">
        <v>5139</v>
      </c>
      <c r="J40186" t="s">
        <v>11</v>
      </c>
      <c r="L40186" t="s">
        <v>22633</v>
      </c>
      <c r="M40186" t="s">
        <v>13018</v>
      </c>
      <c r="N40186" t="s">
        <v>305</v>
      </c>
      <c r="O40186" t="s">
        <v>63</v>
      </c>
      <c r="P40186" t="s">
        <v>62</v>
      </c>
      <c r="Q40186" t="s">
        <v>22632</v>
      </c>
      <c r="R40186" t="s">
        <v>4</v>
      </c>
      <c r="S40186" t="s">
        <v>422</v>
      </c>
      <c r="T40186" t="s">
        <v>22631</v>
      </c>
      <c r="U40186" t="s">
        <v>22630</v>
      </c>
      <c r="V40186">
        <v>2</v>
      </c>
      <c r="W40186">
        <v>0.5</v>
      </c>
      <c r="X40186">
        <v>-28.65</v>
      </c>
      <c r="Y40186">
        <v>2.1800000000000002</v>
      </c>
      <c r="Z40186" t="s">
        <v>18</v>
      </c>
      <c r="AA40186" t="s">
        <v>505</v>
      </c>
    </row>
    <row r="40187" spans="1:27" x14ac:dyDescent="0.35">
      <c r="A40187" t="s">
        <v>320</v>
      </c>
      <c r="B40187">
        <v>41916</v>
      </c>
      <c r="C40187" t="s">
        <v>58519</v>
      </c>
      <c r="D40187" s="1" t="s">
        <v>580</v>
      </c>
      <c r="E40187" s="1" t="s">
        <v>55</v>
      </c>
      <c r="G40187" t="s">
        <v>30</v>
      </c>
      <c r="H40187" t="s">
        <v>22629</v>
      </c>
      <c r="I40187" t="s">
        <v>2471</v>
      </c>
      <c r="J40187" t="s">
        <v>67</v>
      </c>
      <c r="L40187" t="s">
        <v>22628</v>
      </c>
      <c r="M40187" t="s">
        <v>2141</v>
      </c>
      <c r="N40187" t="s">
        <v>315</v>
      </c>
      <c r="O40187" t="s">
        <v>314</v>
      </c>
      <c r="P40187" t="s">
        <v>128</v>
      </c>
      <c r="Q40187" t="s">
        <v>17568</v>
      </c>
      <c r="R40187" t="s">
        <v>244</v>
      </c>
      <c r="S40187" t="s">
        <v>492</v>
      </c>
      <c r="T40187" t="s">
        <v>17567</v>
      </c>
      <c r="U40187" t="s">
        <v>22627</v>
      </c>
      <c r="V40187">
        <v>1</v>
      </c>
      <c r="W40187">
        <v>0</v>
      </c>
      <c r="X40187">
        <v>4.83</v>
      </c>
      <c r="Y40187">
        <v>2.1800000000000002</v>
      </c>
      <c r="Z40187" t="s">
        <v>505</v>
      </c>
      <c r="AA40187" t="s">
        <v>18</v>
      </c>
    </row>
    <row r="40188" spans="1:27" x14ac:dyDescent="0.35">
      <c r="A40188" t="s">
        <v>320</v>
      </c>
      <c r="B40188">
        <v>41585</v>
      </c>
      <c r="C40188" t="s">
        <v>58295</v>
      </c>
      <c r="D40188" s="1" t="s">
        <v>324</v>
      </c>
      <c r="E40188" s="1" t="s">
        <v>15</v>
      </c>
      <c r="G40188" t="s">
        <v>30</v>
      </c>
      <c r="H40188" t="s">
        <v>22626</v>
      </c>
      <c r="I40188" t="s">
        <v>7589</v>
      </c>
      <c r="J40188" t="s">
        <v>11</v>
      </c>
      <c r="L40188" t="s">
        <v>7951</v>
      </c>
      <c r="M40188" t="s">
        <v>7951</v>
      </c>
      <c r="N40188" t="s">
        <v>315</v>
      </c>
      <c r="O40188" t="s">
        <v>314</v>
      </c>
      <c r="P40188" t="s">
        <v>128</v>
      </c>
      <c r="Q40188" t="s">
        <v>13783</v>
      </c>
      <c r="R40188" t="s">
        <v>4</v>
      </c>
      <c r="S40188" t="s">
        <v>248</v>
      </c>
      <c r="T40188" t="s">
        <v>13782</v>
      </c>
      <c r="U40188" t="s">
        <v>9681</v>
      </c>
      <c r="V40188">
        <v>2</v>
      </c>
      <c r="W40188">
        <v>0</v>
      </c>
      <c r="X40188">
        <v>12.24</v>
      </c>
      <c r="Y40188">
        <v>2.1800000000000002</v>
      </c>
      <c r="Z40188" t="s">
        <v>18</v>
      </c>
      <c r="AA40188" t="s">
        <v>18</v>
      </c>
    </row>
    <row r="40189" spans="1:27" x14ac:dyDescent="0.35">
      <c r="A40189" t="s">
        <v>124</v>
      </c>
      <c r="B40189">
        <v>41964</v>
      </c>
      <c r="C40189" t="s">
        <v>58684</v>
      </c>
      <c r="D40189" s="1" t="s">
        <v>6218</v>
      </c>
      <c r="E40189" s="1" t="s">
        <v>55</v>
      </c>
      <c r="G40189" t="s">
        <v>30</v>
      </c>
      <c r="H40189" t="s">
        <v>22625</v>
      </c>
      <c r="I40189" t="s">
        <v>7807</v>
      </c>
      <c r="J40189" t="s">
        <v>11</v>
      </c>
      <c r="L40189" t="s">
        <v>4379</v>
      </c>
      <c r="M40189" t="s">
        <v>4378</v>
      </c>
      <c r="N40189" t="s">
        <v>119</v>
      </c>
      <c r="O40189" t="s">
        <v>118</v>
      </c>
      <c r="P40189" t="s">
        <v>117</v>
      </c>
      <c r="Q40189" t="s">
        <v>22624</v>
      </c>
      <c r="R40189" t="s">
        <v>4</v>
      </c>
      <c r="S40189" t="s">
        <v>227</v>
      </c>
      <c r="T40189" t="s">
        <v>22623</v>
      </c>
      <c r="U40189" t="s">
        <v>22622</v>
      </c>
      <c r="V40189">
        <v>2</v>
      </c>
      <c r="W40189">
        <v>0.7</v>
      </c>
      <c r="X40189">
        <v>-30.324000000000012</v>
      </c>
      <c r="Y40189">
        <v>2.1800000000000002</v>
      </c>
      <c r="Z40189" t="s">
        <v>18</v>
      </c>
      <c r="AA40189" t="s">
        <v>0</v>
      </c>
    </row>
    <row r="40190" spans="1:27" x14ac:dyDescent="0.35">
      <c r="A40190" t="s">
        <v>45</v>
      </c>
      <c r="B40190">
        <v>42364</v>
      </c>
      <c r="C40190" t="s">
        <v>58646</v>
      </c>
      <c r="D40190" s="1" t="s">
        <v>2480</v>
      </c>
      <c r="E40190" s="1" t="s">
        <v>71</v>
      </c>
      <c r="G40190" t="s">
        <v>14</v>
      </c>
      <c r="H40190" t="s">
        <v>22609</v>
      </c>
      <c r="I40190" t="s">
        <v>467</v>
      </c>
      <c r="J40190" t="s">
        <v>27</v>
      </c>
      <c r="K40190">
        <v>35810</v>
      </c>
      <c r="L40190" t="s">
        <v>2312</v>
      </c>
      <c r="M40190" t="s">
        <v>986</v>
      </c>
      <c r="N40190" t="s">
        <v>38</v>
      </c>
      <c r="O40190" t="s">
        <v>51</v>
      </c>
      <c r="P40190" t="s">
        <v>36</v>
      </c>
      <c r="Q40190" t="s">
        <v>7301</v>
      </c>
      <c r="R40190" t="s">
        <v>4</v>
      </c>
      <c r="S40190" t="s">
        <v>60</v>
      </c>
      <c r="T40190" t="s">
        <v>7300</v>
      </c>
      <c r="U40190" t="s">
        <v>8997</v>
      </c>
      <c r="V40190">
        <v>2</v>
      </c>
      <c r="W40190">
        <v>0</v>
      </c>
      <c r="X40190">
        <v>1.1946000000000001</v>
      </c>
      <c r="Y40190">
        <v>1.61</v>
      </c>
      <c r="Z40190" t="s">
        <v>0</v>
      </c>
      <c r="AA40190" t="s">
        <v>18</v>
      </c>
    </row>
    <row r="40191" spans="1:27" x14ac:dyDescent="0.35">
      <c r="A40191" t="s">
        <v>57</v>
      </c>
      <c r="B40191">
        <v>42349</v>
      </c>
      <c r="C40191" t="s">
        <v>58630</v>
      </c>
      <c r="D40191" s="1" t="s">
        <v>460</v>
      </c>
      <c r="E40191" s="1" t="s">
        <v>71</v>
      </c>
      <c r="G40191" t="s">
        <v>30</v>
      </c>
      <c r="H40191" t="s">
        <v>2485</v>
      </c>
      <c r="I40191" t="s">
        <v>2484</v>
      </c>
      <c r="J40191" t="s">
        <v>27</v>
      </c>
      <c r="L40191" t="s">
        <v>2470</v>
      </c>
      <c r="M40191" t="s">
        <v>1320</v>
      </c>
      <c r="N40191" t="s">
        <v>1320</v>
      </c>
      <c r="O40191" t="s">
        <v>7</v>
      </c>
      <c r="P40191" t="s">
        <v>6</v>
      </c>
      <c r="Q40191" t="s">
        <v>4609</v>
      </c>
      <c r="R40191" t="s">
        <v>4</v>
      </c>
      <c r="S40191" t="s">
        <v>171</v>
      </c>
      <c r="T40191" t="s">
        <v>4608</v>
      </c>
      <c r="U40191" t="s">
        <v>22621</v>
      </c>
      <c r="V40191">
        <v>7</v>
      </c>
      <c r="W40191">
        <v>0.4</v>
      </c>
      <c r="X40191">
        <v>-14.28</v>
      </c>
      <c r="Y40191">
        <v>2.1800000000000002</v>
      </c>
      <c r="Z40191" t="s">
        <v>18</v>
      </c>
      <c r="AA40191" t="s">
        <v>18</v>
      </c>
    </row>
    <row r="40192" spans="1:27" x14ac:dyDescent="0.35">
      <c r="A40192" t="s">
        <v>240</v>
      </c>
      <c r="B40192">
        <v>41397</v>
      </c>
      <c r="C40192" t="s">
        <v>58931</v>
      </c>
      <c r="D40192" s="1" t="s">
        <v>1651</v>
      </c>
      <c r="E40192" s="1" t="s">
        <v>15</v>
      </c>
      <c r="G40192" t="s">
        <v>30</v>
      </c>
      <c r="H40192" t="s">
        <v>22620</v>
      </c>
      <c r="I40192" t="s">
        <v>1723</v>
      </c>
      <c r="J40192" t="s">
        <v>27</v>
      </c>
      <c r="L40192" t="s">
        <v>1365</v>
      </c>
      <c r="M40192" t="s">
        <v>1364</v>
      </c>
      <c r="N40192" t="s">
        <v>515</v>
      </c>
      <c r="O40192" t="s">
        <v>234</v>
      </c>
      <c r="P40192" t="s">
        <v>62</v>
      </c>
      <c r="Q40192" t="s">
        <v>5657</v>
      </c>
      <c r="R40192" t="s">
        <v>4</v>
      </c>
      <c r="S40192" t="s">
        <v>34</v>
      </c>
      <c r="T40192" t="s">
        <v>5656</v>
      </c>
      <c r="U40192" t="s">
        <v>22619</v>
      </c>
      <c r="V40192">
        <v>1</v>
      </c>
      <c r="W40192">
        <v>0.27</v>
      </c>
      <c r="X40192">
        <v>5.8872</v>
      </c>
      <c r="Y40192">
        <v>2.1800000000000002</v>
      </c>
      <c r="Z40192" t="s">
        <v>18</v>
      </c>
      <c r="AA40192" t="s">
        <v>18</v>
      </c>
    </row>
    <row r="40193" spans="1:27" x14ac:dyDescent="0.35">
      <c r="A40193" t="s">
        <v>1037</v>
      </c>
      <c r="B40193">
        <v>41037</v>
      </c>
      <c r="C40193" t="s">
        <v>59108</v>
      </c>
      <c r="D40193" s="1" t="s">
        <v>214</v>
      </c>
      <c r="E40193" s="1" t="s">
        <v>43</v>
      </c>
      <c r="G40193" t="s">
        <v>30</v>
      </c>
      <c r="H40193" t="s">
        <v>22618</v>
      </c>
      <c r="I40193" t="s">
        <v>537</v>
      </c>
      <c r="J40193" t="s">
        <v>11</v>
      </c>
      <c r="L40193" t="s">
        <v>4081</v>
      </c>
      <c r="M40193" t="s">
        <v>4081</v>
      </c>
      <c r="N40193" t="s">
        <v>1498</v>
      </c>
      <c r="O40193" t="s">
        <v>208</v>
      </c>
      <c r="P40193" t="s">
        <v>128</v>
      </c>
      <c r="Q40193" t="s">
        <v>354</v>
      </c>
      <c r="R40193" t="s">
        <v>4</v>
      </c>
      <c r="S40193" t="s">
        <v>34</v>
      </c>
      <c r="T40193" t="s">
        <v>353</v>
      </c>
      <c r="U40193" t="s">
        <v>352</v>
      </c>
      <c r="V40193">
        <v>2</v>
      </c>
      <c r="W40193">
        <v>0.5</v>
      </c>
      <c r="X40193">
        <v>-7.77</v>
      </c>
      <c r="Y40193">
        <v>2.1800000000000002</v>
      </c>
      <c r="Z40193" t="s">
        <v>18</v>
      </c>
      <c r="AA40193" t="s">
        <v>18</v>
      </c>
    </row>
    <row r="40194" spans="1:27" x14ac:dyDescent="0.35">
      <c r="A40194" t="s">
        <v>45</v>
      </c>
      <c r="B40194">
        <v>42074</v>
      </c>
      <c r="C40194" t="s">
        <v>58020</v>
      </c>
      <c r="D40194" s="1" t="s">
        <v>520</v>
      </c>
      <c r="E40194" s="1" t="s">
        <v>71</v>
      </c>
      <c r="G40194" t="s">
        <v>30</v>
      </c>
      <c r="H40194" t="s">
        <v>22612</v>
      </c>
      <c r="I40194" t="s">
        <v>467</v>
      </c>
      <c r="J40194" t="s">
        <v>27</v>
      </c>
      <c r="K40194">
        <v>19013</v>
      </c>
      <c r="L40194" t="s">
        <v>10819</v>
      </c>
      <c r="M40194" t="s">
        <v>1506</v>
      </c>
      <c r="N40194" t="s">
        <v>38</v>
      </c>
      <c r="O40194" t="s">
        <v>497</v>
      </c>
      <c r="P40194" t="s">
        <v>36</v>
      </c>
      <c r="Q40194" t="s">
        <v>8647</v>
      </c>
      <c r="R40194" t="s">
        <v>49</v>
      </c>
      <c r="S40194" t="s">
        <v>48</v>
      </c>
      <c r="T40194" t="s">
        <v>8646</v>
      </c>
      <c r="U40194" t="s">
        <v>22617</v>
      </c>
      <c r="V40194">
        <v>2</v>
      </c>
      <c r="W40194">
        <v>0.2</v>
      </c>
      <c r="X40194">
        <v>11.516400000000001</v>
      </c>
      <c r="Y40194">
        <v>1.54</v>
      </c>
      <c r="Z40194" t="s">
        <v>18</v>
      </c>
      <c r="AA40194" t="s">
        <v>0</v>
      </c>
    </row>
    <row r="40195" spans="1:27" x14ac:dyDescent="0.35">
      <c r="A40195" t="s">
        <v>57</v>
      </c>
      <c r="B40195">
        <v>42125</v>
      </c>
      <c r="C40195" t="s">
        <v>58012</v>
      </c>
      <c r="D40195" s="1" t="s">
        <v>3450</v>
      </c>
      <c r="E40195" s="1" t="s">
        <v>71</v>
      </c>
      <c r="G40195" t="s">
        <v>30</v>
      </c>
      <c r="H40195" t="s">
        <v>22609</v>
      </c>
      <c r="I40195" t="s">
        <v>467</v>
      </c>
      <c r="J40195" t="s">
        <v>27</v>
      </c>
      <c r="K40195">
        <v>32771</v>
      </c>
      <c r="L40195" t="s">
        <v>22616</v>
      </c>
      <c r="M40195" t="s">
        <v>111</v>
      </c>
      <c r="N40195" t="s">
        <v>38</v>
      </c>
      <c r="O40195" t="s">
        <v>51</v>
      </c>
      <c r="P40195" t="s">
        <v>36</v>
      </c>
      <c r="Q40195" t="s">
        <v>6235</v>
      </c>
      <c r="R40195" t="s">
        <v>4</v>
      </c>
      <c r="S40195" t="s">
        <v>21</v>
      </c>
      <c r="T40195" t="s">
        <v>6234</v>
      </c>
      <c r="U40195" t="s">
        <v>16615</v>
      </c>
      <c r="V40195">
        <v>3</v>
      </c>
      <c r="W40195">
        <v>0.7</v>
      </c>
      <c r="X40195">
        <v>-3.5507999999999988</v>
      </c>
      <c r="Y40195">
        <v>1.54</v>
      </c>
      <c r="Z40195" t="s">
        <v>0</v>
      </c>
      <c r="AA40195" t="s">
        <v>18</v>
      </c>
    </row>
    <row r="40196" spans="1:27" x14ac:dyDescent="0.35">
      <c r="A40196" t="s">
        <v>45</v>
      </c>
      <c r="B40196">
        <v>42074</v>
      </c>
      <c r="C40196" t="s">
        <v>58020</v>
      </c>
      <c r="D40196" s="1" t="s">
        <v>520</v>
      </c>
      <c r="E40196" s="1" t="s">
        <v>71</v>
      </c>
      <c r="G40196" t="s">
        <v>30</v>
      </c>
      <c r="H40196" t="s">
        <v>22612</v>
      </c>
      <c r="I40196" t="s">
        <v>467</v>
      </c>
      <c r="J40196" t="s">
        <v>27</v>
      </c>
      <c r="K40196">
        <v>19013</v>
      </c>
      <c r="L40196" t="s">
        <v>10819</v>
      </c>
      <c r="M40196" t="s">
        <v>1506</v>
      </c>
      <c r="N40196" t="s">
        <v>38</v>
      </c>
      <c r="O40196" t="s">
        <v>497</v>
      </c>
      <c r="P40196" t="s">
        <v>36</v>
      </c>
      <c r="Q40196" t="s">
        <v>11267</v>
      </c>
      <c r="R40196" t="s">
        <v>49</v>
      </c>
      <c r="S40196" t="s">
        <v>48</v>
      </c>
      <c r="T40196" t="s">
        <v>11266</v>
      </c>
      <c r="U40196" t="s">
        <v>22615</v>
      </c>
      <c r="V40196">
        <v>1</v>
      </c>
      <c r="W40196">
        <v>0.2</v>
      </c>
      <c r="X40196">
        <v>0.50219999999999976</v>
      </c>
      <c r="Y40196">
        <v>1.5</v>
      </c>
      <c r="Z40196" t="s">
        <v>18</v>
      </c>
      <c r="AA40196" t="s">
        <v>18</v>
      </c>
    </row>
    <row r="40197" spans="1:27" x14ac:dyDescent="0.35">
      <c r="A40197" t="s">
        <v>240</v>
      </c>
      <c r="B40197">
        <v>41579</v>
      </c>
      <c r="C40197" t="s">
        <v>58590</v>
      </c>
      <c r="D40197" s="1" t="s">
        <v>853</v>
      </c>
      <c r="E40197" s="1" t="s">
        <v>15</v>
      </c>
      <c r="G40197" t="s">
        <v>30</v>
      </c>
      <c r="H40197" t="s">
        <v>22614</v>
      </c>
      <c r="I40197" t="s">
        <v>3990</v>
      </c>
      <c r="J40197" t="s">
        <v>67</v>
      </c>
      <c r="L40197" t="s">
        <v>1375</v>
      </c>
      <c r="M40197" t="s">
        <v>516</v>
      </c>
      <c r="N40197" t="s">
        <v>515</v>
      </c>
      <c r="O40197" t="s">
        <v>234</v>
      </c>
      <c r="P40197" t="s">
        <v>62</v>
      </c>
      <c r="Q40197" t="s">
        <v>8367</v>
      </c>
      <c r="R40197" t="s">
        <v>4</v>
      </c>
      <c r="S40197" t="s">
        <v>3</v>
      </c>
      <c r="T40197" t="s">
        <v>8366</v>
      </c>
      <c r="U40197" t="s">
        <v>22613</v>
      </c>
      <c r="V40197">
        <v>2</v>
      </c>
      <c r="W40197">
        <v>0.47</v>
      </c>
      <c r="X40197">
        <v>-31.894200000000001</v>
      </c>
      <c r="Y40197">
        <v>2.1800000000000002</v>
      </c>
      <c r="Z40197" t="s">
        <v>18</v>
      </c>
      <c r="AA40197" t="s">
        <v>18</v>
      </c>
    </row>
    <row r="40198" spans="1:27" x14ac:dyDescent="0.35">
      <c r="A40198" t="s">
        <v>45</v>
      </c>
      <c r="B40198">
        <v>42074</v>
      </c>
      <c r="C40198" t="s">
        <v>58020</v>
      </c>
      <c r="D40198" s="1" t="s">
        <v>520</v>
      </c>
      <c r="E40198" s="1" t="s">
        <v>71</v>
      </c>
      <c r="G40198" t="s">
        <v>30</v>
      </c>
      <c r="H40198" t="s">
        <v>22612</v>
      </c>
      <c r="I40198" t="s">
        <v>467</v>
      </c>
      <c r="J40198" t="s">
        <v>27</v>
      </c>
      <c r="K40198">
        <v>19013</v>
      </c>
      <c r="L40198" t="s">
        <v>10819</v>
      </c>
      <c r="M40198" t="s">
        <v>1506</v>
      </c>
      <c r="N40198" t="s">
        <v>38</v>
      </c>
      <c r="O40198" t="s">
        <v>497</v>
      </c>
      <c r="P40198" t="s">
        <v>36</v>
      </c>
      <c r="Q40198" t="s">
        <v>22611</v>
      </c>
      <c r="R40198" t="s">
        <v>4</v>
      </c>
      <c r="S40198" t="s">
        <v>34</v>
      </c>
      <c r="T40198" t="s">
        <v>22610</v>
      </c>
      <c r="U40198" t="s">
        <v>11390</v>
      </c>
      <c r="V40198">
        <v>2</v>
      </c>
      <c r="W40198">
        <v>0.2</v>
      </c>
      <c r="X40198">
        <v>0.59039999999999915</v>
      </c>
      <c r="Y40198">
        <v>1.38</v>
      </c>
      <c r="Z40198" t="s">
        <v>18</v>
      </c>
      <c r="AA40198" t="s">
        <v>0</v>
      </c>
    </row>
    <row r="40199" spans="1:27" x14ac:dyDescent="0.35">
      <c r="A40199" t="s">
        <v>45</v>
      </c>
      <c r="B40199">
        <v>42150</v>
      </c>
      <c r="C40199" t="s">
        <v>58554</v>
      </c>
      <c r="D40199" s="1" t="s">
        <v>90</v>
      </c>
      <c r="E40199" s="1" t="s">
        <v>71</v>
      </c>
      <c r="G40199" t="s">
        <v>30</v>
      </c>
      <c r="H40199" t="s">
        <v>22609</v>
      </c>
      <c r="I40199" t="s">
        <v>467</v>
      </c>
      <c r="J40199" t="s">
        <v>27</v>
      </c>
      <c r="K40199">
        <v>31907</v>
      </c>
      <c r="L40199" t="s">
        <v>614</v>
      </c>
      <c r="M40199" t="s">
        <v>664</v>
      </c>
      <c r="N40199" t="s">
        <v>38</v>
      </c>
      <c r="O40199" t="s">
        <v>51</v>
      </c>
      <c r="P40199" t="s">
        <v>36</v>
      </c>
      <c r="Q40199" t="s">
        <v>1896</v>
      </c>
      <c r="R40199" t="s">
        <v>4</v>
      </c>
      <c r="S40199" t="s">
        <v>21</v>
      </c>
      <c r="T40199" t="s">
        <v>1895</v>
      </c>
      <c r="U40199" t="s">
        <v>18661</v>
      </c>
      <c r="V40199">
        <v>2</v>
      </c>
      <c r="W40199">
        <v>0</v>
      </c>
      <c r="X40199">
        <v>13.427999999999995</v>
      </c>
      <c r="Y40199">
        <v>1.24</v>
      </c>
      <c r="Z40199" t="s">
        <v>0</v>
      </c>
      <c r="AA40199" t="s">
        <v>18</v>
      </c>
    </row>
    <row r="40200" spans="1:27" x14ac:dyDescent="0.35">
      <c r="A40200" t="s">
        <v>135</v>
      </c>
      <c r="B40200">
        <v>41524</v>
      </c>
      <c r="C40200" t="s">
        <v>58577</v>
      </c>
      <c r="D40200" s="1" t="s">
        <v>2020</v>
      </c>
      <c r="E40200" s="1" t="s">
        <v>15</v>
      </c>
      <c r="G40200" t="s">
        <v>30</v>
      </c>
      <c r="H40200" t="s">
        <v>22608</v>
      </c>
      <c r="I40200" t="s">
        <v>7740</v>
      </c>
      <c r="J40200" t="s">
        <v>11</v>
      </c>
      <c r="L40200" t="s">
        <v>5507</v>
      </c>
      <c r="M40200" t="s">
        <v>1962</v>
      </c>
      <c r="N40200" t="s">
        <v>199</v>
      </c>
      <c r="O40200" t="s">
        <v>129</v>
      </c>
      <c r="P40200" t="s">
        <v>128</v>
      </c>
      <c r="Q40200" t="s">
        <v>2028</v>
      </c>
      <c r="R40200" t="s">
        <v>4</v>
      </c>
      <c r="S40200" t="s">
        <v>34</v>
      </c>
      <c r="T40200" t="s">
        <v>2027</v>
      </c>
      <c r="U40200" t="s">
        <v>8273</v>
      </c>
      <c r="V40200">
        <v>2</v>
      </c>
      <c r="W40200">
        <v>0</v>
      </c>
      <c r="X40200">
        <v>5.22</v>
      </c>
      <c r="Y40200">
        <v>2.1800000000000002</v>
      </c>
      <c r="Z40200" t="s">
        <v>18</v>
      </c>
      <c r="AA40200" t="s">
        <v>18</v>
      </c>
    </row>
    <row r="40201" spans="1:27" x14ac:dyDescent="0.35">
      <c r="A40201" t="s">
        <v>5905</v>
      </c>
      <c r="B40201">
        <v>41448</v>
      </c>
      <c r="C40201" t="s">
        <v>58352</v>
      </c>
      <c r="D40201" s="1" t="s">
        <v>1841</v>
      </c>
      <c r="E40201" s="1" t="s">
        <v>15</v>
      </c>
      <c r="G40201" t="s">
        <v>30</v>
      </c>
      <c r="H40201" t="s">
        <v>22607</v>
      </c>
      <c r="I40201" t="s">
        <v>5587</v>
      </c>
      <c r="J40201" t="s">
        <v>11</v>
      </c>
      <c r="L40201" t="s">
        <v>19029</v>
      </c>
      <c r="M40201" t="s">
        <v>19028</v>
      </c>
      <c r="N40201" t="s">
        <v>5902</v>
      </c>
      <c r="O40201" t="s">
        <v>153</v>
      </c>
      <c r="P40201" t="s">
        <v>117</v>
      </c>
      <c r="Q40201" t="s">
        <v>2524</v>
      </c>
      <c r="R40201" t="s">
        <v>4</v>
      </c>
      <c r="S40201" t="s">
        <v>3</v>
      </c>
      <c r="T40201" t="s">
        <v>2523</v>
      </c>
      <c r="U40201" t="s">
        <v>2200</v>
      </c>
      <c r="V40201">
        <v>1</v>
      </c>
      <c r="W40201">
        <v>0</v>
      </c>
      <c r="X40201">
        <v>4.17</v>
      </c>
      <c r="Y40201">
        <v>2.1800000000000002</v>
      </c>
      <c r="Z40201" t="s">
        <v>18</v>
      </c>
      <c r="AA40201" t="s">
        <v>18</v>
      </c>
    </row>
    <row r="40202" spans="1:27" x14ac:dyDescent="0.35">
      <c r="A40202" t="s">
        <v>57</v>
      </c>
      <c r="B40202">
        <v>42174</v>
      </c>
      <c r="C40202" t="s">
        <v>58763</v>
      </c>
      <c r="D40202" s="1" t="s">
        <v>4552</v>
      </c>
      <c r="E40202" s="1" t="s">
        <v>71</v>
      </c>
      <c r="G40202" t="s">
        <v>30</v>
      </c>
      <c r="H40202" t="s">
        <v>22549</v>
      </c>
      <c r="I40202" t="s">
        <v>4455</v>
      </c>
      <c r="J40202" t="s">
        <v>67</v>
      </c>
      <c r="L40202" t="s">
        <v>6636</v>
      </c>
      <c r="M40202" t="s">
        <v>1320</v>
      </c>
      <c r="N40202" t="s">
        <v>1320</v>
      </c>
      <c r="O40202" t="s">
        <v>7</v>
      </c>
      <c r="P40202" t="s">
        <v>6</v>
      </c>
      <c r="Q40202" t="s">
        <v>7154</v>
      </c>
      <c r="R40202" t="s">
        <v>4</v>
      </c>
      <c r="S40202" t="s">
        <v>422</v>
      </c>
      <c r="T40202" t="s">
        <v>7153</v>
      </c>
      <c r="U40202" t="s">
        <v>22606</v>
      </c>
      <c r="V40202">
        <v>3</v>
      </c>
      <c r="W40202">
        <v>0.4</v>
      </c>
      <c r="X40202">
        <v>-8.0639999999999983</v>
      </c>
      <c r="Y40202">
        <v>2.1789999999999998</v>
      </c>
      <c r="Z40202" t="s">
        <v>18</v>
      </c>
      <c r="AA40202" t="s">
        <v>18</v>
      </c>
    </row>
    <row r="40203" spans="1:27" x14ac:dyDescent="0.35">
      <c r="A40203" t="s">
        <v>57</v>
      </c>
      <c r="B40203">
        <v>42328</v>
      </c>
      <c r="C40203" t="s">
        <v>58028</v>
      </c>
      <c r="D40203" s="1" t="s">
        <v>6218</v>
      </c>
      <c r="E40203" s="1" t="s">
        <v>71</v>
      </c>
      <c r="G40203" t="s">
        <v>30</v>
      </c>
      <c r="H40203" t="s">
        <v>19457</v>
      </c>
      <c r="I40203" t="s">
        <v>14170</v>
      </c>
      <c r="J40203" t="s">
        <v>67</v>
      </c>
      <c r="L40203" t="s">
        <v>933</v>
      </c>
      <c r="M40203" t="s">
        <v>932</v>
      </c>
      <c r="N40203" t="s">
        <v>464</v>
      </c>
      <c r="O40203" t="s">
        <v>7</v>
      </c>
      <c r="P40203" t="s">
        <v>6</v>
      </c>
      <c r="Q40203" t="s">
        <v>3942</v>
      </c>
      <c r="R40203" t="s">
        <v>49</v>
      </c>
      <c r="S40203" t="s">
        <v>48</v>
      </c>
      <c r="T40203" t="s">
        <v>3941</v>
      </c>
      <c r="U40203" t="s">
        <v>19454</v>
      </c>
      <c r="V40203">
        <v>4</v>
      </c>
      <c r="W40203">
        <v>0.4</v>
      </c>
      <c r="X40203">
        <v>-15.824000000000002</v>
      </c>
      <c r="Y40203">
        <v>2.1779999999999999</v>
      </c>
      <c r="Z40203" t="s">
        <v>18</v>
      </c>
      <c r="AA40203" t="s">
        <v>18</v>
      </c>
    </row>
    <row r="40204" spans="1:27" x14ac:dyDescent="0.35">
      <c r="A40204" t="s">
        <v>17</v>
      </c>
      <c r="B40204">
        <v>41437</v>
      </c>
      <c r="C40204" t="s">
        <v>58239</v>
      </c>
      <c r="D40204" s="1" t="s">
        <v>331</v>
      </c>
      <c r="E40204" s="1" t="s">
        <v>15</v>
      </c>
      <c r="G40204" t="s">
        <v>30</v>
      </c>
      <c r="H40204" t="s">
        <v>2874</v>
      </c>
      <c r="I40204" t="s">
        <v>2873</v>
      </c>
      <c r="J40204" t="s">
        <v>11</v>
      </c>
      <c r="L40204" t="s">
        <v>13292</v>
      </c>
      <c r="M40204" t="s">
        <v>2872</v>
      </c>
      <c r="N40204" t="s">
        <v>182</v>
      </c>
      <c r="O40204" t="s">
        <v>181</v>
      </c>
      <c r="P40204" t="s">
        <v>6</v>
      </c>
      <c r="Q40204" t="s">
        <v>8208</v>
      </c>
      <c r="R40204" t="s">
        <v>4</v>
      </c>
      <c r="S40204" t="s">
        <v>60</v>
      </c>
      <c r="T40204" t="s">
        <v>8207</v>
      </c>
      <c r="U40204" t="s">
        <v>22605</v>
      </c>
      <c r="V40204">
        <v>5</v>
      </c>
      <c r="W40204">
        <v>0</v>
      </c>
      <c r="X40204">
        <v>15</v>
      </c>
      <c r="Y40204">
        <v>2.1779999999999999</v>
      </c>
      <c r="Z40204" t="s">
        <v>18</v>
      </c>
      <c r="AA40204" t="s">
        <v>18</v>
      </c>
    </row>
    <row r="40205" spans="1:27" x14ac:dyDescent="0.35">
      <c r="A40205" t="s">
        <v>17</v>
      </c>
      <c r="B40205">
        <v>41699</v>
      </c>
      <c r="C40205" t="s">
        <v>58790</v>
      </c>
      <c r="D40205" s="1" t="s">
        <v>2963</v>
      </c>
      <c r="E40205" s="1" t="s">
        <v>55</v>
      </c>
      <c r="G40205" t="s">
        <v>30</v>
      </c>
      <c r="H40205" t="s">
        <v>22604</v>
      </c>
      <c r="I40205" t="s">
        <v>793</v>
      </c>
      <c r="J40205" t="s">
        <v>11</v>
      </c>
      <c r="L40205" t="s">
        <v>17430</v>
      </c>
      <c r="M40205" t="s">
        <v>9335</v>
      </c>
      <c r="N40205" t="s">
        <v>163</v>
      </c>
      <c r="O40205" t="s">
        <v>7</v>
      </c>
      <c r="P40205" t="s">
        <v>6</v>
      </c>
      <c r="Q40205" t="s">
        <v>5492</v>
      </c>
      <c r="R40205" t="s">
        <v>4</v>
      </c>
      <c r="S40205" t="s">
        <v>248</v>
      </c>
      <c r="T40205" t="s">
        <v>5491</v>
      </c>
      <c r="U40205" t="s">
        <v>22603</v>
      </c>
      <c r="V40205">
        <v>1</v>
      </c>
      <c r="W40205">
        <v>0</v>
      </c>
      <c r="X40205">
        <v>10.7</v>
      </c>
      <c r="Y40205">
        <v>2.177</v>
      </c>
      <c r="Z40205" t="s">
        <v>18</v>
      </c>
      <c r="AA40205" t="s">
        <v>18</v>
      </c>
    </row>
    <row r="40206" spans="1:27" x14ac:dyDescent="0.35">
      <c r="A40206" t="s">
        <v>17</v>
      </c>
      <c r="B40206">
        <v>42351</v>
      </c>
      <c r="C40206" t="s">
        <v>58128</v>
      </c>
      <c r="D40206" s="1" t="s">
        <v>2466</v>
      </c>
      <c r="E40206" s="1" t="s">
        <v>71</v>
      </c>
      <c r="G40206" t="s">
        <v>30</v>
      </c>
      <c r="H40206" t="s">
        <v>7805</v>
      </c>
      <c r="I40206" t="s">
        <v>4639</v>
      </c>
      <c r="J40206" t="s">
        <v>11</v>
      </c>
      <c r="L40206" t="s">
        <v>7804</v>
      </c>
      <c r="M40206" t="s">
        <v>7803</v>
      </c>
      <c r="N40206" t="s">
        <v>415</v>
      </c>
      <c r="O40206" t="s">
        <v>181</v>
      </c>
      <c r="P40206" t="s">
        <v>6</v>
      </c>
      <c r="Q40206" t="s">
        <v>15671</v>
      </c>
      <c r="R40206" t="s">
        <v>244</v>
      </c>
      <c r="S40206" t="s">
        <v>243</v>
      </c>
      <c r="T40206" t="s">
        <v>15670</v>
      </c>
      <c r="U40206" t="s">
        <v>22602</v>
      </c>
      <c r="V40206">
        <v>1</v>
      </c>
      <c r="W40206">
        <v>0.2</v>
      </c>
      <c r="X40206">
        <v>-1.528</v>
      </c>
      <c r="Y40206">
        <v>2.1739999999999999</v>
      </c>
      <c r="Z40206" t="s">
        <v>18</v>
      </c>
      <c r="AA40206" t="s">
        <v>18</v>
      </c>
    </row>
    <row r="40207" spans="1:27" x14ac:dyDescent="0.35">
      <c r="A40207" t="s">
        <v>57</v>
      </c>
      <c r="B40207">
        <v>42329</v>
      </c>
      <c r="C40207" t="s">
        <v>58189</v>
      </c>
      <c r="D40207" s="1" t="s">
        <v>438</v>
      </c>
      <c r="E40207" s="1" t="s">
        <v>71</v>
      </c>
      <c r="G40207" t="s">
        <v>79</v>
      </c>
      <c r="H40207" t="s">
        <v>22601</v>
      </c>
      <c r="I40207" t="s">
        <v>734</v>
      </c>
      <c r="J40207" t="s">
        <v>11</v>
      </c>
      <c r="L40207" t="s">
        <v>933</v>
      </c>
      <c r="M40207" t="s">
        <v>932</v>
      </c>
      <c r="N40207" t="s">
        <v>464</v>
      </c>
      <c r="O40207" t="s">
        <v>7</v>
      </c>
      <c r="P40207" t="s">
        <v>6</v>
      </c>
      <c r="Q40207" t="s">
        <v>22600</v>
      </c>
      <c r="R40207" t="s">
        <v>4</v>
      </c>
      <c r="S40207" t="s">
        <v>3</v>
      </c>
      <c r="T40207" t="s">
        <v>22599</v>
      </c>
      <c r="U40207" t="s">
        <v>22598</v>
      </c>
      <c r="V40207">
        <v>2</v>
      </c>
      <c r="W40207">
        <v>0.4</v>
      </c>
      <c r="X40207">
        <v>-4.6560000000000006</v>
      </c>
      <c r="Y40207">
        <v>2.1739999999999999</v>
      </c>
      <c r="Z40207" t="s">
        <v>18</v>
      </c>
      <c r="AA40207" t="s">
        <v>18</v>
      </c>
    </row>
    <row r="40208" spans="1:27" x14ac:dyDescent="0.35">
      <c r="A40208" t="s">
        <v>17</v>
      </c>
      <c r="B40208">
        <v>41755</v>
      </c>
      <c r="C40208" t="s">
        <v>58061</v>
      </c>
      <c r="D40208" s="1" t="s">
        <v>7735</v>
      </c>
      <c r="E40208" s="1" t="s">
        <v>55</v>
      </c>
      <c r="G40208" t="s">
        <v>30</v>
      </c>
      <c r="H40208" t="s">
        <v>22597</v>
      </c>
      <c r="I40208" t="s">
        <v>9742</v>
      </c>
      <c r="J40208" t="s">
        <v>67</v>
      </c>
      <c r="L40208" t="s">
        <v>5006</v>
      </c>
      <c r="M40208" t="s">
        <v>164</v>
      </c>
      <c r="N40208" t="s">
        <v>163</v>
      </c>
      <c r="O40208" t="s">
        <v>7</v>
      </c>
      <c r="P40208" t="s">
        <v>6</v>
      </c>
      <c r="Q40208" t="s">
        <v>5124</v>
      </c>
      <c r="R40208" t="s">
        <v>4</v>
      </c>
      <c r="S40208" t="s">
        <v>34</v>
      </c>
      <c r="T40208" t="s">
        <v>5123</v>
      </c>
      <c r="U40208" t="s">
        <v>22596</v>
      </c>
      <c r="V40208">
        <v>6</v>
      </c>
      <c r="W40208">
        <v>0</v>
      </c>
      <c r="X40208">
        <v>48.84</v>
      </c>
      <c r="Y40208">
        <v>2.173</v>
      </c>
      <c r="Z40208" t="s">
        <v>18</v>
      </c>
      <c r="AA40208" t="s">
        <v>18</v>
      </c>
    </row>
    <row r="40209" spans="1:27" x14ac:dyDescent="0.35">
      <c r="A40209" t="s">
        <v>17</v>
      </c>
      <c r="B40209">
        <v>42182</v>
      </c>
      <c r="C40209" t="s">
        <v>58243</v>
      </c>
      <c r="D40209" s="1" t="s">
        <v>2764</v>
      </c>
      <c r="E40209" s="1" t="s">
        <v>71</v>
      </c>
      <c r="G40209" t="s">
        <v>30</v>
      </c>
      <c r="H40209" t="s">
        <v>22595</v>
      </c>
      <c r="I40209" t="s">
        <v>2287</v>
      </c>
      <c r="J40209" t="s">
        <v>27</v>
      </c>
      <c r="L40209" t="s">
        <v>7473</v>
      </c>
      <c r="M40209" t="s">
        <v>1300</v>
      </c>
      <c r="N40209" t="s">
        <v>163</v>
      </c>
      <c r="O40209" t="s">
        <v>7</v>
      </c>
      <c r="P40209" t="s">
        <v>6</v>
      </c>
      <c r="Q40209" t="s">
        <v>6871</v>
      </c>
      <c r="R40209" t="s">
        <v>4</v>
      </c>
      <c r="S40209" t="s">
        <v>312</v>
      </c>
      <c r="T40209" t="s">
        <v>6870</v>
      </c>
      <c r="U40209" t="s">
        <v>21802</v>
      </c>
      <c r="V40209">
        <v>1</v>
      </c>
      <c r="W40209">
        <v>0</v>
      </c>
      <c r="X40209">
        <v>10.1</v>
      </c>
      <c r="Y40209">
        <v>2.173</v>
      </c>
      <c r="Z40209" t="s">
        <v>18</v>
      </c>
      <c r="AA40209" t="s">
        <v>0</v>
      </c>
    </row>
    <row r="40210" spans="1:27" x14ac:dyDescent="0.35">
      <c r="A40210" t="s">
        <v>17</v>
      </c>
      <c r="B40210">
        <v>42101</v>
      </c>
      <c r="C40210" t="s">
        <v>58136</v>
      </c>
      <c r="D40210" s="1" t="s">
        <v>1482</v>
      </c>
      <c r="E40210" s="1" t="s">
        <v>71</v>
      </c>
      <c r="G40210" t="s">
        <v>30</v>
      </c>
      <c r="H40210" t="s">
        <v>22594</v>
      </c>
      <c r="I40210" t="s">
        <v>9008</v>
      </c>
      <c r="J40210" t="s">
        <v>11</v>
      </c>
      <c r="L40210" t="s">
        <v>11754</v>
      </c>
      <c r="M40210" t="s">
        <v>10106</v>
      </c>
      <c r="N40210" t="s">
        <v>24</v>
      </c>
      <c r="O40210" t="s">
        <v>23</v>
      </c>
      <c r="P40210" t="s">
        <v>6</v>
      </c>
      <c r="Q40210" t="s">
        <v>2365</v>
      </c>
      <c r="R40210" t="s">
        <v>4</v>
      </c>
      <c r="S40210" t="s">
        <v>21</v>
      </c>
      <c r="T40210" t="s">
        <v>2364</v>
      </c>
      <c r="U40210" t="s">
        <v>6307</v>
      </c>
      <c r="V40210">
        <v>2</v>
      </c>
      <c r="W40210">
        <v>0</v>
      </c>
      <c r="X40210">
        <v>6.2</v>
      </c>
      <c r="Y40210">
        <v>2.1710000000000003</v>
      </c>
      <c r="Z40210" t="s">
        <v>0</v>
      </c>
      <c r="AA40210" t="s">
        <v>0</v>
      </c>
    </row>
    <row r="40211" spans="1:27" x14ac:dyDescent="0.35">
      <c r="A40211" t="s">
        <v>135</v>
      </c>
      <c r="B40211">
        <v>42021</v>
      </c>
      <c r="C40211" t="s">
        <v>58761</v>
      </c>
      <c r="D40211" s="1" t="s">
        <v>1591</v>
      </c>
      <c r="E40211" s="1" t="s">
        <v>71</v>
      </c>
      <c r="G40211" t="s">
        <v>30</v>
      </c>
      <c r="H40211" t="s">
        <v>22593</v>
      </c>
      <c r="I40211" t="s">
        <v>3500</v>
      </c>
      <c r="J40211" t="s">
        <v>67</v>
      </c>
      <c r="L40211" t="s">
        <v>19748</v>
      </c>
      <c r="M40211" t="s">
        <v>1055</v>
      </c>
      <c r="N40211" t="s">
        <v>130</v>
      </c>
      <c r="O40211" t="s">
        <v>129</v>
      </c>
      <c r="P40211" t="s">
        <v>128</v>
      </c>
      <c r="Q40211" t="s">
        <v>1517</v>
      </c>
      <c r="R40211" t="s">
        <v>4</v>
      </c>
      <c r="S40211" t="s">
        <v>171</v>
      </c>
      <c r="T40211" t="s">
        <v>1516</v>
      </c>
      <c r="U40211" t="s">
        <v>368</v>
      </c>
      <c r="V40211">
        <v>2</v>
      </c>
      <c r="W40211">
        <v>0</v>
      </c>
      <c r="X40211">
        <v>2.04</v>
      </c>
      <c r="Y40211">
        <v>2.17</v>
      </c>
      <c r="Z40211" t="s">
        <v>0</v>
      </c>
      <c r="AA40211" t="s">
        <v>18</v>
      </c>
    </row>
    <row r="40212" spans="1:27" x14ac:dyDescent="0.35">
      <c r="A40212" t="s">
        <v>73</v>
      </c>
      <c r="B40212">
        <v>41031</v>
      </c>
      <c r="C40212" t="s">
        <v>58558</v>
      </c>
      <c r="D40212" s="1" t="s">
        <v>1651</v>
      </c>
      <c r="E40212" s="1" t="s">
        <v>43</v>
      </c>
      <c r="G40212" t="s">
        <v>30</v>
      </c>
      <c r="H40212" t="s">
        <v>22592</v>
      </c>
      <c r="I40212" t="s">
        <v>2112</v>
      </c>
      <c r="J40212" t="s">
        <v>67</v>
      </c>
      <c r="L40212" t="s">
        <v>2406</v>
      </c>
      <c r="M40212" t="s">
        <v>752</v>
      </c>
      <c r="N40212" t="s">
        <v>95</v>
      </c>
      <c r="O40212" t="s">
        <v>94</v>
      </c>
      <c r="P40212" t="s">
        <v>62</v>
      </c>
      <c r="Q40212" t="s">
        <v>14802</v>
      </c>
      <c r="R40212" t="s">
        <v>4</v>
      </c>
      <c r="S40212" t="s">
        <v>312</v>
      </c>
      <c r="T40212" t="s">
        <v>14801</v>
      </c>
      <c r="U40212" t="s">
        <v>22591</v>
      </c>
      <c r="V40212">
        <v>2</v>
      </c>
      <c r="W40212">
        <v>0</v>
      </c>
      <c r="X40212">
        <v>3.54</v>
      </c>
      <c r="Y40212">
        <v>2.17</v>
      </c>
      <c r="Z40212" t="s">
        <v>18</v>
      </c>
      <c r="AA40212" t="s">
        <v>18</v>
      </c>
    </row>
    <row r="40213" spans="1:27" x14ac:dyDescent="0.35">
      <c r="A40213" t="s">
        <v>146</v>
      </c>
      <c r="B40213">
        <v>41767</v>
      </c>
      <c r="C40213" t="s">
        <v>59011</v>
      </c>
      <c r="D40213" s="1" t="s">
        <v>56</v>
      </c>
      <c r="E40213" s="1" t="s">
        <v>55</v>
      </c>
      <c r="G40213" t="s">
        <v>14</v>
      </c>
      <c r="H40213" t="s">
        <v>14263</v>
      </c>
      <c r="I40213" t="s">
        <v>3194</v>
      </c>
      <c r="J40213" t="s">
        <v>11</v>
      </c>
      <c r="L40213" t="s">
        <v>4202</v>
      </c>
      <c r="M40213" t="s">
        <v>4202</v>
      </c>
      <c r="N40213" t="s">
        <v>140</v>
      </c>
      <c r="O40213" t="s">
        <v>139</v>
      </c>
      <c r="P40213" t="s">
        <v>62</v>
      </c>
      <c r="Q40213" t="s">
        <v>3880</v>
      </c>
      <c r="R40213" t="s">
        <v>49</v>
      </c>
      <c r="S40213" t="s">
        <v>48</v>
      </c>
      <c r="T40213" t="s">
        <v>3879</v>
      </c>
      <c r="U40213" t="s">
        <v>12641</v>
      </c>
      <c r="V40213">
        <v>1</v>
      </c>
      <c r="W40213">
        <v>0.6</v>
      </c>
      <c r="X40213">
        <v>-13.283999999999995</v>
      </c>
      <c r="Y40213">
        <v>2.17</v>
      </c>
      <c r="Z40213" t="s">
        <v>18</v>
      </c>
      <c r="AA40213" t="s">
        <v>0</v>
      </c>
    </row>
    <row r="40214" spans="1:27" x14ac:dyDescent="0.35">
      <c r="A40214" t="s">
        <v>135</v>
      </c>
      <c r="B40214">
        <v>41326</v>
      </c>
      <c r="C40214" t="s">
        <v>58971</v>
      </c>
      <c r="D40214" s="1" t="s">
        <v>4364</v>
      </c>
      <c r="E40214" s="1" t="s">
        <v>15</v>
      </c>
      <c r="G40214" t="s">
        <v>30</v>
      </c>
      <c r="H40214" t="s">
        <v>22590</v>
      </c>
      <c r="I40214" t="s">
        <v>7433</v>
      </c>
      <c r="J40214" t="s">
        <v>27</v>
      </c>
      <c r="L40214" t="s">
        <v>18109</v>
      </c>
      <c r="M40214" t="s">
        <v>210</v>
      </c>
      <c r="N40214" t="s">
        <v>209</v>
      </c>
      <c r="O40214" t="s">
        <v>208</v>
      </c>
      <c r="P40214" t="s">
        <v>128</v>
      </c>
      <c r="Q40214" t="s">
        <v>2608</v>
      </c>
      <c r="R40214" t="s">
        <v>4</v>
      </c>
      <c r="S40214" t="s">
        <v>312</v>
      </c>
      <c r="T40214" t="s">
        <v>2607</v>
      </c>
      <c r="U40214" t="s">
        <v>7574</v>
      </c>
      <c r="V40214">
        <v>3</v>
      </c>
      <c r="W40214">
        <v>0</v>
      </c>
      <c r="X40214">
        <v>4.95</v>
      </c>
      <c r="Y40214">
        <v>2.17</v>
      </c>
      <c r="Z40214" t="s">
        <v>0</v>
      </c>
      <c r="AA40214" t="s">
        <v>18</v>
      </c>
    </row>
    <row r="40215" spans="1:27" x14ac:dyDescent="0.35">
      <c r="A40215" t="s">
        <v>362</v>
      </c>
      <c r="B40215">
        <v>41860</v>
      </c>
      <c r="C40215" t="s">
        <v>59157</v>
      </c>
      <c r="D40215" s="1" t="s">
        <v>204</v>
      </c>
      <c r="E40215" s="1" t="s">
        <v>55</v>
      </c>
      <c r="G40215" t="s">
        <v>79</v>
      </c>
      <c r="H40215" t="s">
        <v>22589</v>
      </c>
      <c r="I40215" t="s">
        <v>4557</v>
      </c>
      <c r="J40215" t="s">
        <v>11</v>
      </c>
      <c r="L40215" t="s">
        <v>2444</v>
      </c>
      <c r="M40215" t="s">
        <v>2443</v>
      </c>
      <c r="N40215" t="s">
        <v>356</v>
      </c>
      <c r="O40215" t="s">
        <v>355</v>
      </c>
      <c r="P40215" t="s">
        <v>117</v>
      </c>
      <c r="Q40215" t="s">
        <v>207</v>
      </c>
      <c r="R40215" t="s">
        <v>4</v>
      </c>
      <c r="S40215" t="s">
        <v>34</v>
      </c>
      <c r="T40215" t="s">
        <v>206</v>
      </c>
      <c r="U40215" t="s">
        <v>2200</v>
      </c>
      <c r="V40215">
        <v>1</v>
      </c>
      <c r="W40215">
        <v>0</v>
      </c>
      <c r="X40215">
        <v>1.1100000000000001</v>
      </c>
      <c r="Y40215">
        <v>2.17</v>
      </c>
      <c r="Z40215" t="s">
        <v>18</v>
      </c>
      <c r="AA40215" t="s">
        <v>18</v>
      </c>
    </row>
    <row r="40216" spans="1:27" x14ac:dyDescent="0.35">
      <c r="A40216" t="s">
        <v>1360</v>
      </c>
      <c r="B40216">
        <v>42229</v>
      </c>
      <c r="C40216" t="s">
        <v>58744</v>
      </c>
      <c r="D40216" s="1" t="s">
        <v>1177</v>
      </c>
      <c r="E40216" s="1" t="s">
        <v>71</v>
      </c>
      <c r="G40216" t="s">
        <v>30</v>
      </c>
      <c r="H40216" t="s">
        <v>22588</v>
      </c>
      <c r="I40216" t="s">
        <v>1756</v>
      </c>
      <c r="J40216" t="s">
        <v>11</v>
      </c>
      <c r="L40216" t="s">
        <v>8858</v>
      </c>
      <c r="M40216" t="s">
        <v>8858</v>
      </c>
      <c r="N40216" t="s">
        <v>1356</v>
      </c>
      <c r="O40216" t="s">
        <v>208</v>
      </c>
      <c r="P40216" t="s">
        <v>128</v>
      </c>
      <c r="Q40216" t="s">
        <v>22171</v>
      </c>
      <c r="R40216" t="s">
        <v>244</v>
      </c>
      <c r="S40216" t="s">
        <v>2062</v>
      </c>
      <c r="T40216" t="s">
        <v>22170</v>
      </c>
      <c r="U40216" t="s">
        <v>22587</v>
      </c>
      <c r="V40216">
        <v>2</v>
      </c>
      <c r="W40216">
        <v>0.7</v>
      </c>
      <c r="X40216">
        <v>-62.376000000000019</v>
      </c>
      <c r="Y40216">
        <v>2.17</v>
      </c>
      <c r="Z40216" t="s">
        <v>18</v>
      </c>
      <c r="AA40216" t="s">
        <v>18</v>
      </c>
    </row>
    <row r="40217" spans="1:27" x14ac:dyDescent="0.35">
      <c r="A40217" t="s">
        <v>2183</v>
      </c>
      <c r="B40217">
        <v>42258</v>
      </c>
      <c r="C40217" t="s">
        <v>58204</v>
      </c>
      <c r="D40217" s="1" t="s">
        <v>1296</v>
      </c>
      <c r="E40217" s="1" t="s">
        <v>71</v>
      </c>
      <c r="G40217" t="s">
        <v>30</v>
      </c>
      <c r="H40217" t="s">
        <v>16260</v>
      </c>
      <c r="I40217" t="s">
        <v>6046</v>
      </c>
      <c r="J40217" t="s">
        <v>11</v>
      </c>
      <c r="L40217" t="s">
        <v>6792</v>
      </c>
      <c r="M40217" t="s">
        <v>6791</v>
      </c>
      <c r="N40217" t="s">
        <v>2179</v>
      </c>
      <c r="O40217" t="s">
        <v>118</v>
      </c>
      <c r="P40217" t="s">
        <v>117</v>
      </c>
      <c r="Q40217" t="s">
        <v>8697</v>
      </c>
      <c r="R40217" t="s">
        <v>4</v>
      </c>
      <c r="S40217" t="s">
        <v>34</v>
      </c>
      <c r="T40217" t="s">
        <v>8696</v>
      </c>
      <c r="U40217" t="s">
        <v>13141</v>
      </c>
      <c r="V40217">
        <v>2</v>
      </c>
      <c r="W40217">
        <v>0</v>
      </c>
      <c r="X40217">
        <v>16.740000000000002</v>
      </c>
      <c r="Y40217">
        <v>2.17</v>
      </c>
      <c r="Z40217" t="s">
        <v>18</v>
      </c>
      <c r="AA40217" t="s">
        <v>18</v>
      </c>
    </row>
    <row r="40218" spans="1:27" x14ac:dyDescent="0.35">
      <c r="A40218" t="s">
        <v>240</v>
      </c>
      <c r="B40218">
        <v>42234</v>
      </c>
      <c r="C40218" t="s">
        <v>58368</v>
      </c>
      <c r="D40218" s="1" t="s">
        <v>1926</v>
      </c>
      <c r="E40218" s="1" t="s">
        <v>71</v>
      </c>
      <c r="G40218" t="s">
        <v>30</v>
      </c>
      <c r="H40218" t="s">
        <v>18549</v>
      </c>
      <c r="I40218" t="s">
        <v>3876</v>
      </c>
      <c r="J40218" t="s">
        <v>11</v>
      </c>
      <c r="L40218" t="s">
        <v>11944</v>
      </c>
      <c r="M40218" t="s">
        <v>236</v>
      </c>
      <c r="N40218" t="s">
        <v>235</v>
      </c>
      <c r="O40218" t="s">
        <v>234</v>
      </c>
      <c r="P40218" t="s">
        <v>62</v>
      </c>
      <c r="Q40218" t="s">
        <v>8742</v>
      </c>
      <c r="R40218" t="s">
        <v>4</v>
      </c>
      <c r="S40218" t="s">
        <v>3</v>
      </c>
      <c r="T40218" t="s">
        <v>8741</v>
      </c>
      <c r="U40218" t="s">
        <v>22586</v>
      </c>
      <c r="V40218">
        <v>5</v>
      </c>
      <c r="W40218">
        <v>0.45</v>
      </c>
      <c r="X40218">
        <v>-56.542499999999997</v>
      </c>
      <c r="Y40218">
        <v>2.17</v>
      </c>
      <c r="Z40218" t="s">
        <v>18</v>
      </c>
      <c r="AA40218" t="s">
        <v>18</v>
      </c>
    </row>
    <row r="40219" spans="1:27" x14ac:dyDescent="0.35">
      <c r="A40219" t="s">
        <v>224</v>
      </c>
      <c r="B40219">
        <v>41083</v>
      </c>
      <c r="C40219" t="s">
        <v>58656</v>
      </c>
      <c r="D40219" s="1" t="s">
        <v>1893</v>
      </c>
      <c r="E40219" s="1" t="s">
        <v>43</v>
      </c>
      <c r="G40219" t="s">
        <v>30</v>
      </c>
      <c r="H40219" t="s">
        <v>18666</v>
      </c>
      <c r="I40219" t="s">
        <v>658</v>
      </c>
      <c r="J40219" t="s">
        <v>11</v>
      </c>
      <c r="L40219" t="s">
        <v>1564</v>
      </c>
      <c r="M40219" t="s">
        <v>1563</v>
      </c>
      <c r="N40219" t="s">
        <v>218</v>
      </c>
      <c r="O40219" t="s">
        <v>139</v>
      </c>
      <c r="P40219" t="s">
        <v>62</v>
      </c>
      <c r="Q40219" t="s">
        <v>9043</v>
      </c>
      <c r="R40219" t="s">
        <v>49</v>
      </c>
      <c r="S40219" t="s">
        <v>48</v>
      </c>
      <c r="T40219" t="s">
        <v>9042</v>
      </c>
      <c r="U40219" t="s">
        <v>19960</v>
      </c>
      <c r="V40219">
        <v>1</v>
      </c>
      <c r="W40219">
        <v>0</v>
      </c>
      <c r="X40219">
        <v>1.65</v>
      </c>
      <c r="Y40219">
        <v>2.17</v>
      </c>
      <c r="Z40219" t="s">
        <v>18</v>
      </c>
      <c r="AA40219" t="s">
        <v>18</v>
      </c>
    </row>
    <row r="40220" spans="1:27" x14ac:dyDescent="0.35">
      <c r="A40220" t="s">
        <v>73</v>
      </c>
      <c r="B40220">
        <v>41818</v>
      </c>
      <c r="C40220" t="s">
        <v>57974</v>
      </c>
      <c r="D40220" s="1" t="s">
        <v>2162</v>
      </c>
      <c r="E40220" s="1" t="s">
        <v>55</v>
      </c>
      <c r="G40220" t="s">
        <v>30</v>
      </c>
      <c r="H40220" t="s">
        <v>22585</v>
      </c>
      <c r="I40220" t="s">
        <v>1719</v>
      </c>
      <c r="J40220" t="s">
        <v>11</v>
      </c>
      <c r="L40220" t="s">
        <v>22584</v>
      </c>
      <c r="M40220" t="s">
        <v>2556</v>
      </c>
      <c r="N40220" t="s">
        <v>760</v>
      </c>
      <c r="O40220" t="s">
        <v>63</v>
      </c>
      <c r="P40220" t="s">
        <v>62</v>
      </c>
      <c r="Q40220" t="s">
        <v>9176</v>
      </c>
      <c r="R40220" t="s">
        <v>4</v>
      </c>
      <c r="S40220" t="s">
        <v>3</v>
      </c>
      <c r="T40220" t="s">
        <v>9175</v>
      </c>
      <c r="U40220" t="s">
        <v>17784</v>
      </c>
      <c r="V40220">
        <v>2</v>
      </c>
      <c r="W40220">
        <v>0</v>
      </c>
      <c r="X40220">
        <v>13.02</v>
      </c>
      <c r="Y40220">
        <v>2.17</v>
      </c>
      <c r="Z40220" t="s">
        <v>18</v>
      </c>
      <c r="AA40220" t="s">
        <v>18</v>
      </c>
    </row>
    <row r="40221" spans="1:27" x14ac:dyDescent="0.35">
      <c r="A40221" t="s">
        <v>45</v>
      </c>
      <c r="B40221">
        <v>42026</v>
      </c>
      <c r="C40221" t="s">
        <v>59131</v>
      </c>
      <c r="D40221" s="1" t="s">
        <v>8164</v>
      </c>
      <c r="E40221" s="1" t="s">
        <v>71</v>
      </c>
      <c r="G40221" t="s">
        <v>30</v>
      </c>
      <c r="H40221" t="s">
        <v>22583</v>
      </c>
      <c r="I40221" t="s">
        <v>467</v>
      </c>
      <c r="J40221" t="s">
        <v>27</v>
      </c>
      <c r="K40221">
        <v>49201</v>
      </c>
      <c r="L40221" t="s">
        <v>3607</v>
      </c>
      <c r="M40221" t="s">
        <v>1116</v>
      </c>
      <c r="N40221" t="s">
        <v>38</v>
      </c>
      <c r="O40221" t="s">
        <v>191</v>
      </c>
      <c r="P40221" t="s">
        <v>36</v>
      </c>
      <c r="Q40221" t="s">
        <v>14927</v>
      </c>
      <c r="R40221" t="s">
        <v>4</v>
      </c>
      <c r="S40221" t="s">
        <v>21</v>
      </c>
      <c r="T40221" t="s">
        <v>14926</v>
      </c>
      <c r="U40221" t="s">
        <v>9710</v>
      </c>
      <c r="V40221">
        <v>5</v>
      </c>
      <c r="W40221">
        <v>0</v>
      </c>
      <c r="X40221">
        <v>7.056</v>
      </c>
      <c r="Y40221">
        <v>1.08</v>
      </c>
      <c r="Z40221" t="s">
        <v>18</v>
      </c>
      <c r="AA40221" t="s">
        <v>18</v>
      </c>
    </row>
    <row r="40222" spans="1:27" x14ac:dyDescent="0.35">
      <c r="A40222" t="s">
        <v>240</v>
      </c>
      <c r="B40222">
        <v>42367</v>
      </c>
      <c r="C40222" t="s">
        <v>58286</v>
      </c>
      <c r="D40222" s="1" t="s">
        <v>2759</v>
      </c>
      <c r="E40222" s="1" t="s">
        <v>2547</v>
      </c>
      <c r="G40222" t="s">
        <v>30</v>
      </c>
      <c r="H40222" t="s">
        <v>22582</v>
      </c>
      <c r="I40222" t="s">
        <v>11653</v>
      </c>
      <c r="J40222" t="s">
        <v>67</v>
      </c>
      <c r="L40222" t="s">
        <v>4184</v>
      </c>
      <c r="M40222" t="s">
        <v>96</v>
      </c>
      <c r="N40222" t="s">
        <v>95</v>
      </c>
      <c r="O40222" t="s">
        <v>94</v>
      </c>
      <c r="P40222" t="s">
        <v>62</v>
      </c>
      <c r="Q40222" t="s">
        <v>1363</v>
      </c>
      <c r="R40222" t="s">
        <v>4</v>
      </c>
      <c r="S40222" t="s">
        <v>21</v>
      </c>
      <c r="T40222" t="s">
        <v>1362</v>
      </c>
      <c r="U40222" t="s">
        <v>22581</v>
      </c>
      <c r="V40222">
        <v>2</v>
      </c>
      <c r="W40222">
        <v>0.1</v>
      </c>
      <c r="X40222">
        <v>3.7980000000000009</v>
      </c>
      <c r="Y40222">
        <v>2.17</v>
      </c>
      <c r="Z40222" t="s">
        <v>18</v>
      </c>
      <c r="AA40222" t="s">
        <v>0</v>
      </c>
    </row>
    <row r="40223" spans="1:27" x14ac:dyDescent="0.35">
      <c r="A40223" t="s">
        <v>362</v>
      </c>
      <c r="B40223">
        <v>41284</v>
      </c>
      <c r="C40223" t="s">
        <v>58082</v>
      </c>
      <c r="D40223" s="1" t="s">
        <v>2315</v>
      </c>
      <c r="E40223" s="1" t="s">
        <v>15</v>
      </c>
      <c r="G40223" t="s">
        <v>79</v>
      </c>
      <c r="H40223" t="s">
        <v>22580</v>
      </c>
      <c r="I40223" t="s">
        <v>1071</v>
      </c>
      <c r="J40223" t="s">
        <v>27</v>
      </c>
      <c r="L40223" t="s">
        <v>2444</v>
      </c>
      <c r="M40223" t="s">
        <v>2443</v>
      </c>
      <c r="N40223" t="s">
        <v>356</v>
      </c>
      <c r="O40223" t="s">
        <v>355</v>
      </c>
      <c r="P40223" t="s">
        <v>117</v>
      </c>
      <c r="Q40223" t="s">
        <v>3243</v>
      </c>
      <c r="R40223" t="s">
        <v>4</v>
      </c>
      <c r="S40223" t="s">
        <v>171</v>
      </c>
      <c r="T40223" t="s">
        <v>3242</v>
      </c>
      <c r="U40223" t="s">
        <v>3909</v>
      </c>
      <c r="V40223">
        <v>1</v>
      </c>
      <c r="W40223">
        <v>0</v>
      </c>
      <c r="X40223">
        <v>2.76</v>
      </c>
      <c r="Y40223">
        <v>2.17</v>
      </c>
      <c r="Z40223" t="s">
        <v>0</v>
      </c>
      <c r="AA40223" t="s">
        <v>18</v>
      </c>
    </row>
    <row r="40224" spans="1:27" x14ac:dyDescent="0.35">
      <c r="A40224" t="s">
        <v>45</v>
      </c>
      <c r="B40224">
        <v>42000</v>
      </c>
      <c r="C40224" t="s">
        <v>58899</v>
      </c>
      <c r="D40224" s="1" t="s">
        <v>1323</v>
      </c>
      <c r="E40224" s="1" t="s">
        <v>71</v>
      </c>
      <c r="G40224" t="s">
        <v>30</v>
      </c>
      <c r="H40224" t="s">
        <v>22521</v>
      </c>
      <c r="I40224" t="s">
        <v>5007</v>
      </c>
      <c r="J40224" t="s">
        <v>67</v>
      </c>
      <c r="K40224">
        <v>90004</v>
      </c>
      <c r="L40224" t="s">
        <v>229</v>
      </c>
      <c r="M40224" t="s">
        <v>39</v>
      </c>
      <c r="N40224" t="s">
        <v>38</v>
      </c>
      <c r="O40224" t="s">
        <v>37</v>
      </c>
      <c r="P40224" t="s">
        <v>36</v>
      </c>
      <c r="Q40224" t="s">
        <v>12466</v>
      </c>
      <c r="R40224" t="s">
        <v>49</v>
      </c>
      <c r="S40224" t="s">
        <v>687</v>
      </c>
      <c r="T40224" t="s">
        <v>12465</v>
      </c>
      <c r="U40224" t="s">
        <v>12464</v>
      </c>
      <c r="V40224">
        <v>3</v>
      </c>
      <c r="W40224">
        <v>0.2</v>
      </c>
      <c r="X40224">
        <v>33.851700000000051</v>
      </c>
      <c r="Y40224">
        <v>64.62</v>
      </c>
      <c r="Z40224" t="s">
        <v>18</v>
      </c>
      <c r="AA40224" t="s">
        <v>0</v>
      </c>
    </row>
    <row r="40225" spans="1:27" x14ac:dyDescent="0.35">
      <c r="A40225" t="s">
        <v>362</v>
      </c>
      <c r="B40225">
        <v>41451</v>
      </c>
      <c r="C40225" t="s">
        <v>58738</v>
      </c>
      <c r="D40225" s="1" t="s">
        <v>1841</v>
      </c>
      <c r="E40225" s="1" t="s">
        <v>15</v>
      </c>
      <c r="G40225" t="s">
        <v>30</v>
      </c>
      <c r="H40225" t="s">
        <v>22579</v>
      </c>
      <c r="I40225" t="s">
        <v>3544</v>
      </c>
      <c r="J40225" t="s">
        <v>11</v>
      </c>
      <c r="L40225" t="s">
        <v>2444</v>
      </c>
      <c r="M40225" t="s">
        <v>2443</v>
      </c>
      <c r="N40225" t="s">
        <v>356</v>
      </c>
      <c r="O40225" t="s">
        <v>355</v>
      </c>
      <c r="P40225" t="s">
        <v>117</v>
      </c>
      <c r="Q40225" t="s">
        <v>6712</v>
      </c>
      <c r="R40225" t="s">
        <v>4</v>
      </c>
      <c r="S40225" t="s">
        <v>34</v>
      </c>
      <c r="T40225" t="s">
        <v>6711</v>
      </c>
      <c r="U40225" t="s">
        <v>22578</v>
      </c>
      <c r="V40225">
        <v>4</v>
      </c>
      <c r="W40225">
        <v>0</v>
      </c>
      <c r="X40225">
        <v>12.72</v>
      </c>
      <c r="Y40225">
        <v>2.17</v>
      </c>
      <c r="Z40225" t="s">
        <v>0</v>
      </c>
      <c r="AA40225" t="s">
        <v>18</v>
      </c>
    </row>
    <row r="40226" spans="1:27" x14ac:dyDescent="0.35">
      <c r="A40226" t="s">
        <v>240</v>
      </c>
      <c r="B40226">
        <v>42325</v>
      </c>
      <c r="C40226" t="s">
        <v>58791</v>
      </c>
      <c r="D40226" s="1" t="s">
        <v>2797</v>
      </c>
      <c r="E40226" s="1" t="s">
        <v>71</v>
      </c>
      <c r="G40226" t="s">
        <v>14</v>
      </c>
      <c r="H40226" t="s">
        <v>22577</v>
      </c>
      <c r="I40226" t="s">
        <v>1308</v>
      </c>
      <c r="J40226" t="s">
        <v>27</v>
      </c>
      <c r="L40226" t="s">
        <v>12426</v>
      </c>
      <c r="M40226" t="s">
        <v>516</v>
      </c>
      <c r="N40226" t="s">
        <v>515</v>
      </c>
      <c r="O40226" t="s">
        <v>234</v>
      </c>
      <c r="P40226" t="s">
        <v>62</v>
      </c>
      <c r="Q40226" t="s">
        <v>9183</v>
      </c>
      <c r="R40226" t="s">
        <v>49</v>
      </c>
      <c r="S40226" t="s">
        <v>48</v>
      </c>
      <c r="T40226" t="s">
        <v>9182</v>
      </c>
      <c r="U40226" t="s">
        <v>22576</v>
      </c>
      <c r="V40226">
        <v>2</v>
      </c>
      <c r="W40226">
        <v>0.27</v>
      </c>
      <c r="X40226">
        <v>10.449600000000002</v>
      </c>
      <c r="Y40226">
        <v>2.17</v>
      </c>
      <c r="Z40226" t="s">
        <v>18</v>
      </c>
      <c r="AA40226" t="s">
        <v>18</v>
      </c>
    </row>
    <row r="40227" spans="1:27" x14ac:dyDescent="0.35">
      <c r="A40227" t="s">
        <v>45</v>
      </c>
      <c r="B40227">
        <v>42000</v>
      </c>
      <c r="C40227" t="s">
        <v>58899</v>
      </c>
      <c r="D40227" s="1" t="s">
        <v>1323</v>
      </c>
      <c r="E40227" s="1" t="s">
        <v>71</v>
      </c>
      <c r="G40227" t="s">
        <v>30</v>
      </c>
      <c r="H40227" t="s">
        <v>22521</v>
      </c>
      <c r="I40227" t="s">
        <v>5007</v>
      </c>
      <c r="J40227" t="s">
        <v>67</v>
      </c>
      <c r="K40227">
        <v>90004</v>
      </c>
      <c r="L40227" t="s">
        <v>229</v>
      </c>
      <c r="M40227" t="s">
        <v>39</v>
      </c>
      <c r="N40227" t="s">
        <v>38</v>
      </c>
      <c r="O40227" t="s">
        <v>37</v>
      </c>
      <c r="P40227" t="s">
        <v>36</v>
      </c>
      <c r="Q40227" t="s">
        <v>14488</v>
      </c>
      <c r="R40227" t="s">
        <v>244</v>
      </c>
      <c r="S40227" t="s">
        <v>243</v>
      </c>
      <c r="T40227" t="s">
        <v>14487</v>
      </c>
      <c r="U40227" t="s">
        <v>22575</v>
      </c>
      <c r="V40227">
        <v>2</v>
      </c>
      <c r="W40227">
        <v>0.2</v>
      </c>
      <c r="X40227">
        <v>30.238400000000013</v>
      </c>
      <c r="Y40227">
        <v>20.78</v>
      </c>
      <c r="Z40227" t="s">
        <v>18</v>
      </c>
      <c r="AA40227" t="s">
        <v>18</v>
      </c>
    </row>
    <row r="40228" spans="1:27" x14ac:dyDescent="0.35">
      <c r="A40228" t="s">
        <v>73</v>
      </c>
      <c r="B40228">
        <v>41927</v>
      </c>
      <c r="C40228" t="s">
        <v>58541</v>
      </c>
      <c r="D40228" s="1" t="s">
        <v>6581</v>
      </c>
      <c r="E40228" s="1" t="s">
        <v>55</v>
      </c>
      <c r="G40228" t="s">
        <v>30</v>
      </c>
      <c r="H40228" t="s">
        <v>19481</v>
      </c>
      <c r="I40228" t="s">
        <v>3229</v>
      </c>
      <c r="J40228" t="s">
        <v>11</v>
      </c>
      <c r="L40228" t="s">
        <v>9757</v>
      </c>
      <c r="M40228" t="s">
        <v>776</v>
      </c>
      <c r="N40228" t="s">
        <v>760</v>
      </c>
      <c r="O40228" t="s">
        <v>63</v>
      </c>
      <c r="P40228" t="s">
        <v>62</v>
      </c>
      <c r="Q40228" t="s">
        <v>6901</v>
      </c>
      <c r="R40228" t="s">
        <v>4</v>
      </c>
      <c r="S40228" t="s">
        <v>21</v>
      </c>
      <c r="T40228" t="s">
        <v>6900</v>
      </c>
      <c r="U40228" t="s">
        <v>22574</v>
      </c>
      <c r="V40228">
        <v>1</v>
      </c>
      <c r="W40228">
        <v>0</v>
      </c>
      <c r="X40228">
        <v>0.30000000000000004</v>
      </c>
      <c r="Y40228">
        <v>2.17</v>
      </c>
      <c r="Z40228" t="s">
        <v>18</v>
      </c>
      <c r="AA40228" t="s">
        <v>0</v>
      </c>
    </row>
    <row r="40229" spans="1:27" x14ac:dyDescent="0.35">
      <c r="A40229" t="s">
        <v>540</v>
      </c>
      <c r="B40229">
        <v>41885</v>
      </c>
      <c r="C40229" t="s">
        <v>58054</v>
      </c>
      <c r="D40229" s="1" t="s">
        <v>1192</v>
      </c>
      <c r="E40229" s="1" t="s">
        <v>55</v>
      </c>
      <c r="G40229" t="s">
        <v>79</v>
      </c>
      <c r="H40229" t="s">
        <v>22573</v>
      </c>
      <c r="I40229" t="s">
        <v>1392</v>
      </c>
      <c r="J40229" t="s">
        <v>11</v>
      </c>
      <c r="L40229" t="s">
        <v>13836</v>
      </c>
      <c r="M40229" t="s">
        <v>1236</v>
      </c>
      <c r="N40229" t="s">
        <v>534</v>
      </c>
      <c r="O40229" t="s">
        <v>84</v>
      </c>
      <c r="P40229" t="s">
        <v>62</v>
      </c>
      <c r="Q40229" t="s">
        <v>3075</v>
      </c>
      <c r="R40229" t="s">
        <v>4</v>
      </c>
      <c r="S40229" t="s">
        <v>422</v>
      </c>
      <c r="T40229" t="s">
        <v>3074</v>
      </c>
      <c r="U40229" t="s">
        <v>20608</v>
      </c>
      <c r="V40229">
        <v>1</v>
      </c>
      <c r="W40229">
        <v>0</v>
      </c>
      <c r="X40229">
        <v>4.83</v>
      </c>
      <c r="Y40229">
        <v>2.17</v>
      </c>
      <c r="Z40229" t="s">
        <v>0</v>
      </c>
      <c r="AA40229" t="s">
        <v>0</v>
      </c>
    </row>
    <row r="40230" spans="1:27" x14ac:dyDescent="0.35">
      <c r="A40230" t="s">
        <v>240</v>
      </c>
      <c r="B40230">
        <v>41885</v>
      </c>
      <c r="C40230" t="s">
        <v>58054</v>
      </c>
      <c r="D40230" s="1" t="s">
        <v>2825</v>
      </c>
      <c r="E40230" s="1" t="s">
        <v>55</v>
      </c>
      <c r="G40230" t="s">
        <v>30</v>
      </c>
      <c r="H40230" t="s">
        <v>22572</v>
      </c>
      <c r="I40230" t="s">
        <v>4729</v>
      </c>
      <c r="J40230" t="s">
        <v>11</v>
      </c>
      <c r="L40230" t="s">
        <v>1022</v>
      </c>
      <c r="M40230" t="s">
        <v>236</v>
      </c>
      <c r="N40230" t="s">
        <v>235</v>
      </c>
      <c r="O40230" t="s">
        <v>234</v>
      </c>
      <c r="P40230" t="s">
        <v>62</v>
      </c>
      <c r="Q40230" t="s">
        <v>5336</v>
      </c>
      <c r="R40230" t="s">
        <v>49</v>
      </c>
      <c r="S40230" t="s">
        <v>603</v>
      </c>
      <c r="T40230" t="s">
        <v>5335</v>
      </c>
      <c r="U40230" t="s">
        <v>22571</v>
      </c>
      <c r="V40230">
        <v>1</v>
      </c>
      <c r="W40230">
        <v>0.25</v>
      </c>
      <c r="X40230">
        <v>-0.47999999999999865</v>
      </c>
      <c r="Y40230">
        <v>2.17</v>
      </c>
      <c r="Z40230" t="s">
        <v>0</v>
      </c>
      <c r="AA40230" t="s">
        <v>0</v>
      </c>
    </row>
    <row r="40231" spans="1:27" x14ac:dyDescent="0.35">
      <c r="A40231" t="s">
        <v>240</v>
      </c>
      <c r="B40231">
        <v>41553</v>
      </c>
      <c r="C40231" t="s">
        <v>59008</v>
      </c>
      <c r="D40231" s="1" t="s">
        <v>1763</v>
      </c>
      <c r="E40231" s="1" t="s">
        <v>15</v>
      </c>
      <c r="G40231" t="s">
        <v>30</v>
      </c>
      <c r="H40231" t="s">
        <v>10681</v>
      </c>
      <c r="I40231" t="s">
        <v>9113</v>
      </c>
      <c r="J40231" t="s">
        <v>27</v>
      </c>
      <c r="L40231" t="s">
        <v>1022</v>
      </c>
      <c r="M40231" t="s">
        <v>236</v>
      </c>
      <c r="N40231" t="s">
        <v>235</v>
      </c>
      <c r="O40231" t="s">
        <v>234</v>
      </c>
      <c r="P40231" t="s">
        <v>62</v>
      </c>
      <c r="Q40231" t="s">
        <v>2934</v>
      </c>
      <c r="R40231" t="s">
        <v>4</v>
      </c>
      <c r="S40231" t="s">
        <v>3</v>
      </c>
      <c r="T40231" t="s">
        <v>2933</v>
      </c>
      <c r="U40231" t="s">
        <v>22570</v>
      </c>
      <c r="V40231">
        <v>2</v>
      </c>
      <c r="W40231">
        <v>0.45</v>
      </c>
      <c r="X40231">
        <v>-6.2310000000000016</v>
      </c>
      <c r="Y40231">
        <v>2.17</v>
      </c>
      <c r="Z40231" t="s">
        <v>0</v>
      </c>
      <c r="AA40231" t="s">
        <v>18</v>
      </c>
    </row>
    <row r="40232" spans="1:27" x14ac:dyDescent="0.35">
      <c r="A40232" t="s">
        <v>2301</v>
      </c>
      <c r="B40232">
        <v>41524</v>
      </c>
      <c r="C40232" t="s">
        <v>58577</v>
      </c>
      <c r="D40232" s="1" t="s">
        <v>177</v>
      </c>
      <c r="E40232" s="1" t="s">
        <v>15</v>
      </c>
      <c r="G40232" t="s">
        <v>30</v>
      </c>
      <c r="H40232" t="s">
        <v>17324</v>
      </c>
      <c r="I40232" t="s">
        <v>1366</v>
      </c>
      <c r="J40232" t="s">
        <v>11</v>
      </c>
      <c r="L40232" t="s">
        <v>4841</v>
      </c>
      <c r="M40232" t="s">
        <v>4840</v>
      </c>
      <c r="N40232" t="s">
        <v>2298</v>
      </c>
      <c r="O40232" t="s">
        <v>153</v>
      </c>
      <c r="P40232" t="s">
        <v>117</v>
      </c>
      <c r="Q40232" t="s">
        <v>2097</v>
      </c>
      <c r="R40232" t="s">
        <v>4</v>
      </c>
      <c r="S40232" t="s">
        <v>21</v>
      </c>
      <c r="T40232" t="s">
        <v>2096</v>
      </c>
      <c r="U40232" t="s">
        <v>22569</v>
      </c>
      <c r="V40232">
        <v>2</v>
      </c>
      <c r="W40232">
        <v>0</v>
      </c>
      <c r="X40232">
        <v>1.5</v>
      </c>
      <c r="Y40232">
        <v>2.17</v>
      </c>
      <c r="Z40232" t="s">
        <v>18</v>
      </c>
      <c r="AA40232" t="s">
        <v>18</v>
      </c>
    </row>
    <row r="40233" spans="1:27" x14ac:dyDescent="0.35">
      <c r="A40233" t="s">
        <v>73</v>
      </c>
      <c r="B40233">
        <v>41329</v>
      </c>
      <c r="C40233" t="s">
        <v>57994</v>
      </c>
      <c r="D40233" s="1" t="s">
        <v>3761</v>
      </c>
      <c r="E40233" s="1" t="s">
        <v>15</v>
      </c>
      <c r="G40233" t="s">
        <v>14</v>
      </c>
      <c r="H40233" t="s">
        <v>12359</v>
      </c>
      <c r="I40233" t="s">
        <v>166</v>
      </c>
      <c r="J40233" t="s">
        <v>11</v>
      </c>
      <c r="L40233" t="s">
        <v>2741</v>
      </c>
      <c r="M40233" t="s">
        <v>2740</v>
      </c>
      <c r="N40233" t="s">
        <v>760</v>
      </c>
      <c r="O40233" t="s">
        <v>63</v>
      </c>
      <c r="P40233" t="s">
        <v>62</v>
      </c>
      <c r="Q40233" t="s">
        <v>4021</v>
      </c>
      <c r="R40233" t="s">
        <v>4</v>
      </c>
      <c r="S40233" t="s">
        <v>34</v>
      </c>
      <c r="T40233" t="s">
        <v>4020</v>
      </c>
      <c r="U40233" t="s">
        <v>4335</v>
      </c>
      <c r="V40233">
        <v>1</v>
      </c>
      <c r="W40233">
        <v>0</v>
      </c>
      <c r="X40233">
        <v>1.29</v>
      </c>
      <c r="Y40233">
        <v>2.17</v>
      </c>
      <c r="Z40233" t="s">
        <v>18</v>
      </c>
      <c r="AA40233" t="s">
        <v>0</v>
      </c>
    </row>
    <row r="40234" spans="1:27" x14ac:dyDescent="0.35">
      <c r="A40234" t="s">
        <v>669</v>
      </c>
      <c r="B40234">
        <v>41405</v>
      </c>
      <c r="C40234" t="s">
        <v>58304</v>
      </c>
      <c r="D40234" s="1" t="s">
        <v>214</v>
      </c>
      <c r="E40234" s="1" t="s">
        <v>15</v>
      </c>
      <c r="G40234" t="s">
        <v>14</v>
      </c>
      <c r="H40234" t="s">
        <v>22568</v>
      </c>
      <c r="I40234" t="s">
        <v>11350</v>
      </c>
      <c r="J40234" t="s">
        <v>11</v>
      </c>
      <c r="L40234" t="s">
        <v>665</v>
      </c>
      <c r="M40234" t="s">
        <v>665</v>
      </c>
      <c r="N40234" t="s">
        <v>664</v>
      </c>
      <c r="O40234" t="s">
        <v>139</v>
      </c>
      <c r="P40234" t="s">
        <v>62</v>
      </c>
      <c r="Q40234" t="s">
        <v>22567</v>
      </c>
      <c r="R40234" t="s">
        <v>4</v>
      </c>
      <c r="S40234" t="s">
        <v>227</v>
      </c>
      <c r="T40234" t="s">
        <v>22566</v>
      </c>
      <c r="U40234" t="s">
        <v>22565</v>
      </c>
      <c r="V40234">
        <v>1</v>
      </c>
      <c r="W40234">
        <v>0</v>
      </c>
      <c r="X40234">
        <v>19.02</v>
      </c>
      <c r="Y40234">
        <v>2.17</v>
      </c>
      <c r="Z40234" t="s">
        <v>0</v>
      </c>
      <c r="AA40234" t="s">
        <v>18</v>
      </c>
    </row>
    <row r="40235" spans="1:27" x14ac:dyDescent="0.35">
      <c r="A40235" t="s">
        <v>224</v>
      </c>
      <c r="B40235">
        <v>41605</v>
      </c>
      <c r="C40235" t="s">
        <v>58823</v>
      </c>
      <c r="D40235" s="1" t="s">
        <v>3995</v>
      </c>
      <c r="E40235" s="1" t="s">
        <v>15</v>
      </c>
      <c r="G40235" t="s">
        <v>30</v>
      </c>
      <c r="H40235" t="s">
        <v>22564</v>
      </c>
      <c r="I40235" t="s">
        <v>10398</v>
      </c>
      <c r="J40235" t="s">
        <v>27</v>
      </c>
      <c r="L40235" t="s">
        <v>220</v>
      </c>
      <c r="M40235" t="s">
        <v>219</v>
      </c>
      <c r="N40235" t="s">
        <v>218</v>
      </c>
      <c r="O40235" t="s">
        <v>139</v>
      </c>
      <c r="P40235" t="s">
        <v>62</v>
      </c>
      <c r="Q40235" t="s">
        <v>2500</v>
      </c>
      <c r="R40235" t="s">
        <v>4</v>
      </c>
      <c r="S40235" t="s">
        <v>3</v>
      </c>
      <c r="T40235" t="s">
        <v>2499</v>
      </c>
      <c r="U40235" t="s">
        <v>15467</v>
      </c>
      <c r="V40235">
        <v>1</v>
      </c>
      <c r="W40235">
        <v>0</v>
      </c>
      <c r="X40235">
        <v>4.0200000000000005</v>
      </c>
      <c r="Y40235">
        <v>2.17</v>
      </c>
      <c r="Z40235" t="s">
        <v>18</v>
      </c>
      <c r="AA40235" t="s">
        <v>0</v>
      </c>
    </row>
    <row r="40236" spans="1:27" x14ac:dyDescent="0.35">
      <c r="A40236" t="s">
        <v>45</v>
      </c>
      <c r="B40236">
        <v>41170</v>
      </c>
      <c r="C40236" t="s">
        <v>58995</v>
      </c>
      <c r="D40236" s="1" t="s">
        <v>3326</v>
      </c>
      <c r="E40236" s="1" t="s">
        <v>43</v>
      </c>
      <c r="G40236" t="s">
        <v>30</v>
      </c>
      <c r="H40236" t="s">
        <v>22521</v>
      </c>
      <c r="I40236" t="s">
        <v>5007</v>
      </c>
      <c r="J40236" t="s">
        <v>67</v>
      </c>
      <c r="K40236">
        <v>98115</v>
      </c>
      <c r="L40236" t="s">
        <v>976</v>
      </c>
      <c r="M40236" t="s">
        <v>409</v>
      </c>
      <c r="N40236" t="s">
        <v>38</v>
      </c>
      <c r="O40236" t="s">
        <v>37</v>
      </c>
      <c r="P40236" t="s">
        <v>36</v>
      </c>
      <c r="Q40236" t="s">
        <v>9478</v>
      </c>
      <c r="R40236" t="s">
        <v>4</v>
      </c>
      <c r="S40236" t="s">
        <v>312</v>
      </c>
      <c r="T40236" t="s">
        <v>9477</v>
      </c>
      <c r="U40236" t="s">
        <v>11460</v>
      </c>
      <c r="V40236">
        <v>6</v>
      </c>
      <c r="W40236">
        <v>0</v>
      </c>
      <c r="X40236">
        <v>24.980400000000007</v>
      </c>
      <c r="Y40236">
        <v>12.55</v>
      </c>
      <c r="Z40236" t="s">
        <v>0</v>
      </c>
      <c r="AA40236" t="s">
        <v>0</v>
      </c>
    </row>
    <row r="40237" spans="1:27" x14ac:dyDescent="0.35">
      <c r="A40237" t="s">
        <v>240</v>
      </c>
      <c r="B40237">
        <v>41842</v>
      </c>
      <c r="C40237" t="s">
        <v>58659</v>
      </c>
      <c r="D40237" s="1" t="s">
        <v>4306</v>
      </c>
      <c r="E40237" s="1" t="s">
        <v>55</v>
      </c>
      <c r="G40237" t="s">
        <v>14</v>
      </c>
      <c r="H40237" t="s">
        <v>19745</v>
      </c>
      <c r="I40237" t="s">
        <v>7740</v>
      </c>
      <c r="J40237" t="s">
        <v>11</v>
      </c>
      <c r="L40237" t="s">
        <v>1154</v>
      </c>
      <c r="M40237" t="s">
        <v>1153</v>
      </c>
      <c r="N40237" t="s">
        <v>515</v>
      </c>
      <c r="O40237" t="s">
        <v>234</v>
      </c>
      <c r="P40237" t="s">
        <v>62</v>
      </c>
      <c r="Q40237" t="s">
        <v>22563</v>
      </c>
      <c r="R40237" t="s">
        <v>244</v>
      </c>
      <c r="S40237" t="s">
        <v>961</v>
      </c>
      <c r="T40237" t="s">
        <v>22562</v>
      </c>
      <c r="U40237" t="s">
        <v>22561</v>
      </c>
      <c r="V40237">
        <v>3</v>
      </c>
      <c r="W40237">
        <v>7.0000000000000007E-2</v>
      </c>
      <c r="X40237">
        <v>166.05090000000001</v>
      </c>
      <c r="Y40237">
        <v>2.17</v>
      </c>
      <c r="Z40237" t="s">
        <v>0</v>
      </c>
      <c r="AA40237" t="s">
        <v>0</v>
      </c>
    </row>
    <row r="40238" spans="1:27" x14ac:dyDescent="0.35">
      <c r="A40238" t="s">
        <v>73</v>
      </c>
      <c r="B40238">
        <v>42085</v>
      </c>
      <c r="C40238" t="s">
        <v>58845</v>
      </c>
      <c r="D40238" s="1" t="s">
        <v>4259</v>
      </c>
      <c r="E40238" s="1" t="s">
        <v>71</v>
      </c>
      <c r="G40238" t="s">
        <v>30</v>
      </c>
      <c r="H40238" t="s">
        <v>22560</v>
      </c>
      <c r="I40238" t="s">
        <v>3087</v>
      </c>
      <c r="J40238" t="s">
        <v>27</v>
      </c>
      <c r="L40238" t="s">
        <v>17274</v>
      </c>
      <c r="M40238" t="s">
        <v>8381</v>
      </c>
      <c r="N40238" t="s">
        <v>85</v>
      </c>
      <c r="O40238" t="s">
        <v>84</v>
      </c>
      <c r="P40238" t="s">
        <v>62</v>
      </c>
      <c r="Q40238" t="s">
        <v>1766</v>
      </c>
      <c r="R40238" t="s">
        <v>4</v>
      </c>
      <c r="S40238" t="s">
        <v>60</v>
      </c>
      <c r="T40238" t="s">
        <v>1765</v>
      </c>
      <c r="U40238" t="s">
        <v>22559</v>
      </c>
      <c r="V40238">
        <v>2</v>
      </c>
      <c r="W40238">
        <v>0</v>
      </c>
      <c r="X40238">
        <v>8.2799999999999994</v>
      </c>
      <c r="Y40238">
        <v>2.17</v>
      </c>
      <c r="Z40238" t="s">
        <v>0</v>
      </c>
      <c r="AA40238" t="s">
        <v>505</v>
      </c>
    </row>
    <row r="40239" spans="1:27" x14ac:dyDescent="0.35">
      <c r="A40239" t="s">
        <v>17</v>
      </c>
      <c r="B40239">
        <v>42250</v>
      </c>
      <c r="C40239" t="s">
        <v>58530</v>
      </c>
      <c r="D40239" s="1" t="s">
        <v>123</v>
      </c>
      <c r="E40239" s="1" t="s">
        <v>71</v>
      </c>
      <c r="G40239" t="s">
        <v>30</v>
      </c>
      <c r="H40239" t="s">
        <v>12177</v>
      </c>
      <c r="I40239" t="s">
        <v>1869</v>
      </c>
      <c r="J40239" t="s">
        <v>67</v>
      </c>
      <c r="L40239" t="s">
        <v>9</v>
      </c>
      <c r="M40239" t="s">
        <v>9</v>
      </c>
      <c r="N40239" t="s">
        <v>8</v>
      </c>
      <c r="O40239" t="s">
        <v>7</v>
      </c>
      <c r="P40239" t="s">
        <v>6</v>
      </c>
      <c r="Q40239" t="s">
        <v>10061</v>
      </c>
      <c r="R40239" t="s">
        <v>4</v>
      </c>
      <c r="S40239" t="s">
        <v>171</v>
      </c>
      <c r="T40239" t="s">
        <v>10060</v>
      </c>
      <c r="U40239" t="s">
        <v>7954</v>
      </c>
      <c r="V40239">
        <v>3</v>
      </c>
      <c r="W40239">
        <v>0</v>
      </c>
      <c r="X40239">
        <v>0</v>
      </c>
      <c r="Y40239">
        <v>2.169</v>
      </c>
      <c r="Z40239" t="s">
        <v>505</v>
      </c>
      <c r="AA40239" t="s">
        <v>505</v>
      </c>
    </row>
    <row r="40240" spans="1:27" x14ac:dyDescent="0.35">
      <c r="A40240" t="s">
        <v>17</v>
      </c>
      <c r="B40240">
        <v>41431</v>
      </c>
      <c r="C40240" t="s">
        <v>58898</v>
      </c>
      <c r="D40240" s="1" t="s">
        <v>2891</v>
      </c>
      <c r="E40240" s="1" t="s">
        <v>15</v>
      </c>
      <c r="G40240" t="s">
        <v>30</v>
      </c>
      <c r="H40240" t="s">
        <v>22558</v>
      </c>
      <c r="I40240" t="s">
        <v>8848</v>
      </c>
      <c r="J40240" t="s">
        <v>11</v>
      </c>
      <c r="L40240" t="s">
        <v>1315</v>
      </c>
      <c r="M40240" t="s">
        <v>1314</v>
      </c>
      <c r="N40240" t="s">
        <v>163</v>
      </c>
      <c r="O40240" t="s">
        <v>7</v>
      </c>
      <c r="P40240" t="s">
        <v>6</v>
      </c>
      <c r="Q40240" t="s">
        <v>7113</v>
      </c>
      <c r="R40240" t="s">
        <v>4</v>
      </c>
      <c r="S40240" t="s">
        <v>171</v>
      </c>
      <c r="T40240" t="s">
        <v>7112</v>
      </c>
      <c r="U40240" t="s">
        <v>10854</v>
      </c>
      <c r="V40240">
        <v>2</v>
      </c>
      <c r="W40240">
        <v>0</v>
      </c>
      <c r="X40240">
        <v>4.4799999999999995</v>
      </c>
      <c r="Y40240">
        <v>2.169</v>
      </c>
      <c r="Z40240" t="s">
        <v>505</v>
      </c>
      <c r="AA40240" t="s">
        <v>18</v>
      </c>
    </row>
    <row r="40241" spans="1:27" x14ac:dyDescent="0.35">
      <c r="A40241" t="s">
        <v>17</v>
      </c>
      <c r="B40241">
        <v>42321</v>
      </c>
      <c r="C40241" t="s">
        <v>58217</v>
      </c>
      <c r="D40241" s="1" t="s">
        <v>1542</v>
      </c>
      <c r="E40241" s="1" t="s">
        <v>71</v>
      </c>
      <c r="G40241" t="s">
        <v>30</v>
      </c>
      <c r="H40241" t="s">
        <v>22557</v>
      </c>
      <c r="I40241" t="s">
        <v>3619</v>
      </c>
      <c r="J40241" t="s">
        <v>67</v>
      </c>
      <c r="L40241" t="s">
        <v>1258</v>
      </c>
      <c r="M40241" t="s">
        <v>1257</v>
      </c>
      <c r="N40241" t="s">
        <v>1257</v>
      </c>
      <c r="O40241" t="s">
        <v>7</v>
      </c>
      <c r="P40241" t="s">
        <v>6</v>
      </c>
      <c r="Q40241" t="s">
        <v>6331</v>
      </c>
      <c r="R40241" t="s">
        <v>4</v>
      </c>
      <c r="S40241" t="s">
        <v>248</v>
      </c>
      <c r="T40241" t="s">
        <v>6330</v>
      </c>
      <c r="U40241" t="s">
        <v>22556</v>
      </c>
      <c r="V40241">
        <v>1</v>
      </c>
      <c r="W40241">
        <v>0</v>
      </c>
      <c r="X40241">
        <v>9.6</v>
      </c>
      <c r="Y40241">
        <v>2.1680000000000001</v>
      </c>
      <c r="Z40241" t="s">
        <v>18</v>
      </c>
      <c r="AA40241" t="s">
        <v>18</v>
      </c>
    </row>
    <row r="40242" spans="1:27" x14ac:dyDescent="0.35">
      <c r="A40242" t="s">
        <v>17</v>
      </c>
      <c r="B40242">
        <v>41433</v>
      </c>
      <c r="C40242" t="s">
        <v>58749</v>
      </c>
      <c r="D40242" s="1" t="s">
        <v>2891</v>
      </c>
      <c r="E40242" s="1" t="s">
        <v>15</v>
      </c>
      <c r="G40242" t="s">
        <v>30</v>
      </c>
      <c r="H40242" t="s">
        <v>13884</v>
      </c>
      <c r="I40242" t="s">
        <v>7795</v>
      </c>
      <c r="J40242" t="s">
        <v>67</v>
      </c>
      <c r="L40242" t="s">
        <v>2463</v>
      </c>
      <c r="M40242" t="s">
        <v>1314</v>
      </c>
      <c r="N40242" t="s">
        <v>163</v>
      </c>
      <c r="O40242" t="s">
        <v>7</v>
      </c>
      <c r="P40242" t="s">
        <v>6</v>
      </c>
      <c r="Q40242" t="s">
        <v>2800</v>
      </c>
      <c r="R40242" t="s">
        <v>4</v>
      </c>
      <c r="S40242" t="s">
        <v>34</v>
      </c>
      <c r="T40242" t="s">
        <v>2799</v>
      </c>
      <c r="U40242" t="s">
        <v>22555</v>
      </c>
      <c r="V40242">
        <v>2</v>
      </c>
      <c r="W40242">
        <v>0</v>
      </c>
      <c r="X40242">
        <v>10.640000000000002</v>
      </c>
      <c r="Y40242">
        <v>2.1659999999999999</v>
      </c>
      <c r="Z40242" t="s">
        <v>18</v>
      </c>
      <c r="AA40242" t="s">
        <v>18</v>
      </c>
    </row>
    <row r="40243" spans="1:27" x14ac:dyDescent="0.35">
      <c r="A40243" t="s">
        <v>17</v>
      </c>
      <c r="B40243">
        <v>41633</v>
      </c>
      <c r="C40243" t="s">
        <v>58253</v>
      </c>
      <c r="D40243" s="1" t="s">
        <v>2480</v>
      </c>
      <c r="E40243" s="1" t="s">
        <v>15</v>
      </c>
      <c r="G40243" t="s">
        <v>30</v>
      </c>
      <c r="H40243" t="s">
        <v>22554</v>
      </c>
      <c r="I40243" t="s">
        <v>4427</v>
      </c>
      <c r="J40243" t="s">
        <v>11</v>
      </c>
      <c r="L40243" t="s">
        <v>9</v>
      </c>
      <c r="M40243" t="s">
        <v>9</v>
      </c>
      <c r="N40243" t="s">
        <v>8</v>
      </c>
      <c r="O40243" t="s">
        <v>7</v>
      </c>
      <c r="P40243" t="s">
        <v>6</v>
      </c>
      <c r="Q40243" t="s">
        <v>22553</v>
      </c>
      <c r="R40243" t="s">
        <v>49</v>
      </c>
      <c r="S40243" t="s">
        <v>48</v>
      </c>
      <c r="T40243" t="s">
        <v>22552</v>
      </c>
      <c r="U40243" t="s">
        <v>20852</v>
      </c>
      <c r="V40243">
        <v>1</v>
      </c>
      <c r="W40243">
        <v>0</v>
      </c>
      <c r="X40243">
        <v>14.5</v>
      </c>
      <c r="Y40243">
        <v>2.165</v>
      </c>
      <c r="Z40243" t="s">
        <v>18</v>
      </c>
      <c r="AA40243" t="s">
        <v>18</v>
      </c>
    </row>
    <row r="40244" spans="1:27" x14ac:dyDescent="0.35">
      <c r="A40244" t="s">
        <v>17</v>
      </c>
      <c r="B40244">
        <v>41357</v>
      </c>
      <c r="C40244" t="s">
        <v>59198</v>
      </c>
      <c r="D40244" s="1" t="s">
        <v>2083</v>
      </c>
      <c r="E40244" s="1" t="s">
        <v>15</v>
      </c>
      <c r="G40244" t="s">
        <v>30</v>
      </c>
      <c r="H40244" t="s">
        <v>22551</v>
      </c>
      <c r="I40244" t="s">
        <v>5467</v>
      </c>
      <c r="J40244" t="s">
        <v>67</v>
      </c>
      <c r="L40244" t="s">
        <v>1307</v>
      </c>
      <c r="M40244" t="s">
        <v>862</v>
      </c>
      <c r="N40244" t="s">
        <v>163</v>
      </c>
      <c r="O40244" t="s">
        <v>7</v>
      </c>
      <c r="P40244" t="s">
        <v>6</v>
      </c>
      <c r="Q40244" t="s">
        <v>3715</v>
      </c>
      <c r="R40244" t="s">
        <v>4</v>
      </c>
      <c r="S40244" t="s">
        <v>248</v>
      </c>
      <c r="T40244" t="s">
        <v>3714</v>
      </c>
      <c r="U40244" t="s">
        <v>22550</v>
      </c>
      <c r="V40244">
        <v>3</v>
      </c>
      <c r="W40244">
        <v>0</v>
      </c>
      <c r="X40244">
        <v>3.8400000000000007</v>
      </c>
      <c r="Y40244">
        <v>2.1629999999999998</v>
      </c>
      <c r="Z40244" t="s">
        <v>18</v>
      </c>
      <c r="AA40244" t="s">
        <v>18</v>
      </c>
    </row>
    <row r="40245" spans="1:27" x14ac:dyDescent="0.35">
      <c r="A40245" t="s">
        <v>57</v>
      </c>
      <c r="B40245">
        <v>42174</v>
      </c>
      <c r="C40245" t="s">
        <v>58763</v>
      </c>
      <c r="D40245" s="1" t="s">
        <v>4552</v>
      </c>
      <c r="E40245" s="1" t="s">
        <v>71</v>
      </c>
      <c r="G40245" t="s">
        <v>30</v>
      </c>
      <c r="H40245" t="s">
        <v>22549</v>
      </c>
      <c r="I40245" t="s">
        <v>4455</v>
      </c>
      <c r="J40245" t="s">
        <v>67</v>
      </c>
      <c r="L40245" t="s">
        <v>6636</v>
      </c>
      <c r="M40245" t="s">
        <v>1320</v>
      </c>
      <c r="N40245" t="s">
        <v>1320</v>
      </c>
      <c r="O40245" t="s">
        <v>7</v>
      </c>
      <c r="P40245" t="s">
        <v>6</v>
      </c>
      <c r="Q40245" t="s">
        <v>7428</v>
      </c>
      <c r="R40245" t="s">
        <v>4</v>
      </c>
      <c r="S40245" t="s">
        <v>3</v>
      </c>
      <c r="T40245" t="s">
        <v>7427</v>
      </c>
      <c r="U40245" t="s">
        <v>22548</v>
      </c>
      <c r="V40245">
        <v>7</v>
      </c>
      <c r="W40245">
        <v>0.4</v>
      </c>
      <c r="X40245">
        <v>-21.699999999999996</v>
      </c>
      <c r="Y40245">
        <v>2.1619999999999999</v>
      </c>
      <c r="Z40245" t="s">
        <v>18</v>
      </c>
      <c r="AA40245" t="s">
        <v>505</v>
      </c>
    </row>
    <row r="40246" spans="1:27" x14ac:dyDescent="0.35">
      <c r="A40246" t="s">
        <v>57</v>
      </c>
      <c r="B40246">
        <v>41712</v>
      </c>
      <c r="C40246" t="s">
        <v>58076</v>
      </c>
      <c r="D40246" s="1" t="s">
        <v>1807</v>
      </c>
      <c r="E40246" s="1" t="s">
        <v>55</v>
      </c>
      <c r="G40246" t="s">
        <v>30</v>
      </c>
      <c r="H40246" t="s">
        <v>22547</v>
      </c>
      <c r="I40246" t="s">
        <v>3511</v>
      </c>
      <c r="J40246" t="s">
        <v>27</v>
      </c>
      <c r="L40246" t="s">
        <v>4995</v>
      </c>
      <c r="M40246" t="s">
        <v>4995</v>
      </c>
      <c r="N40246" t="s">
        <v>464</v>
      </c>
      <c r="O40246" t="s">
        <v>7</v>
      </c>
      <c r="P40246" t="s">
        <v>6</v>
      </c>
      <c r="Q40246" t="s">
        <v>889</v>
      </c>
      <c r="R40246" t="s">
        <v>4</v>
      </c>
      <c r="S40246" t="s">
        <v>34</v>
      </c>
      <c r="T40246" t="s">
        <v>888</v>
      </c>
      <c r="U40246" t="s">
        <v>17792</v>
      </c>
      <c r="V40246">
        <v>2</v>
      </c>
      <c r="W40246">
        <v>0.4</v>
      </c>
      <c r="X40246">
        <v>-0.22399999999999948</v>
      </c>
      <c r="Y40246">
        <v>2.161</v>
      </c>
      <c r="Z40246" t="s">
        <v>505</v>
      </c>
      <c r="AA40246" t="s">
        <v>0</v>
      </c>
    </row>
    <row r="40247" spans="1:27" x14ac:dyDescent="0.35">
      <c r="A40247" t="s">
        <v>57</v>
      </c>
      <c r="B40247">
        <v>41207</v>
      </c>
      <c r="C40247" t="s">
        <v>58555</v>
      </c>
      <c r="D40247" s="1" t="s">
        <v>2725</v>
      </c>
      <c r="E40247" s="1" t="s">
        <v>43</v>
      </c>
      <c r="G40247" t="s">
        <v>14</v>
      </c>
      <c r="H40247" t="s">
        <v>7778</v>
      </c>
      <c r="I40247" t="s">
        <v>3730</v>
      </c>
      <c r="J40247" t="s">
        <v>11</v>
      </c>
      <c r="L40247" t="s">
        <v>7777</v>
      </c>
      <c r="M40247" t="s">
        <v>7777</v>
      </c>
      <c r="N40247" t="s">
        <v>2493</v>
      </c>
      <c r="O40247" t="s">
        <v>23</v>
      </c>
      <c r="P40247" t="s">
        <v>6</v>
      </c>
      <c r="Q40247" t="s">
        <v>11344</v>
      </c>
      <c r="R40247" t="s">
        <v>4</v>
      </c>
      <c r="S40247" t="s">
        <v>3</v>
      </c>
      <c r="T40247" t="s">
        <v>11343</v>
      </c>
      <c r="U40247" t="s">
        <v>9386</v>
      </c>
      <c r="V40247">
        <v>2</v>
      </c>
      <c r="W40247">
        <v>0.4</v>
      </c>
      <c r="X40247">
        <v>-2.5440000000000027</v>
      </c>
      <c r="Y40247">
        <v>2.161</v>
      </c>
      <c r="Z40247" t="s">
        <v>0</v>
      </c>
      <c r="AA40247" t="s">
        <v>18</v>
      </c>
    </row>
    <row r="40248" spans="1:27" x14ac:dyDescent="0.35">
      <c r="A40248" t="s">
        <v>45</v>
      </c>
      <c r="B40248">
        <v>42000</v>
      </c>
      <c r="C40248" t="s">
        <v>58899</v>
      </c>
      <c r="D40248" s="1" t="s">
        <v>1323</v>
      </c>
      <c r="E40248" s="1" t="s">
        <v>71</v>
      </c>
      <c r="G40248" t="s">
        <v>30</v>
      </c>
      <c r="H40248" t="s">
        <v>22521</v>
      </c>
      <c r="I40248" t="s">
        <v>5007</v>
      </c>
      <c r="J40248" t="s">
        <v>67</v>
      </c>
      <c r="K40248">
        <v>90004</v>
      </c>
      <c r="L40248" t="s">
        <v>229</v>
      </c>
      <c r="M40248" t="s">
        <v>39</v>
      </c>
      <c r="N40248" t="s">
        <v>38</v>
      </c>
      <c r="O40248" t="s">
        <v>37</v>
      </c>
      <c r="P40248" t="s">
        <v>36</v>
      </c>
      <c r="Q40248" t="s">
        <v>618</v>
      </c>
      <c r="R40248" t="s">
        <v>49</v>
      </c>
      <c r="S40248" t="s">
        <v>603</v>
      </c>
      <c r="T40248" t="s">
        <v>617</v>
      </c>
      <c r="U40248" t="s">
        <v>13919</v>
      </c>
      <c r="V40248">
        <v>3</v>
      </c>
      <c r="W40248">
        <v>0.2</v>
      </c>
      <c r="X40248">
        <v>-5.4882000000000062</v>
      </c>
      <c r="Y40248">
        <v>10.95</v>
      </c>
      <c r="Z40248" t="s">
        <v>18</v>
      </c>
      <c r="AA40248" t="s">
        <v>0</v>
      </c>
    </row>
    <row r="40249" spans="1:27" x14ac:dyDescent="0.35">
      <c r="A40249" t="s">
        <v>45</v>
      </c>
      <c r="B40249">
        <v>41585</v>
      </c>
      <c r="C40249" t="s">
        <v>58295</v>
      </c>
      <c r="D40249" s="1" t="s">
        <v>935</v>
      </c>
      <c r="E40249" s="1" t="s">
        <v>15</v>
      </c>
      <c r="G40249" t="s">
        <v>14</v>
      </c>
      <c r="H40249" t="s">
        <v>22542</v>
      </c>
      <c r="I40249" t="s">
        <v>5007</v>
      </c>
      <c r="J40249" t="s">
        <v>67</v>
      </c>
      <c r="K40249">
        <v>19711</v>
      </c>
      <c r="L40249" t="s">
        <v>770</v>
      </c>
      <c r="M40249" t="s">
        <v>769</v>
      </c>
      <c r="N40249" t="s">
        <v>38</v>
      </c>
      <c r="O40249" t="s">
        <v>497</v>
      </c>
      <c r="P40249" t="s">
        <v>36</v>
      </c>
      <c r="Q40249" t="s">
        <v>22546</v>
      </c>
      <c r="R40249" t="s">
        <v>4</v>
      </c>
      <c r="S40249" t="s">
        <v>60</v>
      </c>
      <c r="T40249" t="s">
        <v>22545</v>
      </c>
      <c r="U40249" t="s">
        <v>22544</v>
      </c>
      <c r="V40249">
        <v>7</v>
      </c>
      <c r="W40249">
        <v>0</v>
      </c>
      <c r="X40249">
        <v>0.5236000000000014</v>
      </c>
      <c r="Y40249">
        <v>4.42</v>
      </c>
      <c r="Z40249" t="s">
        <v>0</v>
      </c>
      <c r="AA40249" t="s">
        <v>18</v>
      </c>
    </row>
    <row r="40250" spans="1:27" x14ac:dyDescent="0.35">
      <c r="A40250" t="s">
        <v>45</v>
      </c>
      <c r="B40250">
        <v>42000</v>
      </c>
      <c r="C40250" t="s">
        <v>58899</v>
      </c>
      <c r="D40250" s="1" t="s">
        <v>1323</v>
      </c>
      <c r="E40250" s="1" t="s">
        <v>71</v>
      </c>
      <c r="G40250" t="s">
        <v>30</v>
      </c>
      <c r="H40250" t="s">
        <v>22521</v>
      </c>
      <c r="I40250" t="s">
        <v>5007</v>
      </c>
      <c r="J40250" t="s">
        <v>67</v>
      </c>
      <c r="K40250">
        <v>90004</v>
      </c>
      <c r="L40250" t="s">
        <v>229</v>
      </c>
      <c r="M40250" t="s">
        <v>39</v>
      </c>
      <c r="N40250" t="s">
        <v>38</v>
      </c>
      <c r="O40250" t="s">
        <v>37</v>
      </c>
      <c r="P40250" t="s">
        <v>36</v>
      </c>
      <c r="Q40250" t="s">
        <v>9629</v>
      </c>
      <c r="R40250" t="s">
        <v>4</v>
      </c>
      <c r="S40250" t="s">
        <v>34</v>
      </c>
      <c r="T40250" t="s">
        <v>9628</v>
      </c>
      <c r="U40250" t="s">
        <v>2279</v>
      </c>
      <c r="V40250">
        <v>3</v>
      </c>
      <c r="W40250">
        <v>0</v>
      </c>
      <c r="X40250">
        <v>15.111599999999999</v>
      </c>
      <c r="Y40250">
        <v>2.39</v>
      </c>
      <c r="Z40250" t="s">
        <v>18</v>
      </c>
      <c r="AA40250" t="s">
        <v>0</v>
      </c>
    </row>
    <row r="40251" spans="1:27" x14ac:dyDescent="0.35">
      <c r="A40251" t="s">
        <v>240</v>
      </c>
      <c r="B40251">
        <v>42132</v>
      </c>
      <c r="C40251" t="s">
        <v>58089</v>
      </c>
      <c r="D40251" s="1" t="s">
        <v>3983</v>
      </c>
      <c r="E40251" s="1" t="s">
        <v>71</v>
      </c>
      <c r="G40251" t="s">
        <v>30</v>
      </c>
      <c r="H40251" t="s">
        <v>22543</v>
      </c>
      <c r="I40251" t="s">
        <v>3974</v>
      </c>
      <c r="J40251" t="s">
        <v>67</v>
      </c>
      <c r="L40251" t="s">
        <v>991</v>
      </c>
      <c r="M40251" t="s">
        <v>991</v>
      </c>
      <c r="N40251" t="s">
        <v>990</v>
      </c>
      <c r="O40251" t="s">
        <v>94</v>
      </c>
      <c r="P40251" t="s">
        <v>62</v>
      </c>
      <c r="Q40251" t="s">
        <v>6004</v>
      </c>
      <c r="R40251" t="s">
        <v>4</v>
      </c>
      <c r="S40251" t="s">
        <v>34</v>
      </c>
      <c r="T40251" t="s">
        <v>6003</v>
      </c>
      <c r="U40251" t="s">
        <v>11964</v>
      </c>
      <c r="V40251">
        <v>1</v>
      </c>
      <c r="W40251">
        <v>0.4</v>
      </c>
      <c r="X40251">
        <v>-1.1820000000000022</v>
      </c>
      <c r="Y40251">
        <v>2.16</v>
      </c>
      <c r="Z40251" t="s">
        <v>0</v>
      </c>
      <c r="AA40251" t="s">
        <v>0</v>
      </c>
    </row>
    <row r="40252" spans="1:27" x14ac:dyDescent="0.35">
      <c r="A40252" t="s">
        <v>45</v>
      </c>
      <c r="B40252">
        <v>41585</v>
      </c>
      <c r="C40252" t="s">
        <v>58295</v>
      </c>
      <c r="D40252" s="1" t="s">
        <v>935</v>
      </c>
      <c r="E40252" s="1" t="s">
        <v>15</v>
      </c>
      <c r="G40252" t="s">
        <v>14</v>
      </c>
      <c r="H40252" t="s">
        <v>22542</v>
      </c>
      <c r="I40252" t="s">
        <v>5007</v>
      </c>
      <c r="J40252" t="s">
        <v>67</v>
      </c>
      <c r="K40252">
        <v>19711</v>
      </c>
      <c r="L40252" t="s">
        <v>770</v>
      </c>
      <c r="M40252" t="s">
        <v>769</v>
      </c>
      <c r="N40252" t="s">
        <v>38</v>
      </c>
      <c r="O40252" t="s">
        <v>497</v>
      </c>
      <c r="P40252" t="s">
        <v>36</v>
      </c>
      <c r="Q40252" t="s">
        <v>22541</v>
      </c>
      <c r="R40252" t="s">
        <v>4</v>
      </c>
      <c r="S40252" t="s">
        <v>3</v>
      </c>
      <c r="T40252" t="s">
        <v>22540</v>
      </c>
      <c r="U40252" t="s">
        <v>3856</v>
      </c>
      <c r="V40252">
        <v>2</v>
      </c>
      <c r="W40252">
        <v>0</v>
      </c>
      <c r="X40252">
        <v>3.4309999999999996</v>
      </c>
      <c r="Y40252">
        <v>1.88</v>
      </c>
      <c r="Z40252" t="s">
        <v>0</v>
      </c>
      <c r="AA40252" t="s">
        <v>18</v>
      </c>
    </row>
    <row r="40253" spans="1:27" x14ac:dyDescent="0.35">
      <c r="A40253" t="s">
        <v>824</v>
      </c>
      <c r="B40253">
        <v>41597</v>
      </c>
      <c r="C40253" t="s">
        <v>58412</v>
      </c>
      <c r="D40253" s="1" t="s">
        <v>2797</v>
      </c>
      <c r="E40253" s="1" t="s">
        <v>15</v>
      </c>
      <c r="G40253" t="s">
        <v>14</v>
      </c>
      <c r="H40253" t="s">
        <v>22019</v>
      </c>
      <c r="I40253" t="s">
        <v>4584</v>
      </c>
      <c r="J40253" t="s">
        <v>67</v>
      </c>
      <c r="L40253" t="s">
        <v>8611</v>
      </c>
      <c r="M40253" t="s">
        <v>8610</v>
      </c>
      <c r="N40253" t="s">
        <v>818</v>
      </c>
      <c r="O40253" t="s">
        <v>314</v>
      </c>
      <c r="P40253" t="s">
        <v>128</v>
      </c>
      <c r="Q40253" t="s">
        <v>1031</v>
      </c>
      <c r="R40253" t="s">
        <v>4</v>
      </c>
      <c r="S40253" t="s">
        <v>34</v>
      </c>
      <c r="T40253" t="s">
        <v>1030</v>
      </c>
      <c r="U40253" t="s">
        <v>8498</v>
      </c>
      <c r="V40253">
        <v>2</v>
      </c>
      <c r="W40253">
        <v>0</v>
      </c>
      <c r="X40253">
        <v>0.48</v>
      </c>
      <c r="Y40253">
        <v>2.16</v>
      </c>
      <c r="Z40253" t="s">
        <v>18</v>
      </c>
      <c r="AA40253" t="s">
        <v>0</v>
      </c>
    </row>
    <row r="40254" spans="1:27" x14ac:dyDescent="0.35">
      <c r="A40254" t="s">
        <v>593</v>
      </c>
      <c r="B40254">
        <v>42252</v>
      </c>
      <c r="C40254" t="s">
        <v>57990</v>
      </c>
      <c r="D40254" s="1" t="s">
        <v>611</v>
      </c>
      <c r="E40254" s="1" t="s">
        <v>71</v>
      </c>
      <c r="G40254" t="s">
        <v>14</v>
      </c>
      <c r="H40254" t="s">
        <v>22539</v>
      </c>
      <c r="I40254" t="s">
        <v>1752</v>
      </c>
      <c r="J40254" t="s">
        <v>27</v>
      </c>
      <c r="L40254" t="s">
        <v>21681</v>
      </c>
      <c r="M40254" t="s">
        <v>9877</v>
      </c>
      <c r="N40254" t="s">
        <v>587</v>
      </c>
      <c r="O40254" t="s">
        <v>355</v>
      </c>
      <c r="P40254" t="s">
        <v>117</v>
      </c>
      <c r="Q40254" t="s">
        <v>4177</v>
      </c>
      <c r="R40254" t="s">
        <v>49</v>
      </c>
      <c r="S40254" t="s">
        <v>48</v>
      </c>
      <c r="T40254" t="s">
        <v>4176</v>
      </c>
      <c r="U40254" t="s">
        <v>4175</v>
      </c>
      <c r="V40254">
        <v>1</v>
      </c>
      <c r="W40254">
        <v>0</v>
      </c>
      <c r="X40254">
        <v>4.0200000000000005</v>
      </c>
      <c r="Y40254">
        <v>2.16</v>
      </c>
      <c r="Z40254" t="s">
        <v>0</v>
      </c>
      <c r="AA40254" t="s">
        <v>18</v>
      </c>
    </row>
    <row r="40255" spans="1:27" x14ac:dyDescent="0.35">
      <c r="A40255" t="s">
        <v>45</v>
      </c>
      <c r="B40255">
        <v>42000</v>
      </c>
      <c r="C40255" t="s">
        <v>58899</v>
      </c>
      <c r="D40255" s="1" t="s">
        <v>1323</v>
      </c>
      <c r="E40255" s="1" t="s">
        <v>71</v>
      </c>
      <c r="G40255" t="s">
        <v>30</v>
      </c>
      <c r="H40255" t="s">
        <v>22521</v>
      </c>
      <c r="I40255" t="s">
        <v>5007</v>
      </c>
      <c r="J40255" t="s">
        <v>67</v>
      </c>
      <c r="K40255">
        <v>90004</v>
      </c>
      <c r="L40255" t="s">
        <v>229</v>
      </c>
      <c r="M40255" t="s">
        <v>39</v>
      </c>
      <c r="N40255" t="s">
        <v>38</v>
      </c>
      <c r="O40255" t="s">
        <v>37</v>
      </c>
      <c r="P40255" t="s">
        <v>36</v>
      </c>
      <c r="Q40255" t="s">
        <v>19933</v>
      </c>
      <c r="R40255" t="s">
        <v>4</v>
      </c>
      <c r="S40255" t="s">
        <v>227</v>
      </c>
      <c r="T40255" t="s">
        <v>19932</v>
      </c>
      <c r="U40255" t="s">
        <v>22538</v>
      </c>
      <c r="V40255">
        <v>2</v>
      </c>
      <c r="W40255">
        <v>0</v>
      </c>
      <c r="X40255">
        <v>2.0540000000000003</v>
      </c>
      <c r="Y40255">
        <v>1.54</v>
      </c>
      <c r="Z40255" t="s">
        <v>18</v>
      </c>
      <c r="AA40255" t="s">
        <v>18</v>
      </c>
    </row>
    <row r="40256" spans="1:27" x14ac:dyDescent="0.35">
      <c r="A40256" t="s">
        <v>540</v>
      </c>
      <c r="B40256">
        <v>41807</v>
      </c>
      <c r="C40256" t="s">
        <v>58255</v>
      </c>
      <c r="D40256" s="1" t="s">
        <v>331</v>
      </c>
      <c r="E40256" s="1" t="s">
        <v>55</v>
      </c>
      <c r="G40256" t="s">
        <v>79</v>
      </c>
      <c r="H40256" t="s">
        <v>4951</v>
      </c>
      <c r="I40256" t="s">
        <v>4557</v>
      </c>
      <c r="J40256" t="s">
        <v>11</v>
      </c>
      <c r="L40256" t="s">
        <v>5627</v>
      </c>
      <c r="M40256" t="s">
        <v>5626</v>
      </c>
      <c r="N40256" t="s">
        <v>534</v>
      </c>
      <c r="O40256" t="s">
        <v>84</v>
      </c>
      <c r="P40256" t="s">
        <v>62</v>
      </c>
      <c r="Q40256" t="s">
        <v>5343</v>
      </c>
      <c r="R40256" t="s">
        <v>4</v>
      </c>
      <c r="S40256" t="s">
        <v>171</v>
      </c>
      <c r="T40256" t="s">
        <v>5342</v>
      </c>
      <c r="U40256" t="s">
        <v>11490</v>
      </c>
      <c r="V40256">
        <v>1</v>
      </c>
      <c r="W40256">
        <v>0</v>
      </c>
      <c r="X40256">
        <v>2.97</v>
      </c>
      <c r="Y40256">
        <v>2.16</v>
      </c>
      <c r="Z40256" t="s">
        <v>18</v>
      </c>
      <c r="AA40256" t="s">
        <v>1318</v>
      </c>
    </row>
    <row r="40257" spans="1:27" x14ac:dyDescent="0.35">
      <c r="A40257" t="s">
        <v>146</v>
      </c>
      <c r="B40257">
        <v>42224</v>
      </c>
      <c r="C40257" t="s">
        <v>58923</v>
      </c>
      <c r="D40257" s="1" t="s">
        <v>204</v>
      </c>
      <c r="E40257" s="1" t="s">
        <v>71</v>
      </c>
      <c r="G40257" t="s">
        <v>14</v>
      </c>
      <c r="H40257" t="s">
        <v>22537</v>
      </c>
      <c r="I40257" t="s">
        <v>3219</v>
      </c>
      <c r="J40257" t="s">
        <v>27</v>
      </c>
      <c r="L40257" t="s">
        <v>647</v>
      </c>
      <c r="M40257" t="s">
        <v>647</v>
      </c>
      <c r="N40257" t="s">
        <v>140</v>
      </c>
      <c r="O40257" t="s">
        <v>139</v>
      </c>
      <c r="P40257" t="s">
        <v>62</v>
      </c>
      <c r="Q40257" t="s">
        <v>8110</v>
      </c>
      <c r="R40257" t="s">
        <v>4</v>
      </c>
      <c r="S40257" t="s">
        <v>21</v>
      </c>
      <c r="T40257" t="s">
        <v>8109</v>
      </c>
      <c r="U40257" t="s">
        <v>17675</v>
      </c>
      <c r="V40257">
        <v>2</v>
      </c>
      <c r="W40257">
        <v>0.6</v>
      </c>
      <c r="X40257">
        <v>-12.372</v>
      </c>
      <c r="Y40257">
        <v>2.16</v>
      </c>
      <c r="Z40257" t="s">
        <v>1318</v>
      </c>
      <c r="AA40257" t="s">
        <v>18</v>
      </c>
    </row>
    <row r="40258" spans="1:27" x14ac:dyDescent="0.35">
      <c r="A40258" t="s">
        <v>135</v>
      </c>
      <c r="B40258">
        <v>41693</v>
      </c>
      <c r="C40258" t="s">
        <v>58836</v>
      </c>
      <c r="D40258" s="1" t="s">
        <v>592</v>
      </c>
      <c r="E40258" s="1" t="s">
        <v>55</v>
      </c>
      <c r="G40258" t="s">
        <v>30</v>
      </c>
      <c r="H40258" t="s">
        <v>22536</v>
      </c>
      <c r="I40258" t="s">
        <v>1190</v>
      </c>
      <c r="J40258" t="s">
        <v>27</v>
      </c>
      <c r="L40258" t="s">
        <v>3618</v>
      </c>
      <c r="M40258" t="s">
        <v>1041</v>
      </c>
      <c r="N40258" t="s">
        <v>199</v>
      </c>
      <c r="O40258" t="s">
        <v>129</v>
      </c>
      <c r="P40258" t="s">
        <v>128</v>
      </c>
      <c r="Q40258" t="s">
        <v>3517</v>
      </c>
      <c r="R40258" t="s">
        <v>4</v>
      </c>
      <c r="S40258" t="s">
        <v>34</v>
      </c>
      <c r="T40258" t="s">
        <v>3516</v>
      </c>
      <c r="U40258" t="s">
        <v>22535</v>
      </c>
      <c r="V40258">
        <v>4</v>
      </c>
      <c r="W40258">
        <v>0</v>
      </c>
      <c r="X40258">
        <v>6.24</v>
      </c>
      <c r="Y40258">
        <v>2.16</v>
      </c>
      <c r="Z40258" t="s">
        <v>18</v>
      </c>
      <c r="AA40258" t="s">
        <v>18</v>
      </c>
    </row>
    <row r="40259" spans="1:27" x14ac:dyDescent="0.35">
      <c r="A40259" t="s">
        <v>73</v>
      </c>
      <c r="B40259">
        <v>41552</v>
      </c>
      <c r="C40259" t="s">
        <v>58495</v>
      </c>
      <c r="D40259" s="1" t="s">
        <v>580</v>
      </c>
      <c r="E40259" s="1" t="s">
        <v>15</v>
      </c>
      <c r="G40259" t="s">
        <v>30</v>
      </c>
      <c r="H40259" t="s">
        <v>12836</v>
      </c>
      <c r="I40259" t="s">
        <v>12835</v>
      </c>
      <c r="J40259" t="s">
        <v>11</v>
      </c>
      <c r="L40259" t="s">
        <v>5171</v>
      </c>
      <c r="M40259" t="s">
        <v>5170</v>
      </c>
      <c r="N40259" t="s">
        <v>95</v>
      </c>
      <c r="O40259" t="s">
        <v>94</v>
      </c>
      <c r="P40259" t="s">
        <v>62</v>
      </c>
      <c r="Q40259" t="s">
        <v>1435</v>
      </c>
      <c r="R40259" t="s">
        <v>49</v>
      </c>
      <c r="S40259" t="s">
        <v>603</v>
      </c>
      <c r="T40259" t="s">
        <v>1434</v>
      </c>
      <c r="U40259" t="s">
        <v>22534</v>
      </c>
      <c r="V40259">
        <v>2</v>
      </c>
      <c r="W40259">
        <v>0.4</v>
      </c>
      <c r="X40259">
        <v>-29.928000000000008</v>
      </c>
      <c r="Y40259">
        <v>2.16</v>
      </c>
      <c r="Z40259" t="s">
        <v>18</v>
      </c>
      <c r="AA40259" t="s">
        <v>0</v>
      </c>
    </row>
    <row r="40260" spans="1:27" x14ac:dyDescent="0.35">
      <c r="A40260" t="s">
        <v>45</v>
      </c>
      <c r="B40260">
        <v>41711</v>
      </c>
      <c r="C40260" t="s">
        <v>58063</v>
      </c>
      <c r="D40260" s="1" t="s">
        <v>1081</v>
      </c>
      <c r="E40260" s="1" t="s">
        <v>55</v>
      </c>
      <c r="G40260" t="s">
        <v>30</v>
      </c>
      <c r="H40260" t="s">
        <v>22533</v>
      </c>
      <c r="I40260" t="s">
        <v>5007</v>
      </c>
      <c r="J40260" t="s">
        <v>67</v>
      </c>
      <c r="K40260">
        <v>71203</v>
      </c>
      <c r="L40260" t="s">
        <v>12635</v>
      </c>
      <c r="M40260" t="s">
        <v>11713</v>
      </c>
      <c r="N40260" t="s">
        <v>38</v>
      </c>
      <c r="O40260" t="s">
        <v>51</v>
      </c>
      <c r="P40260" t="s">
        <v>36</v>
      </c>
      <c r="Q40260" t="s">
        <v>22532</v>
      </c>
      <c r="R40260" t="s">
        <v>4</v>
      </c>
      <c r="S40260" t="s">
        <v>3</v>
      </c>
      <c r="T40260" t="s">
        <v>22531</v>
      </c>
      <c r="U40260" t="s">
        <v>5606</v>
      </c>
      <c r="V40260">
        <v>2</v>
      </c>
      <c r="W40260">
        <v>0</v>
      </c>
      <c r="X40260">
        <v>6.2208000000000006</v>
      </c>
      <c r="Y40260">
        <v>1.5</v>
      </c>
      <c r="Z40260" t="s">
        <v>0</v>
      </c>
      <c r="AA40260" t="s">
        <v>18</v>
      </c>
    </row>
    <row r="40261" spans="1:27" x14ac:dyDescent="0.35">
      <c r="A40261" t="s">
        <v>124</v>
      </c>
      <c r="B40261">
        <v>41653</v>
      </c>
      <c r="C40261" t="s">
        <v>58994</v>
      </c>
      <c r="D40261" s="1" t="s">
        <v>3463</v>
      </c>
      <c r="E40261" s="1" t="s">
        <v>55</v>
      </c>
      <c r="G40261" t="s">
        <v>30</v>
      </c>
      <c r="H40261" t="s">
        <v>4925</v>
      </c>
      <c r="I40261" t="s">
        <v>4325</v>
      </c>
      <c r="J40261" t="s">
        <v>11</v>
      </c>
      <c r="L40261" t="s">
        <v>626</v>
      </c>
      <c r="M40261" t="s">
        <v>626</v>
      </c>
      <c r="N40261" t="s">
        <v>119</v>
      </c>
      <c r="O40261" t="s">
        <v>118</v>
      </c>
      <c r="P40261" t="s">
        <v>117</v>
      </c>
      <c r="Q40261" t="s">
        <v>9325</v>
      </c>
      <c r="R40261" t="s">
        <v>4</v>
      </c>
      <c r="S40261" t="s">
        <v>34</v>
      </c>
      <c r="T40261" t="s">
        <v>9324</v>
      </c>
      <c r="U40261" t="s">
        <v>22530</v>
      </c>
      <c r="V40261">
        <v>4</v>
      </c>
      <c r="W40261">
        <v>0.7</v>
      </c>
      <c r="X40261">
        <v>-33.995999999999995</v>
      </c>
      <c r="Y40261">
        <v>2.16</v>
      </c>
      <c r="Z40261" t="s">
        <v>18</v>
      </c>
      <c r="AA40261" t="s">
        <v>18</v>
      </c>
    </row>
    <row r="40262" spans="1:27" x14ac:dyDescent="0.35">
      <c r="A40262" t="s">
        <v>73</v>
      </c>
      <c r="B40262">
        <v>41066</v>
      </c>
      <c r="C40262" t="s">
        <v>58125</v>
      </c>
      <c r="D40262" s="1" t="s">
        <v>1644</v>
      </c>
      <c r="E40262" s="1" t="s">
        <v>43</v>
      </c>
      <c r="G40262" t="s">
        <v>14</v>
      </c>
      <c r="H40262" t="s">
        <v>755</v>
      </c>
      <c r="I40262" t="s">
        <v>754</v>
      </c>
      <c r="J40262" t="s">
        <v>27</v>
      </c>
      <c r="L40262" t="s">
        <v>97</v>
      </c>
      <c r="M40262" t="s">
        <v>96</v>
      </c>
      <c r="N40262" t="s">
        <v>95</v>
      </c>
      <c r="O40262" t="s">
        <v>94</v>
      </c>
      <c r="P40262" t="s">
        <v>62</v>
      </c>
      <c r="Q40262" t="s">
        <v>9318</v>
      </c>
      <c r="R40262" t="s">
        <v>4</v>
      </c>
      <c r="S40262" t="s">
        <v>3</v>
      </c>
      <c r="T40262" t="s">
        <v>9317</v>
      </c>
      <c r="U40262" t="s">
        <v>22529</v>
      </c>
      <c r="V40262">
        <v>2</v>
      </c>
      <c r="W40262">
        <v>0.1</v>
      </c>
      <c r="X40262">
        <v>16.841999999999999</v>
      </c>
      <c r="Y40262">
        <v>2.16</v>
      </c>
      <c r="Z40262" t="s">
        <v>18</v>
      </c>
      <c r="AA40262" t="s">
        <v>0</v>
      </c>
    </row>
    <row r="40263" spans="1:27" x14ac:dyDescent="0.35">
      <c r="A40263" t="s">
        <v>669</v>
      </c>
      <c r="B40263">
        <v>41739</v>
      </c>
      <c r="C40263" t="s">
        <v>59143</v>
      </c>
      <c r="D40263" s="1" t="s">
        <v>8717</v>
      </c>
      <c r="E40263" s="1" t="s">
        <v>55</v>
      </c>
      <c r="G40263" t="s">
        <v>30</v>
      </c>
      <c r="H40263" t="s">
        <v>22528</v>
      </c>
      <c r="I40263" t="s">
        <v>2042</v>
      </c>
      <c r="J40263" t="s">
        <v>67</v>
      </c>
      <c r="L40263" t="s">
        <v>665</v>
      </c>
      <c r="M40263" t="s">
        <v>665</v>
      </c>
      <c r="N40263" t="s">
        <v>664</v>
      </c>
      <c r="O40263" t="s">
        <v>139</v>
      </c>
      <c r="P40263" t="s">
        <v>62</v>
      </c>
      <c r="Q40263" t="s">
        <v>2388</v>
      </c>
      <c r="R40263" t="s">
        <v>4</v>
      </c>
      <c r="S40263" t="s">
        <v>34</v>
      </c>
      <c r="T40263" t="s">
        <v>2387</v>
      </c>
      <c r="U40263" t="s">
        <v>7386</v>
      </c>
      <c r="V40263">
        <v>1</v>
      </c>
      <c r="W40263">
        <v>0</v>
      </c>
      <c r="X40263">
        <v>8.2799999999999994</v>
      </c>
      <c r="Y40263">
        <v>2.16</v>
      </c>
      <c r="Z40263" t="s">
        <v>0</v>
      </c>
      <c r="AA40263" t="s">
        <v>18</v>
      </c>
    </row>
    <row r="40264" spans="1:27" x14ac:dyDescent="0.35">
      <c r="A40264" t="s">
        <v>2026</v>
      </c>
      <c r="B40264">
        <v>41714</v>
      </c>
      <c r="C40264" t="s">
        <v>59172</v>
      </c>
      <c r="D40264" s="1" t="s">
        <v>1807</v>
      </c>
      <c r="E40264" s="1" t="s">
        <v>55</v>
      </c>
      <c r="G40264" t="s">
        <v>30</v>
      </c>
      <c r="H40264" t="s">
        <v>22527</v>
      </c>
      <c r="I40264" t="s">
        <v>5944</v>
      </c>
      <c r="J40264" t="s">
        <v>67</v>
      </c>
      <c r="L40264" t="s">
        <v>12260</v>
      </c>
      <c r="M40264" t="s">
        <v>12259</v>
      </c>
      <c r="N40264" t="s">
        <v>2021</v>
      </c>
      <c r="O40264" t="s">
        <v>139</v>
      </c>
      <c r="P40264" t="s">
        <v>62</v>
      </c>
      <c r="Q40264" t="s">
        <v>152</v>
      </c>
      <c r="R40264" t="s">
        <v>4</v>
      </c>
      <c r="S40264" t="s">
        <v>34</v>
      </c>
      <c r="T40264" t="s">
        <v>151</v>
      </c>
      <c r="U40264" t="s">
        <v>10647</v>
      </c>
      <c r="V40264">
        <v>2</v>
      </c>
      <c r="W40264">
        <v>0</v>
      </c>
      <c r="X40264">
        <v>1.26</v>
      </c>
      <c r="Y40264">
        <v>2.16</v>
      </c>
      <c r="Z40264" t="s">
        <v>18</v>
      </c>
      <c r="AA40264" t="s">
        <v>18</v>
      </c>
    </row>
    <row r="40265" spans="1:27" x14ac:dyDescent="0.35">
      <c r="A40265" t="s">
        <v>45</v>
      </c>
      <c r="B40265">
        <v>42000</v>
      </c>
      <c r="C40265" t="s">
        <v>58899</v>
      </c>
      <c r="D40265" s="1" t="s">
        <v>1323</v>
      </c>
      <c r="E40265" s="1" t="s">
        <v>71</v>
      </c>
      <c r="G40265" t="s">
        <v>30</v>
      </c>
      <c r="H40265" t="s">
        <v>22521</v>
      </c>
      <c r="I40265" t="s">
        <v>5007</v>
      </c>
      <c r="J40265" t="s">
        <v>67</v>
      </c>
      <c r="K40265">
        <v>90004</v>
      </c>
      <c r="L40265" t="s">
        <v>229</v>
      </c>
      <c r="M40265" t="s">
        <v>39</v>
      </c>
      <c r="N40265" t="s">
        <v>38</v>
      </c>
      <c r="O40265" t="s">
        <v>37</v>
      </c>
      <c r="P40265" t="s">
        <v>36</v>
      </c>
      <c r="Q40265" t="s">
        <v>16749</v>
      </c>
      <c r="R40265" t="s">
        <v>4</v>
      </c>
      <c r="S40265" t="s">
        <v>422</v>
      </c>
      <c r="T40265" t="s">
        <v>16748</v>
      </c>
      <c r="U40265" t="s">
        <v>13528</v>
      </c>
      <c r="V40265">
        <v>2</v>
      </c>
      <c r="W40265">
        <v>0</v>
      </c>
      <c r="X40265">
        <v>4.9728000000000012</v>
      </c>
      <c r="Y40265">
        <v>1.23</v>
      </c>
      <c r="Z40265" t="s">
        <v>18</v>
      </c>
      <c r="AA40265" t="s">
        <v>0</v>
      </c>
    </row>
    <row r="40266" spans="1:27" x14ac:dyDescent="0.35">
      <c r="A40266" t="s">
        <v>362</v>
      </c>
      <c r="B40266">
        <v>41846</v>
      </c>
      <c r="C40266" t="s">
        <v>58055</v>
      </c>
      <c r="D40266" s="1" t="s">
        <v>361</v>
      </c>
      <c r="E40266" s="1" t="s">
        <v>55</v>
      </c>
      <c r="G40266" t="s">
        <v>30</v>
      </c>
      <c r="H40266" t="s">
        <v>22526</v>
      </c>
      <c r="I40266" t="s">
        <v>2005</v>
      </c>
      <c r="J40266" t="s">
        <v>11</v>
      </c>
      <c r="L40266" t="s">
        <v>13918</v>
      </c>
      <c r="M40266" t="s">
        <v>12638</v>
      </c>
      <c r="N40266" t="s">
        <v>356</v>
      </c>
      <c r="O40266" t="s">
        <v>355</v>
      </c>
      <c r="P40266" t="s">
        <v>117</v>
      </c>
      <c r="Q40266" t="s">
        <v>6322</v>
      </c>
      <c r="R40266" t="s">
        <v>4</v>
      </c>
      <c r="S40266" t="s">
        <v>422</v>
      </c>
      <c r="T40266" t="s">
        <v>6321</v>
      </c>
      <c r="U40266" t="s">
        <v>22525</v>
      </c>
      <c r="V40266">
        <v>1</v>
      </c>
      <c r="W40266">
        <v>0</v>
      </c>
      <c r="X40266">
        <v>20.100000000000001</v>
      </c>
      <c r="Y40266">
        <v>2.16</v>
      </c>
      <c r="Z40266" t="s">
        <v>0</v>
      </c>
      <c r="AA40266" t="s">
        <v>0</v>
      </c>
    </row>
    <row r="40267" spans="1:27" x14ac:dyDescent="0.35">
      <c r="A40267" t="s">
        <v>135</v>
      </c>
      <c r="B40267">
        <v>42321</v>
      </c>
      <c r="C40267" t="s">
        <v>58217</v>
      </c>
      <c r="D40267" s="1" t="s">
        <v>3034</v>
      </c>
      <c r="E40267" s="1" t="s">
        <v>71</v>
      </c>
      <c r="G40267" t="s">
        <v>79</v>
      </c>
      <c r="H40267" t="s">
        <v>22524</v>
      </c>
      <c r="I40267" t="s">
        <v>1565</v>
      </c>
      <c r="J40267" t="s">
        <v>11</v>
      </c>
      <c r="L40267" t="s">
        <v>22523</v>
      </c>
      <c r="M40267" t="s">
        <v>22522</v>
      </c>
      <c r="N40267" t="s">
        <v>199</v>
      </c>
      <c r="O40267" t="s">
        <v>129</v>
      </c>
      <c r="P40267" t="s">
        <v>128</v>
      </c>
      <c r="Q40267" t="s">
        <v>3700</v>
      </c>
      <c r="R40267" t="s">
        <v>4</v>
      </c>
      <c r="S40267" t="s">
        <v>21</v>
      </c>
      <c r="T40267" t="s">
        <v>3699</v>
      </c>
      <c r="U40267" t="s">
        <v>16131</v>
      </c>
      <c r="V40267">
        <v>6</v>
      </c>
      <c r="W40267">
        <v>0</v>
      </c>
      <c r="X40267">
        <v>24.120000000000005</v>
      </c>
      <c r="Y40267">
        <v>2.16</v>
      </c>
      <c r="Z40267" t="s">
        <v>0</v>
      </c>
      <c r="AA40267" t="s">
        <v>18</v>
      </c>
    </row>
    <row r="40268" spans="1:27" x14ac:dyDescent="0.35">
      <c r="A40268" t="s">
        <v>45</v>
      </c>
      <c r="B40268">
        <v>41352</v>
      </c>
      <c r="C40268" t="s">
        <v>58543</v>
      </c>
      <c r="D40268" s="1" t="s">
        <v>4259</v>
      </c>
      <c r="E40268" s="1" t="s">
        <v>15</v>
      </c>
      <c r="G40268" t="s">
        <v>30</v>
      </c>
      <c r="H40268" t="s">
        <v>22521</v>
      </c>
      <c r="I40268" t="s">
        <v>5007</v>
      </c>
      <c r="J40268" t="s">
        <v>67</v>
      </c>
      <c r="K40268">
        <v>90004</v>
      </c>
      <c r="L40268" t="s">
        <v>229</v>
      </c>
      <c r="M40268" t="s">
        <v>39</v>
      </c>
      <c r="N40268" t="s">
        <v>38</v>
      </c>
      <c r="O40268" t="s">
        <v>37</v>
      </c>
      <c r="P40268" t="s">
        <v>36</v>
      </c>
      <c r="Q40268" t="s">
        <v>20606</v>
      </c>
      <c r="R40268" t="s">
        <v>4</v>
      </c>
      <c r="S40268" t="s">
        <v>3</v>
      </c>
      <c r="T40268" t="s">
        <v>20605</v>
      </c>
      <c r="U40268" t="s">
        <v>13711</v>
      </c>
      <c r="V40268">
        <v>2</v>
      </c>
      <c r="W40268">
        <v>0</v>
      </c>
      <c r="X40268">
        <v>5.8604000000000003</v>
      </c>
      <c r="Y40268">
        <v>1.2</v>
      </c>
      <c r="Z40268" t="s">
        <v>18</v>
      </c>
      <c r="AA40268" t="s">
        <v>18</v>
      </c>
    </row>
    <row r="40269" spans="1:27" x14ac:dyDescent="0.35">
      <c r="A40269" t="s">
        <v>45</v>
      </c>
      <c r="B40269">
        <v>42285</v>
      </c>
      <c r="C40269" t="s">
        <v>58926</v>
      </c>
      <c r="D40269" s="1" t="s">
        <v>697</v>
      </c>
      <c r="E40269" s="1" t="s">
        <v>71</v>
      </c>
      <c r="G40269" t="s">
        <v>30</v>
      </c>
      <c r="H40269" t="s">
        <v>22474</v>
      </c>
      <c r="I40269" t="s">
        <v>4098</v>
      </c>
      <c r="J40269" t="s">
        <v>11</v>
      </c>
      <c r="K40269">
        <v>90045</v>
      </c>
      <c r="L40269" t="s">
        <v>229</v>
      </c>
      <c r="M40269" t="s">
        <v>39</v>
      </c>
      <c r="N40269" t="s">
        <v>38</v>
      </c>
      <c r="O40269" t="s">
        <v>37</v>
      </c>
      <c r="P40269" t="s">
        <v>36</v>
      </c>
      <c r="Q40269" t="s">
        <v>20919</v>
      </c>
      <c r="R40269" t="s">
        <v>244</v>
      </c>
      <c r="S40269" t="s">
        <v>492</v>
      </c>
      <c r="T40269" t="s">
        <v>20918</v>
      </c>
      <c r="U40269" t="s">
        <v>22520</v>
      </c>
      <c r="V40269">
        <v>9</v>
      </c>
      <c r="W40269">
        <v>0</v>
      </c>
      <c r="X40269">
        <v>200.86379999999991</v>
      </c>
      <c r="Y40269">
        <v>116.46</v>
      </c>
      <c r="Z40269" t="s">
        <v>18</v>
      </c>
      <c r="AA40269" t="s">
        <v>18</v>
      </c>
    </row>
    <row r="40270" spans="1:27" x14ac:dyDescent="0.35">
      <c r="A40270" t="s">
        <v>10540</v>
      </c>
      <c r="B40270">
        <v>42246</v>
      </c>
      <c r="C40270" t="s">
        <v>58862</v>
      </c>
      <c r="D40270" s="1" t="s">
        <v>4561</v>
      </c>
      <c r="E40270" s="1" t="s">
        <v>71</v>
      </c>
      <c r="G40270" t="s">
        <v>14</v>
      </c>
      <c r="H40270" t="s">
        <v>22519</v>
      </c>
      <c r="I40270" t="s">
        <v>1554</v>
      </c>
      <c r="J40270" t="s">
        <v>67</v>
      </c>
      <c r="L40270" t="s">
        <v>10538</v>
      </c>
      <c r="M40270" t="s">
        <v>10537</v>
      </c>
      <c r="N40270" t="s">
        <v>10536</v>
      </c>
      <c r="O40270" t="s">
        <v>139</v>
      </c>
      <c r="P40270" t="s">
        <v>62</v>
      </c>
      <c r="Q40270" t="s">
        <v>5336</v>
      </c>
      <c r="R40270" t="s">
        <v>49</v>
      </c>
      <c r="S40270" t="s">
        <v>603</v>
      </c>
      <c r="T40270" t="s">
        <v>5335</v>
      </c>
      <c r="U40270" t="s">
        <v>14032</v>
      </c>
      <c r="V40270">
        <v>1</v>
      </c>
      <c r="W40270">
        <v>0</v>
      </c>
      <c r="X40270">
        <v>5.67</v>
      </c>
      <c r="Y40270">
        <v>2.16</v>
      </c>
      <c r="Z40270" t="s">
        <v>18</v>
      </c>
      <c r="AA40270" t="s">
        <v>18</v>
      </c>
    </row>
    <row r="40271" spans="1:27" x14ac:dyDescent="0.35">
      <c r="A40271" t="s">
        <v>73</v>
      </c>
      <c r="B40271">
        <v>42288</v>
      </c>
      <c r="C40271" t="s">
        <v>58209</v>
      </c>
      <c r="D40271" s="1" t="s">
        <v>6503</v>
      </c>
      <c r="E40271" s="1" t="s">
        <v>71</v>
      </c>
      <c r="G40271" t="s">
        <v>14</v>
      </c>
      <c r="H40271" t="s">
        <v>5206</v>
      </c>
      <c r="I40271" t="s">
        <v>5205</v>
      </c>
      <c r="J40271" t="s">
        <v>67</v>
      </c>
      <c r="L40271" t="s">
        <v>1204</v>
      </c>
      <c r="M40271" t="s">
        <v>250</v>
      </c>
      <c r="N40271" t="s">
        <v>95</v>
      </c>
      <c r="O40271" t="s">
        <v>94</v>
      </c>
      <c r="P40271" t="s">
        <v>62</v>
      </c>
      <c r="Q40271" t="s">
        <v>9632</v>
      </c>
      <c r="R40271" t="s">
        <v>4</v>
      </c>
      <c r="S40271" t="s">
        <v>422</v>
      </c>
      <c r="T40271" t="s">
        <v>9631</v>
      </c>
      <c r="U40271" t="s">
        <v>22518</v>
      </c>
      <c r="V40271">
        <v>1</v>
      </c>
      <c r="W40271">
        <v>0.1</v>
      </c>
      <c r="X40271">
        <v>5.532</v>
      </c>
      <c r="Y40271">
        <v>2.16</v>
      </c>
      <c r="Z40271" t="s">
        <v>18</v>
      </c>
      <c r="AA40271" t="s">
        <v>18</v>
      </c>
    </row>
    <row r="40272" spans="1:27" x14ac:dyDescent="0.35">
      <c r="A40272" t="s">
        <v>73</v>
      </c>
      <c r="B40272">
        <v>42307</v>
      </c>
      <c r="C40272" t="s">
        <v>58932</v>
      </c>
      <c r="D40272" s="1" t="s">
        <v>375</v>
      </c>
      <c r="E40272" s="1" t="s">
        <v>71</v>
      </c>
      <c r="G40272" t="s">
        <v>30</v>
      </c>
      <c r="H40272" t="s">
        <v>10917</v>
      </c>
      <c r="I40272" t="s">
        <v>5710</v>
      </c>
      <c r="J40272" t="s">
        <v>67</v>
      </c>
      <c r="L40272" t="s">
        <v>10916</v>
      </c>
      <c r="M40272" t="s">
        <v>8381</v>
      </c>
      <c r="N40272" t="s">
        <v>85</v>
      </c>
      <c r="O40272" t="s">
        <v>84</v>
      </c>
      <c r="P40272" t="s">
        <v>62</v>
      </c>
      <c r="Q40272" t="s">
        <v>2767</v>
      </c>
      <c r="R40272" t="s">
        <v>4</v>
      </c>
      <c r="S40272" t="s">
        <v>422</v>
      </c>
      <c r="T40272" t="s">
        <v>2766</v>
      </c>
      <c r="U40272" t="s">
        <v>22517</v>
      </c>
      <c r="V40272">
        <v>11</v>
      </c>
      <c r="W40272">
        <v>0</v>
      </c>
      <c r="X40272">
        <v>39.599999999999994</v>
      </c>
      <c r="Y40272">
        <v>2.16</v>
      </c>
      <c r="Z40272" t="s">
        <v>18</v>
      </c>
      <c r="AA40272" t="s">
        <v>0</v>
      </c>
    </row>
    <row r="40273" spans="1:27" x14ac:dyDescent="0.35">
      <c r="A40273" t="s">
        <v>57</v>
      </c>
      <c r="B40273">
        <v>41520</v>
      </c>
      <c r="C40273" t="s">
        <v>58677</v>
      </c>
      <c r="D40273" s="1" t="s">
        <v>611</v>
      </c>
      <c r="E40273" s="1" t="s">
        <v>15</v>
      </c>
      <c r="G40273" t="s">
        <v>30</v>
      </c>
      <c r="H40273" t="s">
        <v>22467</v>
      </c>
      <c r="I40273" t="s">
        <v>4098</v>
      </c>
      <c r="J40273" t="s">
        <v>11</v>
      </c>
      <c r="K40273">
        <v>19134</v>
      </c>
      <c r="L40273" t="s">
        <v>1507</v>
      </c>
      <c r="M40273" t="s">
        <v>1506</v>
      </c>
      <c r="N40273" t="s">
        <v>38</v>
      </c>
      <c r="O40273" t="s">
        <v>497</v>
      </c>
      <c r="P40273" t="s">
        <v>36</v>
      </c>
      <c r="Q40273" t="s">
        <v>14062</v>
      </c>
      <c r="R40273" t="s">
        <v>4</v>
      </c>
      <c r="S40273" t="s">
        <v>422</v>
      </c>
      <c r="T40273" t="s">
        <v>14061</v>
      </c>
      <c r="U40273" t="s">
        <v>22516</v>
      </c>
      <c r="V40273">
        <v>1</v>
      </c>
      <c r="W40273">
        <v>0.2</v>
      </c>
      <c r="X40273">
        <v>-149.9058</v>
      </c>
      <c r="Y40273">
        <v>64.75</v>
      </c>
      <c r="Z40273" t="s">
        <v>0</v>
      </c>
      <c r="AA40273" t="s">
        <v>1318</v>
      </c>
    </row>
    <row r="40274" spans="1:27" x14ac:dyDescent="0.35">
      <c r="A40274" t="s">
        <v>2078</v>
      </c>
      <c r="B40274">
        <v>42058</v>
      </c>
      <c r="C40274" t="s">
        <v>58890</v>
      </c>
      <c r="D40274" s="1" t="s">
        <v>7440</v>
      </c>
      <c r="E40274" s="1" t="s">
        <v>71</v>
      </c>
      <c r="G40274" t="s">
        <v>79</v>
      </c>
      <c r="H40274" t="s">
        <v>22515</v>
      </c>
      <c r="I40274" t="s">
        <v>3730</v>
      </c>
      <c r="J40274" t="s">
        <v>11</v>
      </c>
      <c r="L40274" t="s">
        <v>22514</v>
      </c>
      <c r="M40274" t="s">
        <v>2074</v>
      </c>
      <c r="N40274" t="s">
        <v>2073</v>
      </c>
      <c r="O40274" t="s">
        <v>314</v>
      </c>
      <c r="P40274" t="s">
        <v>128</v>
      </c>
      <c r="Q40274" t="s">
        <v>285</v>
      </c>
      <c r="R40274" t="s">
        <v>4</v>
      </c>
      <c r="S40274" t="s">
        <v>21</v>
      </c>
      <c r="T40274" t="s">
        <v>284</v>
      </c>
      <c r="U40274" t="s">
        <v>13218</v>
      </c>
      <c r="V40274">
        <v>1</v>
      </c>
      <c r="W40274">
        <v>0</v>
      </c>
      <c r="X40274">
        <v>1.89</v>
      </c>
      <c r="Y40274">
        <v>2.16</v>
      </c>
      <c r="Z40274" t="s">
        <v>1318</v>
      </c>
      <c r="AA40274" t="s">
        <v>0</v>
      </c>
    </row>
    <row r="40275" spans="1:27" x14ac:dyDescent="0.35">
      <c r="A40275" t="s">
        <v>73</v>
      </c>
      <c r="B40275">
        <v>42161</v>
      </c>
      <c r="C40275" t="s">
        <v>58283</v>
      </c>
      <c r="D40275" s="1" t="s">
        <v>4750</v>
      </c>
      <c r="E40275" s="1" t="s">
        <v>71</v>
      </c>
      <c r="G40275" t="s">
        <v>14</v>
      </c>
      <c r="H40275" t="s">
        <v>22513</v>
      </c>
      <c r="I40275" t="s">
        <v>88</v>
      </c>
      <c r="J40275" t="s">
        <v>67</v>
      </c>
      <c r="L40275" t="s">
        <v>7021</v>
      </c>
      <c r="M40275" t="s">
        <v>7021</v>
      </c>
      <c r="N40275" t="s">
        <v>7020</v>
      </c>
      <c r="O40275" t="s">
        <v>234</v>
      </c>
      <c r="P40275" t="s">
        <v>62</v>
      </c>
      <c r="Q40275" t="s">
        <v>6632</v>
      </c>
      <c r="R40275" t="s">
        <v>4</v>
      </c>
      <c r="S40275" t="s">
        <v>248</v>
      </c>
      <c r="T40275" t="s">
        <v>6631</v>
      </c>
      <c r="U40275" t="s">
        <v>22512</v>
      </c>
      <c r="V40275">
        <v>3</v>
      </c>
      <c r="W40275">
        <v>0.17</v>
      </c>
      <c r="X40275">
        <v>20.214900000000004</v>
      </c>
      <c r="Y40275">
        <v>2.16</v>
      </c>
      <c r="Z40275" t="s">
        <v>0</v>
      </c>
      <c r="AA40275" t="s">
        <v>18</v>
      </c>
    </row>
    <row r="40276" spans="1:27" x14ac:dyDescent="0.35">
      <c r="A40276" t="s">
        <v>45</v>
      </c>
      <c r="B40276">
        <v>40996</v>
      </c>
      <c r="C40276" t="s">
        <v>58946</v>
      </c>
      <c r="D40276" s="1" t="s">
        <v>756</v>
      </c>
      <c r="E40276" s="1" t="s">
        <v>43</v>
      </c>
      <c r="G40276" t="s">
        <v>30</v>
      </c>
      <c r="H40276" t="s">
        <v>22511</v>
      </c>
      <c r="I40276" t="s">
        <v>4098</v>
      </c>
      <c r="J40276" t="s">
        <v>11</v>
      </c>
      <c r="K40276">
        <v>75023</v>
      </c>
      <c r="L40276" t="s">
        <v>14521</v>
      </c>
      <c r="M40276" t="s">
        <v>271</v>
      </c>
      <c r="N40276" t="s">
        <v>38</v>
      </c>
      <c r="O40276" t="s">
        <v>191</v>
      </c>
      <c r="P40276" t="s">
        <v>36</v>
      </c>
      <c r="Q40276" t="s">
        <v>8113</v>
      </c>
      <c r="R40276" t="s">
        <v>49</v>
      </c>
      <c r="S40276" t="s">
        <v>687</v>
      </c>
      <c r="T40276" t="s">
        <v>8112</v>
      </c>
      <c r="U40276" t="s">
        <v>22510</v>
      </c>
      <c r="V40276">
        <v>3</v>
      </c>
      <c r="W40276">
        <v>0.3</v>
      </c>
      <c r="X40276">
        <v>-152.71559999999999</v>
      </c>
      <c r="Y40276">
        <v>55.98</v>
      </c>
      <c r="Z40276" t="s">
        <v>18</v>
      </c>
      <c r="AA40276" t="s">
        <v>18</v>
      </c>
    </row>
    <row r="40277" spans="1:27" x14ac:dyDescent="0.35">
      <c r="A40277" t="s">
        <v>146</v>
      </c>
      <c r="B40277">
        <v>42249</v>
      </c>
      <c r="C40277" t="s">
        <v>58512</v>
      </c>
      <c r="D40277" s="1" t="s">
        <v>611</v>
      </c>
      <c r="E40277" s="1" t="s">
        <v>71</v>
      </c>
      <c r="G40277" t="s">
        <v>30</v>
      </c>
      <c r="H40277" t="s">
        <v>8671</v>
      </c>
      <c r="I40277" t="s">
        <v>8670</v>
      </c>
      <c r="J40277" t="s">
        <v>67</v>
      </c>
      <c r="L40277" t="s">
        <v>647</v>
      </c>
      <c r="M40277" t="s">
        <v>647</v>
      </c>
      <c r="N40277" t="s">
        <v>140</v>
      </c>
      <c r="O40277" t="s">
        <v>139</v>
      </c>
      <c r="P40277" t="s">
        <v>62</v>
      </c>
      <c r="Q40277" t="s">
        <v>2450</v>
      </c>
      <c r="R40277" t="s">
        <v>244</v>
      </c>
      <c r="S40277" t="s">
        <v>243</v>
      </c>
      <c r="T40277" t="s">
        <v>2449</v>
      </c>
      <c r="U40277" t="s">
        <v>22509</v>
      </c>
      <c r="V40277">
        <v>2</v>
      </c>
      <c r="W40277">
        <v>0.6</v>
      </c>
      <c r="X40277">
        <v>-72.995999999999995</v>
      </c>
      <c r="Y40277">
        <v>2.16</v>
      </c>
      <c r="Z40277" t="s">
        <v>18</v>
      </c>
      <c r="AA40277" t="s">
        <v>18</v>
      </c>
    </row>
    <row r="40278" spans="1:27" x14ac:dyDescent="0.35">
      <c r="A40278" t="s">
        <v>45</v>
      </c>
      <c r="B40278">
        <v>42285</v>
      </c>
      <c r="C40278" t="s">
        <v>58926</v>
      </c>
      <c r="D40278" s="1" t="s">
        <v>697</v>
      </c>
      <c r="E40278" s="1" t="s">
        <v>71</v>
      </c>
      <c r="G40278" t="s">
        <v>30</v>
      </c>
      <c r="H40278" t="s">
        <v>22474</v>
      </c>
      <c r="I40278" t="s">
        <v>4098</v>
      </c>
      <c r="J40278" t="s">
        <v>11</v>
      </c>
      <c r="K40278">
        <v>90045</v>
      </c>
      <c r="L40278" t="s">
        <v>229</v>
      </c>
      <c r="M40278" t="s">
        <v>39</v>
      </c>
      <c r="N40278" t="s">
        <v>38</v>
      </c>
      <c r="O40278" t="s">
        <v>37</v>
      </c>
      <c r="P40278" t="s">
        <v>36</v>
      </c>
      <c r="Q40278" t="s">
        <v>13335</v>
      </c>
      <c r="R40278" t="s">
        <v>244</v>
      </c>
      <c r="S40278" t="s">
        <v>243</v>
      </c>
      <c r="T40278" t="s">
        <v>13334</v>
      </c>
      <c r="U40278" t="s">
        <v>22508</v>
      </c>
      <c r="V40278">
        <v>7</v>
      </c>
      <c r="W40278">
        <v>0.2</v>
      </c>
      <c r="X40278">
        <v>-28.967399999999991</v>
      </c>
      <c r="Y40278">
        <v>11.24</v>
      </c>
      <c r="Z40278" t="s">
        <v>18</v>
      </c>
      <c r="AA40278" t="s">
        <v>18</v>
      </c>
    </row>
    <row r="40279" spans="1:27" x14ac:dyDescent="0.35">
      <c r="A40279" t="s">
        <v>135</v>
      </c>
      <c r="B40279">
        <v>41965</v>
      </c>
      <c r="C40279" t="s">
        <v>58580</v>
      </c>
      <c r="D40279" s="1" t="s">
        <v>6218</v>
      </c>
      <c r="E40279" s="1" t="s">
        <v>55</v>
      </c>
      <c r="G40279" t="s">
        <v>30</v>
      </c>
      <c r="H40279" t="s">
        <v>22507</v>
      </c>
      <c r="I40279" t="s">
        <v>6761</v>
      </c>
      <c r="J40279" t="s">
        <v>67</v>
      </c>
      <c r="L40279" t="s">
        <v>3729</v>
      </c>
      <c r="M40279" t="s">
        <v>3728</v>
      </c>
      <c r="N40279" t="s">
        <v>199</v>
      </c>
      <c r="O40279" t="s">
        <v>129</v>
      </c>
      <c r="P40279" t="s">
        <v>128</v>
      </c>
      <c r="Q40279" t="s">
        <v>7394</v>
      </c>
      <c r="R40279" t="s">
        <v>4</v>
      </c>
      <c r="S40279" t="s">
        <v>312</v>
      </c>
      <c r="T40279" t="s">
        <v>7393</v>
      </c>
      <c r="U40279" t="s">
        <v>22506</v>
      </c>
      <c r="V40279">
        <v>3</v>
      </c>
      <c r="W40279">
        <v>0.1</v>
      </c>
      <c r="X40279">
        <v>24.561000000000003</v>
      </c>
      <c r="Y40279">
        <v>2.16</v>
      </c>
      <c r="Z40279" t="s">
        <v>18</v>
      </c>
      <c r="AA40279" t="s">
        <v>18</v>
      </c>
    </row>
    <row r="40280" spans="1:27" x14ac:dyDescent="0.35">
      <c r="A40280" t="s">
        <v>73</v>
      </c>
      <c r="B40280">
        <v>41793</v>
      </c>
      <c r="C40280" t="s">
        <v>58469</v>
      </c>
      <c r="D40280" s="1" t="s">
        <v>4750</v>
      </c>
      <c r="E40280" s="1" t="s">
        <v>55</v>
      </c>
      <c r="G40280" t="s">
        <v>14</v>
      </c>
      <c r="H40280" t="s">
        <v>22505</v>
      </c>
      <c r="I40280" t="s">
        <v>3551</v>
      </c>
      <c r="J40280" t="s">
        <v>11</v>
      </c>
      <c r="L40280" t="s">
        <v>7404</v>
      </c>
      <c r="M40280" t="s">
        <v>10998</v>
      </c>
      <c r="N40280" t="s">
        <v>760</v>
      </c>
      <c r="O40280" t="s">
        <v>63</v>
      </c>
      <c r="P40280" t="s">
        <v>62</v>
      </c>
      <c r="Q40280" t="s">
        <v>13976</v>
      </c>
      <c r="R40280" t="s">
        <v>4</v>
      </c>
      <c r="S40280" t="s">
        <v>34</v>
      </c>
      <c r="T40280" t="s">
        <v>13975</v>
      </c>
      <c r="U40280" t="s">
        <v>16893</v>
      </c>
      <c r="V40280">
        <v>2</v>
      </c>
      <c r="W40280">
        <v>0</v>
      </c>
      <c r="X40280">
        <v>19.98</v>
      </c>
      <c r="Y40280">
        <v>2.16</v>
      </c>
      <c r="Z40280" t="s">
        <v>18</v>
      </c>
      <c r="AA40280" t="s">
        <v>18</v>
      </c>
    </row>
    <row r="40281" spans="1:27" x14ac:dyDescent="0.35">
      <c r="A40281" t="s">
        <v>540</v>
      </c>
      <c r="B40281">
        <v>41873</v>
      </c>
      <c r="C40281" t="s">
        <v>58004</v>
      </c>
      <c r="D40281" s="1" t="s">
        <v>978</v>
      </c>
      <c r="E40281" s="1" t="s">
        <v>55</v>
      </c>
      <c r="G40281" t="s">
        <v>30</v>
      </c>
      <c r="H40281" t="s">
        <v>5143</v>
      </c>
      <c r="I40281" t="s">
        <v>3049</v>
      </c>
      <c r="J40281" t="s">
        <v>11</v>
      </c>
      <c r="L40281" t="s">
        <v>5142</v>
      </c>
      <c r="M40281" t="s">
        <v>1947</v>
      </c>
      <c r="N40281" t="s">
        <v>534</v>
      </c>
      <c r="O40281" t="s">
        <v>84</v>
      </c>
      <c r="P40281" t="s">
        <v>62</v>
      </c>
      <c r="Q40281" t="s">
        <v>3869</v>
      </c>
      <c r="R40281" t="s">
        <v>4</v>
      </c>
      <c r="S40281" t="s">
        <v>21</v>
      </c>
      <c r="T40281" t="s">
        <v>3868</v>
      </c>
      <c r="U40281" t="s">
        <v>14981</v>
      </c>
      <c r="V40281">
        <v>4</v>
      </c>
      <c r="W40281">
        <v>0</v>
      </c>
      <c r="X40281">
        <v>14.04</v>
      </c>
      <c r="Y40281">
        <v>2.16</v>
      </c>
      <c r="Z40281" t="s">
        <v>18</v>
      </c>
      <c r="AA40281" t="s">
        <v>0</v>
      </c>
    </row>
    <row r="40282" spans="1:27" x14ac:dyDescent="0.35">
      <c r="A40282" t="s">
        <v>73</v>
      </c>
      <c r="B40282">
        <v>41718</v>
      </c>
      <c r="C40282" t="s">
        <v>58183</v>
      </c>
      <c r="D40282" s="1" t="s">
        <v>2362</v>
      </c>
      <c r="E40282" s="1" t="s">
        <v>55</v>
      </c>
      <c r="G40282" t="s">
        <v>14</v>
      </c>
      <c r="H40282" t="s">
        <v>22504</v>
      </c>
      <c r="I40282" t="s">
        <v>3041</v>
      </c>
      <c r="J40282" t="s">
        <v>11</v>
      </c>
      <c r="L40282" t="s">
        <v>7021</v>
      </c>
      <c r="M40282" t="s">
        <v>7021</v>
      </c>
      <c r="N40282" t="s">
        <v>7020</v>
      </c>
      <c r="O40282" t="s">
        <v>234</v>
      </c>
      <c r="P40282" t="s">
        <v>62</v>
      </c>
      <c r="Q40282" t="s">
        <v>6099</v>
      </c>
      <c r="R40282" t="s">
        <v>4</v>
      </c>
      <c r="S40282" t="s">
        <v>422</v>
      </c>
      <c r="T40282" t="s">
        <v>6098</v>
      </c>
      <c r="U40282" t="s">
        <v>22503</v>
      </c>
      <c r="V40282">
        <v>1</v>
      </c>
      <c r="W40282">
        <v>0.17</v>
      </c>
      <c r="X40282">
        <v>2.1690000000000005</v>
      </c>
      <c r="Y40282">
        <v>2.16</v>
      </c>
      <c r="Z40282" t="s">
        <v>0</v>
      </c>
      <c r="AA40282" t="s">
        <v>0</v>
      </c>
    </row>
    <row r="40283" spans="1:27" x14ac:dyDescent="0.35">
      <c r="A40283" t="s">
        <v>1037</v>
      </c>
      <c r="B40283">
        <v>41517</v>
      </c>
      <c r="C40283" t="s">
        <v>58298</v>
      </c>
      <c r="D40283" s="1" t="s">
        <v>4561</v>
      </c>
      <c r="E40283" s="1" t="s">
        <v>15</v>
      </c>
      <c r="G40283" t="s">
        <v>30</v>
      </c>
      <c r="H40283" t="s">
        <v>22502</v>
      </c>
      <c r="I40283" t="s">
        <v>8638</v>
      </c>
      <c r="J40283" t="s">
        <v>27</v>
      </c>
      <c r="L40283" t="s">
        <v>4081</v>
      </c>
      <c r="M40283" t="s">
        <v>4081</v>
      </c>
      <c r="N40283" t="s">
        <v>1498</v>
      </c>
      <c r="O40283" t="s">
        <v>208</v>
      </c>
      <c r="P40283" t="s">
        <v>128</v>
      </c>
      <c r="Q40283" t="s">
        <v>7512</v>
      </c>
      <c r="R40283" t="s">
        <v>4</v>
      </c>
      <c r="S40283" t="s">
        <v>60</v>
      </c>
      <c r="T40283" t="s">
        <v>7511</v>
      </c>
      <c r="U40283" t="s">
        <v>13003</v>
      </c>
      <c r="V40283">
        <v>3</v>
      </c>
      <c r="W40283">
        <v>0.5</v>
      </c>
      <c r="X40283">
        <v>-13.679999999999998</v>
      </c>
      <c r="Y40283">
        <v>2.16</v>
      </c>
      <c r="Z40283" t="s">
        <v>0</v>
      </c>
      <c r="AA40283" t="s">
        <v>0</v>
      </c>
    </row>
    <row r="40284" spans="1:27" x14ac:dyDescent="0.35">
      <c r="A40284" t="s">
        <v>57</v>
      </c>
      <c r="B40284">
        <v>41520</v>
      </c>
      <c r="C40284" t="s">
        <v>58677</v>
      </c>
      <c r="D40284" s="1" t="s">
        <v>611</v>
      </c>
      <c r="E40284" s="1" t="s">
        <v>15</v>
      </c>
      <c r="G40284" t="s">
        <v>30</v>
      </c>
      <c r="H40284" t="s">
        <v>22467</v>
      </c>
      <c r="I40284" t="s">
        <v>4098</v>
      </c>
      <c r="J40284" t="s">
        <v>11</v>
      </c>
      <c r="K40284">
        <v>19134</v>
      </c>
      <c r="L40284" t="s">
        <v>1507</v>
      </c>
      <c r="M40284" t="s">
        <v>1506</v>
      </c>
      <c r="N40284" t="s">
        <v>38</v>
      </c>
      <c r="O40284" t="s">
        <v>497</v>
      </c>
      <c r="P40284" t="s">
        <v>36</v>
      </c>
      <c r="Q40284" t="s">
        <v>985</v>
      </c>
      <c r="R40284" t="s">
        <v>4</v>
      </c>
      <c r="S40284" t="s">
        <v>248</v>
      </c>
      <c r="T40284" t="s">
        <v>984</v>
      </c>
      <c r="U40284" t="s">
        <v>22501</v>
      </c>
      <c r="V40284">
        <v>6</v>
      </c>
      <c r="W40284">
        <v>0.2</v>
      </c>
      <c r="X40284">
        <v>19.692</v>
      </c>
      <c r="Y40284">
        <v>11.11</v>
      </c>
      <c r="Z40284" t="s">
        <v>0</v>
      </c>
      <c r="AA40284" t="s">
        <v>0</v>
      </c>
    </row>
    <row r="40285" spans="1:27" x14ac:dyDescent="0.35">
      <c r="A40285" t="s">
        <v>240</v>
      </c>
      <c r="B40285">
        <v>41647</v>
      </c>
      <c r="C40285" t="s">
        <v>58428</v>
      </c>
      <c r="D40285" s="1" t="s">
        <v>9625</v>
      </c>
      <c r="E40285" s="1" t="s">
        <v>55</v>
      </c>
      <c r="G40285" t="s">
        <v>30</v>
      </c>
      <c r="H40285" t="s">
        <v>15880</v>
      </c>
      <c r="I40285" t="s">
        <v>8557</v>
      </c>
      <c r="J40285" t="s">
        <v>11</v>
      </c>
      <c r="L40285" t="s">
        <v>753</v>
      </c>
      <c r="M40285" t="s">
        <v>752</v>
      </c>
      <c r="N40285" t="s">
        <v>95</v>
      </c>
      <c r="O40285" t="s">
        <v>94</v>
      </c>
      <c r="P40285" t="s">
        <v>62</v>
      </c>
      <c r="Q40285" t="s">
        <v>2229</v>
      </c>
      <c r="R40285" t="s">
        <v>4</v>
      </c>
      <c r="S40285" t="s">
        <v>60</v>
      </c>
      <c r="T40285" t="s">
        <v>2228</v>
      </c>
      <c r="U40285" t="s">
        <v>22500</v>
      </c>
      <c r="V40285">
        <v>2</v>
      </c>
      <c r="W40285">
        <v>0.1</v>
      </c>
      <c r="X40285">
        <v>5.9760000000000009</v>
      </c>
      <c r="Y40285">
        <v>2.16</v>
      </c>
      <c r="Z40285" t="s">
        <v>0</v>
      </c>
      <c r="AA40285" t="s">
        <v>18</v>
      </c>
    </row>
    <row r="40286" spans="1:27" x14ac:dyDescent="0.35">
      <c r="A40286" t="s">
        <v>1037</v>
      </c>
      <c r="B40286">
        <v>42234</v>
      </c>
      <c r="C40286" t="s">
        <v>58368</v>
      </c>
      <c r="D40286" s="1" t="s">
        <v>1212</v>
      </c>
      <c r="E40286" s="1" t="s">
        <v>71</v>
      </c>
      <c r="G40286" t="s">
        <v>30</v>
      </c>
      <c r="H40286" t="s">
        <v>13741</v>
      </c>
      <c r="I40286" t="s">
        <v>9111</v>
      </c>
      <c r="J40286" t="s">
        <v>11</v>
      </c>
      <c r="L40286" t="s">
        <v>15672</v>
      </c>
      <c r="M40286" t="s">
        <v>6559</v>
      </c>
      <c r="N40286" t="s">
        <v>1347</v>
      </c>
      <c r="O40286" t="s">
        <v>1346</v>
      </c>
      <c r="P40286" t="s">
        <v>128</v>
      </c>
      <c r="Q40286" t="s">
        <v>3700</v>
      </c>
      <c r="R40286" t="s">
        <v>4</v>
      </c>
      <c r="S40286" t="s">
        <v>21</v>
      </c>
      <c r="T40286" t="s">
        <v>3699</v>
      </c>
      <c r="U40286" t="s">
        <v>10567</v>
      </c>
      <c r="V40286">
        <v>3</v>
      </c>
      <c r="W40286">
        <v>0</v>
      </c>
      <c r="X40286">
        <v>12.060000000000002</v>
      </c>
      <c r="Y40286">
        <v>2.16</v>
      </c>
      <c r="Z40286" t="s">
        <v>18</v>
      </c>
      <c r="AA40286" t="s">
        <v>0</v>
      </c>
    </row>
    <row r="40287" spans="1:27" x14ac:dyDescent="0.35">
      <c r="A40287" t="s">
        <v>2183</v>
      </c>
      <c r="B40287">
        <v>41867</v>
      </c>
      <c r="C40287" t="s">
        <v>58622</v>
      </c>
      <c r="D40287" s="1" t="s">
        <v>1177</v>
      </c>
      <c r="E40287" s="1" t="s">
        <v>55</v>
      </c>
      <c r="G40287" t="s">
        <v>79</v>
      </c>
      <c r="H40287" t="s">
        <v>22499</v>
      </c>
      <c r="I40287" t="s">
        <v>3990</v>
      </c>
      <c r="J40287" t="s">
        <v>67</v>
      </c>
      <c r="L40287" t="s">
        <v>6792</v>
      </c>
      <c r="M40287" t="s">
        <v>6791</v>
      </c>
      <c r="N40287" t="s">
        <v>2179</v>
      </c>
      <c r="O40287" t="s">
        <v>118</v>
      </c>
      <c r="P40287" t="s">
        <v>117</v>
      </c>
      <c r="Q40287" t="s">
        <v>10335</v>
      </c>
      <c r="R40287" t="s">
        <v>4</v>
      </c>
      <c r="S40287" t="s">
        <v>312</v>
      </c>
      <c r="T40287" t="s">
        <v>10334</v>
      </c>
      <c r="U40287" t="s">
        <v>12494</v>
      </c>
      <c r="V40287">
        <v>1</v>
      </c>
      <c r="W40287">
        <v>0</v>
      </c>
      <c r="X40287">
        <v>1.59</v>
      </c>
      <c r="Y40287">
        <v>2.16</v>
      </c>
      <c r="Z40287" t="s">
        <v>0</v>
      </c>
      <c r="AA40287" t="s">
        <v>18</v>
      </c>
    </row>
    <row r="40288" spans="1:27" x14ac:dyDescent="0.35">
      <c r="A40288" t="s">
        <v>1037</v>
      </c>
      <c r="B40288">
        <v>40921</v>
      </c>
      <c r="C40288" t="s">
        <v>59121</v>
      </c>
      <c r="D40288" s="1" t="s">
        <v>660</v>
      </c>
      <c r="E40288" s="1" t="s">
        <v>43</v>
      </c>
      <c r="G40288" t="s">
        <v>30</v>
      </c>
      <c r="H40288" t="s">
        <v>22498</v>
      </c>
      <c r="I40288" t="s">
        <v>4370</v>
      </c>
      <c r="J40288" t="s">
        <v>11</v>
      </c>
      <c r="L40288" t="s">
        <v>13053</v>
      </c>
      <c r="M40288" t="s">
        <v>13052</v>
      </c>
      <c r="N40288" t="s">
        <v>1498</v>
      </c>
      <c r="O40288" t="s">
        <v>208</v>
      </c>
      <c r="P40288" t="s">
        <v>128</v>
      </c>
      <c r="Q40288" t="s">
        <v>3505</v>
      </c>
      <c r="R40288" t="s">
        <v>4</v>
      </c>
      <c r="S40288" t="s">
        <v>34</v>
      </c>
      <c r="T40288" t="s">
        <v>3504</v>
      </c>
      <c r="U40288" t="s">
        <v>22497</v>
      </c>
      <c r="V40288">
        <v>5</v>
      </c>
      <c r="W40288">
        <v>0.5</v>
      </c>
      <c r="X40288">
        <v>-13.65</v>
      </c>
      <c r="Y40288">
        <v>2.16</v>
      </c>
      <c r="Z40288" t="s">
        <v>18</v>
      </c>
      <c r="AA40288" t="s">
        <v>18</v>
      </c>
    </row>
    <row r="40289" spans="1:27" x14ac:dyDescent="0.35">
      <c r="A40289" t="s">
        <v>5855</v>
      </c>
      <c r="B40289">
        <v>41324</v>
      </c>
      <c r="C40289" t="s">
        <v>59185</v>
      </c>
      <c r="D40289" s="1" t="s">
        <v>3919</v>
      </c>
      <c r="E40289" s="1" t="s">
        <v>15</v>
      </c>
      <c r="G40289" t="s">
        <v>30</v>
      </c>
      <c r="H40289" t="s">
        <v>22496</v>
      </c>
      <c r="I40289" t="s">
        <v>6969</v>
      </c>
      <c r="J40289" t="s">
        <v>67</v>
      </c>
      <c r="L40289" t="s">
        <v>5852</v>
      </c>
      <c r="M40289" t="s">
        <v>5852</v>
      </c>
      <c r="N40289" t="s">
        <v>5851</v>
      </c>
      <c r="O40289" t="s">
        <v>153</v>
      </c>
      <c r="P40289" t="s">
        <v>117</v>
      </c>
      <c r="Q40289" t="s">
        <v>10193</v>
      </c>
      <c r="R40289" t="s">
        <v>4</v>
      </c>
      <c r="S40289" t="s">
        <v>3</v>
      </c>
      <c r="T40289" t="s">
        <v>10192</v>
      </c>
      <c r="U40289" t="s">
        <v>22495</v>
      </c>
      <c r="V40289">
        <v>1</v>
      </c>
      <c r="W40289">
        <v>0</v>
      </c>
      <c r="X40289">
        <v>5.07</v>
      </c>
      <c r="Y40289">
        <v>2.16</v>
      </c>
      <c r="Z40289" t="s">
        <v>18</v>
      </c>
      <c r="AA40289" t="s">
        <v>18</v>
      </c>
    </row>
    <row r="40290" spans="1:27" x14ac:dyDescent="0.35">
      <c r="A40290" t="s">
        <v>57</v>
      </c>
      <c r="B40290">
        <v>41601</v>
      </c>
      <c r="C40290" t="s">
        <v>58454</v>
      </c>
      <c r="D40290" s="1" t="s">
        <v>477</v>
      </c>
      <c r="E40290" s="1" t="s">
        <v>15</v>
      </c>
      <c r="G40290" t="s">
        <v>30</v>
      </c>
      <c r="H40290" t="s">
        <v>476</v>
      </c>
      <c r="I40290" t="s">
        <v>475</v>
      </c>
      <c r="J40290" t="s">
        <v>11</v>
      </c>
      <c r="L40290" t="s">
        <v>474</v>
      </c>
      <c r="M40290" t="s">
        <v>474</v>
      </c>
      <c r="N40290" t="s">
        <v>473</v>
      </c>
      <c r="O40290" t="s">
        <v>23</v>
      </c>
      <c r="P40290" t="s">
        <v>6</v>
      </c>
      <c r="Q40290" t="s">
        <v>11857</v>
      </c>
      <c r="R40290" t="s">
        <v>4</v>
      </c>
      <c r="S40290" t="s">
        <v>34</v>
      </c>
      <c r="T40290" t="s">
        <v>11856</v>
      </c>
      <c r="U40290" t="s">
        <v>22494</v>
      </c>
      <c r="V40290">
        <v>5</v>
      </c>
      <c r="W40290">
        <v>0.4</v>
      </c>
      <c r="X40290">
        <v>15.479999999999997</v>
      </c>
      <c r="Y40290">
        <v>2.16</v>
      </c>
      <c r="Z40290" t="s">
        <v>18</v>
      </c>
      <c r="AA40290" t="s">
        <v>0</v>
      </c>
    </row>
    <row r="40291" spans="1:27" x14ac:dyDescent="0.35">
      <c r="A40291" t="s">
        <v>1634</v>
      </c>
      <c r="B40291">
        <v>41140</v>
      </c>
      <c r="C40291" t="s">
        <v>59279</v>
      </c>
      <c r="D40291" s="1" t="s">
        <v>309</v>
      </c>
      <c r="E40291" s="1" t="s">
        <v>43</v>
      </c>
      <c r="G40291" t="s">
        <v>14</v>
      </c>
      <c r="H40291" t="s">
        <v>22493</v>
      </c>
      <c r="I40291" t="s">
        <v>4023</v>
      </c>
      <c r="J40291" t="s">
        <v>67</v>
      </c>
      <c r="L40291" t="s">
        <v>1955</v>
      </c>
      <c r="M40291" t="s">
        <v>1954</v>
      </c>
      <c r="N40291" t="s">
        <v>1628</v>
      </c>
      <c r="O40291" t="s">
        <v>355</v>
      </c>
      <c r="P40291" t="s">
        <v>117</v>
      </c>
      <c r="Q40291" t="s">
        <v>13862</v>
      </c>
      <c r="R40291" t="s">
        <v>4</v>
      </c>
      <c r="S40291" t="s">
        <v>422</v>
      </c>
      <c r="T40291" t="s">
        <v>13861</v>
      </c>
      <c r="U40291" t="s">
        <v>12494</v>
      </c>
      <c r="V40291">
        <v>1</v>
      </c>
      <c r="W40291">
        <v>0</v>
      </c>
      <c r="X40291">
        <v>5.28</v>
      </c>
      <c r="Y40291">
        <v>2.16</v>
      </c>
      <c r="Z40291" t="s">
        <v>0</v>
      </c>
      <c r="AA40291" t="s">
        <v>18</v>
      </c>
    </row>
    <row r="40292" spans="1:27" x14ac:dyDescent="0.35">
      <c r="A40292" t="s">
        <v>2078</v>
      </c>
      <c r="B40292">
        <v>41702</v>
      </c>
      <c r="C40292" t="s">
        <v>58730</v>
      </c>
      <c r="D40292" s="1" t="s">
        <v>6522</v>
      </c>
      <c r="E40292" s="1" t="s">
        <v>55</v>
      </c>
      <c r="G40292" t="s">
        <v>30</v>
      </c>
      <c r="H40292" t="s">
        <v>22492</v>
      </c>
      <c r="I40292" t="s">
        <v>3619</v>
      </c>
      <c r="J40292" t="s">
        <v>67</v>
      </c>
      <c r="L40292" t="s">
        <v>20436</v>
      </c>
      <c r="M40292" t="s">
        <v>12140</v>
      </c>
      <c r="N40292" t="s">
        <v>2073</v>
      </c>
      <c r="O40292" t="s">
        <v>314</v>
      </c>
      <c r="P40292" t="s">
        <v>128</v>
      </c>
      <c r="Q40292" t="s">
        <v>5371</v>
      </c>
      <c r="R40292" t="s">
        <v>4</v>
      </c>
      <c r="S40292" t="s">
        <v>248</v>
      </c>
      <c r="T40292" t="s">
        <v>5370</v>
      </c>
      <c r="U40292" t="s">
        <v>9500</v>
      </c>
      <c r="V40292">
        <v>1</v>
      </c>
      <c r="W40292">
        <v>0</v>
      </c>
      <c r="X40292">
        <v>1.38</v>
      </c>
      <c r="Y40292">
        <v>2.16</v>
      </c>
      <c r="Z40292" t="s">
        <v>18</v>
      </c>
      <c r="AA40292" t="s">
        <v>18</v>
      </c>
    </row>
    <row r="40293" spans="1:27" x14ac:dyDescent="0.35">
      <c r="A40293" t="s">
        <v>600</v>
      </c>
      <c r="B40293">
        <v>41506</v>
      </c>
      <c r="C40293" t="s">
        <v>58377</v>
      </c>
      <c r="D40293" s="1" t="s">
        <v>3043</v>
      </c>
      <c r="E40293" s="1" t="s">
        <v>15</v>
      </c>
      <c r="G40293" t="s">
        <v>14</v>
      </c>
      <c r="H40293" t="s">
        <v>22491</v>
      </c>
      <c r="I40293" t="s">
        <v>3619</v>
      </c>
      <c r="J40293" t="s">
        <v>67</v>
      </c>
      <c r="L40293" t="s">
        <v>598</v>
      </c>
      <c r="M40293" t="s">
        <v>598</v>
      </c>
      <c r="N40293" t="s">
        <v>597</v>
      </c>
      <c r="O40293" t="s">
        <v>118</v>
      </c>
      <c r="P40293" t="s">
        <v>117</v>
      </c>
      <c r="Q40293" t="s">
        <v>3564</v>
      </c>
      <c r="R40293" t="s">
        <v>4</v>
      </c>
      <c r="S40293" t="s">
        <v>34</v>
      </c>
      <c r="T40293" t="s">
        <v>3563</v>
      </c>
      <c r="U40293" t="s">
        <v>5955</v>
      </c>
      <c r="V40293">
        <v>1</v>
      </c>
      <c r="W40293">
        <v>0</v>
      </c>
      <c r="X40293">
        <v>4.5600000000000005</v>
      </c>
      <c r="Y40293">
        <v>2.16</v>
      </c>
      <c r="Z40293" t="s">
        <v>18</v>
      </c>
      <c r="AA40293" t="s">
        <v>18</v>
      </c>
    </row>
    <row r="40294" spans="1:27" x14ac:dyDescent="0.35">
      <c r="A40294" t="s">
        <v>240</v>
      </c>
      <c r="B40294">
        <v>41150</v>
      </c>
      <c r="C40294" t="s">
        <v>58378</v>
      </c>
      <c r="D40294" s="1" t="s">
        <v>2199</v>
      </c>
      <c r="E40294" s="1" t="s">
        <v>43</v>
      </c>
      <c r="G40294" t="s">
        <v>30</v>
      </c>
      <c r="H40294" t="s">
        <v>12180</v>
      </c>
      <c r="I40294" t="s">
        <v>5511</v>
      </c>
      <c r="J40294" t="s">
        <v>67</v>
      </c>
      <c r="L40294" t="s">
        <v>7160</v>
      </c>
      <c r="M40294" t="s">
        <v>7159</v>
      </c>
      <c r="N40294" t="s">
        <v>95</v>
      </c>
      <c r="O40294" t="s">
        <v>94</v>
      </c>
      <c r="P40294" t="s">
        <v>62</v>
      </c>
      <c r="Q40294" t="s">
        <v>4609</v>
      </c>
      <c r="R40294" t="s">
        <v>4</v>
      </c>
      <c r="S40294" t="s">
        <v>171</v>
      </c>
      <c r="T40294" t="s">
        <v>4608</v>
      </c>
      <c r="U40294" t="s">
        <v>22098</v>
      </c>
      <c r="V40294">
        <v>6</v>
      </c>
      <c r="W40294">
        <v>0.1</v>
      </c>
      <c r="X40294">
        <v>-4.59</v>
      </c>
      <c r="Y40294">
        <v>2.16</v>
      </c>
      <c r="Z40294" t="s">
        <v>18</v>
      </c>
      <c r="AA40294" t="s">
        <v>18</v>
      </c>
    </row>
    <row r="40295" spans="1:27" x14ac:dyDescent="0.35">
      <c r="A40295" t="s">
        <v>362</v>
      </c>
      <c r="B40295">
        <v>42275</v>
      </c>
      <c r="C40295" t="s">
        <v>58160</v>
      </c>
      <c r="D40295" s="1" t="s">
        <v>282</v>
      </c>
      <c r="E40295" s="1" t="s">
        <v>71</v>
      </c>
      <c r="G40295" t="s">
        <v>30</v>
      </c>
      <c r="H40295" t="s">
        <v>22490</v>
      </c>
      <c r="I40295" t="s">
        <v>3133</v>
      </c>
      <c r="J40295" t="s">
        <v>27</v>
      </c>
      <c r="L40295" t="s">
        <v>2444</v>
      </c>
      <c r="M40295" t="s">
        <v>2443</v>
      </c>
      <c r="N40295" t="s">
        <v>356</v>
      </c>
      <c r="O40295" t="s">
        <v>355</v>
      </c>
      <c r="P40295" t="s">
        <v>117</v>
      </c>
      <c r="Q40295" t="s">
        <v>3253</v>
      </c>
      <c r="R40295" t="s">
        <v>4</v>
      </c>
      <c r="S40295" t="s">
        <v>3</v>
      </c>
      <c r="T40295" t="s">
        <v>3252</v>
      </c>
      <c r="U40295" t="s">
        <v>5475</v>
      </c>
      <c r="V40295">
        <v>2</v>
      </c>
      <c r="W40295">
        <v>0</v>
      </c>
      <c r="X40295">
        <v>12.9</v>
      </c>
      <c r="Y40295">
        <v>2.16</v>
      </c>
      <c r="Z40295" t="s">
        <v>18</v>
      </c>
      <c r="AA40295" t="s">
        <v>1318</v>
      </c>
    </row>
    <row r="40296" spans="1:27" x14ac:dyDescent="0.35">
      <c r="A40296" t="s">
        <v>17</v>
      </c>
      <c r="B40296">
        <v>42298</v>
      </c>
      <c r="C40296" t="s">
        <v>58808</v>
      </c>
      <c r="D40296" s="1" t="s">
        <v>2491</v>
      </c>
      <c r="E40296" s="1" t="s">
        <v>71</v>
      </c>
      <c r="G40296" t="s">
        <v>70</v>
      </c>
      <c r="H40296" t="s">
        <v>22489</v>
      </c>
      <c r="I40296" t="s">
        <v>557</v>
      </c>
      <c r="J40296" t="s">
        <v>11</v>
      </c>
      <c r="L40296" t="s">
        <v>25</v>
      </c>
      <c r="M40296" t="s">
        <v>25</v>
      </c>
      <c r="N40296" t="s">
        <v>24</v>
      </c>
      <c r="O40296" t="s">
        <v>23</v>
      </c>
      <c r="P40296" t="s">
        <v>6</v>
      </c>
      <c r="Q40296" t="s">
        <v>5762</v>
      </c>
      <c r="R40296" t="s">
        <v>4</v>
      </c>
      <c r="S40296" t="s">
        <v>171</v>
      </c>
      <c r="T40296" t="s">
        <v>5761</v>
      </c>
      <c r="U40296" t="s">
        <v>22488</v>
      </c>
      <c r="V40296">
        <v>2</v>
      </c>
      <c r="W40296">
        <v>0</v>
      </c>
      <c r="X40296">
        <v>3</v>
      </c>
      <c r="Y40296">
        <v>2.1589999999999998</v>
      </c>
      <c r="Z40296" t="s">
        <v>1318</v>
      </c>
      <c r="AA40296" t="s">
        <v>0</v>
      </c>
    </row>
    <row r="40297" spans="1:27" x14ac:dyDescent="0.35">
      <c r="A40297" t="s">
        <v>17</v>
      </c>
      <c r="B40297">
        <v>41709</v>
      </c>
      <c r="C40297" t="s">
        <v>58092</v>
      </c>
      <c r="D40297" s="1" t="s">
        <v>520</v>
      </c>
      <c r="E40297" s="1" t="s">
        <v>55</v>
      </c>
      <c r="G40297" t="s">
        <v>30</v>
      </c>
      <c r="H40297" t="s">
        <v>22487</v>
      </c>
      <c r="I40297" t="s">
        <v>9113</v>
      </c>
      <c r="J40297" t="s">
        <v>27</v>
      </c>
      <c r="L40297" t="s">
        <v>3210</v>
      </c>
      <c r="M40297" t="s">
        <v>3210</v>
      </c>
      <c r="N40297" t="s">
        <v>415</v>
      </c>
      <c r="O40297" t="s">
        <v>181</v>
      </c>
      <c r="P40297" t="s">
        <v>6</v>
      </c>
      <c r="Q40297" t="s">
        <v>9753</v>
      </c>
      <c r="R40297" t="s">
        <v>4</v>
      </c>
      <c r="S40297" t="s">
        <v>422</v>
      </c>
      <c r="T40297" t="s">
        <v>9752</v>
      </c>
      <c r="U40297" t="s">
        <v>22486</v>
      </c>
      <c r="V40297">
        <v>3</v>
      </c>
      <c r="W40297">
        <v>0.2</v>
      </c>
      <c r="X40297">
        <v>7.3439999999999985</v>
      </c>
      <c r="Y40297">
        <v>2.1589999999999998</v>
      </c>
      <c r="Z40297" t="s">
        <v>0</v>
      </c>
      <c r="AA40297" t="s">
        <v>18</v>
      </c>
    </row>
    <row r="40298" spans="1:27" x14ac:dyDescent="0.35">
      <c r="A40298" t="s">
        <v>17</v>
      </c>
      <c r="B40298">
        <v>42123</v>
      </c>
      <c r="C40298" t="s">
        <v>58999</v>
      </c>
      <c r="D40298" s="1" t="s">
        <v>4827</v>
      </c>
      <c r="E40298" s="1" t="s">
        <v>71</v>
      </c>
      <c r="G40298" t="s">
        <v>14</v>
      </c>
      <c r="H40298" t="s">
        <v>22485</v>
      </c>
      <c r="I40298" t="s">
        <v>10101</v>
      </c>
      <c r="J40298" t="s">
        <v>11</v>
      </c>
      <c r="L40298" t="s">
        <v>4632</v>
      </c>
      <c r="M40298" t="s">
        <v>4632</v>
      </c>
      <c r="N40298" t="s">
        <v>182</v>
      </c>
      <c r="O40298" t="s">
        <v>181</v>
      </c>
      <c r="P40298" t="s">
        <v>6</v>
      </c>
      <c r="Q40298" t="s">
        <v>3679</v>
      </c>
      <c r="R40298" t="s">
        <v>4</v>
      </c>
      <c r="S40298" t="s">
        <v>171</v>
      </c>
      <c r="T40298" t="s">
        <v>3678</v>
      </c>
      <c r="U40298" t="s">
        <v>15971</v>
      </c>
      <c r="V40298">
        <v>3</v>
      </c>
      <c r="W40298">
        <v>0</v>
      </c>
      <c r="X40298">
        <v>2.4</v>
      </c>
      <c r="Y40298">
        <v>2.1579999999999999</v>
      </c>
      <c r="Z40298" t="s">
        <v>18</v>
      </c>
      <c r="AA40298" t="s">
        <v>18</v>
      </c>
    </row>
    <row r="40299" spans="1:27" x14ac:dyDescent="0.35">
      <c r="A40299" t="s">
        <v>57</v>
      </c>
      <c r="B40299">
        <v>41815</v>
      </c>
      <c r="C40299" t="s">
        <v>58120</v>
      </c>
      <c r="D40299" s="1" t="s">
        <v>1624</v>
      </c>
      <c r="E40299" s="1" t="s">
        <v>55</v>
      </c>
      <c r="G40299" t="s">
        <v>30</v>
      </c>
      <c r="H40299" t="s">
        <v>14301</v>
      </c>
      <c r="I40299" t="s">
        <v>2257</v>
      </c>
      <c r="J40299" t="s">
        <v>11</v>
      </c>
      <c r="L40299" t="s">
        <v>8016</v>
      </c>
      <c r="M40299" t="s">
        <v>173</v>
      </c>
      <c r="N40299" t="s">
        <v>24</v>
      </c>
      <c r="O40299" t="s">
        <v>23</v>
      </c>
      <c r="P40299" t="s">
        <v>6</v>
      </c>
      <c r="Q40299" t="s">
        <v>22484</v>
      </c>
      <c r="R40299" t="s">
        <v>4</v>
      </c>
      <c r="S40299" t="s">
        <v>422</v>
      </c>
      <c r="T40299" t="s">
        <v>22483</v>
      </c>
      <c r="U40299" t="s">
        <v>22482</v>
      </c>
      <c r="V40299">
        <v>5</v>
      </c>
      <c r="W40299">
        <v>0.6</v>
      </c>
      <c r="X40299">
        <v>-50.58</v>
      </c>
      <c r="Y40299">
        <v>2.157</v>
      </c>
      <c r="Z40299" t="s">
        <v>18</v>
      </c>
      <c r="AA40299" t="s">
        <v>18</v>
      </c>
    </row>
    <row r="40300" spans="1:27" x14ac:dyDescent="0.35">
      <c r="A40300" t="s">
        <v>57</v>
      </c>
      <c r="B40300">
        <v>41997</v>
      </c>
      <c r="C40300" t="s">
        <v>58359</v>
      </c>
      <c r="D40300" s="1" t="s">
        <v>1095</v>
      </c>
      <c r="E40300" s="1" t="s">
        <v>55</v>
      </c>
      <c r="G40300" t="s">
        <v>14</v>
      </c>
      <c r="H40300" t="s">
        <v>19300</v>
      </c>
      <c r="I40300" t="s">
        <v>3219</v>
      </c>
      <c r="J40300" t="s">
        <v>27</v>
      </c>
      <c r="L40300" t="s">
        <v>4995</v>
      </c>
      <c r="M40300" t="s">
        <v>4995</v>
      </c>
      <c r="N40300" t="s">
        <v>464</v>
      </c>
      <c r="O40300" t="s">
        <v>7</v>
      </c>
      <c r="P40300" t="s">
        <v>6</v>
      </c>
      <c r="Q40300" t="s">
        <v>18494</v>
      </c>
      <c r="R40300" t="s">
        <v>4</v>
      </c>
      <c r="S40300" t="s">
        <v>3</v>
      </c>
      <c r="T40300" t="s">
        <v>18493</v>
      </c>
      <c r="U40300" t="s">
        <v>22481</v>
      </c>
      <c r="V40300">
        <v>2</v>
      </c>
      <c r="W40300">
        <v>0.4</v>
      </c>
      <c r="X40300">
        <v>2.0799999999999996</v>
      </c>
      <c r="Y40300">
        <v>2.1559999999999997</v>
      </c>
      <c r="Z40300" t="s">
        <v>18</v>
      </c>
      <c r="AA40300" t="s">
        <v>18</v>
      </c>
    </row>
    <row r="40301" spans="1:27" x14ac:dyDescent="0.35">
      <c r="A40301" t="s">
        <v>57</v>
      </c>
      <c r="B40301">
        <v>42329</v>
      </c>
      <c r="C40301" t="s">
        <v>58189</v>
      </c>
      <c r="D40301" s="1" t="s">
        <v>6218</v>
      </c>
      <c r="E40301" s="1" t="s">
        <v>71</v>
      </c>
      <c r="G40301" t="s">
        <v>14</v>
      </c>
      <c r="H40301" t="s">
        <v>13852</v>
      </c>
      <c r="I40301" t="s">
        <v>3166</v>
      </c>
      <c r="J40301" t="s">
        <v>67</v>
      </c>
      <c r="L40301" t="s">
        <v>10107</v>
      </c>
      <c r="M40301" t="s">
        <v>10106</v>
      </c>
      <c r="N40301" t="s">
        <v>24</v>
      </c>
      <c r="O40301" t="s">
        <v>23</v>
      </c>
      <c r="P40301" t="s">
        <v>6</v>
      </c>
      <c r="Q40301" t="s">
        <v>10037</v>
      </c>
      <c r="R40301" t="s">
        <v>4</v>
      </c>
      <c r="S40301" t="s">
        <v>60</v>
      </c>
      <c r="T40301" t="s">
        <v>10036</v>
      </c>
      <c r="U40301" t="s">
        <v>7956</v>
      </c>
      <c r="V40301">
        <v>5</v>
      </c>
      <c r="W40301">
        <v>0.6</v>
      </c>
      <c r="X40301">
        <v>-17.82</v>
      </c>
      <c r="Y40301">
        <v>2.1549999999999998</v>
      </c>
      <c r="Z40301" t="s">
        <v>18</v>
      </c>
      <c r="AA40301" t="s">
        <v>0</v>
      </c>
    </row>
    <row r="40302" spans="1:27" x14ac:dyDescent="0.35">
      <c r="A40302" t="s">
        <v>17</v>
      </c>
      <c r="B40302">
        <v>42250</v>
      </c>
      <c r="C40302" t="s">
        <v>58530</v>
      </c>
      <c r="D40302" s="1" t="s">
        <v>4561</v>
      </c>
      <c r="E40302" s="1" t="s">
        <v>71</v>
      </c>
      <c r="G40302" t="s">
        <v>79</v>
      </c>
      <c r="H40302" t="s">
        <v>22480</v>
      </c>
      <c r="I40302" t="s">
        <v>1071</v>
      </c>
      <c r="J40302" t="s">
        <v>27</v>
      </c>
      <c r="L40302" t="s">
        <v>897</v>
      </c>
      <c r="M40302" t="s">
        <v>897</v>
      </c>
      <c r="N40302" t="s">
        <v>415</v>
      </c>
      <c r="O40302" t="s">
        <v>181</v>
      </c>
      <c r="P40302" t="s">
        <v>6</v>
      </c>
      <c r="Q40302" t="s">
        <v>4941</v>
      </c>
      <c r="R40302" t="s">
        <v>4</v>
      </c>
      <c r="S40302" t="s">
        <v>60</v>
      </c>
      <c r="T40302" t="s">
        <v>4940</v>
      </c>
      <c r="U40302" t="s">
        <v>21908</v>
      </c>
      <c r="V40302">
        <v>2</v>
      </c>
      <c r="W40302">
        <v>0.2</v>
      </c>
      <c r="X40302">
        <v>2.6320000000000001</v>
      </c>
      <c r="Y40302">
        <v>2.1549999999999998</v>
      </c>
      <c r="Z40302" t="s">
        <v>0</v>
      </c>
      <c r="AA40302" t="s">
        <v>18</v>
      </c>
    </row>
    <row r="40303" spans="1:27" x14ac:dyDescent="0.35">
      <c r="A40303" t="s">
        <v>17</v>
      </c>
      <c r="B40303">
        <v>42220</v>
      </c>
      <c r="C40303" t="s">
        <v>58326</v>
      </c>
      <c r="D40303" s="1" t="s">
        <v>2732</v>
      </c>
      <c r="E40303" s="1" t="s">
        <v>71</v>
      </c>
      <c r="G40303" t="s">
        <v>30</v>
      </c>
      <c r="H40303" t="s">
        <v>21144</v>
      </c>
      <c r="I40303" t="s">
        <v>1034</v>
      </c>
      <c r="J40303" t="s">
        <v>11</v>
      </c>
      <c r="L40303" t="s">
        <v>9800</v>
      </c>
      <c r="M40303" t="s">
        <v>9800</v>
      </c>
      <c r="N40303" t="s">
        <v>163</v>
      </c>
      <c r="O40303" t="s">
        <v>7</v>
      </c>
      <c r="P40303" t="s">
        <v>6</v>
      </c>
      <c r="Q40303" t="s">
        <v>463</v>
      </c>
      <c r="R40303" t="s">
        <v>4</v>
      </c>
      <c r="S40303" t="s">
        <v>171</v>
      </c>
      <c r="T40303" t="s">
        <v>462</v>
      </c>
      <c r="U40303" t="s">
        <v>10620</v>
      </c>
      <c r="V40303">
        <v>4</v>
      </c>
      <c r="W40303">
        <v>0</v>
      </c>
      <c r="X40303">
        <v>0</v>
      </c>
      <c r="Y40303">
        <v>2.1539999999999999</v>
      </c>
      <c r="Z40303" t="s">
        <v>18</v>
      </c>
      <c r="AA40303" t="s">
        <v>18</v>
      </c>
    </row>
    <row r="40304" spans="1:27" x14ac:dyDescent="0.35">
      <c r="A40304" t="s">
        <v>17</v>
      </c>
      <c r="B40304">
        <v>41145</v>
      </c>
      <c r="C40304" t="s">
        <v>58897</v>
      </c>
      <c r="D40304" s="1" t="s">
        <v>1106</v>
      </c>
      <c r="E40304" s="1" t="s">
        <v>43</v>
      </c>
      <c r="G40304" t="s">
        <v>30</v>
      </c>
      <c r="H40304" t="s">
        <v>19971</v>
      </c>
      <c r="I40304" t="s">
        <v>4570</v>
      </c>
      <c r="J40304" t="s">
        <v>67</v>
      </c>
      <c r="L40304" t="s">
        <v>6025</v>
      </c>
      <c r="M40304" t="s">
        <v>2903</v>
      </c>
      <c r="N40304" t="s">
        <v>2902</v>
      </c>
      <c r="O40304" t="s">
        <v>7</v>
      </c>
      <c r="P40304" t="s">
        <v>6</v>
      </c>
      <c r="Q40304" t="s">
        <v>2995</v>
      </c>
      <c r="R40304" t="s">
        <v>4</v>
      </c>
      <c r="S40304" t="s">
        <v>34</v>
      </c>
      <c r="T40304" t="s">
        <v>2994</v>
      </c>
      <c r="U40304" t="s">
        <v>11428</v>
      </c>
      <c r="V40304">
        <v>2</v>
      </c>
      <c r="W40304">
        <v>0</v>
      </c>
      <c r="X40304">
        <v>18.920000000000002</v>
      </c>
      <c r="Y40304">
        <v>2.1520000000000001</v>
      </c>
      <c r="Z40304" t="s">
        <v>18</v>
      </c>
      <c r="AA40304" t="s">
        <v>18</v>
      </c>
    </row>
    <row r="40305" spans="1:27" x14ac:dyDescent="0.35">
      <c r="A40305" t="s">
        <v>17</v>
      </c>
      <c r="B40305">
        <v>41587</v>
      </c>
      <c r="C40305" t="s">
        <v>58194</v>
      </c>
      <c r="D40305" s="1" t="s">
        <v>748</v>
      </c>
      <c r="E40305" s="1" t="s">
        <v>15</v>
      </c>
      <c r="G40305" t="s">
        <v>30</v>
      </c>
      <c r="H40305" t="s">
        <v>19287</v>
      </c>
      <c r="I40305" t="s">
        <v>1358</v>
      </c>
      <c r="J40305" t="s">
        <v>11</v>
      </c>
      <c r="L40305" t="s">
        <v>7804</v>
      </c>
      <c r="M40305" t="s">
        <v>7803</v>
      </c>
      <c r="N40305" t="s">
        <v>415</v>
      </c>
      <c r="O40305" t="s">
        <v>181</v>
      </c>
      <c r="P40305" t="s">
        <v>6</v>
      </c>
      <c r="Q40305" t="s">
        <v>6650</v>
      </c>
      <c r="R40305" t="s">
        <v>4</v>
      </c>
      <c r="S40305" t="s">
        <v>248</v>
      </c>
      <c r="T40305" t="s">
        <v>6649</v>
      </c>
      <c r="U40305" t="s">
        <v>15101</v>
      </c>
      <c r="V40305">
        <v>3</v>
      </c>
      <c r="W40305">
        <v>0.2</v>
      </c>
      <c r="X40305">
        <v>-0.4799999999999997</v>
      </c>
      <c r="Y40305">
        <v>2.1509999999999998</v>
      </c>
      <c r="Z40305" t="s">
        <v>18</v>
      </c>
      <c r="AA40305" t="s">
        <v>0</v>
      </c>
    </row>
    <row r="40306" spans="1:27" x14ac:dyDescent="0.35">
      <c r="A40306" t="s">
        <v>45</v>
      </c>
      <c r="B40306">
        <v>42213</v>
      </c>
      <c r="C40306" t="s">
        <v>59133</v>
      </c>
      <c r="D40306" s="1" t="s">
        <v>5180</v>
      </c>
      <c r="E40306" s="1" t="s">
        <v>71</v>
      </c>
      <c r="G40306" t="s">
        <v>14</v>
      </c>
      <c r="H40306" t="s">
        <v>22479</v>
      </c>
      <c r="I40306" t="s">
        <v>4098</v>
      </c>
      <c r="J40306" t="s">
        <v>11</v>
      </c>
      <c r="K40306">
        <v>32216</v>
      </c>
      <c r="L40306" t="s">
        <v>112</v>
      </c>
      <c r="M40306" t="s">
        <v>111</v>
      </c>
      <c r="N40306" t="s">
        <v>38</v>
      </c>
      <c r="O40306" t="s">
        <v>51</v>
      </c>
      <c r="P40306" t="s">
        <v>36</v>
      </c>
      <c r="Q40306" t="s">
        <v>2575</v>
      </c>
      <c r="R40306" t="s">
        <v>49</v>
      </c>
      <c r="S40306" t="s">
        <v>48</v>
      </c>
      <c r="T40306" t="s">
        <v>2574</v>
      </c>
      <c r="U40306" t="s">
        <v>22478</v>
      </c>
      <c r="V40306">
        <v>3</v>
      </c>
      <c r="W40306">
        <v>0.2</v>
      </c>
      <c r="X40306">
        <v>-2.2758000000000109</v>
      </c>
      <c r="Y40306">
        <v>8.5299999999999994</v>
      </c>
      <c r="Z40306" t="s">
        <v>0</v>
      </c>
      <c r="AA40306" t="s">
        <v>18</v>
      </c>
    </row>
    <row r="40307" spans="1:27" x14ac:dyDescent="0.35">
      <c r="A40307" t="s">
        <v>1037</v>
      </c>
      <c r="B40307">
        <v>41865</v>
      </c>
      <c r="C40307" t="s">
        <v>58721</v>
      </c>
      <c r="D40307" s="1" t="s">
        <v>2998</v>
      </c>
      <c r="E40307" s="1" t="s">
        <v>55</v>
      </c>
      <c r="G40307" t="s">
        <v>30</v>
      </c>
      <c r="H40307" t="s">
        <v>4612</v>
      </c>
      <c r="I40307" t="s">
        <v>3493</v>
      </c>
      <c r="J40307" t="s">
        <v>11</v>
      </c>
      <c r="L40307" t="s">
        <v>19129</v>
      </c>
      <c r="M40307" t="s">
        <v>18398</v>
      </c>
      <c r="N40307" t="s">
        <v>1347</v>
      </c>
      <c r="O40307" t="s">
        <v>1346</v>
      </c>
      <c r="P40307" t="s">
        <v>128</v>
      </c>
      <c r="Q40307" t="s">
        <v>9721</v>
      </c>
      <c r="R40307" t="s">
        <v>4</v>
      </c>
      <c r="S40307" t="s">
        <v>312</v>
      </c>
      <c r="T40307" t="s">
        <v>9720</v>
      </c>
      <c r="U40307" t="s">
        <v>22477</v>
      </c>
      <c r="V40307">
        <v>3</v>
      </c>
      <c r="W40307">
        <v>0.4</v>
      </c>
      <c r="X40307">
        <v>-4.9140000000000015</v>
      </c>
      <c r="Y40307">
        <v>2.15</v>
      </c>
      <c r="Z40307" t="s">
        <v>18</v>
      </c>
      <c r="AA40307" t="s">
        <v>18</v>
      </c>
    </row>
    <row r="40308" spans="1:27" x14ac:dyDescent="0.35">
      <c r="A40308" t="s">
        <v>135</v>
      </c>
      <c r="B40308">
        <v>41487</v>
      </c>
      <c r="C40308" t="s">
        <v>58157</v>
      </c>
      <c r="D40308" s="1" t="s">
        <v>1633</v>
      </c>
      <c r="E40308" s="1" t="s">
        <v>15</v>
      </c>
      <c r="G40308" t="s">
        <v>30</v>
      </c>
      <c r="H40308" t="s">
        <v>22476</v>
      </c>
      <c r="I40308" t="s">
        <v>9019</v>
      </c>
      <c r="J40308" t="s">
        <v>11</v>
      </c>
      <c r="L40308" t="s">
        <v>22475</v>
      </c>
      <c r="M40308" t="s">
        <v>15734</v>
      </c>
      <c r="N40308" t="s">
        <v>130</v>
      </c>
      <c r="O40308" t="s">
        <v>129</v>
      </c>
      <c r="P40308" t="s">
        <v>128</v>
      </c>
      <c r="Q40308" t="s">
        <v>8575</v>
      </c>
      <c r="R40308" t="s">
        <v>4</v>
      </c>
      <c r="S40308" t="s">
        <v>312</v>
      </c>
      <c r="T40308" t="s">
        <v>8574</v>
      </c>
      <c r="U40308" t="s">
        <v>22183</v>
      </c>
      <c r="V40308">
        <v>2</v>
      </c>
      <c r="W40308">
        <v>0.1</v>
      </c>
      <c r="X40308">
        <v>21.12</v>
      </c>
      <c r="Y40308">
        <v>2.15</v>
      </c>
      <c r="Z40308" t="s">
        <v>18</v>
      </c>
      <c r="AA40308" t="s">
        <v>18</v>
      </c>
    </row>
    <row r="40309" spans="1:27" x14ac:dyDescent="0.35">
      <c r="A40309" t="s">
        <v>45</v>
      </c>
      <c r="B40309">
        <v>42285</v>
      </c>
      <c r="C40309" t="s">
        <v>58926</v>
      </c>
      <c r="D40309" s="1" t="s">
        <v>697</v>
      </c>
      <c r="E40309" s="1" t="s">
        <v>71</v>
      </c>
      <c r="G40309" t="s">
        <v>30</v>
      </c>
      <c r="H40309" t="s">
        <v>22474</v>
      </c>
      <c r="I40309" t="s">
        <v>4098</v>
      </c>
      <c r="J40309" t="s">
        <v>11</v>
      </c>
      <c r="K40309">
        <v>90045</v>
      </c>
      <c r="L40309" t="s">
        <v>229</v>
      </c>
      <c r="M40309" t="s">
        <v>39</v>
      </c>
      <c r="N40309" t="s">
        <v>38</v>
      </c>
      <c r="O40309" t="s">
        <v>37</v>
      </c>
      <c r="P40309" t="s">
        <v>36</v>
      </c>
      <c r="Q40309" t="s">
        <v>22473</v>
      </c>
      <c r="R40309" t="s">
        <v>244</v>
      </c>
      <c r="S40309" t="s">
        <v>243</v>
      </c>
      <c r="T40309" t="s">
        <v>22472</v>
      </c>
      <c r="U40309" t="s">
        <v>6182</v>
      </c>
      <c r="V40309">
        <v>10</v>
      </c>
      <c r="W40309">
        <v>0.2</v>
      </c>
      <c r="X40309">
        <v>26.972999999999992</v>
      </c>
      <c r="Y40309">
        <v>4.78</v>
      </c>
      <c r="Z40309" t="s">
        <v>18</v>
      </c>
      <c r="AA40309" t="s">
        <v>18</v>
      </c>
    </row>
    <row r="40310" spans="1:27" x14ac:dyDescent="0.35">
      <c r="A40310" t="s">
        <v>2301</v>
      </c>
      <c r="B40310">
        <v>42369</v>
      </c>
      <c r="C40310" t="s">
        <v>58413</v>
      </c>
      <c r="D40310" s="1" t="s">
        <v>1958</v>
      </c>
      <c r="E40310" s="1" t="s">
        <v>2547</v>
      </c>
      <c r="G40310" t="s">
        <v>30</v>
      </c>
      <c r="H40310" t="s">
        <v>22471</v>
      </c>
      <c r="I40310" t="s">
        <v>1727</v>
      </c>
      <c r="J40310" t="s">
        <v>27</v>
      </c>
      <c r="L40310" t="s">
        <v>4841</v>
      </c>
      <c r="M40310" t="s">
        <v>4840</v>
      </c>
      <c r="N40310" t="s">
        <v>2298</v>
      </c>
      <c r="O40310" t="s">
        <v>153</v>
      </c>
      <c r="P40310" t="s">
        <v>117</v>
      </c>
      <c r="Q40310" t="s">
        <v>3226</v>
      </c>
      <c r="R40310" t="s">
        <v>4</v>
      </c>
      <c r="S40310" t="s">
        <v>171</v>
      </c>
      <c r="T40310" t="s">
        <v>3225</v>
      </c>
      <c r="U40310" t="s">
        <v>22470</v>
      </c>
      <c r="V40310">
        <v>6</v>
      </c>
      <c r="W40310">
        <v>0</v>
      </c>
      <c r="X40310">
        <v>6.8400000000000007</v>
      </c>
      <c r="Y40310">
        <v>2.15</v>
      </c>
      <c r="Z40310" t="s">
        <v>18</v>
      </c>
      <c r="AA40310" t="s">
        <v>0</v>
      </c>
    </row>
    <row r="40311" spans="1:27" x14ac:dyDescent="0.35">
      <c r="A40311" t="s">
        <v>643</v>
      </c>
      <c r="B40311">
        <v>42122</v>
      </c>
      <c r="C40311" t="s">
        <v>58637</v>
      </c>
      <c r="D40311" s="1" t="s">
        <v>7735</v>
      </c>
      <c r="E40311" s="1" t="s">
        <v>71</v>
      </c>
      <c r="G40311" t="s">
        <v>14</v>
      </c>
      <c r="H40311" t="s">
        <v>22469</v>
      </c>
      <c r="I40311" t="s">
        <v>754</v>
      </c>
      <c r="J40311" t="s">
        <v>27</v>
      </c>
      <c r="L40311" t="s">
        <v>1408</v>
      </c>
      <c r="M40311" t="s">
        <v>1408</v>
      </c>
      <c r="N40311" t="s">
        <v>637</v>
      </c>
      <c r="O40311" t="s">
        <v>636</v>
      </c>
      <c r="P40311" t="s">
        <v>117</v>
      </c>
      <c r="Q40311" t="s">
        <v>1031</v>
      </c>
      <c r="R40311" t="s">
        <v>4</v>
      </c>
      <c r="S40311" t="s">
        <v>34</v>
      </c>
      <c r="T40311" t="s">
        <v>1030</v>
      </c>
      <c r="U40311" t="s">
        <v>8498</v>
      </c>
      <c r="V40311">
        <v>2</v>
      </c>
      <c r="W40311">
        <v>0</v>
      </c>
      <c r="X40311">
        <v>0.48</v>
      </c>
      <c r="Y40311">
        <v>2.15</v>
      </c>
      <c r="Z40311" t="s">
        <v>0</v>
      </c>
      <c r="AA40311" t="s">
        <v>18</v>
      </c>
    </row>
    <row r="40312" spans="1:27" x14ac:dyDescent="0.35">
      <c r="A40312" t="s">
        <v>73</v>
      </c>
      <c r="B40312">
        <v>41395</v>
      </c>
      <c r="C40312" t="s">
        <v>59184</v>
      </c>
      <c r="D40312" s="1" t="s">
        <v>5254</v>
      </c>
      <c r="E40312" s="1" t="s">
        <v>15</v>
      </c>
      <c r="G40312" t="s">
        <v>14</v>
      </c>
      <c r="H40312" t="s">
        <v>22468</v>
      </c>
      <c r="I40312" t="s">
        <v>13427</v>
      </c>
      <c r="J40312" t="s">
        <v>11</v>
      </c>
      <c r="L40312" t="s">
        <v>2018</v>
      </c>
      <c r="M40312" t="s">
        <v>2018</v>
      </c>
      <c r="N40312" t="s">
        <v>990</v>
      </c>
      <c r="O40312" t="s">
        <v>94</v>
      </c>
      <c r="P40312" t="s">
        <v>62</v>
      </c>
      <c r="Q40312" t="s">
        <v>7113</v>
      </c>
      <c r="R40312" t="s">
        <v>4</v>
      </c>
      <c r="S40312" t="s">
        <v>171</v>
      </c>
      <c r="T40312" t="s">
        <v>7112</v>
      </c>
      <c r="U40312" t="s">
        <v>7111</v>
      </c>
      <c r="V40312">
        <v>2</v>
      </c>
      <c r="W40312">
        <v>0</v>
      </c>
      <c r="X40312">
        <v>9</v>
      </c>
      <c r="Y40312">
        <v>2.15</v>
      </c>
      <c r="Z40312" t="s">
        <v>18</v>
      </c>
      <c r="AA40312" t="s">
        <v>18</v>
      </c>
    </row>
    <row r="40313" spans="1:27" x14ac:dyDescent="0.35">
      <c r="A40313" t="s">
        <v>643</v>
      </c>
      <c r="B40313">
        <v>41867</v>
      </c>
      <c r="C40313" t="s">
        <v>58622</v>
      </c>
      <c r="D40313" s="1" t="s">
        <v>1002</v>
      </c>
      <c r="E40313" s="1" t="s">
        <v>55</v>
      </c>
      <c r="G40313" t="s">
        <v>30</v>
      </c>
      <c r="H40313" t="s">
        <v>8178</v>
      </c>
      <c r="I40313" t="s">
        <v>3892</v>
      </c>
      <c r="J40313" t="s">
        <v>11</v>
      </c>
      <c r="L40313" t="s">
        <v>1408</v>
      </c>
      <c r="M40313" t="s">
        <v>1408</v>
      </c>
      <c r="N40313" t="s">
        <v>637</v>
      </c>
      <c r="O40313" t="s">
        <v>636</v>
      </c>
      <c r="P40313" t="s">
        <v>117</v>
      </c>
      <c r="Q40313" t="s">
        <v>13715</v>
      </c>
      <c r="R40313" t="s">
        <v>4</v>
      </c>
      <c r="S40313" t="s">
        <v>312</v>
      </c>
      <c r="T40313" t="s">
        <v>13714</v>
      </c>
      <c r="U40313" t="s">
        <v>7192</v>
      </c>
      <c r="V40313">
        <v>1</v>
      </c>
      <c r="W40313">
        <v>0</v>
      </c>
      <c r="X40313">
        <v>15.84</v>
      </c>
      <c r="Y40313">
        <v>2.15</v>
      </c>
      <c r="Z40313" t="s">
        <v>18</v>
      </c>
      <c r="AA40313" t="s">
        <v>0</v>
      </c>
    </row>
    <row r="40314" spans="1:27" x14ac:dyDescent="0.35">
      <c r="A40314" t="s">
        <v>57</v>
      </c>
      <c r="B40314">
        <v>41520</v>
      </c>
      <c r="C40314" t="s">
        <v>58677</v>
      </c>
      <c r="D40314" s="1" t="s">
        <v>611</v>
      </c>
      <c r="E40314" s="1" t="s">
        <v>15</v>
      </c>
      <c r="G40314" t="s">
        <v>30</v>
      </c>
      <c r="H40314" t="s">
        <v>22467</v>
      </c>
      <c r="I40314" t="s">
        <v>4098</v>
      </c>
      <c r="J40314" t="s">
        <v>11</v>
      </c>
      <c r="K40314">
        <v>19134</v>
      </c>
      <c r="L40314" t="s">
        <v>1507</v>
      </c>
      <c r="M40314" t="s">
        <v>1506</v>
      </c>
      <c r="N40314" t="s">
        <v>38</v>
      </c>
      <c r="O40314" t="s">
        <v>497</v>
      </c>
      <c r="P40314" t="s">
        <v>36</v>
      </c>
      <c r="Q40314" t="s">
        <v>5084</v>
      </c>
      <c r="R40314" t="s">
        <v>4</v>
      </c>
      <c r="S40314" t="s">
        <v>312</v>
      </c>
      <c r="T40314" t="s">
        <v>5083</v>
      </c>
      <c r="U40314" t="s">
        <v>22466</v>
      </c>
      <c r="V40314">
        <v>3</v>
      </c>
      <c r="W40314">
        <v>0.2</v>
      </c>
      <c r="X40314">
        <v>-7.2672000000000052</v>
      </c>
      <c r="Y40314">
        <v>3.16</v>
      </c>
      <c r="Z40314" t="s">
        <v>0</v>
      </c>
      <c r="AA40314" t="s">
        <v>18</v>
      </c>
    </row>
    <row r="40315" spans="1:27" x14ac:dyDescent="0.35">
      <c r="A40315" t="s">
        <v>240</v>
      </c>
      <c r="B40315">
        <v>41845</v>
      </c>
      <c r="C40315" t="s">
        <v>58146</v>
      </c>
      <c r="D40315" s="1" t="s">
        <v>361</v>
      </c>
      <c r="E40315" s="1" t="s">
        <v>55</v>
      </c>
      <c r="G40315" t="s">
        <v>30</v>
      </c>
      <c r="H40315" t="s">
        <v>22465</v>
      </c>
      <c r="I40315" t="s">
        <v>6797</v>
      </c>
      <c r="J40315" t="s">
        <v>67</v>
      </c>
      <c r="L40315" t="s">
        <v>4184</v>
      </c>
      <c r="M40315" t="s">
        <v>96</v>
      </c>
      <c r="N40315" t="s">
        <v>95</v>
      </c>
      <c r="O40315" t="s">
        <v>94</v>
      </c>
      <c r="P40315" t="s">
        <v>62</v>
      </c>
      <c r="Q40315" t="s">
        <v>18882</v>
      </c>
      <c r="R40315" t="s">
        <v>4</v>
      </c>
      <c r="S40315" t="s">
        <v>21</v>
      </c>
      <c r="T40315" t="s">
        <v>18881</v>
      </c>
      <c r="U40315" t="s">
        <v>22464</v>
      </c>
      <c r="V40315">
        <v>2</v>
      </c>
      <c r="W40315">
        <v>0.4</v>
      </c>
      <c r="X40315">
        <v>-1.0560000000000045</v>
      </c>
      <c r="Y40315">
        <v>2.15</v>
      </c>
      <c r="Z40315" t="s">
        <v>18</v>
      </c>
      <c r="AA40315" t="s">
        <v>18</v>
      </c>
    </row>
    <row r="40316" spans="1:27" x14ac:dyDescent="0.35">
      <c r="A40316" t="s">
        <v>73</v>
      </c>
      <c r="B40316">
        <v>42339</v>
      </c>
      <c r="C40316" t="s">
        <v>58587</v>
      </c>
      <c r="D40316" s="1" t="s">
        <v>1769</v>
      </c>
      <c r="E40316" s="1" t="s">
        <v>71</v>
      </c>
      <c r="G40316" t="s">
        <v>30</v>
      </c>
      <c r="H40316" t="s">
        <v>22463</v>
      </c>
      <c r="I40316" t="s">
        <v>1534</v>
      </c>
      <c r="J40316" t="s">
        <v>11</v>
      </c>
      <c r="L40316" t="s">
        <v>21213</v>
      </c>
      <c r="M40316" t="s">
        <v>18254</v>
      </c>
      <c r="N40316" t="s">
        <v>85</v>
      </c>
      <c r="O40316" t="s">
        <v>84</v>
      </c>
      <c r="P40316" t="s">
        <v>62</v>
      </c>
      <c r="Q40316" t="s">
        <v>8734</v>
      </c>
      <c r="R40316" t="s">
        <v>4</v>
      </c>
      <c r="S40316" t="s">
        <v>21</v>
      </c>
      <c r="T40316" t="s">
        <v>8733</v>
      </c>
      <c r="U40316" t="s">
        <v>6824</v>
      </c>
      <c r="V40316">
        <v>2</v>
      </c>
      <c r="W40316">
        <v>0</v>
      </c>
      <c r="X40316">
        <v>23.700000000000003</v>
      </c>
      <c r="Y40316">
        <v>2.15</v>
      </c>
      <c r="Z40316" t="s">
        <v>18</v>
      </c>
      <c r="AA40316" t="s">
        <v>18</v>
      </c>
    </row>
    <row r="40317" spans="1:27" x14ac:dyDescent="0.35">
      <c r="A40317" t="s">
        <v>73</v>
      </c>
      <c r="B40317">
        <v>41564</v>
      </c>
      <c r="C40317" t="s">
        <v>58336</v>
      </c>
      <c r="D40317" s="1" t="s">
        <v>5699</v>
      </c>
      <c r="E40317" s="1" t="s">
        <v>15</v>
      </c>
      <c r="G40317" t="s">
        <v>30</v>
      </c>
      <c r="H40317" t="s">
        <v>15698</v>
      </c>
      <c r="I40317" t="s">
        <v>3539</v>
      </c>
      <c r="J40317" t="s">
        <v>67</v>
      </c>
      <c r="L40317" t="s">
        <v>16263</v>
      </c>
      <c r="M40317" t="s">
        <v>1518</v>
      </c>
      <c r="N40317" t="s">
        <v>760</v>
      </c>
      <c r="O40317" t="s">
        <v>63</v>
      </c>
      <c r="P40317" t="s">
        <v>62</v>
      </c>
      <c r="Q40317" t="s">
        <v>2168</v>
      </c>
      <c r="R40317" t="s">
        <v>4</v>
      </c>
      <c r="S40317" t="s">
        <v>171</v>
      </c>
      <c r="T40317" t="s">
        <v>2167</v>
      </c>
      <c r="U40317" t="s">
        <v>21802</v>
      </c>
      <c r="V40317">
        <v>4</v>
      </c>
      <c r="W40317">
        <v>0</v>
      </c>
      <c r="X40317">
        <v>3.4799999999999995</v>
      </c>
      <c r="Y40317">
        <v>2.15</v>
      </c>
      <c r="Z40317" t="s">
        <v>18</v>
      </c>
      <c r="AA40317" t="s">
        <v>18</v>
      </c>
    </row>
    <row r="40318" spans="1:27" x14ac:dyDescent="0.35">
      <c r="A40318" t="s">
        <v>45</v>
      </c>
      <c r="B40318">
        <v>42129</v>
      </c>
      <c r="C40318" t="s">
        <v>58296</v>
      </c>
      <c r="D40318" s="1" t="s">
        <v>1871</v>
      </c>
      <c r="E40318" s="1" t="s">
        <v>71</v>
      </c>
      <c r="G40318" t="s">
        <v>30</v>
      </c>
      <c r="H40318" t="s">
        <v>22415</v>
      </c>
      <c r="I40318" t="s">
        <v>3049</v>
      </c>
      <c r="J40318" t="s">
        <v>11</v>
      </c>
      <c r="K40318">
        <v>23602</v>
      </c>
      <c r="L40318" t="s">
        <v>22421</v>
      </c>
      <c r="M40318" t="s">
        <v>2412</v>
      </c>
      <c r="N40318" t="s">
        <v>38</v>
      </c>
      <c r="O40318" t="s">
        <v>51</v>
      </c>
      <c r="P40318" t="s">
        <v>36</v>
      </c>
      <c r="Q40318" t="s">
        <v>1093</v>
      </c>
      <c r="R40318" t="s">
        <v>4</v>
      </c>
      <c r="S40318" t="s">
        <v>312</v>
      </c>
      <c r="T40318" t="s">
        <v>1092</v>
      </c>
      <c r="U40318" t="s">
        <v>22462</v>
      </c>
      <c r="V40318">
        <v>4</v>
      </c>
      <c r="W40318">
        <v>0</v>
      </c>
      <c r="X40318">
        <v>165.71759999999995</v>
      </c>
      <c r="Y40318">
        <v>37.39</v>
      </c>
      <c r="Z40318" t="s">
        <v>18</v>
      </c>
      <c r="AA40318" t="s">
        <v>18</v>
      </c>
    </row>
    <row r="40319" spans="1:27" x14ac:dyDescent="0.35">
      <c r="A40319" t="s">
        <v>362</v>
      </c>
      <c r="B40319">
        <v>41559</v>
      </c>
      <c r="C40319" t="s">
        <v>58282</v>
      </c>
      <c r="D40319" s="1" t="s">
        <v>411</v>
      </c>
      <c r="E40319" s="1" t="s">
        <v>15</v>
      </c>
      <c r="G40319" t="s">
        <v>14</v>
      </c>
      <c r="H40319" t="s">
        <v>16229</v>
      </c>
      <c r="I40319" t="s">
        <v>3359</v>
      </c>
      <c r="J40319" t="s">
        <v>67</v>
      </c>
      <c r="L40319" t="s">
        <v>358</v>
      </c>
      <c r="M40319" t="s">
        <v>357</v>
      </c>
      <c r="N40319" t="s">
        <v>356</v>
      </c>
      <c r="O40319" t="s">
        <v>355</v>
      </c>
      <c r="P40319" t="s">
        <v>117</v>
      </c>
      <c r="Q40319" t="s">
        <v>8957</v>
      </c>
      <c r="R40319" t="s">
        <v>4</v>
      </c>
      <c r="S40319" t="s">
        <v>3</v>
      </c>
      <c r="T40319" t="s">
        <v>8956</v>
      </c>
      <c r="U40319" t="s">
        <v>20359</v>
      </c>
      <c r="V40319">
        <v>1</v>
      </c>
      <c r="W40319">
        <v>0</v>
      </c>
      <c r="X40319">
        <v>13.89</v>
      </c>
      <c r="Y40319">
        <v>2.15</v>
      </c>
      <c r="Z40319" t="s">
        <v>18</v>
      </c>
      <c r="AA40319" t="s">
        <v>18</v>
      </c>
    </row>
    <row r="40320" spans="1:27" x14ac:dyDescent="0.35">
      <c r="A40320" t="s">
        <v>146</v>
      </c>
      <c r="B40320">
        <v>41268</v>
      </c>
      <c r="C40320" t="s">
        <v>58459</v>
      </c>
      <c r="D40320" s="1" t="s">
        <v>4865</v>
      </c>
      <c r="E40320" s="1" t="s">
        <v>43</v>
      </c>
      <c r="G40320" t="s">
        <v>14</v>
      </c>
      <c r="H40320" t="s">
        <v>4799</v>
      </c>
      <c r="I40320" t="s">
        <v>1869</v>
      </c>
      <c r="J40320" t="s">
        <v>67</v>
      </c>
      <c r="L40320" t="s">
        <v>1900</v>
      </c>
      <c r="M40320" t="s">
        <v>1900</v>
      </c>
      <c r="N40320" t="s">
        <v>140</v>
      </c>
      <c r="O40320" t="s">
        <v>139</v>
      </c>
      <c r="P40320" t="s">
        <v>62</v>
      </c>
      <c r="Q40320" t="s">
        <v>2341</v>
      </c>
      <c r="R40320" t="s">
        <v>4</v>
      </c>
      <c r="S40320" t="s">
        <v>34</v>
      </c>
      <c r="T40320" t="s">
        <v>2340</v>
      </c>
      <c r="U40320" t="s">
        <v>22461</v>
      </c>
      <c r="V40320">
        <v>4</v>
      </c>
      <c r="W40320">
        <v>0.6</v>
      </c>
      <c r="X40320">
        <v>-27.095999999999989</v>
      </c>
      <c r="Y40320">
        <v>2.15</v>
      </c>
      <c r="Z40320" t="s">
        <v>18</v>
      </c>
      <c r="AA40320" t="s">
        <v>0</v>
      </c>
    </row>
    <row r="40321" spans="1:27" x14ac:dyDescent="0.35">
      <c r="A40321" t="s">
        <v>135</v>
      </c>
      <c r="B40321">
        <v>41628</v>
      </c>
      <c r="C40321" t="s">
        <v>58191</v>
      </c>
      <c r="D40321" s="1" t="s">
        <v>3319</v>
      </c>
      <c r="E40321" s="1" t="s">
        <v>15</v>
      </c>
      <c r="G40321" t="s">
        <v>79</v>
      </c>
      <c r="H40321" t="s">
        <v>22460</v>
      </c>
      <c r="I40321" t="s">
        <v>2693</v>
      </c>
      <c r="J40321" t="s">
        <v>67</v>
      </c>
      <c r="L40321" t="s">
        <v>22459</v>
      </c>
      <c r="M40321" t="s">
        <v>1041</v>
      </c>
      <c r="N40321" t="s">
        <v>199</v>
      </c>
      <c r="O40321" t="s">
        <v>129</v>
      </c>
      <c r="P40321" t="s">
        <v>128</v>
      </c>
      <c r="Q40321" t="s">
        <v>2393</v>
      </c>
      <c r="R40321" t="s">
        <v>4</v>
      </c>
      <c r="S40321" t="s">
        <v>21</v>
      </c>
      <c r="T40321" t="s">
        <v>2392</v>
      </c>
      <c r="U40321" t="s">
        <v>5475</v>
      </c>
      <c r="V40321">
        <v>4</v>
      </c>
      <c r="W40321">
        <v>0</v>
      </c>
      <c r="X40321">
        <v>9.48</v>
      </c>
      <c r="Y40321">
        <v>2.15</v>
      </c>
      <c r="Z40321" t="s">
        <v>0</v>
      </c>
      <c r="AA40321" t="s">
        <v>18</v>
      </c>
    </row>
    <row r="40322" spans="1:27" x14ac:dyDescent="0.35">
      <c r="A40322" t="s">
        <v>57</v>
      </c>
      <c r="B40322">
        <v>41261</v>
      </c>
      <c r="C40322" t="s">
        <v>58892</v>
      </c>
      <c r="D40322" s="1" t="s">
        <v>341</v>
      </c>
      <c r="E40322" s="1" t="s">
        <v>43</v>
      </c>
      <c r="G40322" t="s">
        <v>30</v>
      </c>
      <c r="H40322" t="s">
        <v>22415</v>
      </c>
      <c r="I40322" t="s">
        <v>3049</v>
      </c>
      <c r="J40322" t="s">
        <v>11</v>
      </c>
      <c r="K40322">
        <v>32216</v>
      </c>
      <c r="L40322" t="s">
        <v>112</v>
      </c>
      <c r="M40322" t="s">
        <v>111</v>
      </c>
      <c r="N40322" t="s">
        <v>38</v>
      </c>
      <c r="O40322" t="s">
        <v>51</v>
      </c>
      <c r="P40322" t="s">
        <v>36</v>
      </c>
      <c r="Q40322" t="s">
        <v>21770</v>
      </c>
      <c r="R40322" t="s">
        <v>244</v>
      </c>
      <c r="S40322" t="s">
        <v>492</v>
      </c>
      <c r="T40322" t="s">
        <v>21769</v>
      </c>
      <c r="U40322" t="s">
        <v>21768</v>
      </c>
      <c r="V40322">
        <v>5</v>
      </c>
      <c r="W40322">
        <v>0.2</v>
      </c>
      <c r="X40322">
        <v>-18.584999999999994</v>
      </c>
      <c r="Y40322">
        <v>6.45</v>
      </c>
      <c r="Z40322" t="s">
        <v>18</v>
      </c>
      <c r="AA40322" t="s">
        <v>18</v>
      </c>
    </row>
    <row r="40323" spans="1:27" x14ac:dyDescent="0.35">
      <c r="A40323" t="s">
        <v>1404</v>
      </c>
      <c r="B40323">
        <v>42195</v>
      </c>
      <c r="C40323" t="s">
        <v>58374</v>
      </c>
      <c r="D40323" s="1" t="s">
        <v>2056</v>
      </c>
      <c r="E40323" s="1" t="s">
        <v>71</v>
      </c>
      <c r="G40323" t="s">
        <v>30</v>
      </c>
      <c r="H40323" t="s">
        <v>22458</v>
      </c>
      <c r="I40323" t="s">
        <v>5345</v>
      </c>
      <c r="J40323" t="s">
        <v>27</v>
      </c>
      <c r="L40323" t="s">
        <v>22457</v>
      </c>
      <c r="M40323" t="s">
        <v>22456</v>
      </c>
      <c r="N40323" t="s">
        <v>1398</v>
      </c>
      <c r="O40323" t="s">
        <v>314</v>
      </c>
      <c r="P40323" t="s">
        <v>128</v>
      </c>
      <c r="Q40323" t="s">
        <v>1196</v>
      </c>
      <c r="R40323" t="s">
        <v>4</v>
      </c>
      <c r="S40323" t="s">
        <v>21</v>
      </c>
      <c r="T40323" t="s">
        <v>1195</v>
      </c>
      <c r="U40323" t="s">
        <v>7138</v>
      </c>
      <c r="V40323">
        <v>4</v>
      </c>
      <c r="W40323">
        <v>0</v>
      </c>
      <c r="X40323">
        <v>10.08</v>
      </c>
      <c r="Y40323">
        <v>2.15</v>
      </c>
      <c r="Z40323" t="s">
        <v>18</v>
      </c>
      <c r="AA40323" t="s">
        <v>18</v>
      </c>
    </row>
    <row r="40324" spans="1:27" x14ac:dyDescent="0.35">
      <c r="A40324" t="s">
        <v>57</v>
      </c>
      <c r="B40324">
        <v>41976</v>
      </c>
      <c r="C40324" t="s">
        <v>58149</v>
      </c>
      <c r="D40324" s="1" t="s">
        <v>1336</v>
      </c>
      <c r="E40324" s="1" t="s">
        <v>55</v>
      </c>
      <c r="G40324" t="s">
        <v>30</v>
      </c>
      <c r="H40324" t="s">
        <v>22406</v>
      </c>
      <c r="I40324" t="s">
        <v>3049</v>
      </c>
      <c r="J40324" t="s">
        <v>11</v>
      </c>
      <c r="K40324">
        <v>94122</v>
      </c>
      <c r="L40324" t="s">
        <v>40</v>
      </c>
      <c r="M40324" t="s">
        <v>39</v>
      </c>
      <c r="N40324" t="s">
        <v>38</v>
      </c>
      <c r="O40324" t="s">
        <v>37</v>
      </c>
      <c r="P40324" t="s">
        <v>36</v>
      </c>
      <c r="Q40324" t="s">
        <v>8319</v>
      </c>
      <c r="R40324" t="s">
        <v>4</v>
      </c>
      <c r="S40324" t="s">
        <v>3</v>
      </c>
      <c r="T40324" t="s">
        <v>8318</v>
      </c>
      <c r="U40324" t="s">
        <v>22455</v>
      </c>
      <c r="V40324">
        <v>7</v>
      </c>
      <c r="W40324">
        <v>0</v>
      </c>
      <c r="X40324">
        <v>19.825399999999998</v>
      </c>
      <c r="Y40324">
        <v>3.55</v>
      </c>
      <c r="Z40324" t="s">
        <v>18</v>
      </c>
      <c r="AA40324" t="s">
        <v>18</v>
      </c>
    </row>
    <row r="40325" spans="1:27" x14ac:dyDescent="0.35">
      <c r="A40325" t="s">
        <v>73</v>
      </c>
      <c r="B40325">
        <v>41895</v>
      </c>
      <c r="C40325" t="s">
        <v>58344</v>
      </c>
      <c r="D40325" s="1" t="s">
        <v>615</v>
      </c>
      <c r="E40325" s="1" t="s">
        <v>55</v>
      </c>
      <c r="G40325" t="s">
        <v>30</v>
      </c>
      <c r="H40325" t="s">
        <v>22454</v>
      </c>
      <c r="I40325" t="s">
        <v>5763</v>
      </c>
      <c r="J40325" t="s">
        <v>11</v>
      </c>
      <c r="L40325" t="s">
        <v>18200</v>
      </c>
      <c r="M40325" t="s">
        <v>18199</v>
      </c>
      <c r="N40325" t="s">
        <v>4861</v>
      </c>
      <c r="O40325" t="s">
        <v>234</v>
      </c>
      <c r="P40325" t="s">
        <v>62</v>
      </c>
      <c r="Q40325" t="s">
        <v>19865</v>
      </c>
      <c r="R40325" t="s">
        <v>4</v>
      </c>
      <c r="S40325" t="s">
        <v>422</v>
      </c>
      <c r="T40325" t="s">
        <v>19864</v>
      </c>
      <c r="U40325" t="s">
        <v>22453</v>
      </c>
      <c r="V40325">
        <v>3</v>
      </c>
      <c r="W40325">
        <v>0</v>
      </c>
      <c r="X40325">
        <v>14.849999999999998</v>
      </c>
      <c r="Y40325">
        <v>2.15</v>
      </c>
      <c r="Z40325" t="s">
        <v>18</v>
      </c>
      <c r="AA40325" t="s">
        <v>18</v>
      </c>
    </row>
    <row r="40326" spans="1:27" x14ac:dyDescent="0.35">
      <c r="A40326" t="s">
        <v>240</v>
      </c>
      <c r="B40326">
        <v>42368</v>
      </c>
      <c r="C40326" t="s">
        <v>58466</v>
      </c>
      <c r="D40326" s="1" t="s">
        <v>2209</v>
      </c>
      <c r="E40326" s="1" t="s">
        <v>2547</v>
      </c>
      <c r="G40326" t="s">
        <v>30</v>
      </c>
      <c r="H40326" t="s">
        <v>22452</v>
      </c>
      <c r="I40326" t="s">
        <v>4398</v>
      </c>
      <c r="J40326" t="s">
        <v>11</v>
      </c>
      <c r="L40326" t="s">
        <v>544</v>
      </c>
      <c r="M40326" t="s">
        <v>236</v>
      </c>
      <c r="N40326" t="s">
        <v>235</v>
      </c>
      <c r="O40326" t="s">
        <v>234</v>
      </c>
      <c r="P40326" t="s">
        <v>62</v>
      </c>
      <c r="Q40326" t="s">
        <v>12974</v>
      </c>
      <c r="R40326" t="s">
        <v>4</v>
      </c>
      <c r="S40326" t="s">
        <v>422</v>
      </c>
      <c r="T40326" t="s">
        <v>12973</v>
      </c>
      <c r="U40326" t="s">
        <v>22451</v>
      </c>
      <c r="V40326">
        <v>2</v>
      </c>
      <c r="W40326">
        <v>0.45</v>
      </c>
      <c r="X40326">
        <v>-32.127000000000002</v>
      </c>
      <c r="Y40326">
        <v>2.15</v>
      </c>
      <c r="Z40326" t="s">
        <v>18</v>
      </c>
      <c r="AA40326" t="s">
        <v>18</v>
      </c>
    </row>
    <row r="40327" spans="1:27" x14ac:dyDescent="0.35">
      <c r="A40327" t="s">
        <v>240</v>
      </c>
      <c r="B40327">
        <v>40967</v>
      </c>
      <c r="C40327" t="s">
        <v>58468</v>
      </c>
      <c r="D40327" s="1" t="s">
        <v>1278</v>
      </c>
      <c r="E40327" s="1" t="s">
        <v>43</v>
      </c>
      <c r="G40327" t="s">
        <v>30</v>
      </c>
      <c r="H40327" t="s">
        <v>22450</v>
      </c>
      <c r="I40327" t="s">
        <v>4732</v>
      </c>
      <c r="J40327" t="s">
        <v>67</v>
      </c>
      <c r="L40327" t="s">
        <v>4672</v>
      </c>
      <c r="M40327" t="s">
        <v>96</v>
      </c>
      <c r="N40327" t="s">
        <v>95</v>
      </c>
      <c r="O40327" t="s">
        <v>94</v>
      </c>
      <c r="P40327" t="s">
        <v>62</v>
      </c>
      <c r="Q40327" t="s">
        <v>13196</v>
      </c>
      <c r="R40327" t="s">
        <v>4</v>
      </c>
      <c r="S40327" t="s">
        <v>34</v>
      </c>
      <c r="T40327" t="s">
        <v>13195</v>
      </c>
      <c r="U40327" t="s">
        <v>22449</v>
      </c>
      <c r="V40327">
        <v>1</v>
      </c>
      <c r="W40327">
        <v>0.4</v>
      </c>
      <c r="X40327">
        <v>-10.007999999999999</v>
      </c>
      <c r="Y40327">
        <v>2.15</v>
      </c>
      <c r="Z40327" t="s">
        <v>18</v>
      </c>
      <c r="AA40327" t="s">
        <v>18</v>
      </c>
    </row>
    <row r="40328" spans="1:27" x14ac:dyDescent="0.35">
      <c r="A40328" t="s">
        <v>45</v>
      </c>
      <c r="B40328">
        <v>42129</v>
      </c>
      <c r="C40328" t="s">
        <v>58296</v>
      </c>
      <c r="D40328" s="1" t="s">
        <v>1871</v>
      </c>
      <c r="E40328" s="1" t="s">
        <v>71</v>
      </c>
      <c r="G40328" t="s">
        <v>30</v>
      </c>
      <c r="H40328" t="s">
        <v>22415</v>
      </c>
      <c r="I40328" t="s">
        <v>3049</v>
      </c>
      <c r="J40328" t="s">
        <v>11</v>
      </c>
      <c r="K40328">
        <v>23602</v>
      </c>
      <c r="L40328" t="s">
        <v>22421</v>
      </c>
      <c r="M40328" t="s">
        <v>2412</v>
      </c>
      <c r="N40328" t="s">
        <v>38</v>
      </c>
      <c r="O40328" t="s">
        <v>51</v>
      </c>
      <c r="P40328" t="s">
        <v>36</v>
      </c>
      <c r="Q40328" t="s">
        <v>22448</v>
      </c>
      <c r="R40328" t="s">
        <v>4</v>
      </c>
      <c r="S40328" t="s">
        <v>3</v>
      </c>
      <c r="T40328" t="s">
        <v>22447</v>
      </c>
      <c r="U40328" t="s">
        <v>6828</v>
      </c>
      <c r="V40328">
        <v>5</v>
      </c>
      <c r="W40328">
        <v>0</v>
      </c>
      <c r="X40328">
        <v>15.552</v>
      </c>
      <c r="Y40328">
        <v>3.4</v>
      </c>
      <c r="Z40328" t="s">
        <v>18</v>
      </c>
      <c r="AA40328" t="s">
        <v>0</v>
      </c>
    </row>
    <row r="40329" spans="1:27" x14ac:dyDescent="0.35">
      <c r="A40329" t="s">
        <v>73</v>
      </c>
      <c r="B40329">
        <v>42222</v>
      </c>
      <c r="C40329" t="s">
        <v>58252</v>
      </c>
      <c r="D40329" s="1" t="s">
        <v>100</v>
      </c>
      <c r="E40329" s="1" t="s">
        <v>71</v>
      </c>
      <c r="G40329" t="s">
        <v>30</v>
      </c>
      <c r="H40329" t="s">
        <v>16348</v>
      </c>
      <c r="I40329" t="s">
        <v>175</v>
      </c>
      <c r="J40329" t="s">
        <v>27</v>
      </c>
      <c r="L40329" t="s">
        <v>9778</v>
      </c>
      <c r="M40329" t="s">
        <v>1792</v>
      </c>
      <c r="N40329" t="s">
        <v>85</v>
      </c>
      <c r="O40329" t="s">
        <v>84</v>
      </c>
      <c r="P40329" t="s">
        <v>62</v>
      </c>
      <c r="Q40329" t="s">
        <v>8405</v>
      </c>
      <c r="R40329" t="s">
        <v>4</v>
      </c>
      <c r="S40329" t="s">
        <v>21</v>
      </c>
      <c r="T40329" t="s">
        <v>8404</v>
      </c>
      <c r="U40329" t="s">
        <v>3474</v>
      </c>
      <c r="V40329">
        <v>3</v>
      </c>
      <c r="W40329">
        <v>0.5</v>
      </c>
      <c r="X40329">
        <v>-14.039999999999996</v>
      </c>
      <c r="Y40329">
        <v>2.15</v>
      </c>
      <c r="Z40329" t="s">
        <v>0</v>
      </c>
      <c r="AA40329" t="s">
        <v>18</v>
      </c>
    </row>
    <row r="40330" spans="1:27" x14ac:dyDescent="0.35">
      <c r="A40330" t="s">
        <v>1617</v>
      </c>
      <c r="B40330">
        <v>41325</v>
      </c>
      <c r="C40330" t="s">
        <v>58688</v>
      </c>
      <c r="D40330" s="1" t="s">
        <v>7440</v>
      </c>
      <c r="E40330" s="1" t="s">
        <v>15</v>
      </c>
      <c r="G40330" t="s">
        <v>30</v>
      </c>
      <c r="H40330" t="s">
        <v>22446</v>
      </c>
      <c r="I40330" t="s">
        <v>175</v>
      </c>
      <c r="J40330" t="s">
        <v>27</v>
      </c>
      <c r="L40330" t="s">
        <v>9929</v>
      </c>
      <c r="M40330" t="s">
        <v>2715</v>
      </c>
      <c r="N40330" t="s">
        <v>1612</v>
      </c>
      <c r="O40330" t="s">
        <v>1611</v>
      </c>
      <c r="P40330" t="s">
        <v>117</v>
      </c>
      <c r="Q40330" t="s">
        <v>3795</v>
      </c>
      <c r="R40330" t="s">
        <v>244</v>
      </c>
      <c r="S40330" t="s">
        <v>492</v>
      </c>
      <c r="T40330" t="s">
        <v>3794</v>
      </c>
      <c r="U40330" t="s">
        <v>3793</v>
      </c>
      <c r="V40330">
        <v>1</v>
      </c>
      <c r="W40330">
        <v>0</v>
      </c>
      <c r="X40330">
        <v>7.2900000000000018</v>
      </c>
      <c r="Y40330">
        <v>2.15</v>
      </c>
      <c r="Z40330" t="s">
        <v>18</v>
      </c>
      <c r="AA40330" t="s">
        <v>18</v>
      </c>
    </row>
    <row r="40331" spans="1:27" x14ac:dyDescent="0.35">
      <c r="A40331" t="s">
        <v>135</v>
      </c>
      <c r="B40331">
        <v>42320</v>
      </c>
      <c r="C40331" t="s">
        <v>58372</v>
      </c>
      <c r="D40331" s="1" t="s">
        <v>748</v>
      </c>
      <c r="E40331" s="1" t="s">
        <v>71</v>
      </c>
      <c r="G40331" t="s">
        <v>14</v>
      </c>
      <c r="H40331" t="s">
        <v>17642</v>
      </c>
      <c r="I40331" t="s">
        <v>3990</v>
      </c>
      <c r="J40331" t="s">
        <v>67</v>
      </c>
      <c r="L40331" t="s">
        <v>9208</v>
      </c>
      <c r="M40331" t="s">
        <v>9207</v>
      </c>
      <c r="N40331" t="s">
        <v>199</v>
      </c>
      <c r="O40331" t="s">
        <v>129</v>
      </c>
      <c r="P40331" t="s">
        <v>128</v>
      </c>
      <c r="Q40331" t="s">
        <v>2767</v>
      </c>
      <c r="R40331" t="s">
        <v>4</v>
      </c>
      <c r="S40331" t="s">
        <v>422</v>
      </c>
      <c r="T40331" t="s">
        <v>2766</v>
      </c>
      <c r="U40331" t="s">
        <v>12580</v>
      </c>
      <c r="V40331">
        <v>2</v>
      </c>
      <c r="W40331">
        <v>0</v>
      </c>
      <c r="X40331">
        <v>7.5</v>
      </c>
      <c r="Y40331">
        <v>2.15</v>
      </c>
      <c r="Z40331" t="s">
        <v>18</v>
      </c>
      <c r="AA40331" t="s">
        <v>18</v>
      </c>
    </row>
    <row r="40332" spans="1:27" x14ac:dyDescent="0.35">
      <c r="A40332" t="s">
        <v>45</v>
      </c>
      <c r="B40332">
        <v>42230</v>
      </c>
      <c r="C40332" t="s">
        <v>58144</v>
      </c>
      <c r="D40332" s="1" t="s">
        <v>2998</v>
      </c>
      <c r="E40332" s="1" t="s">
        <v>71</v>
      </c>
      <c r="G40332" t="s">
        <v>30</v>
      </c>
      <c r="H40332" t="s">
        <v>22440</v>
      </c>
      <c r="I40332" t="s">
        <v>3049</v>
      </c>
      <c r="J40332" t="s">
        <v>11</v>
      </c>
      <c r="L40332" t="s">
        <v>5619</v>
      </c>
      <c r="M40332" t="s">
        <v>3881</v>
      </c>
      <c r="N40332" t="s">
        <v>724</v>
      </c>
      <c r="O40332" t="s">
        <v>724</v>
      </c>
      <c r="P40332" t="s">
        <v>36</v>
      </c>
      <c r="Q40332" t="s">
        <v>2550</v>
      </c>
      <c r="R40332" t="s">
        <v>4</v>
      </c>
      <c r="S40332" t="s">
        <v>60</v>
      </c>
      <c r="T40332" t="s">
        <v>2549</v>
      </c>
      <c r="U40332" t="s">
        <v>22445</v>
      </c>
      <c r="V40332">
        <v>2</v>
      </c>
      <c r="W40332">
        <v>0</v>
      </c>
      <c r="X40332">
        <v>0.24</v>
      </c>
      <c r="Y40332">
        <v>2.0699999999999998</v>
      </c>
      <c r="Z40332" t="s">
        <v>18</v>
      </c>
      <c r="AA40332" t="s">
        <v>18</v>
      </c>
    </row>
    <row r="40333" spans="1:27" x14ac:dyDescent="0.35">
      <c r="A40333" t="s">
        <v>135</v>
      </c>
      <c r="B40333">
        <v>42041</v>
      </c>
      <c r="C40333" t="s">
        <v>58939</v>
      </c>
      <c r="D40333" s="1" t="s">
        <v>4440</v>
      </c>
      <c r="E40333" s="1" t="s">
        <v>71</v>
      </c>
      <c r="G40333" t="s">
        <v>79</v>
      </c>
      <c r="H40333" t="s">
        <v>22444</v>
      </c>
      <c r="I40333" t="s">
        <v>1775</v>
      </c>
      <c r="J40333" t="s">
        <v>27</v>
      </c>
      <c r="L40333" t="s">
        <v>13955</v>
      </c>
      <c r="M40333" t="s">
        <v>2394</v>
      </c>
      <c r="N40333" t="s">
        <v>199</v>
      </c>
      <c r="O40333" t="s">
        <v>129</v>
      </c>
      <c r="P40333" t="s">
        <v>128</v>
      </c>
      <c r="Q40333" t="s">
        <v>902</v>
      </c>
      <c r="R40333" t="s">
        <v>4</v>
      </c>
      <c r="S40333" t="s">
        <v>21</v>
      </c>
      <c r="T40333" t="s">
        <v>901</v>
      </c>
      <c r="U40333" t="s">
        <v>15723</v>
      </c>
      <c r="V40333">
        <v>3</v>
      </c>
      <c r="W40333">
        <v>0</v>
      </c>
      <c r="X40333">
        <v>7.11</v>
      </c>
      <c r="Y40333">
        <v>2.15</v>
      </c>
      <c r="Z40333" t="s">
        <v>18</v>
      </c>
      <c r="AA40333" t="s">
        <v>0</v>
      </c>
    </row>
    <row r="40334" spans="1:27" x14ac:dyDescent="0.35">
      <c r="A40334" t="s">
        <v>1037</v>
      </c>
      <c r="B40334">
        <v>42311</v>
      </c>
      <c r="C40334" t="s">
        <v>58256</v>
      </c>
      <c r="D40334" s="1" t="s">
        <v>1696</v>
      </c>
      <c r="E40334" s="1" t="s">
        <v>71</v>
      </c>
      <c r="G40334" t="s">
        <v>30</v>
      </c>
      <c r="H40334" t="s">
        <v>22443</v>
      </c>
      <c r="I40334" t="s">
        <v>2136</v>
      </c>
      <c r="J40334" t="s">
        <v>11</v>
      </c>
      <c r="L40334" t="s">
        <v>5883</v>
      </c>
      <c r="M40334" t="s">
        <v>4535</v>
      </c>
      <c r="N40334" t="s">
        <v>1347</v>
      </c>
      <c r="O40334" t="s">
        <v>1346</v>
      </c>
      <c r="P40334" t="s">
        <v>128</v>
      </c>
      <c r="Q40334" t="s">
        <v>7134</v>
      </c>
      <c r="R40334" t="s">
        <v>4</v>
      </c>
      <c r="S40334" t="s">
        <v>312</v>
      </c>
      <c r="T40334" t="s">
        <v>7133</v>
      </c>
      <c r="U40334" t="s">
        <v>22442</v>
      </c>
      <c r="V40334">
        <v>2</v>
      </c>
      <c r="W40334">
        <v>0.4</v>
      </c>
      <c r="X40334">
        <v>-14.148000000000003</v>
      </c>
      <c r="Y40334">
        <v>2.15</v>
      </c>
      <c r="Z40334" t="s">
        <v>0</v>
      </c>
      <c r="AA40334" t="s">
        <v>18</v>
      </c>
    </row>
    <row r="40335" spans="1:27" x14ac:dyDescent="0.35">
      <c r="A40335" t="s">
        <v>73</v>
      </c>
      <c r="B40335">
        <v>41215</v>
      </c>
      <c r="C40335" t="s">
        <v>57998</v>
      </c>
      <c r="D40335" s="1" t="s">
        <v>1247</v>
      </c>
      <c r="E40335" s="1" t="s">
        <v>43</v>
      </c>
      <c r="G40335" t="s">
        <v>30</v>
      </c>
      <c r="H40335" t="s">
        <v>15847</v>
      </c>
      <c r="I40335" t="s">
        <v>487</v>
      </c>
      <c r="J40335" t="s">
        <v>11</v>
      </c>
      <c r="L40335" t="s">
        <v>22441</v>
      </c>
      <c r="M40335" t="s">
        <v>19807</v>
      </c>
      <c r="N40335" t="s">
        <v>95</v>
      </c>
      <c r="O40335" t="s">
        <v>94</v>
      </c>
      <c r="P40335" t="s">
        <v>62</v>
      </c>
      <c r="Q40335" t="s">
        <v>4332</v>
      </c>
      <c r="R40335" t="s">
        <v>49</v>
      </c>
      <c r="S40335" t="s">
        <v>48</v>
      </c>
      <c r="T40335" t="s">
        <v>4331</v>
      </c>
      <c r="U40335" t="s">
        <v>16349</v>
      </c>
      <c r="V40335">
        <v>1</v>
      </c>
      <c r="W40335">
        <v>0</v>
      </c>
      <c r="X40335">
        <v>5.5200000000000005</v>
      </c>
      <c r="Y40335">
        <v>2.15</v>
      </c>
      <c r="Z40335" t="s">
        <v>18</v>
      </c>
      <c r="AA40335" t="s">
        <v>18</v>
      </c>
    </row>
    <row r="40336" spans="1:27" x14ac:dyDescent="0.35">
      <c r="A40336" t="s">
        <v>45</v>
      </c>
      <c r="B40336">
        <v>42230</v>
      </c>
      <c r="C40336" t="s">
        <v>58144</v>
      </c>
      <c r="D40336" s="1" t="s">
        <v>2998</v>
      </c>
      <c r="E40336" s="1" t="s">
        <v>71</v>
      </c>
      <c r="G40336" t="s">
        <v>30</v>
      </c>
      <c r="H40336" t="s">
        <v>22440</v>
      </c>
      <c r="I40336" t="s">
        <v>3049</v>
      </c>
      <c r="J40336" t="s">
        <v>11</v>
      </c>
      <c r="L40336" t="s">
        <v>5619</v>
      </c>
      <c r="M40336" t="s">
        <v>3881</v>
      </c>
      <c r="N40336" t="s">
        <v>724</v>
      </c>
      <c r="O40336" t="s">
        <v>724</v>
      </c>
      <c r="P40336" t="s">
        <v>36</v>
      </c>
      <c r="Q40336" t="s">
        <v>22439</v>
      </c>
      <c r="R40336" t="s">
        <v>4</v>
      </c>
      <c r="S40336" t="s">
        <v>34</v>
      </c>
      <c r="T40336" t="s">
        <v>22438</v>
      </c>
      <c r="U40336" t="s">
        <v>22437</v>
      </c>
      <c r="V40336">
        <v>1</v>
      </c>
      <c r="W40336">
        <v>0</v>
      </c>
      <c r="X40336">
        <v>9.75</v>
      </c>
      <c r="Y40336">
        <v>1.9</v>
      </c>
      <c r="Z40336" t="s">
        <v>18</v>
      </c>
      <c r="AA40336" t="s">
        <v>18</v>
      </c>
    </row>
    <row r="40337" spans="1:27" x14ac:dyDescent="0.35">
      <c r="A40337" t="s">
        <v>17</v>
      </c>
      <c r="B40337">
        <v>41579</v>
      </c>
      <c r="C40337" t="s">
        <v>58590</v>
      </c>
      <c r="D40337" s="1" t="s">
        <v>853</v>
      </c>
      <c r="E40337" s="1" t="s">
        <v>15</v>
      </c>
      <c r="G40337" t="s">
        <v>30</v>
      </c>
      <c r="H40337" t="s">
        <v>15172</v>
      </c>
      <c r="I40337" t="s">
        <v>551</v>
      </c>
      <c r="J40337" t="s">
        <v>67</v>
      </c>
      <c r="L40337" t="s">
        <v>1301</v>
      </c>
      <c r="M40337" t="s">
        <v>1301</v>
      </c>
      <c r="N40337" t="s">
        <v>8</v>
      </c>
      <c r="O40337" t="s">
        <v>7</v>
      </c>
      <c r="P40337" t="s">
        <v>6</v>
      </c>
      <c r="Q40337" t="s">
        <v>2518</v>
      </c>
      <c r="R40337" t="s">
        <v>4</v>
      </c>
      <c r="S40337" t="s">
        <v>171</v>
      </c>
      <c r="T40337" t="s">
        <v>2517</v>
      </c>
      <c r="U40337" t="s">
        <v>22436</v>
      </c>
      <c r="V40337">
        <v>7</v>
      </c>
      <c r="W40337">
        <v>0</v>
      </c>
      <c r="X40337">
        <v>16.659999999999997</v>
      </c>
      <c r="Y40337">
        <v>2.1469999999999998</v>
      </c>
      <c r="Z40337" t="s">
        <v>18</v>
      </c>
      <c r="AA40337" t="s">
        <v>18</v>
      </c>
    </row>
    <row r="40338" spans="1:27" x14ac:dyDescent="0.35">
      <c r="A40338" t="s">
        <v>57</v>
      </c>
      <c r="B40338">
        <v>41612</v>
      </c>
      <c r="C40338" t="s">
        <v>58379</v>
      </c>
      <c r="D40338" s="1" t="s">
        <v>1336</v>
      </c>
      <c r="E40338" s="1" t="s">
        <v>15</v>
      </c>
      <c r="G40338" t="s">
        <v>30</v>
      </c>
      <c r="H40338" t="s">
        <v>22435</v>
      </c>
      <c r="I40338" t="s">
        <v>5639</v>
      </c>
      <c r="J40338" t="s">
        <v>11</v>
      </c>
      <c r="L40338" t="s">
        <v>1321</v>
      </c>
      <c r="M40338" t="s">
        <v>1320</v>
      </c>
      <c r="N40338" t="s">
        <v>1320</v>
      </c>
      <c r="O40338" t="s">
        <v>7</v>
      </c>
      <c r="P40338" t="s">
        <v>6</v>
      </c>
      <c r="Q40338" t="s">
        <v>1287</v>
      </c>
      <c r="R40338" t="s">
        <v>4</v>
      </c>
      <c r="S40338" t="s">
        <v>248</v>
      </c>
      <c r="T40338" t="s">
        <v>1286</v>
      </c>
      <c r="U40338" t="s">
        <v>4075</v>
      </c>
      <c r="V40338">
        <v>5</v>
      </c>
      <c r="W40338">
        <v>0.4</v>
      </c>
      <c r="X40338">
        <v>-6.3199999999999985</v>
      </c>
      <c r="Y40338">
        <v>2.145</v>
      </c>
      <c r="Z40338" t="s">
        <v>18</v>
      </c>
      <c r="AA40338" t="s">
        <v>18</v>
      </c>
    </row>
    <row r="40339" spans="1:27" x14ac:dyDescent="0.35">
      <c r="A40339" t="s">
        <v>57</v>
      </c>
      <c r="B40339">
        <v>42299</v>
      </c>
      <c r="C40339" t="s">
        <v>59106</v>
      </c>
      <c r="D40339" s="1" t="s">
        <v>2725</v>
      </c>
      <c r="E40339" s="1" t="s">
        <v>71</v>
      </c>
      <c r="G40339" t="s">
        <v>30</v>
      </c>
      <c r="H40339" t="s">
        <v>15347</v>
      </c>
      <c r="I40339" t="s">
        <v>1991</v>
      </c>
      <c r="J40339" t="s">
        <v>11</v>
      </c>
      <c r="L40339" t="s">
        <v>933</v>
      </c>
      <c r="M40339" t="s">
        <v>932</v>
      </c>
      <c r="N40339" t="s">
        <v>464</v>
      </c>
      <c r="O40339" t="s">
        <v>7</v>
      </c>
      <c r="P40339" t="s">
        <v>6</v>
      </c>
      <c r="Q40339" t="s">
        <v>18878</v>
      </c>
      <c r="R40339" t="s">
        <v>4</v>
      </c>
      <c r="S40339" t="s">
        <v>3</v>
      </c>
      <c r="T40339" t="s">
        <v>18877</v>
      </c>
      <c r="U40339" t="s">
        <v>10344</v>
      </c>
      <c r="V40339">
        <v>3</v>
      </c>
      <c r="W40339">
        <v>0.4</v>
      </c>
      <c r="X40339">
        <v>-2.4600000000000009</v>
      </c>
      <c r="Y40339">
        <v>2.145</v>
      </c>
      <c r="Z40339" t="s">
        <v>18</v>
      </c>
      <c r="AA40339" t="s">
        <v>505</v>
      </c>
    </row>
    <row r="40340" spans="1:27" x14ac:dyDescent="0.35">
      <c r="A40340" t="s">
        <v>17</v>
      </c>
      <c r="B40340">
        <v>41199</v>
      </c>
      <c r="C40340" t="s">
        <v>58482</v>
      </c>
      <c r="D40340" s="1" t="s">
        <v>2521</v>
      </c>
      <c r="E40340" s="1" t="s">
        <v>43</v>
      </c>
      <c r="G40340" t="s">
        <v>30</v>
      </c>
      <c r="H40340" t="s">
        <v>22079</v>
      </c>
      <c r="I40340" t="s">
        <v>2176</v>
      </c>
      <c r="J40340" t="s">
        <v>11</v>
      </c>
      <c r="L40340" t="s">
        <v>11559</v>
      </c>
      <c r="M40340" t="s">
        <v>11559</v>
      </c>
      <c r="N40340" t="s">
        <v>182</v>
      </c>
      <c r="O40340" t="s">
        <v>181</v>
      </c>
      <c r="P40340" t="s">
        <v>6</v>
      </c>
      <c r="Q40340" t="s">
        <v>8549</v>
      </c>
      <c r="R40340" t="s">
        <v>4</v>
      </c>
      <c r="S40340" t="s">
        <v>3</v>
      </c>
      <c r="T40340" t="s">
        <v>8548</v>
      </c>
      <c r="U40340" t="s">
        <v>7683</v>
      </c>
      <c r="V40340">
        <v>1</v>
      </c>
      <c r="W40340">
        <v>0</v>
      </c>
      <c r="X40340">
        <v>4.66</v>
      </c>
      <c r="Y40340">
        <v>2.1429999999999998</v>
      </c>
      <c r="Z40340" t="s">
        <v>505</v>
      </c>
      <c r="AA40340" t="s">
        <v>18</v>
      </c>
    </row>
    <row r="40341" spans="1:27" x14ac:dyDescent="0.35">
      <c r="A40341" t="s">
        <v>17</v>
      </c>
      <c r="B40341">
        <v>41018</v>
      </c>
      <c r="C40341" t="s">
        <v>59109</v>
      </c>
      <c r="D40341" s="1" t="s">
        <v>3546</v>
      </c>
      <c r="E40341" s="1" t="s">
        <v>43</v>
      </c>
      <c r="G40341" t="s">
        <v>14</v>
      </c>
      <c r="H40341" t="s">
        <v>22434</v>
      </c>
      <c r="I40341" t="s">
        <v>1794</v>
      </c>
      <c r="J40341" t="s">
        <v>67</v>
      </c>
      <c r="L40341" t="s">
        <v>9</v>
      </c>
      <c r="M40341" t="s">
        <v>9</v>
      </c>
      <c r="N40341" t="s">
        <v>8</v>
      </c>
      <c r="O40341" t="s">
        <v>7</v>
      </c>
      <c r="P40341" t="s">
        <v>6</v>
      </c>
      <c r="Q40341" t="s">
        <v>2097</v>
      </c>
      <c r="R40341" t="s">
        <v>4</v>
      </c>
      <c r="S40341" t="s">
        <v>21</v>
      </c>
      <c r="T40341" t="s">
        <v>2096</v>
      </c>
      <c r="U40341" t="s">
        <v>10533</v>
      </c>
      <c r="V40341">
        <v>2</v>
      </c>
      <c r="W40341">
        <v>0</v>
      </c>
      <c r="X40341">
        <v>2.44</v>
      </c>
      <c r="Y40341">
        <v>2.1429999999999998</v>
      </c>
      <c r="Z40341" t="s">
        <v>18</v>
      </c>
      <c r="AA40341" t="s">
        <v>18</v>
      </c>
    </row>
    <row r="40342" spans="1:27" x14ac:dyDescent="0.35">
      <c r="A40342" t="s">
        <v>17</v>
      </c>
      <c r="B40342">
        <v>42124</v>
      </c>
      <c r="C40342" t="s">
        <v>58222</v>
      </c>
      <c r="D40342" s="1" t="s">
        <v>3450</v>
      </c>
      <c r="E40342" s="1" t="s">
        <v>71</v>
      </c>
      <c r="G40342" t="s">
        <v>14</v>
      </c>
      <c r="H40342" t="s">
        <v>22433</v>
      </c>
      <c r="I40342" t="s">
        <v>9389</v>
      </c>
      <c r="J40342" t="s">
        <v>11</v>
      </c>
      <c r="L40342" t="s">
        <v>12526</v>
      </c>
      <c r="M40342" t="s">
        <v>12526</v>
      </c>
      <c r="N40342" t="s">
        <v>182</v>
      </c>
      <c r="O40342" t="s">
        <v>181</v>
      </c>
      <c r="P40342" t="s">
        <v>6</v>
      </c>
      <c r="Q40342" t="s">
        <v>1772</v>
      </c>
      <c r="R40342" t="s">
        <v>4</v>
      </c>
      <c r="S40342" t="s">
        <v>60</v>
      </c>
      <c r="T40342" t="s">
        <v>1771</v>
      </c>
      <c r="U40342" t="s">
        <v>16588</v>
      </c>
      <c r="V40342">
        <v>2</v>
      </c>
      <c r="W40342">
        <v>0</v>
      </c>
      <c r="X40342">
        <v>0.88000000000000012</v>
      </c>
      <c r="Y40342">
        <v>2.1420000000000003</v>
      </c>
      <c r="Z40342" t="s">
        <v>18</v>
      </c>
      <c r="AA40342" t="s">
        <v>18</v>
      </c>
    </row>
    <row r="40343" spans="1:27" x14ac:dyDescent="0.35">
      <c r="A40343" t="s">
        <v>73</v>
      </c>
      <c r="B40343">
        <v>41832</v>
      </c>
      <c r="C40343" t="s">
        <v>58955</v>
      </c>
      <c r="D40343" s="1" t="s">
        <v>6442</v>
      </c>
      <c r="E40343" s="1" t="s">
        <v>55</v>
      </c>
      <c r="G40343" t="s">
        <v>14</v>
      </c>
      <c r="H40343" t="s">
        <v>15732</v>
      </c>
      <c r="I40343" t="s">
        <v>836</v>
      </c>
      <c r="J40343" t="s">
        <v>27</v>
      </c>
      <c r="L40343" t="s">
        <v>8479</v>
      </c>
      <c r="M40343" t="s">
        <v>761</v>
      </c>
      <c r="N40343" t="s">
        <v>760</v>
      </c>
      <c r="O40343" t="s">
        <v>63</v>
      </c>
      <c r="P40343" t="s">
        <v>62</v>
      </c>
      <c r="Q40343" t="s">
        <v>198</v>
      </c>
      <c r="R40343" t="s">
        <v>4</v>
      </c>
      <c r="S40343" t="s">
        <v>171</v>
      </c>
      <c r="T40343" t="s">
        <v>197</v>
      </c>
      <c r="U40343" t="s">
        <v>196</v>
      </c>
      <c r="V40343">
        <v>2</v>
      </c>
      <c r="W40343">
        <v>0</v>
      </c>
      <c r="X40343">
        <v>5.16</v>
      </c>
      <c r="Y40343">
        <v>2.14</v>
      </c>
      <c r="Z40343" t="s">
        <v>18</v>
      </c>
      <c r="AA40343" t="s">
        <v>18</v>
      </c>
    </row>
    <row r="40344" spans="1:27" x14ac:dyDescent="0.35">
      <c r="A40344" t="s">
        <v>135</v>
      </c>
      <c r="B40344">
        <v>42113</v>
      </c>
      <c r="C40344" t="s">
        <v>59161</v>
      </c>
      <c r="D40344" s="1" t="s">
        <v>7056</v>
      </c>
      <c r="E40344" s="1" t="s">
        <v>71</v>
      </c>
      <c r="G40344" t="s">
        <v>30</v>
      </c>
      <c r="H40344" t="s">
        <v>22432</v>
      </c>
      <c r="I40344" t="s">
        <v>1746</v>
      </c>
      <c r="J40344" t="s">
        <v>27</v>
      </c>
      <c r="L40344" t="s">
        <v>1553</v>
      </c>
      <c r="M40344" t="s">
        <v>1552</v>
      </c>
      <c r="N40344" t="s">
        <v>199</v>
      </c>
      <c r="O40344" t="s">
        <v>129</v>
      </c>
      <c r="P40344" t="s">
        <v>128</v>
      </c>
      <c r="Q40344" t="s">
        <v>731</v>
      </c>
      <c r="R40344" t="s">
        <v>4</v>
      </c>
      <c r="S40344" t="s">
        <v>21</v>
      </c>
      <c r="T40344" t="s">
        <v>730</v>
      </c>
      <c r="U40344" t="s">
        <v>7279</v>
      </c>
      <c r="V40344">
        <v>2</v>
      </c>
      <c r="W40344">
        <v>0</v>
      </c>
      <c r="X40344">
        <v>4.1999999999999993</v>
      </c>
      <c r="Y40344">
        <v>2.14</v>
      </c>
      <c r="Z40344" t="s">
        <v>18</v>
      </c>
      <c r="AA40344" t="s">
        <v>18</v>
      </c>
    </row>
    <row r="40345" spans="1:27" x14ac:dyDescent="0.35">
      <c r="A40345" t="s">
        <v>73</v>
      </c>
      <c r="B40345">
        <v>41817</v>
      </c>
      <c r="C40345" t="s">
        <v>58133</v>
      </c>
      <c r="D40345" s="1" t="s">
        <v>1624</v>
      </c>
      <c r="E40345" s="1" t="s">
        <v>55</v>
      </c>
      <c r="G40345" t="s">
        <v>14</v>
      </c>
      <c r="H40345" t="s">
        <v>11280</v>
      </c>
      <c r="I40345" t="s">
        <v>156</v>
      </c>
      <c r="J40345" t="s">
        <v>67</v>
      </c>
      <c r="L40345" t="s">
        <v>9490</v>
      </c>
      <c r="M40345" t="s">
        <v>86</v>
      </c>
      <c r="N40345" t="s">
        <v>85</v>
      </c>
      <c r="O40345" t="s">
        <v>84</v>
      </c>
      <c r="P40345" t="s">
        <v>62</v>
      </c>
      <c r="Q40345" t="s">
        <v>1685</v>
      </c>
      <c r="R40345" t="s">
        <v>4</v>
      </c>
      <c r="S40345" t="s">
        <v>171</v>
      </c>
      <c r="T40345" t="s">
        <v>1684</v>
      </c>
      <c r="U40345" t="s">
        <v>7041</v>
      </c>
      <c r="V40345">
        <v>2</v>
      </c>
      <c r="W40345">
        <v>0</v>
      </c>
      <c r="X40345">
        <v>6.6000000000000005</v>
      </c>
      <c r="Y40345">
        <v>2.14</v>
      </c>
      <c r="Z40345" t="s">
        <v>18</v>
      </c>
      <c r="AA40345" t="s">
        <v>505</v>
      </c>
    </row>
    <row r="40346" spans="1:27" x14ac:dyDescent="0.35">
      <c r="A40346" t="s">
        <v>1037</v>
      </c>
      <c r="B40346">
        <v>41790</v>
      </c>
      <c r="C40346" t="s">
        <v>58070</v>
      </c>
      <c r="D40346" s="1" t="s">
        <v>1010</v>
      </c>
      <c r="E40346" s="1" t="s">
        <v>55</v>
      </c>
      <c r="G40346" t="s">
        <v>30</v>
      </c>
      <c r="H40346" t="s">
        <v>21379</v>
      </c>
      <c r="I40346" t="s">
        <v>4963</v>
      </c>
      <c r="J40346" t="s">
        <v>11</v>
      </c>
      <c r="L40346" t="s">
        <v>6482</v>
      </c>
      <c r="M40346" t="s">
        <v>6418</v>
      </c>
      <c r="N40346" t="s">
        <v>3958</v>
      </c>
      <c r="O40346" t="s">
        <v>208</v>
      </c>
      <c r="P40346" t="s">
        <v>128</v>
      </c>
      <c r="Q40346" t="s">
        <v>5767</v>
      </c>
      <c r="R40346" t="s">
        <v>4</v>
      </c>
      <c r="S40346" t="s">
        <v>248</v>
      </c>
      <c r="T40346" t="s">
        <v>5766</v>
      </c>
      <c r="U40346" t="s">
        <v>10322</v>
      </c>
      <c r="V40346">
        <v>3</v>
      </c>
      <c r="W40346">
        <v>0.5</v>
      </c>
      <c r="X40346">
        <v>-11.97</v>
      </c>
      <c r="Y40346">
        <v>2.14</v>
      </c>
      <c r="Z40346" t="s">
        <v>505</v>
      </c>
      <c r="AA40346" t="s">
        <v>0</v>
      </c>
    </row>
    <row r="40347" spans="1:27" x14ac:dyDescent="0.35">
      <c r="A40347" t="s">
        <v>240</v>
      </c>
      <c r="B40347">
        <v>41585</v>
      </c>
      <c r="C40347" t="s">
        <v>58295</v>
      </c>
      <c r="D40347" s="1" t="s">
        <v>1149</v>
      </c>
      <c r="E40347" s="1" t="s">
        <v>15</v>
      </c>
      <c r="G40347" t="s">
        <v>79</v>
      </c>
      <c r="H40347" t="s">
        <v>17575</v>
      </c>
      <c r="I40347" t="s">
        <v>2930</v>
      </c>
      <c r="J40347" t="s">
        <v>27</v>
      </c>
      <c r="L40347" t="s">
        <v>4264</v>
      </c>
      <c r="M40347" t="s">
        <v>4263</v>
      </c>
      <c r="N40347" t="s">
        <v>515</v>
      </c>
      <c r="O40347" t="s">
        <v>234</v>
      </c>
      <c r="P40347" t="s">
        <v>62</v>
      </c>
      <c r="Q40347" t="s">
        <v>4284</v>
      </c>
      <c r="R40347" t="s">
        <v>4</v>
      </c>
      <c r="S40347" t="s">
        <v>171</v>
      </c>
      <c r="T40347" t="s">
        <v>4283</v>
      </c>
      <c r="U40347" t="s">
        <v>22431</v>
      </c>
      <c r="V40347">
        <v>2</v>
      </c>
      <c r="W40347">
        <v>0.47</v>
      </c>
      <c r="X40347">
        <v>-4.4850000000000012</v>
      </c>
      <c r="Y40347">
        <v>2.14</v>
      </c>
      <c r="Z40347" t="s">
        <v>0</v>
      </c>
      <c r="AA40347" t="s">
        <v>18</v>
      </c>
    </row>
    <row r="40348" spans="1:27" x14ac:dyDescent="0.35">
      <c r="A40348" t="s">
        <v>135</v>
      </c>
      <c r="B40348">
        <v>41609</v>
      </c>
      <c r="C40348" t="s">
        <v>58461</v>
      </c>
      <c r="D40348" s="1" t="s">
        <v>3808</v>
      </c>
      <c r="E40348" s="1" t="s">
        <v>15</v>
      </c>
      <c r="G40348" t="s">
        <v>30</v>
      </c>
      <c r="H40348" t="s">
        <v>6564</v>
      </c>
      <c r="I40348" t="s">
        <v>6563</v>
      </c>
      <c r="J40348" t="s">
        <v>11</v>
      </c>
      <c r="L40348" t="s">
        <v>19416</v>
      </c>
      <c r="M40348" t="s">
        <v>7597</v>
      </c>
      <c r="N40348" t="s">
        <v>199</v>
      </c>
      <c r="O40348" t="s">
        <v>129</v>
      </c>
      <c r="P40348" t="s">
        <v>128</v>
      </c>
      <c r="Q40348" t="s">
        <v>2734</v>
      </c>
      <c r="R40348" t="s">
        <v>4</v>
      </c>
      <c r="S40348" t="s">
        <v>34</v>
      </c>
      <c r="T40348" t="s">
        <v>2733</v>
      </c>
      <c r="U40348" t="s">
        <v>21294</v>
      </c>
      <c r="V40348">
        <v>2</v>
      </c>
      <c r="W40348">
        <v>0</v>
      </c>
      <c r="X40348">
        <v>8.82</v>
      </c>
      <c r="Y40348">
        <v>2.14</v>
      </c>
      <c r="Z40348" t="s">
        <v>18</v>
      </c>
      <c r="AA40348" t="s">
        <v>18</v>
      </c>
    </row>
    <row r="40349" spans="1:27" x14ac:dyDescent="0.35">
      <c r="A40349" t="s">
        <v>57</v>
      </c>
      <c r="B40349">
        <v>41976</v>
      </c>
      <c r="C40349" t="s">
        <v>58149</v>
      </c>
      <c r="D40349" s="1" t="s">
        <v>1336</v>
      </c>
      <c r="E40349" s="1" t="s">
        <v>55</v>
      </c>
      <c r="G40349" t="s">
        <v>30</v>
      </c>
      <c r="H40349" t="s">
        <v>22406</v>
      </c>
      <c r="I40349" t="s">
        <v>3049</v>
      </c>
      <c r="J40349" t="s">
        <v>11</v>
      </c>
      <c r="K40349">
        <v>94122</v>
      </c>
      <c r="L40349" t="s">
        <v>40</v>
      </c>
      <c r="M40349" t="s">
        <v>39</v>
      </c>
      <c r="N40349" t="s">
        <v>38</v>
      </c>
      <c r="O40349" t="s">
        <v>37</v>
      </c>
      <c r="P40349" t="s">
        <v>36</v>
      </c>
      <c r="Q40349" t="s">
        <v>12847</v>
      </c>
      <c r="R40349" t="s">
        <v>4</v>
      </c>
      <c r="S40349" t="s">
        <v>312</v>
      </c>
      <c r="T40349" t="s">
        <v>12846</v>
      </c>
      <c r="U40349" t="s">
        <v>22430</v>
      </c>
      <c r="V40349">
        <v>3</v>
      </c>
      <c r="W40349">
        <v>0</v>
      </c>
      <c r="X40349">
        <v>8.8061999999999987</v>
      </c>
      <c r="Y40349">
        <v>1.79</v>
      </c>
      <c r="Z40349" t="s">
        <v>18</v>
      </c>
      <c r="AA40349" t="s">
        <v>1318</v>
      </c>
    </row>
    <row r="40350" spans="1:27" x14ac:dyDescent="0.35">
      <c r="A40350" t="s">
        <v>240</v>
      </c>
      <c r="B40350">
        <v>42145</v>
      </c>
      <c r="C40350" t="s">
        <v>58794</v>
      </c>
      <c r="D40350" s="1" t="s">
        <v>3177</v>
      </c>
      <c r="E40350" s="1" t="s">
        <v>71</v>
      </c>
      <c r="G40350" t="s">
        <v>79</v>
      </c>
      <c r="H40350" t="s">
        <v>22429</v>
      </c>
      <c r="I40350" t="s">
        <v>3779</v>
      </c>
      <c r="J40350" t="s">
        <v>11</v>
      </c>
      <c r="L40350" t="s">
        <v>6274</v>
      </c>
      <c r="M40350" t="s">
        <v>1153</v>
      </c>
      <c r="N40350" t="s">
        <v>515</v>
      </c>
      <c r="O40350" t="s">
        <v>234</v>
      </c>
      <c r="P40350" t="s">
        <v>62</v>
      </c>
      <c r="Q40350" t="s">
        <v>2017</v>
      </c>
      <c r="R40350" t="s">
        <v>4</v>
      </c>
      <c r="S40350" t="s">
        <v>171</v>
      </c>
      <c r="T40350" t="s">
        <v>2016</v>
      </c>
      <c r="U40350" t="s">
        <v>20021</v>
      </c>
      <c r="V40350">
        <v>2</v>
      </c>
      <c r="W40350">
        <v>0.47</v>
      </c>
      <c r="X40350">
        <v>-4.9158000000000008</v>
      </c>
      <c r="Y40350">
        <v>2.14</v>
      </c>
      <c r="Z40350" t="s">
        <v>1318</v>
      </c>
      <c r="AA40350" t="s">
        <v>18</v>
      </c>
    </row>
    <row r="40351" spans="1:27" x14ac:dyDescent="0.35">
      <c r="A40351" t="s">
        <v>45</v>
      </c>
      <c r="B40351">
        <v>42129</v>
      </c>
      <c r="C40351" t="s">
        <v>58296</v>
      </c>
      <c r="D40351" s="1" t="s">
        <v>1871</v>
      </c>
      <c r="E40351" s="1" t="s">
        <v>71</v>
      </c>
      <c r="G40351" t="s">
        <v>30</v>
      </c>
      <c r="H40351" t="s">
        <v>22415</v>
      </c>
      <c r="I40351" t="s">
        <v>3049</v>
      </c>
      <c r="J40351" t="s">
        <v>11</v>
      </c>
      <c r="K40351">
        <v>23602</v>
      </c>
      <c r="L40351" t="s">
        <v>22421</v>
      </c>
      <c r="M40351" t="s">
        <v>2412</v>
      </c>
      <c r="N40351" t="s">
        <v>38</v>
      </c>
      <c r="O40351" t="s">
        <v>51</v>
      </c>
      <c r="P40351" t="s">
        <v>36</v>
      </c>
      <c r="Q40351" t="s">
        <v>2983</v>
      </c>
      <c r="R40351" t="s">
        <v>4</v>
      </c>
      <c r="S40351" t="s">
        <v>312</v>
      </c>
      <c r="T40351" t="s">
        <v>2982</v>
      </c>
      <c r="U40351" t="s">
        <v>22428</v>
      </c>
      <c r="V40351">
        <v>1</v>
      </c>
      <c r="W40351">
        <v>0</v>
      </c>
      <c r="X40351">
        <v>4.5656999999999996</v>
      </c>
      <c r="Y40351">
        <v>1.68</v>
      </c>
      <c r="Z40351" t="s">
        <v>18</v>
      </c>
      <c r="AA40351" t="s">
        <v>18</v>
      </c>
    </row>
    <row r="40352" spans="1:27" x14ac:dyDescent="0.35">
      <c r="A40352" t="s">
        <v>135</v>
      </c>
      <c r="B40352">
        <v>41825</v>
      </c>
      <c r="C40352" t="s">
        <v>58960</v>
      </c>
      <c r="D40352" s="1" t="s">
        <v>3111</v>
      </c>
      <c r="E40352" s="1" t="s">
        <v>55</v>
      </c>
      <c r="G40352" t="s">
        <v>79</v>
      </c>
      <c r="H40352" t="s">
        <v>22427</v>
      </c>
      <c r="I40352" t="s">
        <v>14227</v>
      </c>
      <c r="J40352" t="s">
        <v>27</v>
      </c>
      <c r="L40352" t="s">
        <v>12782</v>
      </c>
      <c r="M40352" t="s">
        <v>4067</v>
      </c>
      <c r="N40352" t="s">
        <v>130</v>
      </c>
      <c r="O40352" t="s">
        <v>129</v>
      </c>
      <c r="P40352" t="s">
        <v>128</v>
      </c>
      <c r="Q40352" t="s">
        <v>3753</v>
      </c>
      <c r="R40352" t="s">
        <v>4</v>
      </c>
      <c r="S40352" t="s">
        <v>60</v>
      </c>
      <c r="T40352" t="s">
        <v>3752</v>
      </c>
      <c r="U40352" t="s">
        <v>22426</v>
      </c>
      <c r="V40352">
        <v>1</v>
      </c>
      <c r="W40352">
        <v>0</v>
      </c>
      <c r="X40352">
        <v>8.91</v>
      </c>
      <c r="Y40352">
        <v>2.14</v>
      </c>
      <c r="Z40352" t="s">
        <v>18</v>
      </c>
      <c r="AA40352" t="s">
        <v>18</v>
      </c>
    </row>
    <row r="40353" spans="1:27" x14ac:dyDescent="0.35">
      <c r="A40353" t="s">
        <v>146</v>
      </c>
      <c r="B40353">
        <v>41174</v>
      </c>
      <c r="C40353" t="s">
        <v>58008</v>
      </c>
      <c r="D40353" s="1" t="s">
        <v>4187</v>
      </c>
      <c r="E40353" s="1" t="s">
        <v>43</v>
      </c>
      <c r="G40353" t="s">
        <v>14</v>
      </c>
      <c r="H40353" t="s">
        <v>22425</v>
      </c>
      <c r="I40353" t="s">
        <v>5949</v>
      </c>
      <c r="J40353" t="s">
        <v>11</v>
      </c>
      <c r="L40353" t="s">
        <v>647</v>
      </c>
      <c r="M40353" t="s">
        <v>647</v>
      </c>
      <c r="N40353" t="s">
        <v>140</v>
      </c>
      <c r="O40353" t="s">
        <v>139</v>
      </c>
      <c r="P40353" t="s">
        <v>62</v>
      </c>
      <c r="Q40353" t="s">
        <v>13976</v>
      </c>
      <c r="R40353" t="s">
        <v>4</v>
      </c>
      <c r="S40353" t="s">
        <v>34</v>
      </c>
      <c r="T40353" t="s">
        <v>13975</v>
      </c>
      <c r="U40353" t="s">
        <v>22424</v>
      </c>
      <c r="V40353">
        <v>2</v>
      </c>
      <c r="W40353">
        <v>0.6</v>
      </c>
      <c r="X40353">
        <v>-51.875999999999998</v>
      </c>
      <c r="Y40353">
        <v>2.14</v>
      </c>
      <c r="Z40353" t="s">
        <v>18</v>
      </c>
      <c r="AA40353" t="s">
        <v>18</v>
      </c>
    </row>
    <row r="40354" spans="1:27" x14ac:dyDescent="0.35">
      <c r="A40354" t="s">
        <v>45</v>
      </c>
      <c r="B40354">
        <v>42128</v>
      </c>
      <c r="C40354" t="s">
        <v>59151</v>
      </c>
      <c r="D40354" s="1" t="s">
        <v>7259</v>
      </c>
      <c r="E40354" s="1" t="s">
        <v>71</v>
      </c>
      <c r="G40354" t="s">
        <v>30</v>
      </c>
      <c r="H40354" t="s">
        <v>22406</v>
      </c>
      <c r="I40354" t="s">
        <v>3049</v>
      </c>
      <c r="J40354" t="s">
        <v>11</v>
      </c>
      <c r="K40354">
        <v>94122</v>
      </c>
      <c r="L40354" t="s">
        <v>40</v>
      </c>
      <c r="M40354" t="s">
        <v>39</v>
      </c>
      <c r="N40354" t="s">
        <v>38</v>
      </c>
      <c r="O40354" t="s">
        <v>37</v>
      </c>
      <c r="P40354" t="s">
        <v>36</v>
      </c>
      <c r="Q40354" t="s">
        <v>7342</v>
      </c>
      <c r="R40354" t="s">
        <v>4</v>
      </c>
      <c r="S40354" t="s">
        <v>3</v>
      </c>
      <c r="T40354" t="s">
        <v>7341</v>
      </c>
      <c r="U40354" t="s">
        <v>12034</v>
      </c>
      <c r="V40354">
        <v>4</v>
      </c>
      <c r="W40354">
        <v>0</v>
      </c>
      <c r="X40354">
        <v>12.441599999999999</v>
      </c>
      <c r="Y40354">
        <v>1.57</v>
      </c>
      <c r="Z40354" t="s">
        <v>18</v>
      </c>
      <c r="AA40354" t="s">
        <v>0</v>
      </c>
    </row>
    <row r="40355" spans="1:27" x14ac:dyDescent="0.35">
      <c r="A40355" t="s">
        <v>135</v>
      </c>
      <c r="B40355">
        <v>41800</v>
      </c>
      <c r="C40355" t="s">
        <v>58127</v>
      </c>
      <c r="D40355" s="1" t="s">
        <v>2891</v>
      </c>
      <c r="E40355" s="1" t="s">
        <v>55</v>
      </c>
      <c r="G40355" t="s">
        <v>14</v>
      </c>
      <c r="H40355" t="s">
        <v>22423</v>
      </c>
      <c r="I40355" t="s">
        <v>2005</v>
      </c>
      <c r="J40355" t="s">
        <v>11</v>
      </c>
      <c r="L40355" t="s">
        <v>11123</v>
      </c>
      <c r="M40355" t="s">
        <v>11122</v>
      </c>
      <c r="N40355" t="s">
        <v>209</v>
      </c>
      <c r="O40355" t="s">
        <v>208</v>
      </c>
      <c r="P40355" t="s">
        <v>128</v>
      </c>
      <c r="Q40355" t="s">
        <v>347</v>
      </c>
      <c r="R40355" t="s">
        <v>4</v>
      </c>
      <c r="S40355" t="s">
        <v>171</v>
      </c>
      <c r="T40355" t="s">
        <v>346</v>
      </c>
      <c r="U40355" t="s">
        <v>8254</v>
      </c>
      <c r="V40355">
        <v>1</v>
      </c>
      <c r="W40355">
        <v>0</v>
      </c>
      <c r="X40355">
        <v>1.6800000000000002</v>
      </c>
      <c r="Y40355">
        <v>2.14</v>
      </c>
      <c r="Z40355" t="s">
        <v>0</v>
      </c>
      <c r="AA40355" t="s">
        <v>0</v>
      </c>
    </row>
    <row r="40356" spans="1:27" x14ac:dyDescent="0.35">
      <c r="A40356" t="s">
        <v>124</v>
      </c>
      <c r="B40356">
        <v>41073</v>
      </c>
      <c r="C40356" t="s">
        <v>59068</v>
      </c>
      <c r="D40356" s="1" t="s">
        <v>2718</v>
      </c>
      <c r="E40356" s="1" t="s">
        <v>43</v>
      </c>
      <c r="G40356" t="s">
        <v>30</v>
      </c>
      <c r="H40356" t="s">
        <v>10547</v>
      </c>
      <c r="I40356" t="s">
        <v>6225</v>
      </c>
      <c r="J40356" t="s">
        <v>11</v>
      </c>
      <c r="L40356" t="s">
        <v>5963</v>
      </c>
      <c r="M40356" t="s">
        <v>5962</v>
      </c>
      <c r="N40356" t="s">
        <v>119</v>
      </c>
      <c r="O40356" t="s">
        <v>118</v>
      </c>
      <c r="P40356" t="s">
        <v>117</v>
      </c>
      <c r="Q40356" t="s">
        <v>7492</v>
      </c>
      <c r="R40356" t="s">
        <v>4</v>
      </c>
      <c r="S40356" t="s">
        <v>422</v>
      </c>
      <c r="T40356" t="s">
        <v>7491</v>
      </c>
      <c r="U40356" t="s">
        <v>22422</v>
      </c>
      <c r="V40356">
        <v>1</v>
      </c>
      <c r="W40356">
        <v>0.7</v>
      </c>
      <c r="X40356">
        <v>-10.472999999999995</v>
      </c>
      <c r="Y40356">
        <v>2.14</v>
      </c>
      <c r="Z40356" t="s">
        <v>0</v>
      </c>
      <c r="AA40356" t="s">
        <v>18</v>
      </c>
    </row>
    <row r="40357" spans="1:27" x14ac:dyDescent="0.35">
      <c r="A40357" t="s">
        <v>45</v>
      </c>
      <c r="B40357">
        <v>42129</v>
      </c>
      <c r="C40357" t="s">
        <v>58296</v>
      </c>
      <c r="D40357" s="1" t="s">
        <v>1871</v>
      </c>
      <c r="E40357" s="1" t="s">
        <v>71</v>
      </c>
      <c r="G40357" t="s">
        <v>30</v>
      </c>
      <c r="H40357" t="s">
        <v>22415</v>
      </c>
      <c r="I40357" t="s">
        <v>3049</v>
      </c>
      <c r="J40357" t="s">
        <v>11</v>
      </c>
      <c r="K40357">
        <v>23602</v>
      </c>
      <c r="L40357" t="s">
        <v>22421</v>
      </c>
      <c r="M40357" t="s">
        <v>2412</v>
      </c>
      <c r="N40357" t="s">
        <v>38</v>
      </c>
      <c r="O40357" t="s">
        <v>51</v>
      </c>
      <c r="P40357" t="s">
        <v>36</v>
      </c>
      <c r="Q40357" t="s">
        <v>1326</v>
      </c>
      <c r="R40357" t="s">
        <v>4</v>
      </c>
      <c r="S40357" t="s">
        <v>3</v>
      </c>
      <c r="T40357" t="s">
        <v>1325</v>
      </c>
      <c r="U40357" t="s">
        <v>22420</v>
      </c>
      <c r="V40357">
        <v>1</v>
      </c>
      <c r="W40357">
        <v>0</v>
      </c>
      <c r="X40357">
        <v>4.099499999999999</v>
      </c>
      <c r="Y40357">
        <v>1.47</v>
      </c>
      <c r="Z40357" t="s">
        <v>18</v>
      </c>
      <c r="AA40357" t="s">
        <v>18</v>
      </c>
    </row>
    <row r="40358" spans="1:27" x14ac:dyDescent="0.35">
      <c r="A40358" t="s">
        <v>1037</v>
      </c>
      <c r="B40358">
        <v>41952</v>
      </c>
      <c r="C40358" t="s">
        <v>58985</v>
      </c>
      <c r="D40358" s="1" t="s">
        <v>427</v>
      </c>
      <c r="E40358" s="1" t="s">
        <v>55</v>
      </c>
      <c r="G40358" t="s">
        <v>30</v>
      </c>
      <c r="H40358" t="s">
        <v>1976</v>
      </c>
      <c r="I40358" t="s">
        <v>1975</v>
      </c>
      <c r="J40358" t="s">
        <v>11</v>
      </c>
      <c r="L40358" t="s">
        <v>1974</v>
      </c>
      <c r="M40358" t="s">
        <v>210</v>
      </c>
      <c r="N40358" t="s">
        <v>209</v>
      </c>
      <c r="O40358" t="s">
        <v>208</v>
      </c>
      <c r="P40358" t="s">
        <v>128</v>
      </c>
      <c r="Q40358" t="s">
        <v>13214</v>
      </c>
      <c r="R40358" t="s">
        <v>4</v>
      </c>
      <c r="S40358" t="s">
        <v>60</v>
      </c>
      <c r="T40358" t="s">
        <v>13213</v>
      </c>
      <c r="U40358" t="s">
        <v>9928</v>
      </c>
      <c r="V40358">
        <v>4</v>
      </c>
      <c r="W40358">
        <v>0.5</v>
      </c>
      <c r="X40358">
        <v>-4.68</v>
      </c>
      <c r="Y40358">
        <v>2.14</v>
      </c>
      <c r="Z40358" t="s">
        <v>18</v>
      </c>
      <c r="AA40358" t="s">
        <v>0</v>
      </c>
    </row>
    <row r="40359" spans="1:27" x14ac:dyDescent="0.35">
      <c r="A40359" t="s">
        <v>146</v>
      </c>
      <c r="B40359">
        <v>41817</v>
      </c>
      <c r="C40359" t="s">
        <v>58133</v>
      </c>
      <c r="D40359" s="1" t="s">
        <v>566</v>
      </c>
      <c r="E40359" s="1" t="s">
        <v>55</v>
      </c>
      <c r="G40359" t="s">
        <v>70</v>
      </c>
      <c r="H40359" t="s">
        <v>22419</v>
      </c>
      <c r="I40359" t="s">
        <v>1110</v>
      </c>
      <c r="J40359" t="s">
        <v>67</v>
      </c>
      <c r="L40359" t="s">
        <v>608</v>
      </c>
      <c r="M40359" t="s">
        <v>608</v>
      </c>
      <c r="N40359" t="s">
        <v>140</v>
      </c>
      <c r="O40359" t="s">
        <v>139</v>
      </c>
      <c r="P40359" t="s">
        <v>62</v>
      </c>
      <c r="Q40359" t="s">
        <v>22418</v>
      </c>
      <c r="R40359" t="s">
        <v>244</v>
      </c>
      <c r="S40359" t="s">
        <v>492</v>
      </c>
      <c r="T40359" t="s">
        <v>22417</v>
      </c>
      <c r="U40359" t="s">
        <v>22416</v>
      </c>
      <c r="V40359">
        <v>1</v>
      </c>
      <c r="W40359">
        <v>0.6</v>
      </c>
      <c r="X40359">
        <v>-52.932000000000002</v>
      </c>
      <c r="Y40359">
        <v>2.14</v>
      </c>
      <c r="Z40359" t="s">
        <v>0</v>
      </c>
      <c r="AA40359" t="s">
        <v>18</v>
      </c>
    </row>
    <row r="40360" spans="1:27" x14ac:dyDescent="0.35">
      <c r="A40360" t="s">
        <v>57</v>
      </c>
      <c r="B40360">
        <v>41261</v>
      </c>
      <c r="C40360" t="s">
        <v>58892</v>
      </c>
      <c r="D40360" s="1" t="s">
        <v>341</v>
      </c>
      <c r="E40360" s="1" t="s">
        <v>43</v>
      </c>
      <c r="G40360" t="s">
        <v>30</v>
      </c>
      <c r="H40360" t="s">
        <v>22415</v>
      </c>
      <c r="I40360" t="s">
        <v>3049</v>
      </c>
      <c r="J40360" t="s">
        <v>11</v>
      </c>
      <c r="K40360">
        <v>32216</v>
      </c>
      <c r="L40360" t="s">
        <v>112</v>
      </c>
      <c r="M40360" t="s">
        <v>111</v>
      </c>
      <c r="N40360" t="s">
        <v>38</v>
      </c>
      <c r="O40360" t="s">
        <v>51</v>
      </c>
      <c r="P40360" t="s">
        <v>36</v>
      </c>
      <c r="Q40360" t="s">
        <v>11180</v>
      </c>
      <c r="R40360" t="s">
        <v>4</v>
      </c>
      <c r="S40360" t="s">
        <v>21</v>
      </c>
      <c r="T40360" t="s">
        <v>11179</v>
      </c>
      <c r="U40360" t="s">
        <v>22414</v>
      </c>
      <c r="V40360">
        <v>2</v>
      </c>
      <c r="W40360">
        <v>0.7</v>
      </c>
      <c r="X40360">
        <v>-3.6892</v>
      </c>
      <c r="Y40360">
        <v>1.41</v>
      </c>
      <c r="Z40360" t="s">
        <v>18</v>
      </c>
      <c r="AA40360" t="s">
        <v>18</v>
      </c>
    </row>
    <row r="40361" spans="1:27" x14ac:dyDescent="0.35">
      <c r="A40361" t="s">
        <v>135</v>
      </c>
      <c r="B40361">
        <v>41511</v>
      </c>
      <c r="C40361" t="s">
        <v>58726</v>
      </c>
      <c r="D40361" s="1" t="s">
        <v>1106</v>
      </c>
      <c r="E40361" s="1" t="s">
        <v>15</v>
      </c>
      <c r="G40361" t="s">
        <v>30</v>
      </c>
      <c r="H40361" t="s">
        <v>6768</v>
      </c>
      <c r="I40361" t="s">
        <v>3733</v>
      </c>
      <c r="J40361" t="s">
        <v>11</v>
      </c>
      <c r="L40361" t="s">
        <v>22413</v>
      </c>
      <c r="M40361" t="s">
        <v>7597</v>
      </c>
      <c r="N40361" t="s">
        <v>199</v>
      </c>
      <c r="O40361" t="s">
        <v>129</v>
      </c>
      <c r="P40361" t="s">
        <v>128</v>
      </c>
      <c r="Q40361" t="s">
        <v>1477</v>
      </c>
      <c r="R40361" t="s">
        <v>4</v>
      </c>
      <c r="S40361" t="s">
        <v>21</v>
      </c>
      <c r="T40361" t="s">
        <v>1476</v>
      </c>
      <c r="U40361" t="s">
        <v>8407</v>
      </c>
      <c r="V40361">
        <v>4</v>
      </c>
      <c r="W40361">
        <v>0</v>
      </c>
      <c r="X40361">
        <v>7.56</v>
      </c>
      <c r="Y40361">
        <v>2.14</v>
      </c>
      <c r="Z40361" t="s">
        <v>18</v>
      </c>
      <c r="AA40361" t="s">
        <v>18</v>
      </c>
    </row>
    <row r="40362" spans="1:27" x14ac:dyDescent="0.35">
      <c r="A40362" t="s">
        <v>57</v>
      </c>
      <c r="B40362">
        <v>41976</v>
      </c>
      <c r="C40362" t="s">
        <v>58149</v>
      </c>
      <c r="D40362" s="1" t="s">
        <v>1336</v>
      </c>
      <c r="E40362" s="1" t="s">
        <v>55</v>
      </c>
      <c r="G40362" t="s">
        <v>30</v>
      </c>
      <c r="H40362" t="s">
        <v>22406</v>
      </c>
      <c r="I40362" t="s">
        <v>3049</v>
      </c>
      <c r="J40362" t="s">
        <v>11</v>
      </c>
      <c r="K40362">
        <v>94122</v>
      </c>
      <c r="L40362" t="s">
        <v>40</v>
      </c>
      <c r="M40362" t="s">
        <v>39</v>
      </c>
      <c r="N40362" t="s">
        <v>38</v>
      </c>
      <c r="O40362" t="s">
        <v>37</v>
      </c>
      <c r="P40362" t="s">
        <v>36</v>
      </c>
      <c r="Q40362" t="s">
        <v>17229</v>
      </c>
      <c r="R40362" t="s">
        <v>4</v>
      </c>
      <c r="S40362" t="s">
        <v>3</v>
      </c>
      <c r="T40362" t="s">
        <v>17228</v>
      </c>
      <c r="U40362" t="s">
        <v>12034</v>
      </c>
      <c r="V40362">
        <v>4</v>
      </c>
      <c r="W40362">
        <v>0</v>
      </c>
      <c r="X40362">
        <v>12.441599999999999</v>
      </c>
      <c r="Y40362">
        <v>1.37</v>
      </c>
      <c r="Z40362" t="s">
        <v>18</v>
      </c>
      <c r="AA40362" t="s">
        <v>18</v>
      </c>
    </row>
    <row r="40363" spans="1:27" x14ac:dyDescent="0.35">
      <c r="A40363" t="s">
        <v>135</v>
      </c>
      <c r="B40363">
        <v>41881</v>
      </c>
      <c r="C40363" t="s">
        <v>58095</v>
      </c>
      <c r="D40363" s="1" t="s">
        <v>2404</v>
      </c>
      <c r="E40363" s="1" t="s">
        <v>55</v>
      </c>
      <c r="G40363" t="s">
        <v>30</v>
      </c>
      <c r="H40363" t="s">
        <v>22412</v>
      </c>
      <c r="I40363" t="s">
        <v>3359</v>
      </c>
      <c r="J40363" t="s">
        <v>67</v>
      </c>
      <c r="L40363" t="s">
        <v>22411</v>
      </c>
      <c r="M40363" t="s">
        <v>12564</v>
      </c>
      <c r="N40363" t="s">
        <v>130</v>
      </c>
      <c r="O40363" t="s">
        <v>129</v>
      </c>
      <c r="P40363" t="s">
        <v>128</v>
      </c>
      <c r="Q40363" t="s">
        <v>3489</v>
      </c>
      <c r="R40363" t="s">
        <v>4</v>
      </c>
      <c r="S40363" t="s">
        <v>3</v>
      </c>
      <c r="T40363" t="s">
        <v>3488</v>
      </c>
      <c r="U40363" t="s">
        <v>22410</v>
      </c>
      <c r="V40363">
        <v>3</v>
      </c>
      <c r="W40363">
        <v>0</v>
      </c>
      <c r="X40363">
        <v>17.28</v>
      </c>
      <c r="Y40363">
        <v>2.14</v>
      </c>
      <c r="Z40363" t="s">
        <v>18</v>
      </c>
      <c r="AA40363" t="s">
        <v>18</v>
      </c>
    </row>
    <row r="40364" spans="1:27" x14ac:dyDescent="0.35">
      <c r="A40364" t="s">
        <v>73</v>
      </c>
      <c r="B40364">
        <v>41699</v>
      </c>
      <c r="C40364" t="s">
        <v>58790</v>
      </c>
      <c r="D40364" s="1" t="s">
        <v>4658</v>
      </c>
      <c r="E40364" s="1" t="s">
        <v>55</v>
      </c>
      <c r="G40364" t="s">
        <v>30</v>
      </c>
      <c r="H40364" t="s">
        <v>22408</v>
      </c>
      <c r="I40364" t="s">
        <v>2915</v>
      </c>
      <c r="J40364" t="s">
        <v>67</v>
      </c>
      <c r="L40364" t="s">
        <v>348</v>
      </c>
      <c r="M40364" t="s">
        <v>96</v>
      </c>
      <c r="N40364" t="s">
        <v>95</v>
      </c>
      <c r="O40364" t="s">
        <v>94</v>
      </c>
      <c r="P40364" t="s">
        <v>62</v>
      </c>
      <c r="Q40364" t="s">
        <v>9329</v>
      </c>
      <c r="R40364" t="s">
        <v>4</v>
      </c>
      <c r="S40364" t="s">
        <v>3</v>
      </c>
      <c r="T40364" t="s">
        <v>9328</v>
      </c>
      <c r="U40364" t="s">
        <v>22409</v>
      </c>
      <c r="V40364">
        <v>2</v>
      </c>
      <c r="W40364">
        <v>0.1</v>
      </c>
      <c r="X40364">
        <v>0.66000000000000103</v>
      </c>
      <c r="Y40364">
        <v>2.14</v>
      </c>
      <c r="Z40364" t="s">
        <v>18</v>
      </c>
      <c r="AA40364" t="s">
        <v>18</v>
      </c>
    </row>
    <row r="40365" spans="1:27" x14ac:dyDescent="0.35">
      <c r="A40365" t="s">
        <v>73</v>
      </c>
      <c r="B40365">
        <v>41470</v>
      </c>
      <c r="C40365" t="s">
        <v>59386</v>
      </c>
      <c r="D40365" s="1" t="s">
        <v>3479</v>
      </c>
      <c r="E40365" s="1" t="s">
        <v>15</v>
      </c>
      <c r="G40365" t="s">
        <v>30</v>
      </c>
      <c r="H40365" t="s">
        <v>22408</v>
      </c>
      <c r="I40365" t="s">
        <v>2915</v>
      </c>
      <c r="J40365" t="s">
        <v>67</v>
      </c>
      <c r="L40365" t="s">
        <v>4184</v>
      </c>
      <c r="M40365" t="s">
        <v>96</v>
      </c>
      <c r="N40365" t="s">
        <v>95</v>
      </c>
      <c r="O40365" t="s">
        <v>94</v>
      </c>
      <c r="P40365" t="s">
        <v>62</v>
      </c>
      <c r="Q40365" t="s">
        <v>10684</v>
      </c>
      <c r="R40365" t="s">
        <v>4</v>
      </c>
      <c r="S40365" t="s">
        <v>21</v>
      </c>
      <c r="T40365" t="s">
        <v>10683</v>
      </c>
      <c r="U40365" t="s">
        <v>22407</v>
      </c>
      <c r="V40365">
        <v>2</v>
      </c>
      <c r="W40365">
        <v>0.1</v>
      </c>
      <c r="X40365">
        <v>11.052</v>
      </c>
      <c r="Y40365">
        <v>2.14</v>
      </c>
      <c r="Z40365" t="s">
        <v>18</v>
      </c>
      <c r="AA40365" t="s">
        <v>18</v>
      </c>
    </row>
    <row r="40366" spans="1:27" x14ac:dyDescent="0.35">
      <c r="A40366" t="s">
        <v>45</v>
      </c>
      <c r="B40366">
        <v>42128</v>
      </c>
      <c r="C40366" t="s">
        <v>59151</v>
      </c>
      <c r="D40366" s="1" t="s">
        <v>7259</v>
      </c>
      <c r="E40366" s="1" t="s">
        <v>71</v>
      </c>
      <c r="G40366" t="s">
        <v>30</v>
      </c>
      <c r="H40366" t="s">
        <v>22406</v>
      </c>
      <c r="I40366" t="s">
        <v>3049</v>
      </c>
      <c r="J40366" t="s">
        <v>11</v>
      </c>
      <c r="K40366">
        <v>94122</v>
      </c>
      <c r="L40366" t="s">
        <v>40</v>
      </c>
      <c r="M40366" t="s">
        <v>39</v>
      </c>
      <c r="N40366" t="s">
        <v>38</v>
      </c>
      <c r="O40366" t="s">
        <v>37</v>
      </c>
      <c r="P40366" t="s">
        <v>36</v>
      </c>
      <c r="Q40366" t="s">
        <v>3155</v>
      </c>
      <c r="R40366" t="s">
        <v>4</v>
      </c>
      <c r="S40366" t="s">
        <v>34</v>
      </c>
      <c r="T40366" t="s">
        <v>3154</v>
      </c>
      <c r="U40366" t="s">
        <v>17073</v>
      </c>
      <c r="V40366">
        <v>7</v>
      </c>
      <c r="W40366">
        <v>0</v>
      </c>
      <c r="X40366">
        <v>6.6583999999999968</v>
      </c>
      <c r="Y40366">
        <v>1.3</v>
      </c>
      <c r="Z40366" t="s">
        <v>18</v>
      </c>
      <c r="AA40366" t="s">
        <v>0</v>
      </c>
    </row>
    <row r="40367" spans="1:27" x14ac:dyDescent="0.35">
      <c r="A40367" t="s">
        <v>45</v>
      </c>
      <c r="B40367">
        <v>41237</v>
      </c>
      <c r="C40367" t="s">
        <v>58181</v>
      </c>
      <c r="D40367" s="1" t="s">
        <v>1310</v>
      </c>
      <c r="E40367" s="1" t="s">
        <v>43</v>
      </c>
      <c r="G40367" t="s">
        <v>14</v>
      </c>
      <c r="H40367" t="s">
        <v>22333</v>
      </c>
      <c r="I40367" t="s">
        <v>7610</v>
      </c>
      <c r="J40367" t="s">
        <v>27</v>
      </c>
      <c r="K40367">
        <v>10009</v>
      </c>
      <c r="L40367" t="s">
        <v>499</v>
      </c>
      <c r="M40367" t="s">
        <v>498</v>
      </c>
      <c r="N40367" t="s">
        <v>38</v>
      </c>
      <c r="O40367" t="s">
        <v>497</v>
      </c>
      <c r="P40367" t="s">
        <v>36</v>
      </c>
      <c r="Q40367" t="s">
        <v>3843</v>
      </c>
      <c r="R40367" t="s">
        <v>4</v>
      </c>
      <c r="S40367" t="s">
        <v>312</v>
      </c>
      <c r="T40367" t="s">
        <v>3842</v>
      </c>
      <c r="U40367" t="s">
        <v>22405</v>
      </c>
      <c r="V40367">
        <v>4</v>
      </c>
      <c r="W40367">
        <v>0</v>
      </c>
      <c r="X40367">
        <v>55.895999999999958</v>
      </c>
      <c r="Y40367">
        <v>105.31</v>
      </c>
      <c r="Z40367" t="s">
        <v>0</v>
      </c>
      <c r="AA40367" t="s">
        <v>0</v>
      </c>
    </row>
    <row r="40368" spans="1:27" x14ac:dyDescent="0.35">
      <c r="A40368" t="s">
        <v>135</v>
      </c>
      <c r="B40368">
        <v>41967</v>
      </c>
      <c r="C40368" t="s">
        <v>58037</v>
      </c>
      <c r="D40368" s="1" t="s">
        <v>1310</v>
      </c>
      <c r="E40368" s="1" t="s">
        <v>55</v>
      </c>
      <c r="G40368" t="s">
        <v>30</v>
      </c>
      <c r="H40368" t="s">
        <v>22404</v>
      </c>
      <c r="I40368" t="s">
        <v>3324</v>
      </c>
      <c r="J40368" t="s">
        <v>67</v>
      </c>
      <c r="L40368" t="s">
        <v>22403</v>
      </c>
      <c r="M40368" t="s">
        <v>1032</v>
      </c>
      <c r="N40368" t="s">
        <v>199</v>
      </c>
      <c r="O40368" t="s">
        <v>129</v>
      </c>
      <c r="P40368" t="s">
        <v>128</v>
      </c>
      <c r="Q40368" t="s">
        <v>7394</v>
      </c>
      <c r="R40368" t="s">
        <v>4</v>
      </c>
      <c r="S40368" t="s">
        <v>312</v>
      </c>
      <c r="T40368" t="s">
        <v>7393</v>
      </c>
      <c r="U40368" t="s">
        <v>22402</v>
      </c>
      <c r="V40368">
        <v>1</v>
      </c>
      <c r="W40368">
        <v>0.1</v>
      </c>
      <c r="X40368">
        <v>8.1870000000000012</v>
      </c>
      <c r="Y40368">
        <v>2.14</v>
      </c>
      <c r="Z40368" t="s">
        <v>0</v>
      </c>
      <c r="AA40368" t="s">
        <v>18</v>
      </c>
    </row>
    <row r="40369" spans="1:27" x14ac:dyDescent="0.35">
      <c r="A40369" t="s">
        <v>135</v>
      </c>
      <c r="B40369">
        <v>41380</v>
      </c>
      <c r="C40369" t="s">
        <v>58814</v>
      </c>
      <c r="D40369" s="1" t="s">
        <v>802</v>
      </c>
      <c r="E40369" s="1" t="s">
        <v>15</v>
      </c>
      <c r="G40369" t="s">
        <v>30</v>
      </c>
      <c r="H40369" t="s">
        <v>18051</v>
      </c>
      <c r="I40369" t="s">
        <v>8648</v>
      </c>
      <c r="J40369" t="s">
        <v>11</v>
      </c>
      <c r="L40369" t="s">
        <v>3172</v>
      </c>
      <c r="M40369" t="s">
        <v>2230</v>
      </c>
      <c r="N40369" t="s">
        <v>130</v>
      </c>
      <c r="O40369" t="s">
        <v>129</v>
      </c>
      <c r="P40369" t="s">
        <v>128</v>
      </c>
      <c r="Q40369" t="s">
        <v>3627</v>
      </c>
      <c r="R40369" t="s">
        <v>4</v>
      </c>
      <c r="S40369" t="s">
        <v>60</v>
      </c>
      <c r="T40369" t="s">
        <v>3626</v>
      </c>
      <c r="U40369" t="s">
        <v>22401</v>
      </c>
      <c r="V40369">
        <v>5</v>
      </c>
      <c r="W40369">
        <v>0</v>
      </c>
      <c r="X40369">
        <v>8.1000000000000014</v>
      </c>
      <c r="Y40369">
        <v>2.14</v>
      </c>
      <c r="Z40369" t="s">
        <v>18</v>
      </c>
      <c r="AA40369" t="s">
        <v>18</v>
      </c>
    </row>
    <row r="40370" spans="1:27" x14ac:dyDescent="0.35">
      <c r="A40370" t="s">
        <v>643</v>
      </c>
      <c r="B40370">
        <v>41716</v>
      </c>
      <c r="C40370" t="s">
        <v>58990</v>
      </c>
      <c r="D40370" s="1" t="s">
        <v>2362</v>
      </c>
      <c r="E40370" s="1" t="s">
        <v>55</v>
      </c>
      <c r="G40370" t="s">
        <v>30</v>
      </c>
      <c r="H40370" t="s">
        <v>13165</v>
      </c>
      <c r="I40370" t="s">
        <v>6640</v>
      </c>
      <c r="J40370" t="s">
        <v>11</v>
      </c>
      <c r="L40370" t="s">
        <v>3263</v>
      </c>
      <c r="M40370" t="s">
        <v>3262</v>
      </c>
      <c r="N40370" t="s">
        <v>637</v>
      </c>
      <c r="O40370" t="s">
        <v>636</v>
      </c>
      <c r="P40370" t="s">
        <v>117</v>
      </c>
      <c r="Q40370" t="s">
        <v>14612</v>
      </c>
      <c r="R40370" t="s">
        <v>4</v>
      </c>
      <c r="S40370" t="s">
        <v>21</v>
      </c>
      <c r="T40370" t="s">
        <v>14611</v>
      </c>
      <c r="U40370" t="s">
        <v>16256</v>
      </c>
      <c r="V40370">
        <v>1</v>
      </c>
      <c r="W40370">
        <v>0</v>
      </c>
      <c r="X40370">
        <v>6.18</v>
      </c>
      <c r="Y40370">
        <v>2.14</v>
      </c>
      <c r="Z40370" t="s">
        <v>18</v>
      </c>
      <c r="AA40370" t="s">
        <v>18</v>
      </c>
    </row>
    <row r="40371" spans="1:27" x14ac:dyDescent="0.35">
      <c r="A40371" t="s">
        <v>45</v>
      </c>
      <c r="B40371">
        <v>41594</v>
      </c>
      <c r="C40371" t="s">
        <v>58616</v>
      </c>
      <c r="D40371" s="1" t="s">
        <v>736</v>
      </c>
      <c r="E40371" s="1" t="s">
        <v>15</v>
      </c>
      <c r="G40371" t="s">
        <v>14</v>
      </c>
      <c r="H40371" t="s">
        <v>22327</v>
      </c>
      <c r="I40371" t="s">
        <v>7610</v>
      </c>
      <c r="J40371" t="s">
        <v>27</v>
      </c>
      <c r="K40371">
        <v>53209</v>
      </c>
      <c r="L40371" t="s">
        <v>3791</v>
      </c>
      <c r="M40371" t="s">
        <v>3790</v>
      </c>
      <c r="N40371" t="s">
        <v>38</v>
      </c>
      <c r="O40371" t="s">
        <v>191</v>
      </c>
      <c r="P40371" t="s">
        <v>36</v>
      </c>
      <c r="Q40371" t="s">
        <v>13170</v>
      </c>
      <c r="R40371" t="s">
        <v>49</v>
      </c>
      <c r="S40371" t="s">
        <v>687</v>
      </c>
      <c r="T40371" t="s">
        <v>13169</v>
      </c>
      <c r="U40371" t="s">
        <v>13168</v>
      </c>
      <c r="V40371">
        <v>3</v>
      </c>
      <c r="W40371">
        <v>0</v>
      </c>
      <c r="X40371">
        <v>111.10349999999994</v>
      </c>
      <c r="Y40371">
        <v>43.33</v>
      </c>
      <c r="Z40371" t="s">
        <v>18</v>
      </c>
      <c r="AA40371" t="s">
        <v>0</v>
      </c>
    </row>
    <row r="40372" spans="1:27" x14ac:dyDescent="0.35">
      <c r="A40372" t="s">
        <v>135</v>
      </c>
      <c r="B40372">
        <v>42230</v>
      </c>
      <c r="C40372" t="s">
        <v>58144</v>
      </c>
      <c r="D40372" s="1" t="s">
        <v>2998</v>
      </c>
      <c r="E40372" s="1" t="s">
        <v>71</v>
      </c>
      <c r="G40372" t="s">
        <v>30</v>
      </c>
      <c r="H40372" t="s">
        <v>22400</v>
      </c>
      <c r="I40372" t="s">
        <v>9572</v>
      </c>
      <c r="J40372" t="s">
        <v>27</v>
      </c>
      <c r="L40372" t="s">
        <v>3960</v>
      </c>
      <c r="M40372" t="s">
        <v>3959</v>
      </c>
      <c r="N40372" t="s">
        <v>3958</v>
      </c>
      <c r="O40372" t="s">
        <v>208</v>
      </c>
      <c r="P40372" t="s">
        <v>128</v>
      </c>
      <c r="Q40372" t="s">
        <v>20575</v>
      </c>
      <c r="R40372" t="s">
        <v>4</v>
      </c>
      <c r="S40372" t="s">
        <v>34</v>
      </c>
      <c r="T40372" t="s">
        <v>20574</v>
      </c>
      <c r="U40372" t="s">
        <v>3345</v>
      </c>
      <c r="V40372">
        <v>1</v>
      </c>
      <c r="W40372">
        <v>0.5</v>
      </c>
      <c r="X40372">
        <v>-8.490000000000002</v>
      </c>
      <c r="Y40372">
        <v>2.14</v>
      </c>
      <c r="Z40372" t="s">
        <v>0</v>
      </c>
      <c r="AA40372" t="s">
        <v>505</v>
      </c>
    </row>
    <row r="40373" spans="1:27" x14ac:dyDescent="0.35">
      <c r="A40373" t="s">
        <v>1037</v>
      </c>
      <c r="B40373">
        <v>42124</v>
      </c>
      <c r="C40373" t="s">
        <v>58222</v>
      </c>
      <c r="D40373" s="1" t="s">
        <v>5254</v>
      </c>
      <c r="E40373" s="1" t="s">
        <v>71</v>
      </c>
      <c r="G40373" t="s">
        <v>30</v>
      </c>
      <c r="H40373" t="s">
        <v>22399</v>
      </c>
      <c r="I40373" t="s">
        <v>7807</v>
      </c>
      <c r="J40373" t="s">
        <v>11</v>
      </c>
      <c r="L40373" t="s">
        <v>4081</v>
      </c>
      <c r="M40373" t="s">
        <v>4081</v>
      </c>
      <c r="N40373" t="s">
        <v>1498</v>
      </c>
      <c r="O40373" t="s">
        <v>208</v>
      </c>
      <c r="P40373" t="s">
        <v>128</v>
      </c>
      <c r="Q40373" t="s">
        <v>10591</v>
      </c>
      <c r="R40373" t="s">
        <v>4</v>
      </c>
      <c r="S40373" t="s">
        <v>34</v>
      </c>
      <c r="T40373" t="s">
        <v>10590</v>
      </c>
      <c r="U40373" t="s">
        <v>10589</v>
      </c>
      <c r="V40373">
        <v>1</v>
      </c>
      <c r="W40373">
        <v>0.5</v>
      </c>
      <c r="X40373">
        <v>-14.564999999999998</v>
      </c>
      <c r="Y40373">
        <v>2.14</v>
      </c>
      <c r="Z40373" t="s">
        <v>505</v>
      </c>
      <c r="AA40373" t="s">
        <v>0</v>
      </c>
    </row>
    <row r="40374" spans="1:27" x14ac:dyDescent="0.35">
      <c r="A40374" t="s">
        <v>73</v>
      </c>
      <c r="B40374">
        <v>41405</v>
      </c>
      <c r="C40374" t="s">
        <v>58304</v>
      </c>
      <c r="D40374" s="1" t="s">
        <v>2159</v>
      </c>
      <c r="E40374" s="1" t="s">
        <v>15</v>
      </c>
      <c r="G40374" t="s">
        <v>14</v>
      </c>
      <c r="H40374" t="s">
        <v>10462</v>
      </c>
      <c r="I40374" t="s">
        <v>8557</v>
      </c>
      <c r="J40374" t="s">
        <v>11</v>
      </c>
      <c r="L40374" t="s">
        <v>6676</v>
      </c>
      <c r="M40374" t="s">
        <v>3654</v>
      </c>
      <c r="N40374" t="s">
        <v>85</v>
      </c>
      <c r="O40374" t="s">
        <v>84</v>
      </c>
      <c r="P40374" t="s">
        <v>62</v>
      </c>
      <c r="Q40374" t="s">
        <v>2571</v>
      </c>
      <c r="R40374" t="s">
        <v>4</v>
      </c>
      <c r="S40374" t="s">
        <v>34</v>
      </c>
      <c r="T40374" t="s">
        <v>2570</v>
      </c>
      <c r="U40374" t="s">
        <v>7094</v>
      </c>
      <c r="V40374">
        <v>1</v>
      </c>
      <c r="W40374">
        <v>0</v>
      </c>
      <c r="X40374">
        <v>7.92</v>
      </c>
      <c r="Y40374">
        <v>2.14</v>
      </c>
      <c r="Z40374" t="s">
        <v>0</v>
      </c>
      <c r="AA40374" t="s">
        <v>1318</v>
      </c>
    </row>
    <row r="40375" spans="1:27" x14ac:dyDescent="0.35">
      <c r="A40375" t="s">
        <v>1193</v>
      </c>
      <c r="B40375">
        <v>40964</v>
      </c>
      <c r="C40375" t="s">
        <v>58449</v>
      </c>
      <c r="D40375" s="1" t="s">
        <v>7440</v>
      </c>
      <c r="E40375" s="1" t="s">
        <v>43</v>
      </c>
      <c r="G40375" t="s">
        <v>70</v>
      </c>
      <c r="H40375" t="s">
        <v>13525</v>
      </c>
      <c r="I40375" t="s">
        <v>3666</v>
      </c>
      <c r="J40375" t="s">
        <v>11</v>
      </c>
      <c r="L40375" t="s">
        <v>2336</v>
      </c>
      <c r="M40375" t="s">
        <v>2335</v>
      </c>
      <c r="N40375" t="s">
        <v>1188</v>
      </c>
      <c r="O40375" t="s">
        <v>355</v>
      </c>
      <c r="P40375" t="s">
        <v>117</v>
      </c>
      <c r="Q40375" t="s">
        <v>1704</v>
      </c>
      <c r="R40375" t="s">
        <v>4</v>
      </c>
      <c r="S40375" t="s">
        <v>171</v>
      </c>
      <c r="T40375" t="s">
        <v>1703</v>
      </c>
      <c r="U40375" t="s">
        <v>4053</v>
      </c>
      <c r="V40375">
        <v>1</v>
      </c>
      <c r="W40375">
        <v>0</v>
      </c>
      <c r="X40375">
        <v>0.57000000000000006</v>
      </c>
      <c r="Y40375">
        <v>2.14</v>
      </c>
      <c r="Z40375" t="s">
        <v>1318</v>
      </c>
      <c r="AA40375" t="s">
        <v>18</v>
      </c>
    </row>
    <row r="40376" spans="1:27" x14ac:dyDescent="0.35">
      <c r="A40376" t="s">
        <v>45</v>
      </c>
      <c r="B40376">
        <v>41594</v>
      </c>
      <c r="C40376" t="s">
        <v>58616</v>
      </c>
      <c r="D40376" s="1" t="s">
        <v>736</v>
      </c>
      <c r="E40376" s="1" t="s">
        <v>15</v>
      </c>
      <c r="G40376" t="s">
        <v>14</v>
      </c>
      <c r="H40376" t="s">
        <v>22327</v>
      </c>
      <c r="I40376" t="s">
        <v>7610</v>
      </c>
      <c r="J40376" t="s">
        <v>27</v>
      </c>
      <c r="K40376">
        <v>53209</v>
      </c>
      <c r="L40376" t="s">
        <v>3791</v>
      </c>
      <c r="M40376" t="s">
        <v>3790</v>
      </c>
      <c r="N40376" t="s">
        <v>38</v>
      </c>
      <c r="O40376" t="s">
        <v>191</v>
      </c>
      <c r="P40376" t="s">
        <v>36</v>
      </c>
      <c r="Q40376" t="s">
        <v>7298</v>
      </c>
      <c r="R40376" t="s">
        <v>244</v>
      </c>
      <c r="S40376" t="s">
        <v>492</v>
      </c>
      <c r="T40376" t="s">
        <v>7297</v>
      </c>
      <c r="U40376" t="s">
        <v>22398</v>
      </c>
      <c r="V40376">
        <v>4</v>
      </c>
      <c r="W40376">
        <v>0</v>
      </c>
      <c r="X40376">
        <v>229.99080000000004</v>
      </c>
      <c r="Y40376">
        <v>40.42</v>
      </c>
      <c r="Z40376" t="s">
        <v>18</v>
      </c>
      <c r="AA40376" t="s">
        <v>18</v>
      </c>
    </row>
    <row r="40377" spans="1:27" x14ac:dyDescent="0.35">
      <c r="A40377" t="s">
        <v>57</v>
      </c>
      <c r="B40377">
        <v>41989</v>
      </c>
      <c r="C40377" t="s">
        <v>58405</v>
      </c>
      <c r="D40377" s="1" t="s">
        <v>3319</v>
      </c>
      <c r="E40377" s="1" t="s">
        <v>55</v>
      </c>
      <c r="G40377" t="s">
        <v>30</v>
      </c>
      <c r="H40377" t="s">
        <v>22330</v>
      </c>
      <c r="I40377" t="s">
        <v>7610</v>
      </c>
      <c r="J40377" t="s">
        <v>27</v>
      </c>
      <c r="K40377">
        <v>97477</v>
      </c>
      <c r="L40377" t="s">
        <v>4248</v>
      </c>
      <c r="M40377" t="s">
        <v>366</v>
      </c>
      <c r="N40377" t="s">
        <v>38</v>
      </c>
      <c r="O40377" t="s">
        <v>37</v>
      </c>
      <c r="P40377" t="s">
        <v>36</v>
      </c>
      <c r="Q40377" t="s">
        <v>12466</v>
      </c>
      <c r="R40377" t="s">
        <v>49</v>
      </c>
      <c r="S40377" t="s">
        <v>687</v>
      </c>
      <c r="T40377" t="s">
        <v>12465</v>
      </c>
      <c r="U40377" t="s">
        <v>22397</v>
      </c>
      <c r="V40377">
        <v>3</v>
      </c>
      <c r="W40377">
        <v>0.5</v>
      </c>
      <c r="X40377">
        <v>-304.66529999999989</v>
      </c>
      <c r="Y40377">
        <v>26.61</v>
      </c>
      <c r="Z40377" t="s">
        <v>18</v>
      </c>
      <c r="AA40377" t="s">
        <v>18</v>
      </c>
    </row>
    <row r="40378" spans="1:27" x14ac:dyDescent="0.35">
      <c r="A40378" t="s">
        <v>385</v>
      </c>
      <c r="B40378">
        <v>41626</v>
      </c>
      <c r="C40378" t="s">
        <v>58433</v>
      </c>
      <c r="D40378" s="1" t="s">
        <v>489</v>
      </c>
      <c r="E40378" s="1" t="s">
        <v>15</v>
      </c>
      <c r="G40378" t="s">
        <v>79</v>
      </c>
      <c r="H40378" t="s">
        <v>10676</v>
      </c>
      <c r="I40378" t="s">
        <v>3310</v>
      </c>
      <c r="J40378" t="s">
        <v>27</v>
      </c>
      <c r="L40378" t="s">
        <v>1448</v>
      </c>
      <c r="M40378" t="s">
        <v>1448</v>
      </c>
      <c r="N40378" t="s">
        <v>380</v>
      </c>
      <c r="O40378" t="s">
        <v>379</v>
      </c>
      <c r="P40378" t="s">
        <v>62</v>
      </c>
      <c r="Q40378" t="s">
        <v>2035</v>
      </c>
      <c r="R40378" t="s">
        <v>4</v>
      </c>
      <c r="S40378" t="s">
        <v>21</v>
      </c>
      <c r="T40378" t="s">
        <v>2034</v>
      </c>
      <c r="U40378" t="s">
        <v>22396</v>
      </c>
      <c r="V40378">
        <v>8</v>
      </c>
      <c r="W40378">
        <v>0.7</v>
      </c>
      <c r="X40378">
        <v>-18.143999999999991</v>
      </c>
      <c r="Y40378">
        <v>2.14</v>
      </c>
      <c r="Z40378" t="s">
        <v>18</v>
      </c>
      <c r="AA40378" t="s">
        <v>18</v>
      </c>
    </row>
    <row r="40379" spans="1:27" x14ac:dyDescent="0.35">
      <c r="A40379" t="s">
        <v>159</v>
      </c>
      <c r="B40379">
        <v>41277</v>
      </c>
      <c r="C40379" t="s">
        <v>58875</v>
      </c>
      <c r="D40379" s="1" t="s">
        <v>1811</v>
      </c>
      <c r="E40379" s="1" t="s">
        <v>15</v>
      </c>
      <c r="G40379" t="s">
        <v>30</v>
      </c>
      <c r="H40379" t="s">
        <v>22395</v>
      </c>
      <c r="I40379" t="s">
        <v>1000</v>
      </c>
      <c r="J40379" t="s">
        <v>67</v>
      </c>
      <c r="L40379" t="s">
        <v>155</v>
      </c>
      <c r="M40379" t="s">
        <v>155</v>
      </c>
      <c r="N40379" t="s">
        <v>154</v>
      </c>
      <c r="O40379" t="s">
        <v>153</v>
      </c>
      <c r="P40379" t="s">
        <v>117</v>
      </c>
      <c r="Q40379" t="s">
        <v>3564</v>
      </c>
      <c r="R40379" t="s">
        <v>4</v>
      </c>
      <c r="S40379" t="s">
        <v>34</v>
      </c>
      <c r="T40379" t="s">
        <v>3563</v>
      </c>
      <c r="U40379" t="s">
        <v>22394</v>
      </c>
      <c r="V40379">
        <v>8</v>
      </c>
      <c r="W40379">
        <v>0.7</v>
      </c>
      <c r="X40379">
        <v>-98.423999999999964</v>
      </c>
      <c r="Y40379">
        <v>2.14</v>
      </c>
      <c r="Z40379" t="s">
        <v>18</v>
      </c>
      <c r="AA40379" t="s">
        <v>18</v>
      </c>
    </row>
    <row r="40380" spans="1:27" x14ac:dyDescent="0.35">
      <c r="A40380" t="s">
        <v>135</v>
      </c>
      <c r="B40380">
        <v>42293</v>
      </c>
      <c r="C40380" t="s">
        <v>58569</v>
      </c>
      <c r="D40380" s="1" t="s">
        <v>928</v>
      </c>
      <c r="E40380" s="1" t="s">
        <v>71</v>
      </c>
      <c r="G40380" t="s">
        <v>30</v>
      </c>
      <c r="H40380" t="s">
        <v>22393</v>
      </c>
      <c r="I40380" t="s">
        <v>4380</v>
      </c>
      <c r="J40380" t="s">
        <v>27</v>
      </c>
      <c r="L40380" t="s">
        <v>12432</v>
      </c>
      <c r="M40380" t="s">
        <v>1041</v>
      </c>
      <c r="N40380" t="s">
        <v>199</v>
      </c>
      <c r="O40380" t="s">
        <v>129</v>
      </c>
      <c r="P40380" t="s">
        <v>128</v>
      </c>
      <c r="Q40380" t="s">
        <v>1363</v>
      </c>
      <c r="R40380" t="s">
        <v>4</v>
      </c>
      <c r="S40380" t="s">
        <v>21</v>
      </c>
      <c r="T40380" t="s">
        <v>1362</v>
      </c>
      <c r="U40380" t="s">
        <v>22392</v>
      </c>
      <c r="V40380">
        <v>3</v>
      </c>
      <c r="W40380">
        <v>0</v>
      </c>
      <c r="X40380">
        <v>14.400000000000002</v>
      </c>
      <c r="Y40380">
        <v>2.14</v>
      </c>
      <c r="Z40380" t="s">
        <v>18</v>
      </c>
      <c r="AA40380" t="s">
        <v>18</v>
      </c>
    </row>
    <row r="40381" spans="1:27" x14ac:dyDescent="0.35">
      <c r="A40381" t="s">
        <v>135</v>
      </c>
      <c r="B40381">
        <v>41496</v>
      </c>
      <c r="C40381" t="s">
        <v>58182</v>
      </c>
      <c r="D40381" s="1" t="s">
        <v>1403</v>
      </c>
      <c r="E40381" s="1" t="s">
        <v>15</v>
      </c>
      <c r="G40381" t="s">
        <v>30</v>
      </c>
      <c r="H40381" t="s">
        <v>3646</v>
      </c>
      <c r="I40381" t="s">
        <v>1794</v>
      </c>
      <c r="J40381" t="s">
        <v>67</v>
      </c>
      <c r="L40381" t="s">
        <v>8604</v>
      </c>
      <c r="M40381" t="s">
        <v>210</v>
      </c>
      <c r="N40381" t="s">
        <v>209</v>
      </c>
      <c r="O40381" t="s">
        <v>208</v>
      </c>
      <c r="P40381" t="s">
        <v>128</v>
      </c>
      <c r="Q40381" t="s">
        <v>14898</v>
      </c>
      <c r="R40381" t="s">
        <v>4</v>
      </c>
      <c r="S40381" t="s">
        <v>171</v>
      </c>
      <c r="T40381" t="s">
        <v>14897</v>
      </c>
      <c r="U40381" t="s">
        <v>22391</v>
      </c>
      <c r="V40381">
        <v>7</v>
      </c>
      <c r="W40381">
        <v>0</v>
      </c>
      <c r="X40381">
        <v>33.39</v>
      </c>
      <c r="Y40381">
        <v>2.14</v>
      </c>
      <c r="Z40381" t="s">
        <v>18</v>
      </c>
      <c r="AA40381" t="s">
        <v>18</v>
      </c>
    </row>
    <row r="40382" spans="1:27" x14ac:dyDescent="0.35">
      <c r="A40382" t="s">
        <v>135</v>
      </c>
      <c r="B40382">
        <v>41850</v>
      </c>
      <c r="C40382" t="s">
        <v>58221</v>
      </c>
      <c r="D40382" s="1" t="s">
        <v>3939</v>
      </c>
      <c r="E40382" s="1" t="s">
        <v>55</v>
      </c>
      <c r="G40382" t="s">
        <v>30</v>
      </c>
      <c r="H40382" t="s">
        <v>22250</v>
      </c>
      <c r="I40382" t="s">
        <v>5433</v>
      </c>
      <c r="J40382" t="s">
        <v>11</v>
      </c>
      <c r="L40382" t="s">
        <v>5807</v>
      </c>
      <c r="M40382" t="s">
        <v>5806</v>
      </c>
      <c r="N40382" t="s">
        <v>1347</v>
      </c>
      <c r="O40382" t="s">
        <v>1346</v>
      </c>
      <c r="P40382" t="s">
        <v>128</v>
      </c>
      <c r="Q40382" t="s">
        <v>10061</v>
      </c>
      <c r="R40382" t="s">
        <v>4</v>
      </c>
      <c r="S40382" t="s">
        <v>171</v>
      </c>
      <c r="T40382" t="s">
        <v>10060</v>
      </c>
      <c r="U40382" t="s">
        <v>21723</v>
      </c>
      <c r="V40382">
        <v>3</v>
      </c>
      <c r="W40382">
        <v>0</v>
      </c>
      <c r="X40382">
        <v>5.13</v>
      </c>
      <c r="Y40382">
        <v>2.14</v>
      </c>
      <c r="Z40382" t="s">
        <v>18</v>
      </c>
      <c r="AA40382" t="s">
        <v>0</v>
      </c>
    </row>
    <row r="40383" spans="1:27" x14ac:dyDescent="0.35">
      <c r="A40383" t="s">
        <v>73</v>
      </c>
      <c r="B40383">
        <v>41515</v>
      </c>
      <c r="C40383" t="s">
        <v>58201</v>
      </c>
      <c r="D40383" s="1" t="s">
        <v>2404</v>
      </c>
      <c r="E40383" s="1" t="s">
        <v>15</v>
      </c>
      <c r="G40383" t="s">
        <v>30</v>
      </c>
      <c r="H40383" t="s">
        <v>22390</v>
      </c>
      <c r="I40383" t="s">
        <v>6200</v>
      </c>
      <c r="J40383" t="s">
        <v>11</v>
      </c>
      <c r="L40383" t="s">
        <v>9920</v>
      </c>
      <c r="M40383" t="s">
        <v>776</v>
      </c>
      <c r="N40383" t="s">
        <v>760</v>
      </c>
      <c r="O40383" t="s">
        <v>63</v>
      </c>
      <c r="P40383" t="s">
        <v>62</v>
      </c>
      <c r="Q40383" t="s">
        <v>5502</v>
      </c>
      <c r="R40383" t="s">
        <v>4</v>
      </c>
      <c r="S40383" t="s">
        <v>60</v>
      </c>
      <c r="T40383" t="s">
        <v>5501</v>
      </c>
      <c r="U40383" t="s">
        <v>5500</v>
      </c>
      <c r="V40383">
        <v>1</v>
      </c>
      <c r="W40383">
        <v>0</v>
      </c>
      <c r="X40383">
        <v>7.5</v>
      </c>
      <c r="Y40383">
        <v>2.14</v>
      </c>
      <c r="Z40383" t="s">
        <v>0</v>
      </c>
      <c r="AA40383" t="s">
        <v>0</v>
      </c>
    </row>
    <row r="40384" spans="1:27" x14ac:dyDescent="0.35">
      <c r="A40384" t="s">
        <v>17</v>
      </c>
      <c r="B40384">
        <v>41208</v>
      </c>
      <c r="C40384" t="s">
        <v>58203</v>
      </c>
      <c r="D40384" s="1" t="s">
        <v>3903</v>
      </c>
      <c r="E40384" s="1" t="s">
        <v>43</v>
      </c>
      <c r="G40384" t="s">
        <v>30</v>
      </c>
      <c r="H40384" t="s">
        <v>22389</v>
      </c>
      <c r="I40384" t="s">
        <v>7421</v>
      </c>
      <c r="J40384" t="s">
        <v>11</v>
      </c>
      <c r="L40384" t="s">
        <v>4886</v>
      </c>
      <c r="M40384" t="s">
        <v>4885</v>
      </c>
      <c r="N40384" t="s">
        <v>163</v>
      </c>
      <c r="O40384" t="s">
        <v>7</v>
      </c>
      <c r="P40384" t="s">
        <v>6</v>
      </c>
      <c r="Q40384" t="s">
        <v>3476</v>
      </c>
      <c r="R40384" t="s">
        <v>4</v>
      </c>
      <c r="S40384" t="s">
        <v>60</v>
      </c>
      <c r="T40384" t="s">
        <v>3475</v>
      </c>
      <c r="U40384" t="s">
        <v>19183</v>
      </c>
      <c r="V40384">
        <v>2</v>
      </c>
      <c r="W40384">
        <v>0</v>
      </c>
      <c r="X40384">
        <v>6.04</v>
      </c>
      <c r="Y40384">
        <v>2.1399999999999997</v>
      </c>
      <c r="Z40384" t="s">
        <v>0</v>
      </c>
      <c r="AA40384" t="s">
        <v>18</v>
      </c>
    </row>
    <row r="40385" spans="1:27" x14ac:dyDescent="0.35">
      <c r="A40385" t="s">
        <v>17</v>
      </c>
      <c r="B40385">
        <v>41275</v>
      </c>
      <c r="C40385" t="s">
        <v>58312</v>
      </c>
      <c r="D40385" s="1" t="s">
        <v>1748</v>
      </c>
      <c r="E40385" s="1" t="s">
        <v>15</v>
      </c>
      <c r="G40385" t="s">
        <v>30</v>
      </c>
      <c r="H40385" t="s">
        <v>20241</v>
      </c>
      <c r="I40385" t="s">
        <v>121</v>
      </c>
      <c r="J40385" t="s">
        <v>11</v>
      </c>
      <c r="L40385" t="s">
        <v>863</v>
      </c>
      <c r="M40385" t="s">
        <v>862</v>
      </c>
      <c r="N40385" t="s">
        <v>163</v>
      </c>
      <c r="O40385" t="s">
        <v>7</v>
      </c>
      <c r="P40385" t="s">
        <v>6</v>
      </c>
      <c r="Q40385" t="s">
        <v>830</v>
      </c>
      <c r="R40385" t="s">
        <v>4</v>
      </c>
      <c r="S40385" t="s">
        <v>21</v>
      </c>
      <c r="T40385" t="s">
        <v>829</v>
      </c>
      <c r="U40385" t="s">
        <v>22388</v>
      </c>
      <c r="V40385">
        <v>5</v>
      </c>
      <c r="W40385">
        <v>0</v>
      </c>
      <c r="X40385">
        <v>8.6999999999999993</v>
      </c>
      <c r="Y40385">
        <v>2.1399999999999997</v>
      </c>
      <c r="Z40385" t="s">
        <v>18</v>
      </c>
      <c r="AA40385" t="s">
        <v>18</v>
      </c>
    </row>
    <row r="40386" spans="1:27" x14ac:dyDescent="0.35">
      <c r="A40386" t="s">
        <v>57</v>
      </c>
      <c r="B40386">
        <v>41737</v>
      </c>
      <c r="C40386" t="s">
        <v>58605</v>
      </c>
      <c r="D40386" s="1" t="s">
        <v>223</v>
      </c>
      <c r="E40386" s="1" t="s">
        <v>55</v>
      </c>
      <c r="G40386" t="s">
        <v>30</v>
      </c>
      <c r="H40386" t="s">
        <v>19443</v>
      </c>
      <c r="I40386" t="s">
        <v>10398</v>
      </c>
      <c r="J40386" t="s">
        <v>27</v>
      </c>
      <c r="L40386" t="s">
        <v>933</v>
      </c>
      <c r="M40386" t="s">
        <v>932</v>
      </c>
      <c r="N40386" t="s">
        <v>464</v>
      </c>
      <c r="O40386" t="s">
        <v>7</v>
      </c>
      <c r="P40386" t="s">
        <v>6</v>
      </c>
      <c r="Q40386" t="s">
        <v>9043</v>
      </c>
      <c r="R40386" t="s">
        <v>49</v>
      </c>
      <c r="S40386" t="s">
        <v>48</v>
      </c>
      <c r="T40386" t="s">
        <v>9042</v>
      </c>
      <c r="U40386" t="s">
        <v>13882</v>
      </c>
      <c r="V40386">
        <v>3</v>
      </c>
      <c r="W40386">
        <v>0.4</v>
      </c>
      <c r="X40386">
        <v>-18.18</v>
      </c>
      <c r="Y40386">
        <v>2.1399999999999997</v>
      </c>
      <c r="Z40386" t="s">
        <v>18</v>
      </c>
      <c r="AA40386" t="s">
        <v>18</v>
      </c>
    </row>
    <row r="40387" spans="1:27" x14ac:dyDescent="0.35">
      <c r="A40387" t="s">
        <v>17</v>
      </c>
      <c r="B40387">
        <v>42169</v>
      </c>
      <c r="C40387" t="s">
        <v>58439</v>
      </c>
      <c r="D40387" s="1" t="s">
        <v>331</v>
      </c>
      <c r="E40387" s="1" t="s">
        <v>71</v>
      </c>
      <c r="G40387" t="s">
        <v>30</v>
      </c>
      <c r="H40387" t="s">
        <v>5368</v>
      </c>
      <c r="I40387" t="s">
        <v>5367</v>
      </c>
      <c r="J40387" t="s">
        <v>67</v>
      </c>
      <c r="L40387" t="s">
        <v>22387</v>
      </c>
      <c r="M40387" t="s">
        <v>882</v>
      </c>
      <c r="N40387" t="s">
        <v>24</v>
      </c>
      <c r="O40387" t="s">
        <v>23</v>
      </c>
      <c r="P40387" t="s">
        <v>6</v>
      </c>
      <c r="Q40387" t="s">
        <v>1704</v>
      </c>
      <c r="R40387" t="s">
        <v>4</v>
      </c>
      <c r="S40387" t="s">
        <v>171</v>
      </c>
      <c r="T40387" t="s">
        <v>1703</v>
      </c>
      <c r="U40387" t="s">
        <v>1908</v>
      </c>
      <c r="V40387">
        <v>9</v>
      </c>
      <c r="W40387">
        <v>0</v>
      </c>
      <c r="X40387">
        <v>1.98</v>
      </c>
      <c r="Y40387">
        <v>2.1389999999999998</v>
      </c>
      <c r="Z40387" t="s">
        <v>18</v>
      </c>
      <c r="AA40387" t="s">
        <v>18</v>
      </c>
    </row>
    <row r="40388" spans="1:27" x14ac:dyDescent="0.35">
      <c r="A40388" t="s">
        <v>17</v>
      </c>
      <c r="B40388">
        <v>42081</v>
      </c>
      <c r="C40388" t="s">
        <v>58075</v>
      </c>
      <c r="D40388" s="1" t="s">
        <v>1112</v>
      </c>
      <c r="E40388" s="1" t="s">
        <v>71</v>
      </c>
      <c r="G40388" t="s">
        <v>30</v>
      </c>
      <c r="H40388" t="s">
        <v>22386</v>
      </c>
      <c r="I40388" t="s">
        <v>18231</v>
      </c>
      <c r="J40388" t="s">
        <v>27</v>
      </c>
      <c r="L40388" t="s">
        <v>2903</v>
      </c>
      <c r="M40388" t="s">
        <v>2903</v>
      </c>
      <c r="N40388" t="s">
        <v>2902</v>
      </c>
      <c r="O40388" t="s">
        <v>7</v>
      </c>
      <c r="P40388" t="s">
        <v>6</v>
      </c>
      <c r="Q40388" t="s">
        <v>7189</v>
      </c>
      <c r="R40388" t="s">
        <v>4</v>
      </c>
      <c r="S40388" t="s">
        <v>248</v>
      </c>
      <c r="T40388" t="s">
        <v>7188</v>
      </c>
      <c r="U40388" t="s">
        <v>18598</v>
      </c>
      <c r="V40388">
        <v>2</v>
      </c>
      <c r="W40388">
        <v>0</v>
      </c>
      <c r="X40388">
        <v>10.119999999999999</v>
      </c>
      <c r="Y40388">
        <v>2.1389999999999998</v>
      </c>
      <c r="Z40388" t="s">
        <v>18</v>
      </c>
      <c r="AA40388" t="s">
        <v>0</v>
      </c>
    </row>
    <row r="40389" spans="1:27" x14ac:dyDescent="0.35">
      <c r="A40389" t="s">
        <v>17</v>
      </c>
      <c r="B40389">
        <v>41759</v>
      </c>
      <c r="C40389" t="s">
        <v>58384</v>
      </c>
      <c r="D40389" s="1" t="s">
        <v>3641</v>
      </c>
      <c r="E40389" s="1" t="s">
        <v>55</v>
      </c>
      <c r="G40389" t="s">
        <v>30</v>
      </c>
      <c r="H40389" t="s">
        <v>11978</v>
      </c>
      <c r="I40389" t="s">
        <v>28</v>
      </c>
      <c r="J40389" t="s">
        <v>27</v>
      </c>
      <c r="L40389" t="s">
        <v>1258</v>
      </c>
      <c r="M40389" t="s">
        <v>1257</v>
      </c>
      <c r="N40389" t="s">
        <v>1257</v>
      </c>
      <c r="O40389" t="s">
        <v>7</v>
      </c>
      <c r="P40389" t="s">
        <v>6</v>
      </c>
      <c r="Q40389" t="s">
        <v>3538</v>
      </c>
      <c r="R40389" t="s">
        <v>4</v>
      </c>
      <c r="S40389" t="s">
        <v>248</v>
      </c>
      <c r="T40389" t="s">
        <v>3537</v>
      </c>
      <c r="U40389" t="s">
        <v>4983</v>
      </c>
      <c r="V40389">
        <v>4</v>
      </c>
      <c r="W40389">
        <v>0</v>
      </c>
      <c r="X40389">
        <v>9.92</v>
      </c>
      <c r="Y40389">
        <v>2.1389999999999998</v>
      </c>
      <c r="Z40389" t="s">
        <v>0</v>
      </c>
      <c r="AA40389" t="s">
        <v>0</v>
      </c>
    </row>
    <row r="40390" spans="1:27" x14ac:dyDescent="0.35">
      <c r="A40390" t="s">
        <v>17</v>
      </c>
      <c r="B40390">
        <v>41793</v>
      </c>
      <c r="C40390" t="s">
        <v>58469</v>
      </c>
      <c r="D40390" s="1" t="s">
        <v>4750</v>
      </c>
      <c r="E40390" s="1" t="s">
        <v>55</v>
      </c>
      <c r="G40390" t="s">
        <v>14</v>
      </c>
      <c r="H40390" t="s">
        <v>22385</v>
      </c>
      <c r="I40390" t="s">
        <v>4098</v>
      </c>
      <c r="J40390" t="s">
        <v>11</v>
      </c>
      <c r="L40390" t="s">
        <v>4635</v>
      </c>
      <c r="M40390" t="s">
        <v>4635</v>
      </c>
      <c r="N40390" t="s">
        <v>8</v>
      </c>
      <c r="O40390" t="s">
        <v>7</v>
      </c>
      <c r="P40390" t="s">
        <v>6</v>
      </c>
      <c r="Q40390" t="s">
        <v>3030</v>
      </c>
      <c r="R40390" t="s">
        <v>4</v>
      </c>
      <c r="S40390" t="s">
        <v>248</v>
      </c>
      <c r="T40390" t="s">
        <v>3029</v>
      </c>
      <c r="U40390" t="s">
        <v>3153</v>
      </c>
      <c r="V40390">
        <v>1</v>
      </c>
      <c r="W40390">
        <v>0</v>
      </c>
      <c r="X40390">
        <v>3.92</v>
      </c>
      <c r="Y40390">
        <v>2.1379999999999999</v>
      </c>
      <c r="Z40390" t="s">
        <v>0</v>
      </c>
      <c r="AA40390" t="s">
        <v>18</v>
      </c>
    </row>
    <row r="40391" spans="1:27" x14ac:dyDescent="0.35">
      <c r="A40391" t="s">
        <v>57</v>
      </c>
      <c r="B40391">
        <v>41816</v>
      </c>
      <c r="C40391" t="s">
        <v>58604</v>
      </c>
      <c r="D40391" s="1" t="s">
        <v>1624</v>
      </c>
      <c r="E40391" s="1" t="s">
        <v>55</v>
      </c>
      <c r="G40391" t="s">
        <v>30</v>
      </c>
      <c r="H40391" t="s">
        <v>10766</v>
      </c>
      <c r="I40391" t="s">
        <v>1540</v>
      </c>
      <c r="J40391" t="s">
        <v>67</v>
      </c>
      <c r="L40391" t="s">
        <v>1321</v>
      </c>
      <c r="M40391" t="s">
        <v>1320</v>
      </c>
      <c r="N40391" t="s">
        <v>1320</v>
      </c>
      <c r="O40391" t="s">
        <v>7</v>
      </c>
      <c r="P40391" t="s">
        <v>6</v>
      </c>
      <c r="Q40391" t="s">
        <v>4377</v>
      </c>
      <c r="R40391" t="s">
        <v>4</v>
      </c>
      <c r="S40391" t="s">
        <v>248</v>
      </c>
      <c r="T40391" t="s">
        <v>4376</v>
      </c>
      <c r="U40391" t="s">
        <v>22384</v>
      </c>
      <c r="V40391">
        <v>2</v>
      </c>
      <c r="W40391">
        <v>0.4</v>
      </c>
      <c r="X40391">
        <v>-6.0640000000000018</v>
      </c>
      <c r="Y40391">
        <v>2.137</v>
      </c>
      <c r="Z40391" t="s">
        <v>18</v>
      </c>
      <c r="AA40391" t="s">
        <v>0</v>
      </c>
    </row>
    <row r="40392" spans="1:27" x14ac:dyDescent="0.35">
      <c r="A40392" t="s">
        <v>17</v>
      </c>
      <c r="B40392">
        <v>41166</v>
      </c>
      <c r="C40392" t="s">
        <v>58516</v>
      </c>
      <c r="D40392" s="1" t="s">
        <v>1296</v>
      </c>
      <c r="E40392" s="1" t="s">
        <v>43</v>
      </c>
      <c r="G40392" t="s">
        <v>14</v>
      </c>
      <c r="H40392" t="s">
        <v>22383</v>
      </c>
      <c r="I40392" t="s">
        <v>12212</v>
      </c>
      <c r="J40392" t="s">
        <v>27</v>
      </c>
      <c r="L40392" t="s">
        <v>22382</v>
      </c>
      <c r="M40392" t="s">
        <v>25</v>
      </c>
      <c r="N40392" t="s">
        <v>24</v>
      </c>
      <c r="O40392" t="s">
        <v>23</v>
      </c>
      <c r="P40392" t="s">
        <v>6</v>
      </c>
      <c r="Q40392" t="s">
        <v>9030</v>
      </c>
      <c r="R40392" t="s">
        <v>4</v>
      </c>
      <c r="S40392" t="s">
        <v>248</v>
      </c>
      <c r="T40392" t="s">
        <v>9029</v>
      </c>
      <c r="U40392" t="s">
        <v>3457</v>
      </c>
      <c r="V40392">
        <v>3</v>
      </c>
      <c r="W40392">
        <v>0</v>
      </c>
      <c r="X40392">
        <v>9.1199999999999992</v>
      </c>
      <c r="Y40392">
        <v>2.1360000000000001</v>
      </c>
      <c r="Z40392" t="s">
        <v>0</v>
      </c>
      <c r="AA40392" t="s">
        <v>0</v>
      </c>
    </row>
    <row r="40393" spans="1:27" x14ac:dyDescent="0.35">
      <c r="A40393" t="s">
        <v>57</v>
      </c>
      <c r="B40393">
        <v>41381</v>
      </c>
      <c r="C40393" t="s">
        <v>59137</v>
      </c>
      <c r="D40393" s="1" t="s">
        <v>802</v>
      </c>
      <c r="E40393" s="1" t="s">
        <v>15</v>
      </c>
      <c r="G40393" t="s">
        <v>30</v>
      </c>
      <c r="H40393" t="s">
        <v>22381</v>
      </c>
      <c r="I40393" t="s">
        <v>4887</v>
      </c>
      <c r="J40393" t="s">
        <v>11</v>
      </c>
      <c r="L40393" t="s">
        <v>474</v>
      </c>
      <c r="M40393" t="s">
        <v>474</v>
      </c>
      <c r="N40393" t="s">
        <v>473</v>
      </c>
      <c r="O40393" t="s">
        <v>23</v>
      </c>
      <c r="P40393" t="s">
        <v>6</v>
      </c>
      <c r="Q40393" t="s">
        <v>6207</v>
      </c>
      <c r="R40393" t="s">
        <v>4</v>
      </c>
      <c r="S40393" t="s">
        <v>21</v>
      </c>
      <c r="T40393" t="s">
        <v>6206</v>
      </c>
      <c r="U40393" t="s">
        <v>22380</v>
      </c>
      <c r="V40393">
        <v>4</v>
      </c>
      <c r="W40393">
        <v>0.7</v>
      </c>
      <c r="X40393">
        <v>-39.911999999999992</v>
      </c>
      <c r="Y40393">
        <v>2.1349999999999998</v>
      </c>
      <c r="Z40393" t="s">
        <v>0</v>
      </c>
      <c r="AA40393" t="s">
        <v>18</v>
      </c>
    </row>
    <row r="40394" spans="1:27" x14ac:dyDescent="0.35">
      <c r="A40394" t="s">
        <v>17</v>
      </c>
      <c r="B40394">
        <v>41238</v>
      </c>
      <c r="C40394" t="s">
        <v>58388</v>
      </c>
      <c r="D40394" s="1" t="s">
        <v>145</v>
      </c>
      <c r="E40394" s="1" t="s">
        <v>43</v>
      </c>
      <c r="G40394" t="s">
        <v>30</v>
      </c>
      <c r="H40394" t="s">
        <v>12157</v>
      </c>
      <c r="I40394" t="s">
        <v>763</v>
      </c>
      <c r="J40394" t="s">
        <v>67</v>
      </c>
      <c r="L40394" t="s">
        <v>12156</v>
      </c>
      <c r="M40394" t="s">
        <v>924</v>
      </c>
      <c r="N40394" t="s">
        <v>24</v>
      </c>
      <c r="O40394" t="s">
        <v>23</v>
      </c>
      <c r="P40394" t="s">
        <v>6</v>
      </c>
      <c r="Q40394" t="s">
        <v>8420</v>
      </c>
      <c r="R40394" t="s">
        <v>4</v>
      </c>
      <c r="S40394" t="s">
        <v>171</v>
      </c>
      <c r="T40394" t="s">
        <v>8419</v>
      </c>
      <c r="U40394" t="s">
        <v>12419</v>
      </c>
      <c r="V40394">
        <v>6</v>
      </c>
      <c r="W40394">
        <v>0</v>
      </c>
      <c r="X40394">
        <v>5.6400000000000006</v>
      </c>
      <c r="Y40394">
        <v>2.1339999999999999</v>
      </c>
      <c r="Z40394" t="s">
        <v>18</v>
      </c>
      <c r="AA40394" t="s">
        <v>0</v>
      </c>
    </row>
    <row r="40395" spans="1:27" x14ac:dyDescent="0.35">
      <c r="A40395" t="s">
        <v>17</v>
      </c>
      <c r="B40395">
        <v>42306</v>
      </c>
      <c r="C40395" t="s">
        <v>58496</v>
      </c>
      <c r="D40395" s="1" t="s">
        <v>3104</v>
      </c>
      <c r="E40395" s="1" t="s">
        <v>71</v>
      </c>
      <c r="G40395" t="s">
        <v>30</v>
      </c>
      <c r="H40395" t="s">
        <v>18498</v>
      </c>
      <c r="I40395" t="s">
        <v>1964</v>
      </c>
      <c r="J40395" t="s">
        <v>11</v>
      </c>
      <c r="L40395" t="s">
        <v>18497</v>
      </c>
      <c r="M40395" t="s">
        <v>3204</v>
      </c>
      <c r="N40395" t="s">
        <v>24</v>
      </c>
      <c r="O40395" t="s">
        <v>23</v>
      </c>
      <c r="P40395" t="s">
        <v>6</v>
      </c>
      <c r="Q40395" t="s">
        <v>2894</v>
      </c>
      <c r="R40395" t="s">
        <v>4</v>
      </c>
      <c r="S40395" t="s">
        <v>248</v>
      </c>
      <c r="T40395" t="s">
        <v>2893</v>
      </c>
      <c r="U40395" t="s">
        <v>4651</v>
      </c>
      <c r="V40395">
        <v>1</v>
      </c>
      <c r="W40395">
        <v>0</v>
      </c>
      <c r="X40395">
        <v>5.3200000000000012</v>
      </c>
      <c r="Y40395">
        <v>2.133</v>
      </c>
      <c r="Z40395" t="s">
        <v>0</v>
      </c>
      <c r="AA40395" t="s">
        <v>18</v>
      </c>
    </row>
    <row r="40396" spans="1:27" x14ac:dyDescent="0.35">
      <c r="A40396" t="s">
        <v>17</v>
      </c>
      <c r="B40396">
        <v>41851</v>
      </c>
      <c r="C40396" t="s">
        <v>59060</v>
      </c>
      <c r="D40396" s="1" t="s">
        <v>3939</v>
      </c>
      <c r="E40396" s="1" t="s">
        <v>55</v>
      </c>
      <c r="G40396" t="s">
        <v>30</v>
      </c>
      <c r="H40396" t="s">
        <v>22379</v>
      </c>
      <c r="I40396" t="s">
        <v>8648</v>
      </c>
      <c r="J40396" t="s">
        <v>11</v>
      </c>
      <c r="L40396" t="s">
        <v>1289</v>
      </c>
      <c r="M40396" t="s">
        <v>1288</v>
      </c>
      <c r="N40396" t="s">
        <v>163</v>
      </c>
      <c r="O40396" t="s">
        <v>7</v>
      </c>
      <c r="P40396" t="s">
        <v>6</v>
      </c>
      <c r="Q40396" t="s">
        <v>3064</v>
      </c>
      <c r="R40396" t="s">
        <v>4</v>
      </c>
      <c r="S40396" t="s">
        <v>21</v>
      </c>
      <c r="T40396" t="s">
        <v>3063</v>
      </c>
      <c r="U40396" t="s">
        <v>22378</v>
      </c>
      <c r="V40396">
        <v>5</v>
      </c>
      <c r="W40396">
        <v>0</v>
      </c>
      <c r="X40396">
        <v>19.100000000000001</v>
      </c>
      <c r="Y40396">
        <v>2.133</v>
      </c>
      <c r="Z40396" t="s">
        <v>18</v>
      </c>
      <c r="AA40396" t="s">
        <v>18</v>
      </c>
    </row>
    <row r="40397" spans="1:27" x14ac:dyDescent="0.35">
      <c r="A40397" t="s">
        <v>57</v>
      </c>
      <c r="B40397">
        <v>41979</v>
      </c>
      <c r="C40397" t="s">
        <v>58720</v>
      </c>
      <c r="D40397" s="1" t="s">
        <v>780</v>
      </c>
      <c r="E40397" s="1" t="s">
        <v>55</v>
      </c>
      <c r="G40397" t="s">
        <v>30</v>
      </c>
      <c r="H40397" t="s">
        <v>22377</v>
      </c>
      <c r="I40397" t="s">
        <v>1799</v>
      </c>
      <c r="J40397" t="s">
        <v>27</v>
      </c>
      <c r="L40397" t="s">
        <v>2470</v>
      </c>
      <c r="M40397" t="s">
        <v>1320</v>
      </c>
      <c r="N40397" t="s">
        <v>1320</v>
      </c>
      <c r="O40397" t="s">
        <v>7</v>
      </c>
      <c r="P40397" t="s">
        <v>6</v>
      </c>
      <c r="Q40397" t="s">
        <v>22062</v>
      </c>
      <c r="R40397" t="s">
        <v>4</v>
      </c>
      <c r="S40397" t="s">
        <v>21</v>
      </c>
      <c r="T40397" t="s">
        <v>22061</v>
      </c>
      <c r="U40397" t="s">
        <v>22376</v>
      </c>
      <c r="V40397">
        <v>2</v>
      </c>
      <c r="W40397">
        <v>0.4</v>
      </c>
      <c r="X40397">
        <v>-11.840000000000003</v>
      </c>
      <c r="Y40397">
        <v>2.1320000000000001</v>
      </c>
      <c r="Z40397" t="s">
        <v>18</v>
      </c>
      <c r="AA40397" t="s">
        <v>18</v>
      </c>
    </row>
    <row r="40398" spans="1:27" x14ac:dyDescent="0.35">
      <c r="A40398" t="s">
        <v>57</v>
      </c>
      <c r="B40398">
        <v>41140</v>
      </c>
      <c r="C40398" t="s">
        <v>59279</v>
      </c>
      <c r="D40398" s="1" t="s">
        <v>309</v>
      </c>
      <c r="E40398" s="1" t="s">
        <v>43</v>
      </c>
      <c r="G40398" t="s">
        <v>30</v>
      </c>
      <c r="H40398" t="s">
        <v>8040</v>
      </c>
      <c r="I40398" t="s">
        <v>8039</v>
      </c>
      <c r="J40398" t="s">
        <v>11</v>
      </c>
      <c r="L40398" t="s">
        <v>1321</v>
      </c>
      <c r="M40398" t="s">
        <v>1320</v>
      </c>
      <c r="N40398" t="s">
        <v>1320</v>
      </c>
      <c r="O40398" t="s">
        <v>7</v>
      </c>
      <c r="P40398" t="s">
        <v>6</v>
      </c>
      <c r="Q40398" t="s">
        <v>7817</v>
      </c>
      <c r="R40398" t="s">
        <v>4</v>
      </c>
      <c r="S40398" t="s">
        <v>248</v>
      </c>
      <c r="T40398" t="s">
        <v>7816</v>
      </c>
      <c r="U40398" t="s">
        <v>22375</v>
      </c>
      <c r="V40398">
        <v>4</v>
      </c>
      <c r="W40398">
        <v>0.4</v>
      </c>
      <c r="X40398">
        <v>2.6239999999999979</v>
      </c>
      <c r="Y40398">
        <v>2.1309999999999998</v>
      </c>
      <c r="Z40398" t="s">
        <v>18</v>
      </c>
      <c r="AA40398" t="s">
        <v>505</v>
      </c>
    </row>
    <row r="40399" spans="1:27" x14ac:dyDescent="0.35">
      <c r="A40399" t="s">
        <v>17</v>
      </c>
      <c r="B40399">
        <v>42069</v>
      </c>
      <c r="C40399" t="s">
        <v>58177</v>
      </c>
      <c r="D40399" s="1" t="s">
        <v>3022</v>
      </c>
      <c r="E40399" s="1" t="s">
        <v>71</v>
      </c>
      <c r="G40399" t="s">
        <v>30</v>
      </c>
      <c r="H40399" t="s">
        <v>22374</v>
      </c>
      <c r="I40399" t="s">
        <v>9126</v>
      </c>
      <c r="J40399" t="s">
        <v>67</v>
      </c>
      <c r="L40399" t="s">
        <v>10</v>
      </c>
      <c r="M40399" t="s">
        <v>9</v>
      </c>
      <c r="N40399" t="s">
        <v>8</v>
      </c>
      <c r="O40399" t="s">
        <v>7</v>
      </c>
      <c r="P40399" t="s">
        <v>6</v>
      </c>
      <c r="Q40399" t="s">
        <v>4618</v>
      </c>
      <c r="R40399" t="s">
        <v>4</v>
      </c>
      <c r="S40399" t="s">
        <v>21</v>
      </c>
      <c r="T40399" t="s">
        <v>4617</v>
      </c>
      <c r="U40399" t="s">
        <v>21137</v>
      </c>
      <c r="V40399">
        <v>3</v>
      </c>
      <c r="W40399">
        <v>0</v>
      </c>
      <c r="X40399">
        <v>10.739999999999998</v>
      </c>
      <c r="Y40399">
        <v>2.1309999999999998</v>
      </c>
      <c r="Z40399" t="s">
        <v>505</v>
      </c>
      <c r="AA40399" t="s">
        <v>18</v>
      </c>
    </row>
    <row r="40400" spans="1:27" x14ac:dyDescent="0.35">
      <c r="A40400" t="s">
        <v>146</v>
      </c>
      <c r="B40400">
        <v>42326</v>
      </c>
      <c r="C40400" t="s">
        <v>58456</v>
      </c>
      <c r="D40400" s="1" t="s">
        <v>2797</v>
      </c>
      <c r="E40400" s="1" t="s">
        <v>71</v>
      </c>
      <c r="G40400" t="s">
        <v>30</v>
      </c>
      <c r="H40400" t="s">
        <v>9288</v>
      </c>
      <c r="I40400" t="s">
        <v>6594</v>
      </c>
      <c r="J40400" t="s">
        <v>11</v>
      </c>
      <c r="L40400" t="s">
        <v>434</v>
      </c>
      <c r="M40400" t="s">
        <v>434</v>
      </c>
      <c r="N40400" t="s">
        <v>140</v>
      </c>
      <c r="O40400" t="s">
        <v>139</v>
      </c>
      <c r="P40400" t="s">
        <v>62</v>
      </c>
      <c r="Q40400" t="s">
        <v>2878</v>
      </c>
      <c r="R40400" t="s">
        <v>4</v>
      </c>
      <c r="S40400" t="s">
        <v>60</v>
      </c>
      <c r="T40400" t="s">
        <v>2877</v>
      </c>
      <c r="U40400" t="s">
        <v>20842</v>
      </c>
      <c r="V40400">
        <v>8</v>
      </c>
      <c r="W40400">
        <v>0.6</v>
      </c>
      <c r="X40400">
        <v>-24.623999999999999</v>
      </c>
      <c r="Y40400">
        <v>2.13</v>
      </c>
      <c r="Z40400" t="s">
        <v>18</v>
      </c>
      <c r="AA40400" t="s">
        <v>0</v>
      </c>
    </row>
    <row r="40401" spans="1:27" x14ac:dyDescent="0.35">
      <c r="A40401" t="s">
        <v>45</v>
      </c>
      <c r="B40401">
        <v>41237</v>
      </c>
      <c r="C40401" t="s">
        <v>58181</v>
      </c>
      <c r="D40401" s="1" t="s">
        <v>1310</v>
      </c>
      <c r="E40401" s="1" t="s">
        <v>43</v>
      </c>
      <c r="G40401" t="s">
        <v>14</v>
      </c>
      <c r="H40401" t="s">
        <v>22333</v>
      </c>
      <c r="I40401" t="s">
        <v>7610</v>
      </c>
      <c r="J40401" t="s">
        <v>27</v>
      </c>
      <c r="K40401">
        <v>10009</v>
      </c>
      <c r="L40401" t="s">
        <v>499</v>
      </c>
      <c r="M40401" t="s">
        <v>498</v>
      </c>
      <c r="N40401" t="s">
        <v>38</v>
      </c>
      <c r="O40401" t="s">
        <v>497</v>
      </c>
      <c r="P40401" t="s">
        <v>36</v>
      </c>
      <c r="Q40401" t="s">
        <v>5635</v>
      </c>
      <c r="R40401" t="s">
        <v>49</v>
      </c>
      <c r="S40401" t="s">
        <v>2438</v>
      </c>
      <c r="T40401" t="s">
        <v>5634</v>
      </c>
      <c r="U40401" t="s">
        <v>22373</v>
      </c>
      <c r="V40401">
        <v>3</v>
      </c>
      <c r="W40401">
        <v>0.2</v>
      </c>
      <c r="X40401">
        <v>-37.943400000000025</v>
      </c>
      <c r="Y40401">
        <v>24.62</v>
      </c>
      <c r="Z40401" t="s">
        <v>0</v>
      </c>
      <c r="AA40401" t="s">
        <v>18</v>
      </c>
    </row>
    <row r="40402" spans="1:27" x14ac:dyDescent="0.35">
      <c r="A40402" t="s">
        <v>45</v>
      </c>
      <c r="B40402">
        <v>41594</v>
      </c>
      <c r="C40402" t="s">
        <v>58616</v>
      </c>
      <c r="D40402" s="1" t="s">
        <v>736</v>
      </c>
      <c r="E40402" s="1" t="s">
        <v>15</v>
      </c>
      <c r="G40402" t="s">
        <v>14</v>
      </c>
      <c r="H40402" t="s">
        <v>22327</v>
      </c>
      <c r="I40402" t="s">
        <v>7610</v>
      </c>
      <c r="J40402" t="s">
        <v>27</v>
      </c>
      <c r="K40402">
        <v>53209</v>
      </c>
      <c r="L40402" t="s">
        <v>3791</v>
      </c>
      <c r="M40402" t="s">
        <v>3790</v>
      </c>
      <c r="N40402" t="s">
        <v>38</v>
      </c>
      <c r="O40402" t="s">
        <v>191</v>
      </c>
      <c r="P40402" t="s">
        <v>36</v>
      </c>
      <c r="Q40402" t="s">
        <v>9520</v>
      </c>
      <c r="R40402" t="s">
        <v>49</v>
      </c>
      <c r="S40402" t="s">
        <v>48</v>
      </c>
      <c r="T40402" t="s">
        <v>9519</v>
      </c>
      <c r="U40402" t="s">
        <v>22372</v>
      </c>
      <c r="V40402">
        <v>6</v>
      </c>
      <c r="W40402">
        <v>0</v>
      </c>
      <c r="X40402">
        <v>76.087800000000001</v>
      </c>
      <c r="Y40402">
        <v>20.81</v>
      </c>
      <c r="Z40402" t="s">
        <v>18</v>
      </c>
      <c r="AA40402" t="s">
        <v>0</v>
      </c>
    </row>
    <row r="40403" spans="1:27" x14ac:dyDescent="0.35">
      <c r="A40403" t="s">
        <v>124</v>
      </c>
      <c r="B40403">
        <v>41045</v>
      </c>
      <c r="C40403" t="s">
        <v>58109</v>
      </c>
      <c r="D40403" s="1" t="s">
        <v>2159</v>
      </c>
      <c r="E40403" s="1" t="s">
        <v>43</v>
      </c>
      <c r="G40403" t="s">
        <v>70</v>
      </c>
      <c r="H40403" t="s">
        <v>11039</v>
      </c>
      <c r="I40403" t="s">
        <v>5312</v>
      </c>
      <c r="J40403" t="s">
        <v>11</v>
      </c>
      <c r="L40403" t="s">
        <v>11038</v>
      </c>
      <c r="M40403" t="s">
        <v>11037</v>
      </c>
      <c r="N40403" t="s">
        <v>119</v>
      </c>
      <c r="O40403" t="s">
        <v>118</v>
      </c>
      <c r="P40403" t="s">
        <v>117</v>
      </c>
      <c r="Q40403" t="s">
        <v>2808</v>
      </c>
      <c r="R40403" t="s">
        <v>4</v>
      </c>
      <c r="S40403" t="s">
        <v>34</v>
      </c>
      <c r="T40403" t="s">
        <v>2807</v>
      </c>
      <c r="U40403" t="s">
        <v>22371</v>
      </c>
      <c r="V40403">
        <v>1</v>
      </c>
      <c r="W40403">
        <v>0.7</v>
      </c>
      <c r="X40403">
        <v>-10.904999999999998</v>
      </c>
      <c r="Y40403">
        <v>2.13</v>
      </c>
      <c r="Z40403" t="s">
        <v>0</v>
      </c>
      <c r="AA40403" t="s">
        <v>18</v>
      </c>
    </row>
    <row r="40404" spans="1:27" x14ac:dyDescent="0.35">
      <c r="A40404" t="s">
        <v>1037</v>
      </c>
      <c r="B40404">
        <v>42297</v>
      </c>
      <c r="C40404" t="s">
        <v>58802</v>
      </c>
      <c r="D40404" s="1" t="s">
        <v>2725</v>
      </c>
      <c r="E40404" s="1" t="s">
        <v>71</v>
      </c>
      <c r="G40404" t="s">
        <v>30</v>
      </c>
      <c r="H40404" t="s">
        <v>22370</v>
      </c>
      <c r="I40404" t="s">
        <v>4000</v>
      </c>
      <c r="J40404" t="s">
        <v>11</v>
      </c>
      <c r="L40404" t="s">
        <v>16820</v>
      </c>
      <c r="M40404" t="s">
        <v>8368</v>
      </c>
      <c r="N40404" t="s">
        <v>1347</v>
      </c>
      <c r="O40404" t="s">
        <v>1346</v>
      </c>
      <c r="P40404" t="s">
        <v>128</v>
      </c>
      <c r="Q40404" t="s">
        <v>672</v>
      </c>
      <c r="R40404" t="s">
        <v>4</v>
      </c>
      <c r="S40404" t="s">
        <v>312</v>
      </c>
      <c r="T40404" t="s">
        <v>671</v>
      </c>
      <c r="U40404" t="s">
        <v>17740</v>
      </c>
      <c r="V40404">
        <v>5</v>
      </c>
      <c r="W40404">
        <v>0.4</v>
      </c>
      <c r="X40404">
        <v>-21.54</v>
      </c>
      <c r="Y40404">
        <v>2.13</v>
      </c>
      <c r="Z40404" t="s">
        <v>18</v>
      </c>
      <c r="AA40404" t="s">
        <v>18</v>
      </c>
    </row>
    <row r="40405" spans="1:27" x14ac:dyDescent="0.35">
      <c r="A40405" t="s">
        <v>73</v>
      </c>
      <c r="B40405">
        <v>41856</v>
      </c>
      <c r="C40405" t="s">
        <v>58293</v>
      </c>
      <c r="D40405" s="1" t="s">
        <v>469</v>
      </c>
      <c r="E40405" s="1" t="s">
        <v>55</v>
      </c>
      <c r="G40405" t="s">
        <v>30</v>
      </c>
      <c r="H40405" t="s">
        <v>22369</v>
      </c>
      <c r="I40405" t="s">
        <v>2445</v>
      </c>
      <c r="J40405" t="s">
        <v>11</v>
      </c>
      <c r="L40405" t="s">
        <v>21344</v>
      </c>
      <c r="M40405" t="s">
        <v>834</v>
      </c>
      <c r="N40405" t="s">
        <v>85</v>
      </c>
      <c r="O40405" t="s">
        <v>84</v>
      </c>
      <c r="P40405" t="s">
        <v>62</v>
      </c>
      <c r="Q40405" t="s">
        <v>13862</v>
      </c>
      <c r="R40405" t="s">
        <v>4</v>
      </c>
      <c r="S40405" t="s">
        <v>422</v>
      </c>
      <c r="T40405" t="s">
        <v>13861</v>
      </c>
      <c r="U40405" t="s">
        <v>22368</v>
      </c>
      <c r="V40405">
        <v>4</v>
      </c>
      <c r="W40405">
        <v>0</v>
      </c>
      <c r="X40405">
        <v>5.04</v>
      </c>
      <c r="Y40405">
        <v>2.13</v>
      </c>
      <c r="Z40405" t="s">
        <v>18</v>
      </c>
      <c r="AA40405" t="s">
        <v>18</v>
      </c>
    </row>
    <row r="40406" spans="1:27" x14ac:dyDescent="0.35">
      <c r="A40406" t="s">
        <v>45</v>
      </c>
      <c r="B40406">
        <v>41594</v>
      </c>
      <c r="C40406" t="s">
        <v>58616</v>
      </c>
      <c r="D40406" s="1" t="s">
        <v>736</v>
      </c>
      <c r="E40406" s="1" t="s">
        <v>15</v>
      </c>
      <c r="G40406" t="s">
        <v>14</v>
      </c>
      <c r="H40406" t="s">
        <v>22327</v>
      </c>
      <c r="I40406" t="s">
        <v>7610</v>
      </c>
      <c r="J40406" t="s">
        <v>27</v>
      </c>
      <c r="K40406">
        <v>53209</v>
      </c>
      <c r="L40406" t="s">
        <v>3791</v>
      </c>
      <c r="M40406" t="s">
        <v>3790</v>
      </c>
      <c r="N40406" t="s">
        <v>38</v>
      </c>
      <c r="O40406" t="s">
        <v>191</v>
      </c>
      <c r="P40406" t="s">
        <v>36</v>
      </c>
      <c r="Q40406" t="s">
        <v>2333</v>
      </c>
      <c r="R40406" t="s">
        <v>49</v>
      </c>
      <c r="S40406" t="s">
        <v>687</v>
      </c>
      <c r="T40406" t="s">
        <v>2332</v>
      </c>
      <c r="U40406" t="s">
        <v>22367</v>
      </c>
      <c r="V40406">
        <v>3</v>
      </c>
      <c r="W40406">
        <v>0</v>
      </c>
      <c r="X40406">
        <v>36.398699999999977</v>
      </c>
      <c r="Y40406">
        <v>16.329999999999998</v>
      </c>
      <c r="Z40406" t="s">
        <v>18</v>
      </c>
      <c r="AA40406" t="s">
        <v>18</v>
      </c>
    </row>
    <row r="40407" spans="1:27" x14ac:dyDescent="0.35">
      <c r="A40407" t="s">
        <v>45</v>
      </c>
      <c r="B40407">
        <v>42046</v>
      </c>
      <c r="C40407" t="s">
        <v>58110</v>
      </c>
      <c r="D40407" s="1" t="s">
        <v>2596</v>
      </c>
      <c r="E40407" s="1" t="s">
        <v>71</v>
      </c>
      <c r="G40407" t="s">
        <v>30</v>
      </c>
      <c r="H40407" t="s">
        <v>22330</v>
      </c>
      <c r="I40407" t="s">
        <v>7610</v>
      </c>
      <c r="J40407" t="s">
        <v>27</v>
      </c>
      <c r="K40407">
        <v>92677</v>
      </c>
      <c r="L40407" t="s">
        <v>22366</v>
      </c>
      <c r="M40407" t="s">
        <v>39</v>
      </c>
      <c r="N40407" t="s">
        <v>38</v>
      </c>
      <c r="O40407" t="s">
        <v>37</v>
      </c>
      <c r="P40407" t="s">
        <v>36</v>
      </c>
      <c r="Q40407" t="s">
        <v>4353</v>
      </c>
      <c r="R40407" t="s">
        <v>49</v>
      </c>
      <c r="S40407" t="s">
        <v>2438</v>
      </c>
      <c r="T40407" t="s">
        <v>4352</v>
      </c>
      <c r="U40407" t="s">
        <v>22365</v>
      </c>
      <c r="V40407">
        <v>2</v>
      </c>
      <c r="W40407">
        <v>0.15</v>
      </c>
      <c r="X40407">
        <v>16.798599999999979</v>
      </c>
      <c r="Y40407">
        <v>12.8</v>
      </c>
      <c r="Z40407" t="s">
        <v>18</v>
      </c>
      <c r="AA40407" t="s">
        <v>18</v>
      </c>
    </row>
    <row r="40408" spans="1:27" x14ac:dyDescent="0.35">
      <c r="A40408" t="s">
        <v>240</v>
      </c>
      <c r="B40408">
        <v>41327</v>
      </c>
      <c r="C40408" t="s">
        <v>58208</v>
      </c>
      <c r="D40408" s="1" t="s">
        <v>3265</v>
      </c>
      <c r="E40408" s="1" t="s">
        <v>15</v>
      </c>
      <c r="G40408" t="s">
        <v>30</v>
      </c>
      <c r="H40408" t="s">
        <v>22364</v>
      </c>
      <c r="I40408" t="s">
        <v>7156</v>
      </c>
      <c r="J40408" t="s">
        <v>11</v>
      </c>
      <c r="L40408" t="s">
        <v>1154</v>
      </c>
      <c r="M40408" t="s">
        <v>1153</v>
      </c>
      <c r="N40408" t="s">
        <v>515</v>
      </c>
      <c r="O40408" t="s">
        <v>234</v>
      </c>
      <c r="P40408" t="s">
        <v>62</v>
      </c>
      <c r="Q40408" t="s">
        <v>2284</v>
      </c>
      <c r="R40408" t="s">
        <v>4</v>
      </c>
      <c r="S40408" t="s">
        <v>171</v>
      </c>
      <c r="T40408" t="s">
        <v>2283</v>
      </c>
      <c r="U40408" t="s">
        <v>22363</v>
      </c>
      <c r="V40408">
        <v>4</v>
      </c>
      <c r="W40408">
        <v>0.47</v>
      </c>
      <c r="X40408">
        <v>-15.700799999999999</v>
      </c>
      <c r="Y40408">
        <v>2.13</v>
      </c>
      <c r="Z40408" t="s">
        <v>18</v>
      </c>
      <c r="AA40408" t="s">
        <v>18</v>
      </c>
    </row>
    <row r="40409" spans="1:27" x14ac:dyDescent="0.35">
      <c r="A40409" t="s">
        <v>362</v>
      </c>
      <c r="B40409">
        <v>41916</v>
      </c>
      <c r="C40409" t="s">
        <v>58519</v>
      </c>
      <c r="D40409" s="1" t="s">
        <v>580</v>
      </c>
      <c r="E40409" s="1" t="s">
        <v>55</v>
      </c>
      <c r="G40409" t="s">
        <v>30</v>
      </c>
      <c r="H40409" t="s">
        <v>22362</v>
      </c>
      <c r="I40409" t="s">
        <v>8020</v>
      </c>
      <c r="J40409" t="s">
        <v>11</v>
      </c>
      <c r="L40409" t="s">
        <v>2444</v>
      </c>
      <c r="M40409" t="s">
        <v>2443</v>
      </c>
      <c r="N40409" t="s">
        <v>356</v>
      </c>
      <c r="O40409" t="s">
        <v>355</v>
      </c>
      <c r="P40409" t="s">
        <v>117</v>
      </c>
      <c r="Q40409" t="s">
        <v>3638</v>
      </c>
      <c r="R40409" t="s">
        <v>4</v>
      </c>
      <c r="S40409" t="s">
        <v>34</v>
      </c>
      <c r="T40409" t="s">
        <v>3637</v>
      </c>
      <c r="U40409" t="s">
        <v>3636</v>
      </c>
      <c r="V40409">
        <v>2</v>
      </c>
      <c r="W40409">
        <v>0</v>
      </c>
      <c r="X40409">
        <v>10.44</v>
      </c>
      <c r="Y40409">
        <v>2.13</v>
      </c>
      <c r="Z40409" t="s">
        <v>18</v>
      </c>
      <c r="AA40409" t="s">
        <v>18</v>
      </c>
    </row>
    <row r="40410" spans="1:27" x14ac:dyDescent="0.35">
      <c r="A40410" t="s">
        <v>135</v>
      </c>
      <c r="B40410">
        <v>41500</v>
      </c>
      <c r="C40410" t="s">
        <v>58915</v>
      </c>
      <c r="D40410" s="1" t="s">
        <v>1177</v>
      </c>
      <c r="E40410" s="1" t="s">
        <v>15</v>
      </c>
      <c r="G40410" t="s">
        <v>30</v>
      </c>
      <c r="H40410" t="s">
        <v>22361</v>
      </c>
      <c r="I40410" t="s">
        <v>5964</v>
      </c>
      <c r="J40410" t="s">
        <v>11</v>
      </c>
      <c r="L40410" t="s">
        <v>9087</v>
      </c>
      <c r="M40410" t="s">
        <v>7576</v>
      </c>
      <c r="N40410" t="s">
        <v>7575</v>
      </c>
      <c r="O40410" t="s">
        <v>208</v>
      </c>
      <c r="P40410" t="s">
        <v>128</v>
      </c>
      <c r="Q40410" t="s">
        <v>1874</v>
      </c>
      <c r="R40410" t="s">
        <v>4</v>
      </c>
      <c r="S40410" t="s">
        <v>60</v>
      </c>
      <c r="T40410" t="s">
        <v>1873</v>
      </c>
      <c r="U40410" t="s">
        <v>14981</v>
      </c>
      <c r="V40410">
        <v>2</v>
      </c>
      <c r="W40410">
        <v>0</v>
      </c>
      <c r="X40410">
        <v>1.6800000000000002</v>
      </c>
      <c r="Y40410">
        <v>2.13</v>
      </c>
      <c r="Z40410" t="s">
        <v>18</v>
      </c>
      <c r="AA40410" t="s">
        <v>18</v>
      </c>
    </row>
    <row r="40411" spans="1:27" x14ac:dyDescent="0.35">
      <c r="A40411" t="s">
        <v>240</v>
      </c>
      <c r="B40411">
        <v>41076</v>
      </c>
      <c r="C40411" t="s">
        <v>58107</v>
      </c>
      <c r="D40411" s="1" t="s">
        <v>72</v>
      </c>
      <c r="E40411" s="1" t="s">
        <v>43</v>
      </c>
      <c r="G40411" t="s">
        <v>79</v>
      </c>
      <c r="H40411" t="s">
        <v>22360</v>
      </c>
      <c r="I40411" t="s">
        <v>1631</v>
      </c>
      <c r="J40411" t="s">
        <v>11</v>
      </c>
      <c r="L40411" t="s">
        <v>517</v>
      </c>
      <c r="M40411" t="s">
        <v>516</v>
      </c>
      <c r="N40411" t="s">
        <v>515</v>
      </c>
      <c r="O40411" t="s">
        <v>234</v>
      </c>
      <c r="P40411" t="s">
        <v>62</v>
      </c>
      <c r="Q40411" t="s">
        <v>22359</v>
      </c>
      <c r="R40411" t="s">
        <v>49</v>
      </c>
      <c r="S40411" t="s">
        <v>687</v>
      </c>
      <c r="T40411" t="s">
        <v>22358</v>
      </c>
      <c r="U40411" t="s">
        <v>22357</v>
      </c>
      <c r="V40411">
        <v>4</v>
      </c>
      <c r="W40411">
        <v>0.47</v>
      </c>
      <c r="X40411">
        <v>-107.91959999999996</v>
      </c>
      <c r="Y40411">
        <v>2.13</v>
      </c>
      <c r="Z40411" t="s">
        <v>18</v>
      </c>
      <c r="AA40411" t="s">
        <v>18</v>
      </c>
    </row>
    <row r="40412" spans="1:27" x14ac:dyDescent="0.35">
      <c r="A40412" t="s">
        <v>57</v>
      </c>
      <c r="B40412">
        <v>40995</v>
      </c>
      <c r="C40412" t="s">
        <v>59229</v>
      </c>
      <c r="D40412" s="1" t="s">
        <v>14234</v>
      </c>
      <c r="E40412" s="1" t="s">
        <v>43</v>
      </c>
      <c r="G40412" t="s">
        <v>30</v>
      </c>
      <c r="H40412" t="s">
        <v>22333</v>
      </c>
      <c r="I40412" t="s">
        <v>7610</v>
      </c>
      <c r="J40412" t="s">
        <v>27</v>
      </c>
      <c r="K40412">
        <v>45503</v>
      </c>
      <c r="L40412" t="s">
        <v>4248</v>
      </c>
      <c r="M40412" t="s">
        <v>2604</v>
      </c>
      <c r="N40412" t="s">
        <v>38</v>
      </c>
      <c r="O40412" t="s">
        <v>497</v>
      </c>
      <c r="P40412" t="s">
        <v>36</v>
      </c>
      <c r="Q40412" t="s">
        <v>22356</v>
      </c>
      <c r="R40412" t="s">
        <v>49</v>
      </c>
      <c r="S40412" t="s">
        <v>687</v>
      </c>
      <c r="T40412" t="s">
        <v>22355</v>
      </c>
      <c r="U40412" t="s">
        <v>22354</v>
      </c>
      <c r="V40412">
        <v>1</v>
      </c>
      <c r="W40412">
        <v>0.4</v>
      </c>
      <c r="X40412">
        <v>-143.25480000000002</v>
      </c>
      <c r="Y40412">
        <v>9.4</v>
      </c>
      <c r="Z40412" t="s">
        <v>18</v>
      </c>
      <c r="AA40412" t="s">
        <v>0</v>
      </c>
    </row>
    <row r="40413" spans="1:27" x14ac:dyDescent="0.35">
      <c r="A40413" t="s">
        <v>385</v>
      </c>
      <c r="B40413">
        <v>41077</v>
      </c>
      <c r="C40413" t="s">
        <v>58363</v>
      </c>
      <c r="D40413" s="1" t="s">
        <v>72</v>
      </c>
      <c r="E40413" s="1" t="s">
        <v>43</v>
      </c>
      <c r="G40413" t="s">
        <v>79</v>
      </c>
      <c r="H40413" t="s">
        <v>743</v>
      </c>
      <c r="I40413" t="s">
        <v>742</v>
      </c>
      <c r="J40413" t="s">
        <v>11</v>
      </c>
      <c r="L40413" t="s">
        <v>741</v>
      </c>
      <c r="M40413" t="s">
        <v>740</v>
      </c>
      <c r="N40413" t="s">
        <v>380</v>
      </c>
      <c r="O40413" t="s">
        <v>379</v>
      </c>
      <c r="P40413" t="s">
        <v>62</v>
      </c>
      <c r="Q40413" t="s">
        <v>15846</v>
      </c>
      <c r="R40413" t="s">
        <v>244</v>
      </c>
      <c r="S40413" t="s">
        <v>492</v>
      </c>
      <c r="T40413" t="s">
        <v>15845</v>
      </c>
      <c r="U40413" t="s">
        <v>22353</v>
      </c>
      <c r="V40413">
        <v>1</v>
      </c>
      <c r="W40413">
        <v>0.7</v>
      </c>
      <c r="X40413">
        <v>-12.753000000000002</v>
      </c>
      <c r="Y40413">
        <v>2.13</v>
      </c>
      <c r="Z40413" t="s">
        <v>0</v>
      </c>
      <c r="AA40413" t="s">
        <v>18</v>
      </c>
    </row>
    <row r="40414" spans="1:27" x14ac:dyDescent="0.35">
      <c r="A40414" t="s">
        <v>45</v>
      </c>
      <c r="B40414">
        <v>41594</v>
      </c>
      <c r="C40414" t="s">
        <v>58616</v>
      </c>
      <c r="D40414" s="1" t="s">
        <v>736</v>
      </c>
      <c r="E40414" s="1" t="s">
        <v>15</v>
      </c>
      <c r="G40414" t="s">
        <v>14</v>
      </c>
      <c r="H40414" t="s">
        <v>22327</v>
      </c>
      <c r="I40414" t="s">
        <v>7610</v>
      </c>
      <c r="J40414" t="s">
        <v>27</v>
      </c>
      <c r="K40414">
        <v>53209</v>
      </c>
      <c r="L40414" t="s">
        <v>3791</v>
      </c>
      <c r="M40414" t="s">
        <v>3790</v>
      </c>
      <c r="N40414" t="s">
        <v>38</v>
      </c>
      <c r="O40414" t="s">
        <v>191</v>
      </c>
      <c r="P40414" t="s">
        <v>36</v>
      </c>
      <c r="Q40414" t="s">
        <v>7975</v>
      </c>
      <c r="R40414" t="s">
        <v>4</v>
      </c>
      <c r="S40414" t="s">
        <v>3</v>
      </c>
      <c r="T40414" t="s">
        <v>7974</v>
      </c>
      <c r="U40414" t="s">
        <v>22352</v>
      </c>
      <c r="V40414">
        <v>9</v>
      </c>
      <c r="W40414">
        <v>0</v>
      </c>
      <c r="X40414">
        <v>84.5154</v>
      </c>
      <c r="Y40414">
        <v>8.77</v>
      </c>
      <c r="Z40414" t="s">
        <v>18</v>
      </c>
      <c r="AA40414" t="s">
        <v>18</v>
      </c>
    </row>
    <row r="40415" spans="1:27" x14ac:dyDescent="0.35">
      <c r="A40415" t="s">
        <v>135</v>
      </c>
      <c r="B40415">
        <v>42087</v>
      </c>
      <c r="C40415" t="s">
        <v>58435</v>
      </c>
      <c r="D40415" s="1" t="s">
        <v>3866</v>
      </c>
      <c r="E40415" s="1" t="s">
        <v>71</v>
      </c>
      <c r="G40415" t="s">
        <v>30</v>
      </c>
      <c r="H40415" t="s">
        <v>22351</v>
      </c>
      <c r="I40415" t="s">
        <v>7380</v>
      </c>
      <c r="J40415" t="s">
        <v>67</v>
      </c>
      <c r="L40415" t="s">
        <v>22350</v>
      </c>
      <c r="M40415" t="s">
        <v>1041</v>
      </c>
      <c r="N40415" t="s">
        <v>199</v>
      </c>
      <c r="O40415" t="s">
        <v>129</v>
      </c>
      <c r="P40415" t="s">
        <v>128</v>
      </c>
      <c r="Q40415" t="s">
        <v>556</v>
      </c>
      <c r="R40415" t="s">
        <v>4</v>
      </c>
      <c r="S40415" t="s">
        <v>21</v>
      </c>
      <c r="T40415" t="s">
        <v>555</v>
      </c>
      <c r="U40415" t="s">
        <v>15425</v>
      </c>
      <c r="V40415">
        <v>9</v>
      </c>
      <c r="W40415">
        <v>0</v>
      </c>
      <c r="X40415">
        <v>3.78</v>
      </c>
      <c r="Y40415">
        <v>2.13</v>
      </c>
      <c r="Z40415" t="s">
        <v>18</v>
      </c>
      <c r="AA40415" t="s">
        <v>18</v>
      </c>
    </row>
    <row r="40416" spans="1:27" x14ac:dyDescent="0.35">
      <c r="A40416" t="s">
        <v>593</v>
      </c>
      <c r="B40416">
        <v>42161</v>
      </c>
      <c r="C40416" t="s">
        <v>58283</v>
      </c>
      <c r="D40416" s="1" t="s">
        <v>454</v>
      </c>
      <c r="E40416" s="1" t="s">
        <v>71</v>
      </c>
      <c r="G40416" t="s">
        <v>79</v>
      </c>
      <c r="H40416" t="s">
        <v>22349</v>
      </c>
      <c r="I40416" t="s">
        <v>9201</v>
      </c>
      <c r="J40416" t="s">
        <v>67</v>
      </c>
      <c r="L40416" t="s">
        <v>6009</v>
      </c>
      <c r="M40416" t="s">
        <v>4685</v>
      </c>
      <c r="N40416" t="s">
        <v>587</v>
      </c>
      <c r="O40416" t="s">
        <v>355</v>
      </c>
      <c r="P40416" t="s">
        <v>117</v>
      </c>
      <c r="Q40416" t="s">
        <v>2929</v>
      </c>
      <c r="R40416" t="s">
        <v>4</v>
      </c>
      <c r="S40416" t="s">
        <v>60</v>
      </c>
      <c r="T40416" t="s">
        <v>2928</v>
      </c>
      <c r="U40416" t="s">
        <v>3122</v>
      </c>
      <c r="V40416">
        <v>1</v>
      </c>
      <c r="W40416">
        <v>0</v>
      </c>
      <c r="X40416">
        <v>3.9</v>
      </c>
      <c r="Y40416">
        <v>2.13</v>
      </c>
      <c r="Z40416" t="s">
        <v>18</v>
      </c>
      <c r="AA40416" t="s">
        <v>18</v>
      </c>
    </row>
    <row r="40417" spans="1:27" x14ac:dyDescent="0.35">
      <c r="A40417" t="s">
        <v>73</v>
      </c>
      <c r="B40417">
        <v>41123</v>
      </c>
      <c r="C40417" t="s">
        <v>58323</v>
      </c>
      <c r="D40417" s="1" t="s">
        <v>3558</v>
      </c>
      <c r="E40417" s="1" t="s">
        <v>43</v>
      </c>
      <c r="G40417" t="s">
        <v>30</v>
      </c>
      <c r="H40417" t="s">
        <v>18553</v>
      </c>
      <c r="I40417" t="s">
        <v>1554</v>
      </c>
      <c r="J40417" t="s">
        <v>67</v>
      </c>
      <c r="L40417" t="s">
        <v>9757</v>
      </c>
      <c r="M40417" t="s">
        <v>776</v>
      </c>
      <c r="N40417" t="s">
        <v>760</v>
      </c>
      <c r="O40417" t="s">
        <v>63</v>
      </c>
      <c r="P40417" t="s">
        <v>62</v>
      </c>
      <c r="Q40417" t="s">
        <v>13258</v>
      </c>
      <c r="R40417" t="s">
        <v>4</v>
      </c>
      <c r="S40417" t="s">
        <v>34</v>
      </c>
      <c r="T40417" t="s">
        <v>13257</v>
      </c>
      <c r="U40417" t="s">
        <v>22348</v>
      </c>
      <c r="V40417">
        <v>3</v>
      </c>
      <c r="W40417">
        <v>0</v>
      </c>
      <c r="X40417">
        <v>18.989999999999998</v>
      </c>
      <c r="Y40417">
        <v>2.13</v>
      </c>
      <c r="Z40417" t="s">
        <v>18</v>
      </c>
      <c r="AA40417" t="s">
        <v>0</v>
      </c>
    </row>
    <row r="40418" spans="1:27" x14ac:dyDescent="0.35">
      <c r="A40418" t="s">
        <v>45</v>
      </c>
      <c r="B40418">
        <v>42283</v>
      </c>
      <c r="C40418" t="s">
        <v>58375</v>
      </c>
      <c r="D40418" s="1" t="s">
        <v>1763</v>
      </c>
      <c r="E40418" s="1" t="s">
        <v>71</v>
      </c>
      <c r="G40418" t="s">
        <v>30</v>
      </c>
      <c r="H40418" t="s">
        <v>22330</v>
      </c>
      <c r="I40418" t="s">
        <v>7610</v>
      </c>
      <c r="J40418" t="s">
        <v>27</v>
      </c>
      <c r="K40418">
        <v>94110</v>
      </c>
      <c r="L40418" t="s">
        <v>40</v>
      </c>
      <c r="M40418" t="s">
        <v>39</v>
      </c>
      <c r="N40418" t="s">
        <v>38</v>
      </c>
      <c r="O40418" t="s">
        <v>37</v>
      </c>
      <c r="P40418" t="s">
        <v>36</v>
      </c>
      <c r="Q40418" t="s">
        <v>22347</v>
      </c>
      <c r="R40418" t="s">
        <v>4</v>
      </c>
      <c r="S40418" t="s">
        <v>3</v>
      </c>
      <c r="T40418" t="s">
        <v>22346</v>
      </c>
      <c r="U40418" t="s">
        <v>4780</v>
      </c>
      <c r="V40418">
        <v>2</v>
      </c>
      <c r="W40418">
        <v>0</v>
      </c>
      <c r="X40418">
        <v>27.882000000000001</v>
      </c>
      <c r="Y40418">
        <v>8.1999999999999993</v>
      </c>
      <c r="Z40418" t="s">
        <v>0</v>
      </c>
      <c r="AA40418" t="s">
        <v>0</v>
      </c>
    </row>
    <row r="40419" spans="1:27" x14ac:dyDescent="0.35">
      <c r="A40419" t="s">
        <v>135</v>
      </c>
      <c r="B40419">
        <v>42162</v>
      </c>
      <c r="C40419" t="s">
        <v>58869</v>
      </c>
      <c r="D40419" s="1" t="s">
        <v>107</v>
      </c>
      <c r="E40419" s="1" t="s">
        <v>71</v>
      </c>
      <c r="G40419" t="s">
        <v>14</v>
      </c>
      <c r="H40419" t="s">
        <v>22345</v>
      </c>
      <c r="I40419" t="s">
        <v>3871</v>
      </c>
      <c r="J40419" t="s">
        <v>11</v>
      </c>
      <c r="L40419" t="s">
        <v>22344</v>
      </c>
      <c r="M40419" t="s">
        <v>210</v>
      </c>
      <c r="N40419" t="s">
        <v>209</v>
      </c>
      <c r="O40419" t="s">
        <v>208</v>
      </c>
      <c r="P40419" t="s">
        <v>128</v>
      </c>
      <c r="Q40419" t="s">
        <v>3998</v>
      </c>
      <c r="R40419" t="s">
        <v>4</v>
      </c>
      <c r="S40419" t="s">
        <v>248</v>
      </c>
      <c r="T40419" t="s">
        <v>3997</v>
      </c>
      <c r="U40419" t="s">
        <v>15272</v>
      </c>
      <c r="V40419">
        <v>2</v>
      </c>
      <c r="W40419">
        <v>0</v>
      </c>
      <c r="X40419">
        <v>2.46</v>
      </c>
      <c r="Y40419">
        <v>2.13</v>
      </c>
      <c r="Z40419" t="s">
        <v>0</v>
      </c>
      <c r="AA40419" t="s">
        <v>505</v>
      </c>
    </row>
    <row r="40420" spans="1:27" x14ac:dyDescent="0.35">
      <c r="A40420" t="s">
        <v>135</v>
      </c>
      <c r="B40420">
        <v>42357</v>
      </c>
      <c r="C40420" t="s">
        <v>58021</v>
      </c>
      <c r="D40420" s="1" t="s">
        <v>1095</v>
      </c>
      <c r="E40420" s="1" t="s">
        <v>71</v>
      </c>
      <c r="G40420" t="s">
        <v>30</v>
      </c>
      <c r="H40420" t="s">
        <v>20317</v>
      </c>
      <c r="I40420" t="s">
        <v>4842</v>
      </c>
      <c r="J40420" t="s">
        <v>27</v>
      </c>
      <c r="L40420" t="s">
        <v>14791</v>
      </c>
      <c r="M40420" t="s">
        <v>210</v>
      </c>
      <c r="N40420" t="s">
        <v>209</v>
      </c>
      <c r="O40420" t="s">
        <v>208</v>
      </c>
      <c r="P40420" t="s">
        <v>128</v>
      </c>
      <c r="Q40420" t="s">
        <v>2081</v>
      </c>
      <c r="R40420" t="s">
        <v>4</v>
      </c>
      <c r="S40420" t="s">
        <v>60</v>
      </c>
      <c r="T40420" t="s">
        <v>2080</v>
      </c>
      <c r="U40420" t="s">
        <v>8308</v>
      </c>
      <c r="V40420">
        <v>2</v>
      </c>
      <c r="W40420">
        <v>0</v>
      </c>
      <c r="X40420">
        <v>0</v>
      </c>
      <c r="Y40420">
        <v>2.13</v>
      </c>
      <c r="Z40420" t="s">
        <v>505</v>
      </c>
      <c r="AA40420" t="s">
        <v>0</v>
      </c>
    </row>
    <row r="40421" spans="1:27" x14ac:dyDescent="0.35">
      <c r="A40421" t="s">
        <v>45</v>
      </c>
      <c r="B40421">
        <v>42353</v>
      </c>
      <c r="C40421" t="s">
        <v>58264</v>
      </c>
      <c r="D40421" s="1" t="s">
        <v>489</v>
      </c>
      <c r="E40421" s="1" t="s">
        <v>71</v>
      </c>
      <c r="G40421" t="s">
        <v>30</v>
      </c>
      <c r="H40421" t="s">
        <v>22330</v>
      </c>
      <c r="I40421" t="s">
        <v>7610</v>
      </c>
      <c r="J40421" t="s">
        <v>27</v>
      </c>
      <c r="K40421">
        <v>92024</v>
      </c>
      <c r="L40421" t="s">
        <v>1168</v>
      </c>
      <c r="M40421" t="s">
        <v>39</v>
      </c>
      <c r="N40421" t="s">
        <v>38</v>
      </c>
      <c r="O40421" t="s">
        <v>37</v>
      </c>
      <c r="P40421" t="s">
        <v>36</v>
      </c>
      <c r="Q40421" t="s">
        <v>13574</v>
      </c>
      <c r="R40421" t="s">
        <v>4</v>
      </c>
      <c r="S40421" t="s">
        <v>248</v>
      </c>
      <c r="T40421" t="s">
        <v>13573</v>
      </c>
      <c r="U40421" t="s">
        <v>13680</v>
      </c>
      <c r="V40421">
        <v>5</v>
      </c>
      <c r="W40421">
        <v>0</v>
      </c>
      <c r="X40421">
        <v>20.539000000000001</v>
      </c>
      <c r="Y40421">
        <v>7.57</v>
      </c>
      <c r="Z40421" t="s">
        <v>0</v>
      </c>
      <c r="AA40421" t="s">
        <v>0</v>
      </c>
    </row>
    <row r="40422" spans="1:27" x14ac:dyDescent="0.35">
      <c r="A40422" t="s">
        <v>135</v>
      </c>
      <c r="B40422">
        <v>41539</v>
      </c>
      <c r="C40422" t="s">
        <v>58954</v>
      </c>
      <c r="D40422" s="1" t="s">
        <v>1458</v>
      </c>
      <c r="E40422" s="1" t="s">
        <v>15</v>
      </c>
      <c r="G40422" t="s">
        <v>79</v>
      </c>
      <c r="H40422" t="s">
        <v>21855</v>
      </c>
      <c r="I40422" t="s">
        <v>68</v>
      </c>
      <c r="J40422" t="s">
        <v>67</v>
      </c>
      <c r="L40422" t="s">
        <v>5947</v>
      </c>
      <c r="M40422" t="s">
        <v>5947</v>
      </c>
      <c r="N40422" t="s">
        <v>692</v>
      </c>
      <c r="O40422" t="s">
        <v>129</v>
      </c>
      <c r="P40422" t="s">
        <v>128</v>
      </c>
      <c r="Q40422" t="s">
        <v>1143</v>
      </c>
      <c r="R40422" t="s">
        <v>4</v>
      </c>
      <c r="S40422" t="s">
        <v>34</v>
      </c>
      <c r="T40422" t="s">
        <v>1142</v>
      </c>
      <c r="U40422" t="s">
        <v>8454</v>
      </c>
      <c r="V40422">
        <v>2</v>
      </c>
      <c r="W40422">
        <v>0.5</v>
      </c>
      <c r="X40422">
        <v>-4.2300000000000004</v>
      </c>
      <c r="Y40422">
        <v>2.13</v>
      </c>
      <c r="Z40422" t="s">
        <v>0</v>
      </c>
      <c r="AA40422" t="s">
        <v>18</v>
      </c>
    </row>
    <row r="40423" spans="1:27" x14ac:dyDescent="0.35">
      <c r="A40423" t="s">
        <v>57</v>
      </c>
      <c r="B40423">
        <v>41989</v>
      </c>
      <c r="C40423" t="s">
        <v>58405</v>
      </c>
      <c r="D40423" s="1" t="s">
        <v>3319</v>
      </c>
      <c r="E40423" s="1" t="s">
        <v>55</v>
      </c>
      <c r="G40423" t="s">
        <v>30</v>
      </c>
      <c r="H40423" t="s">
        <v>22330</v>
      </c>
      <c r="I40423" t="s">
        <v>7610</v>
      </c>
      <c r="J40423" t="s">
        <v>27</v>
      </c>
      <c r="K40423">
        <v>97477</v>
      </c>
      <c r="L40423" t="s">
        <v>4248</v>
      </c>
      <c r="M40423" t="s">
        <v>366</v>
      </c>
      <c r="N40423" t="s">
        <v>38</v>
      </c>
      <c r="O40423" t="s">
        <v>37</v>
      </c>
      <c r="P40423" t="s">
        <v>36</v>
      </c>
      <c r="Q40423" t="s">
        <v>3829</v>
      </c>
      <c r="R40423" t="s">
        <v>4</v>
      </c>
      <c r="S40423" t="s">
        <v>227</v>
      </c>
      <c r="T40423" t="s">
        <v>3828</v>
      </c>
      <c r="U40423" t="s">
        <v>22343</v>
      </c>
      <c r="V40423">
        <v>2</v>
      </c>
      <c r="W40423">
        <v>0.2</v>
      </c>
      <c r="X40423">
        <v>8.7168000000000063</v>
      </c>
      <c r="Y40423">
        <v>7.29</v>
      </c>
      <c r="Z40423" t="s">
        <v>18</v>
      </c>
      <c r="AA40423" t="s">
        <v>18</v>
      </c>
    </row>
    <row r="40424" spans="1:27" x14ac:dyDescent="0.35">
      <c r="A40424" t="s">
        <v>135</v>
      </c>
      <c r="B40424">
        <v>42160</v>
      </c>
      <c r="C40424" t="s">
        <v>59014</v>
      </c>
      <c r="D40424" s="1" t="s">
        <v>1644</v>
      </c>
      <c r="E40424" s="1" t="s">
        <v>71</v>
      </c>
      <c r="G40424" t="s">
        <v>30</v>
      </c>
      <c r="H40424" t="s">
        <v>22342</v>
      </c>
      <c r="I40424" t="s">
        <v>7214</v>
      </c>
      <c r="J40424" t="s">
        <v>11</v>
      </c>
      <c r="L40424" t="s">
        <v>22341</v>
      </c>
      <c r="M40424" t="s">
        <v>6559</v>
      </c>
      <c r="N40424" t="s">
        <v>1347</v>
      </c>
      <c r="O40424" t="s">
        <v>1346</v>
      </c>
      <c r="P40424" t="s">
        <v>128</v>
      </c>
      <c r="Q40424" t="s">
        <v>5257</v>
      </c>
      <c r="R40424" t="s">
        <v>4</v>
      </c>
      <c r="S40424" t="s">
        <v>422</v>
      </c>
      <c r="T40424" t="s">
        <v>5256</v>
      </c>
      <c r="U40424" t="s">
        <v>3713</v>
      </c>
      <c r="V40424">
        <v>3</v>
      </c>
      <c r="W40424">
        <v>0</v>
      </c>
      <c r="X40424">
        <v>5.67</v>
      </c>
      <c r="Y40424">
        <v>2.13</v>
      </c>
      <c r="Z40424" t="s">
        <v>18</v>
      </c>
      <c r="AA40424" t="s">
        <v>18</v>
      </c>
    </row>
    <row r="40425" spans="1:27" x14ac:dyDescent="0.35">
      <c r="A40425" t="s">
        <v>135</v>
      </c>
      <c r="B40425">
        <v>42036</v>
      </c>
      <c r="C40425" t="s">
        <v>59293</v>
      </c>
      <c r="D40425" s="1" t="s">
        <v>3592</v>
      </c>
      <c r="E40425" s="1" t="s">
        <v>71</v>
      </c>
      <c r="G40425" t="s">
        <v>30</v>
      </c>
      <c r="H40425" t="s">
        <v>22340</v>
      </c>
      <c r="I40425" t="s">
        <v>5688</v>
      </c>
      <c r="J40425" t="s">
        <v>11</v>
      </c>
      <c r="L40425" t="s">
        <v>20923</v>
      </c>
      <c r="M40425" t="s">
        <v>210</v>
      </c>
      <c r="N40425" t="s">
        <v>209</v>
      </c>
      <c r="O40425" t="s">
        <v>208</v>
      </c>
      <c r="P40425" t="s">
        <v>128</v>
      </c>
      <c r="Q40425" t="s">
        <v>5129</v>
      </c>
      <c r="R40425" t="s">
        <v>4</v>
      </c>
      <c r="S40425" t="s">
        <v>248</v>
      </c>
      <c r="T40425" t="s">
        <v>5128</v>
      </c>
      <c r="U40425" t="s">
        <v>22339</v>
      </c>
      <c r="V40425">
        <v>4</v>
      </c>
      <c r="W40425">
        <v>0</v>
      </c>
      <c r="X40425">
        <v>25.92</v>
      </c>
      <c r="Y40425">
        <v>2.13</v>
      </c>
      <c r="Z40425" t="s">
        <v>18</v>
      </c>
      <c r="AA40425" t="s">
        <v>0</v>
      </c>
    </row>
    <row r="40426" spans="1:27" x14ac:dyDescent="0.35">
      <c r="A40426" t="s">
        <v>45</v>
      </c>
      <c r="B40426">
        <v>42283</v>
      </c>
      <c r="C40426" t="s">
        <v>58375</v>
      </c>
      <c r="D40426" s="1" t="s">
        <v>1763</v>
      </c>
      <c r="E40426" s="1" t="s">
        <v>71</v>
      </c>
      <c r="G40426" t="s">
        <v>30</v>
      </c>
      <c r="H40426" t="s">
        <v>22330</v>
      </c>
      <c r="I40426" t="s">
        <v>7610</v>
      </c>
      <c r="J40426" t="s">
        <v>27</v>
      </c>
      <c r="K40426">
        <v>94110</v>
      </c>
      <c r="L40426" t="s">
        <v>40</v>
      </c>
      <c r="M40426" t="s">
        <v>39</v>
      </c>
      <c r="N40426" t="s">
        <v>38</v>
      </c>
      <c r="O40426" t="s">
        <v>37</v>
      </c>
      <c r="P40426" t="s">
        <v>36</v>
      </c>
      <c r="Q40426" t="s">
        <v>5244</v>
      </c>
      <c r="R40426" t="s">
        <v>4</v>
      </c>
      <c r="S40426" t="s">
        <v>21</v>
      </c>
      <c r="T40426" t="s">
        <v>5243</v>
      </c>
      <c r="U40426" t="s">
        <v>22272</v>
      </c>
      <c r="V40426">
        <v>5</v>
      </c>
      <c r="W40426">
        <v>0.2</v>
      </c>
      <c r="X40426">
        <v>13.473000000000001</v>
      </c>
      <c r="Y40426">
        <v>5.52</v>
      </c>
      <c r="Z40426" t="s">
        <v>0</v>
      </c>
      <c r="AA40426" t="s">
        <v>18</v>
      </c>
    </row>
    <row r="40427" spans="1:27" x14ac:dyDescent="0.35">
      <c r="A40427" t="s">
        <v>73</v>
      </c>
      <c r="B40427">
        <v>42048</v>
      </c>
      <c r="C40427" t="s">
        <v>58487</v>
      </c>
      <c r="D40427" s="1" t="s">
        <v>5518</v>
      </c>
      <c r="E40427" s="1" t="s">
        <v>71</v>
      </c>
      <c r="G40427" t="s">
        <v>30</v>
      </c>
      <c r="H40427" t="s">
        <v>7619</v>
      </c>
      <c r="I40427" t="s">
        <v>2270</v>
      </c>
      <c r="J40427" t="s">
        <v>67</v>
      </c>
      <c r="L40427" t="s">
        <v>7618</v>
      </c>
      <c r="M40427" t="s">
        <v>2018</v>
      </c>
      <c r="N40427" t="s">
        <v>990</v>
      </c>
      <c r="O40427" t="s">
        <v>94</v>
      </c>
      <c r="P40427" t="s">
        <v>62</v>
      </c>
      <c r="Q40427" t="s">
        <v>2081</v>
      </c>
      <c r="R40427" t="s">
        <v>4</v>
      </c>
      <c r="S40427" t="s">
        <v>60</v>
      </c>
      <c r="T40427" t="s">
        <v>2080</v>
      </c>
      <c r="U40427" t="s">
        <v>8308</v>
      </c>
      <c r="V40427">
        <v>2</v>
      </c>
      <c r="W40427">
        <v>0</v>
      </c>
      <c r="X40427">
        <v>4.8600000000000003</v>
      </c>
      <c r="Y40427">
        <v>2.13</v>
      </c>
      <c r="Z40427" t="s">
        <v>18</v>
      </c>
      <c r="AA40427" t="s">
        <v>18</v>
      </c>
    </row>
    <row r="40428" spans="1:27" x14ac:dyDescent="0.35">
      <c r="A40428" t="s">
        <v>240</v>
      </c>
      <c r="B40428">
        <v>42133</v>
      </c>
      <c r="C40428" t="s">
        <v>58320</v>
      </c>
      <c r="D40428" s="1" t="s">
        <v>5202</v>
      </c>
      <c r="E40428" s="1" t="s">
        <v>71</v>
      </c>
      <c r="G40428" t="s">
        <v>30</v>
      </c>
      <c r="H40428" t="s">
        <v>22338</v>
      </c>
      <c r="I40428" t="s">
        <v>1023</v>
      </c>
      <c r="J40428" t="s">
        <v>11</v>
      </c>
      <c r="L40428" t="s">
        <v>991</v>
      </c>
      <c r="M40428" t="s">
        <v>991</v>
      </c>
      <c r="N40428" t="s">
        <v>990</v>
      </c>
      <c r="O40428" t="s">
        <v>94</v>
      </c>
      <c r="P40428" t="s">
        <v>62</v>
      </c>
      <c r="Q40428" t="s">
        <v>533</v>
      </c>
      <c r="R40428" t="s">
        <v>4</v>
      </c>
      <c r="S40428" t="s">
        <v>171</v>
      </c>
      <c r="T40428" t="s">
        <v>532</v>
      </c>
      <c r="U40428" t="s">
        <v>22337</v>
      </c>
      <c r="V40428">
        <v>6</v>
      </c>
      <c r="W40428">
        <v>0.4</v>
      </c>
      <c r="X40428">
        <v>-23.148000000000003</v>
      </c>
      <c r="Y40428">
        <v>2.13</v>
      </c>
      <c r="Z40428" t="s">
        <v>18</v>
      </c>
      <c r="AA40428" t="s">
        <v>18</v>
      </c>
    </row>
    <row r="40429" spans="1:27" x14ac:dyDescent="0.35">
      <c r="A40429" t="s">
        <v>593</v>
      </c>
      <c r="B40429">
        <v>41138</v>
      </c>
      <c r="C40429" t="s">
        <v>58663</v>
      </c>
      <c r="D40429" s="1" t="s">
        <v>1926</v>
      </c>
      <c r="E40429" s="1" t="s">
        <v>43</v>
      </c>
      <c r="G40429" t="s">
        <v>30</v>
      </c>
      <c r="H40429" t="s">
        <v>18390</v>
      </c>
      <c r="I40429" t="s">
        <v>121</v>
      </c>
      <c r="J40429" t="s">
        <v>11</v>
      </c>
      <c r="L40429" t="s">
        <v>18389</v>
      </c>
      <c r="M40429" t="s">
        <v>8932</v>
      </c>
      <c r="N40429" t="s">
        <v>587</v>
      </c>
      <c r="O40429" t="s">
        <v>355</v>
      </c>
      <c r="P40429" t="s">
        <v>117</v>
      </c>
      <c r="Q40429" t="s">
        <v>19438</v>
      </c>
      <c r="R40429" t="s">
        <v>49</v>
      </c>
      <c r="S40429" t="s">
        <v>603</v>
      </c>
      <c r="T40429" t="s">
        <v>19437</v>
      </c>
      <c r="U40429" t="s">
        <v>22336</v>
      </c>
      <c r="V40429">
        <v>1</v>
      </c>
      <c r="W40429">
        <v>0</v>
      </c>
      <c r="X40429">
        <v>11.55</v>
      </c>
      <c r="Y40429">
        <v>2.13</v>
      </c>
      <c r="Z40429" t="s">
        <v>18</v>
      </c>
      <c r="AA40429" t="s">
        <v>18</v>
      </c>
    </row>
    <row r="40430" spans="1:27" x14ac:dyDescent="0.35">
      <c r="A40430" t="s">
        <v>135</v>
      </c>
      <c r="B40430">
        <v>41978</v>
      </c>
      <c r="C40430" t="s">
        <v>59178</v>
      </c>
      <c r="D40430" s="1" t="s">
        <v>1336</v>
      </c>
      <c r="E40430" s="1" t="s">
        <v>55</v>
      </c>
      <c r="G40430" t="s">
        <v>30</v>
      </c>
      <c r="H40430" t="s">
        <v>22335</v>
      </c>
      <c r="I40430" t="s">
        <v>6323</v>
      </c>
      <c r="J40430" t="s">
        <v>11</v>
      </c>
      <c r="L40430" t="s">
        <v>4936</v>
      </c>
      <c r="M40430" t="s">
        <v>3728</v>
      </c>
      <c r="N40430" t="s">
        <v>199</v>
      </c>
      <c r="O40430" t="s">
        <v>129</v>
      </c>
      <c r="P40430" t="s">
        <v>128</v>
      </c>
      <c r="Q40430" t="s">
        <v>12220</v>
      </c>
      <c r="R40430" t="s">
        <v>244</v>
      </c>
      <c r="S40430" t="s">
        <v>2062</v>
      </c>
      <c r="T40430" t="s">
        <v>12219</v>
      </c>
      <c r="U40430" t="s">
        <v>22334</v>
      </c>
      <c r="V40430">
        <v>1</v>
      </c>
      <c r="W40430">
        <v>0.15</v>
      </c>
      <c r="X40430">
        <v>9.1260000000000012</v>
      </c>
      <c r="Y40430">
        <v>2.13</v>
      </c>
      <c r="Z40430" t="s">
        <v>18</v>
      </c>
      <c r="AA40430" t="s">
        <v>0</v>
      </c>
    </row>
    <row r="40431" spans="1:27" x14ac:dyDescent="0.35">
      <c r="A40431" t="s">
        <v>45</v>
      </c>
      <c r="B40431">
        <v>42353</v>
      </c>
      <c r="C40431" t="s">
        <v>58264</v>
      </c>
      <c r="D40431" s="1" t="s">
        <v>489</v>
      </c>
      <c r="E40431" s="1" t="s">
        <v>71</v>
      </c>
      <c r="G40431" t="s">
        <v>30</v>
      </c>
      <c r="H40431" t="s">
        <v>22330</v>
      </c>
      <c r="I40431" t="s">
        <v>7610</v>
      </c>
      <c r="J40431" t="s">
        <v>27</v>
      </c>
      <c r="K40431">
        <v>92024</v>
      </c>
      <c r="L40431" t="s">
        <v>1168</v>
      </c>
      <c r="M40431" t="s">
        <v>39</v>
      </c>
      <c r="N40431" t="s">
        <v>38</v>
      </c>
      <c r="O40431" t="s">
        <v>37</v>
      </c>
      <c r="P40431" t="s">
        <v>36</v>
      </c>
      <c r="Q40431" t="s">
        <v>7924</v>
      </c>
      <c r="R40431" t="s">
        <v>4</v>
      </c>
      <c r="S40431" t="s">
        <v>21</v>
      </c>
      <c r="T40431" t="s">
        <v>7923</v>
      </c>
      <c r="U40431" t="s">
        <v>20311</v>
      </c>
      <c r="V40431">
        <v>14</v>
      </c>
      <c r="W40431">
        <v>0.2</v>
      </c>
      <c r="X40431">
        <v>22.736000000000001</v>
      </c>
      <c r="Y40431">
        <v>5.32</v>
      </c>
      <c r="Z40431" t="s">
        <v>0</v>
      </c>
      <c r="AA40431" t="s">
        <v>18</v>
      </c>
    </row>
    <row r="40432" spans="1:27" x14ac:dyDescent="0.35">
      <c r="A40432" t="s">
        <v>135</v>
      </c>
      <c r="B40432">
        <v>42158</v>
      </c>
      <c r="C40432" t="s">
        <v>58173</v>
      </c>
      <c r="D40432" s="1" t="s">
        <v>4750</v>
      </c>
      <c r="E40432" s="1" t="s">
        <v>71</v>
      </c>
      <c r="G40432" t="s">
        <v>30</v>
      </c>
      <c r="H40432" t="s">
        <v>9881</v>
      </c>
      <c r="I40432" t="s">
        <v>4062</v>
      </c>
      <c r="J40432" t="s">
        <v>11</v>
      </c>
      <c r="L40432" t="s">
        <v>9880</v>
      </c>
      <c r="M40432" t="s">
        <v>1055</v>
      </c>
      <c r="N40432" t="s">
        <v>130</v>
      </c>
      <c r="O40432" t="s">
        <v>129</v>
      </c>
      <c r="P40432" t="s">
        <v>128</v>
      </c>
      <c r="Q40432" t="s">
        <v>10948</v>
      </c>
      <c r="R40432" t="s">
        <v>4</v>
      </c>
      <c r="S40432" t="s">
        <v>21</v>
      </c>
      <c r="T40432" t="s">
        <v>10947</v>
      </c>
      <c r="U40432" t="s">
        <v>7138</v>
      </c>
      <c r="V40432">
        <v>2</v>
      </c>
      <c r="W40432">
        <v>0</v>
      </c>
      <c r="X40432">
        <v>1.1399999999999999</v>
      </c>
      <c r="Y40432">
        <v>2.13</v>
      </c>
      <c r="Z40432" t="s">
        <v>18</v>
      </c>
      <c r="AA40432" t="s">
        <v>0</v>
      </c>
    </row>
    <row r="40433" spans="1:27" x14ac:dyDescent="0.35">
      <c r="A40433" t="s">
        <v>45</v>
      </c>
      <c r="B40433">
        <v>42353</v>
      </c>
      <c r="C40433" t="s">
        <v>58264</v>
      </c>
      <c r="D40433" s="1" t="s">
        <v>489</v>
      </c>
      <c r="E40433" s="1" t="s">
        <v>71</v>
      </c>
      <c r="G40433" t="s">
        <v>30</v>
      </c>
      <c r="H40433" t="s">
        <v>22330</v>
      </c>
      <c r="I40433" t="s">
        <v>7610</v>
      </c>
      <c r="J40433" t="s">
        <v>27</v>
      </c>
      <c r="K40433">
        <v>92024</v>
      </c>
      <c r="L40433" t="s">
        <v>1168</v>
      </c>
      <c r="M40433" t="s">
        <v>39</v>
      </c>
      <c r="N40433" t="s">
        <v>38</v>
      </c>
      <c r="O40433" t="s">
        <v>37</v>
      </c>
      <c r="P40433" t="s">
        <v>36</v>
      </c>
      <c r="Q40433" t="s">
        <v>1857</v>
      </c>
      <c r="R40433" t="s">
        <v>49</v>
      </c>
      <c r="S40433" t="s">
        <v>48</v>
      </c>
      <c r="T40433" t="s">
        <v>1856</v>
      </c>
      <c r="U40433" t="s">
        <v>9504</v>
      </c>
      <c r="V40433">
        <v>3</v>
      </c>
      <c r="W40433">
        <v>0</v>
      </c>
      <c r="X40433">
        <v>11.025000000000002</v>
      </c>
      <c r="Y40433">
        <v>3.65</v>
      </c>
      <c r="Z40433" t="s">
        <v>0</v>
      </c>
      <c r="AA40433" t="s">
        <v>0</v>
      </c>
    </row>
    <row r="40434" spans="1:27" x14ac:dyDescent="0.35">
      <c r="A40434" t="s">
        <v>45</v>
      </c>
      <c r="B40434">
        <v>41614</v>
      </c>
      <c r="C40434" t="s">
        <v>58084</v>
      </c>
      <c r="D40434" s="1" t="s">
        <v>3808</v>
      </c>
      <c r="E40434" s="1" t="s">
        <v>15</v>
      </c>
      <c r="G40434" t="s">
        <v>79</v>
      </c>
      <c r="H40434" t="s">
        <v>22333</v>
      </c>
      <c r="I40434" t="s">
        <v>7610</v>
      </c>
      <c r="J40434" t="s">
        <v>27</v>
      </c>
      <c r="K40434">
        <v>45373</v>
      </c>
      <c r="L40434" t="s">
        <v>7907</v>
      </c>
      <c r="M40434" t="s">
        <v>2604</v>
      </c>
      <c r="N40434" t="s">
        <v>38</v>
      </c>
      <c r="O40434" t="s">
        <v>497</v>
      </c>
      <c r="P40434" t="s">
        <v>36</v>
      </c>
      <c r="Q40434" t="s">
        <v>3466</v>
      </c>
      <c r="R40434" t="s">
        <v>4</v>
      </c>
      <c r="S40434" t="s">
        <v>21</v>
      </c>
      <c r="T40434" t="s">
        <v>3465</v>
      </c>
      <c r="U40434" t="s">
        <v>22332</v>
      </c>
      <c r="V40434">
        <v>3</v>
      </c>
      <c r="W40434">
        <v>0.7</v>
      </c>
      <c r="X40434">
        <v>-10.382399999999995</v>
      </c>
      <c r="Y40434">
        <v>2.8</v>
      </c>
      <c r="Z40434" t="s">
        <v>0</v>
      </c>
      <c r="AA40434" t="s">
        <v>18</v>
      </c>
    </row>
    <row r="40435" spans="1:27" x14ac:dyDescent="0.35">
      <c r="A40435" t="s">
        <v>135</v>
      </c>
      <c r="B40435">
        <v>41859</v>
      </c>
      <c r="C40435" t="s">
        <v>59119</v>
      </c>
      <c r="D40435" s="1" t="s">
        <v>1886</v>
      </c>
      <c r="E40435" s="1" t="s">
        <v>55</v>
      </c>
      <c r="G40435" t="s">
        <v>30</v>
      </c>
      <c r="H40435" t="s">
        <v>22331</v>
      </c>
      <c r="I40435" t="s">
        <v>4401</v>
      </c>
      <c r="J40435" t="s">
        <v>67</v>
      </c>
      <c r="L40435" t="s">
        <v>11107</v>
      </c>
      <c r="M40435" t="s">
        <v>7149</v>
      </c>
      <c r="N40435" t="s">
        <v>199</v>
      </c>
      <c r="O40435" t="s">
        <v>129</v>
      </c>
      <c r="P40435" t="s">
        <v>128</v>
      </c>
      <c r="Q40435" t="s">
        <v>6722</v>
      </c>
      <c r="R40435" t="s">
        <v>4</v>
      </c>
      <c r="S40435" t="s">
        <v>21</v>
      </c>
      <c r="T40435" t="s">
        <v>6721</v>
      </c>
      <c r="U40435" t="s">
        <v>16870</v>
      </c>
      <c r="V40435">
        <v>2</v>
      </c>
      <c r="W40435">
        <v>0</v>
      </c>
      <c r="X40435">
        <v>10.32</v>
      </c>
      <c r="Y40435">
        <v>2.13</v>
      </c>
      <c r="Z40435" t="s">
        <v>18</v>
      </c>
      <c r="AA40435" t="s">
        <v>0</v>
      </c>
    </row>
    <row r="40436" spans="1:27" x14ac:dyDescent="0.35">
      <c r="A40436" t="s">
        <v>45</v>
      </c>
      <c r="B40436">
        <v>42283</v>
      </c>
      <c r="C40436" t="s">
        <v>58375</v>
      </c>
      <c r="D40436" s="1" t="s">
        <v>1763</v>
      </c>
      <c r="E40436" s="1" t="s">
        <v>71</v>
      </c>
      <c r="G40436" t="s">
        <v>30</v>
      </c>
      <c r="H40436" t="s">
        <v>22330</v>
      </c>
      <c r="I40436" t="s">
        <v>7610</v>
      </c>
      <c r="J40436" t="s">
        <v>27</v>
      </c>
      <c r="K40436">
        <v>94110</v>
      </c>
      <c r="L40436" t="s">
        <v>40</v>
      </c>
      <c r="M40436" t="s">
        <v>39</v>
      </c>
      <c r="N40436" t="s">
        <v>38</v>
      </c>
      <c r="O40436" t="s">
        <v>37</v>
      </c>
      <c r="P40436" t="s">
        <v>36</v>
      </c>
      <c r="Q40436" t="s">
        <v>15851</v>
      </c>
      <c r="R40436" t="s">
        <v>4</v>
      </c>
      <c r="S40436" t="s">
        <v>21</v>
      </c>
      <c r="T40436" t="s">
        <v>15850</v>
      </c>
      <c r="U40436" t="s">
        <v>22329</v>
      </c>
      <c r="V40436">
        <v>4</v>
      </c>
      <c r="W40436">
        <v>0.2</v>
      </c>
      <c r="X40436">
        <v>7.2267999999999999</v>
      </c>
      <c r="Y40436">
        <v>2.69</v>
      </c>
      <c r="Z40436" t="s">
        <v>0</v>
      </c>
      <c r="AA40436" t="s">
        <v>0</v>
      </c>
    </row>
    <row r="40437" spans="1:27" x14ac:dyDescent="0.35">
      <c r="A40437" t="s">
        <v>135</v>
      </c>
      <c r="B40437">
        <v>41039</v>
      </c>
      <c r="C40437" t="s">
        <v>59258</v>
      </c>
      <c r="D40437" s="1" t="s">
        <v>3983</v>
      </c>
      <c r="E40437" s="1" t="s">
        <v>43</v>
      </c>
      <c r="G40437" t="s">
        <v>14</v>
      </c>
      <c r="H40437" t="s">
        <v>22328</v>
      </c>
      <c r="I40437" t="s">
        <v>3295</v>
      </c>
      <c r="J40437" t="s">
        <v>67</v>
      </c>
      <c r="L40437" t="s">
        <v>5079</v>
      </c>
      <c r="M40437" t="s">
        <v>5078</v>
      </c>
      <c r="N40437" t="s">
        <v>199</v>
      </c>
      <c r="O40437" t="s">
        <v>129</v>
      </c>
      <c r="P40437" t="s">
        <v>128</v>
      </c>
      <c r="Q40437" t="s">
        <v>4320</v>
      </c>
      <c r="R40437" t="s">
        <v>4</v>
      </c>
      <c r="S40437" t="s">
        <v>171</v>
      </c>
      <c r="T40437" t="s">
        <v>4319</v>
      </c>
      <c r="U40437" t="s">
        <v>1872</v>
      </c>
      <c r="V40437">
        <v>2</v>
      </c>
      <c r="W40437">
        <v>0</v>
      </c>
      <c r="X40437">
        <v>5.04</v>
      </c>
      <c r="Y40437">
        <v>2.13</v>
      </c>
      <c r="Z40437" t="s">
        <v>0</v>
      </c>
      <c r="AA40437" t="s">
        <v>0</v>
      </c>
    </row>
    <row r="40438" spans="1:27" x14ac:dyDescent="0.35">
      <c r="A40438" t="s">
        <v>45</v>
      </c>
      <c r="B40438">
        <v>41979</v>
      </c>
      <c r="C40438" t="s">
        <v>58720</v>
      </c>
      <c r="D40438" s="1" t="s">
        <v>2755</v>
      </c>
      <c r="E40438" s="1" t="s">
        <v>55</v>
      </c>
      <c r="G40438" t="s">
        <v>14</v>
      </c>
      <c r="H40438" t="s">
        <v>22327</v>
      </c>
      <c r="I40438" t="s">
        <v>7610</v>
      </c>
      <c r="J40438" t="s">
        <v>27</v>
      </c>
      <c r="K40438">
        <v>60623</v>
      </c>
      <c r="L40438" t="s">
        <v>510</v>
      </c>
      <c r="M40438" t="s">
        <v>509</v>
      </c>
      <c r="N40438" t="s">
        <v>38</v>
      </c>
      <c r="O40438" t="s">
        <v>191</v>
      </c>
      <c r="P40438" t="s">
        <v>36</v>
      </c>
      <c r="Q40438" t="s">
        <v>1123</v>
      </c>
      <c r="R40438" t="s">
        <v>4</v>
      </c>
      <c r="S40438" t="s">
        <v>34</v>
      </c>
      <c r="T40438" t="s">
        <v>1122</v>
      </c>
      <c r="U40438" t="s">
        <v>22326</v>
      </c>
      <c r="V40438">
        <v>2</v>
      </c>
      <c r="W40438">
        <v>0.2</v>
      </c>
      <c r="X40438">
        <v>0.30940000000000001</v>
      </c>
      <c r="Y40438">
        <v>1.29</v>
      </c>
      <c r="Z40438" t="s">
        <v>0</v>
      </c>
      <c r="AA40438" t="s">
        <v>505</v>
      </c>
    </row>
    <row r="40439" spans="1:27" x14ac:dyDescent="0.35">
      <c r="A40439" t="s">
        <v>2026</v>
      </c>
      <c r="B40439">
        <v>41952</v>
      </c>
      <c r="C40439" t="s">
        <v>58985</v>
      </c>
      <c r="D40439" s="1" t="s">
        <v>3034</v>
      </c>
      <c r="E40439" s="1" t="s">
        <v>55</v>
      </c>
      <c r="G40439" t="s">
        <v>30</v>
      </c>
      <c r="H40439" t="s">
        <v>22325</v>
      </c>
      <c r="I40439" t="s">
        <v>4687</v>
      </c>
      <c r="J40439" t="s">
        <v>67</v>
      </c>
      <c r="L40439" t="s">
        <v>3732</v>
      </c>
      <c r="M40439" t="s">
        <v>3732</v>
      </c>
      <c r="N40439" t="s">
        <v>2021</v>
      </c>
      <c r="O40439" t="s">
        <v>139</v>
      </c>
      <c r="P40439" t="s">
        <v>62</v>
      </c>
      <c r="Q40439" t="s">
        <v>5287</v>
      </c>
      <c r="R40439" t="s">
        <v>4</v>
      </c>
      <c r="S40439" t="s">
        <v>3</v>
      </c>
      <c r="T40439" t="s">
        <v>5286</v>
      </c>
      <c r="U40439" t="s">
        <v>10784</v>
      </c>
      <c r="V40439">
        <v>1</v>
      </c>
      <c r="W40439">
        <v>0</v>
      </c>
      <c r="X40439">
        <v>3.51</v>
      </c>
      <c r="Y40439">
        <v>2.13</v>
      </c>
      <c r="Z40439" t="s">
        <v>505</v>
      </c>
      <c r="AA40439" t="s">
        <v>0</v>
      </c>
    </row>
    <row r="40440" spans="1:27" x14ac:dyDescent="0.35">
      <c r="A40440" t="s">
        <v>45</v>
      </c>
      <c r="B40440">
        <v>41975</v>
      </c>
      <c r="C40440" t="s">
        <v>58049</v>
      </c>
      <c r="D40440" s="1" t="s">
        <v>134</v>
      </c>
      <c r="E40440" s="1" t="s">
        <v>55</v>
      </c>
      <c r="G40440" t="s">
        <v>70</v>
      </c>
      <c r="H40440" t="s">
        <v>22324</v>
      </c>
      <c r="I40440" t="s">
        <v>5139</v>
      </c>
      <c r="J40440" t="s">
        <v>11</v>
      </c>
      <c r="K40440">
        <v>27604</v>
      </c>
      <c r="L40440" t="s">
        <v>2323</v>
      </c>
      <c r="M40440" t="s">
        <v>328</v>
      </c>
      <c r="N40440" t="s">
        <v>38</v>
      </c>
      <c r="O40440" t="s">
        <v>51</v>
      </c>
      <c r="P40440" t="s">
        <v>36</v>
      </c>
      <c r="Q40440" t="s">
        <v>21174</v>
      </c>
      <c r="R40440" t="s">
        <v>244</v>
      </c>
      <c r="S40440" t="s">
        <v>243</v>
      </c>
      <c r="T40440" t="s">
        <v>21173</v>
      </c>
      <c r="U40440" t="s">
        <v>22323</v>
      </c>
      <c r="V40440">
        <v>9</v>
      </c>
      <c r="W40440">
        <v>0.2</v>
      </c>
      <c r="X40440">
        <v>86.392799999999994</v>
      </c>
      <c r="Y40440">
        <v>177.24</v>
      </c>
      <c r="Z40440" t="s">
        <v>0</v>
      </c>
      <c r="AA40440" t="s">
        <v>0</v>
      </c>
    </row>
    <row r="40441" spans="1:27" x14ac:dyDescent="0.35">
      <c r="A40441" t="s">
        <v>1404</v>
      </c>
      <c r="B40441">
        <v>41976</v>
      </c>
      <c r="C40441" t="s">
        <v>58149</v>
      </c>
      <c r="D40441" s="1" t="s">
        <v>806</v>
      </c>
      <c r="E40441" s="1" t="s">
        <v>55</v>
      </c>
      <c r="G40441" t="s">
        <v>30</v>
      </c>
      <c r="H40441" t="s">
        <v>22322</v>
      </c>
      <c r="I40441" t="s">
        <v>5511</v>
      </c>
      <c r="J40441" t="s">
        <v>67</v>
      </c>
      <c r="L40441" t="s">
        <v>13812</v>
      </c>
      <c r="M40441" t="s">
        <v>13812</v>
      </c>
      <c r="N40441" t="s">
        <v>1398</v>
      </c>
      <c r="O40441" t="s">
        <v>314</v>
      </c>
      <c r="P40441" t="s">
        <v>128</v>
      </c>
      <c r="Q40441" t="s">
        <v>378</v>
      </c>
      <c r="R40441" t="s">
        <v>4</v>
      </c>
      <c r="S40441" t="s">
        <v>21</v>
      </c>
      <c r="T40441" t="s">
        <v>377</v>
      </c>
      <c r="U40441" t="s">
        <v>5660</v>
      </c>
      <c r="V40441">
        <v>2</v>
      </c>
      <c r="W40441">
        <v>0</v>
      </c>
      <c r="X40441">
        <v>8.64</v>
      </c>
      <c r="Y40441">
        <v>2.13</v>
      </c>
      <c r="Z40441" t="s">
        <v>0</v>
      </c>
      <c r="AA40441" t="s">
        <v>0</v>
      </c>
    </row>
    <row r="40442" spans="1:27" x14ac:dyDescent="0.35">
      <c r="A40442" t="s">
        <v>1360</v>
      </c>
      <c r="B40442">
        <v>41324</v>
      </c>
      <c r="C40442" t="s">
        <v>59185</v>
      </c>
      <c r="D40442" s="1" t="s">
        <v>1933</v>
      </c>
      <c r="E40442" s="1" t="s">
        <v>15</v>
      </c>
      <c r="G40442" t="s">
        <v>14</v>
      </c>
      <c r="H40442" t="s">
        <v>22321</v>
      </c>
      <c r="I40442" t="s">
        <v>3860</v>
      </c>
      <c r="J40442" t="s">
        <v>11</v>
      </c>
      <c r="L40442" t="s">
        <v>8858</v>
      </c>
      <c r="M40442" t="s">
        <v>8858</v>
      </c>
      <c r="N40442" t="s">
        <v>1356</v>
      </c>
      <c r="O40442" t="s">
        <v>208</v>
      </c>
      <c r="P40442" t="s">
        <v>128</v>
      </c>
      <c r="Q40442" t="s">
        <v>12155</v>
      </c>
      <c r="R40442" t="s">
        <v>244</v>
      </c>
      <c r="S40442" t="s">
        <v>492</v>
      </c>
      <c r="T40442" t="s">
        <v>12154</v>
      </c>
      <c r="U40442" t="s">
        <v>10602</v>
      </c>
      <c r="V40442">
        <v>1</v>
      </c>
      <c r="W40442">
        <v>0.7</v>
      </c>
      <c r="X40442">
        <v>-12.293999999999995</v>
      </c>
      <c r="Y40442">
        <v>2.13</v>
      </c>
      <c r="Z40442" t="s">
        <v>0</v>
      </c>
      <c r="AA40442" t="s">
        <v>505</v>
      </c>
    </row>
    <row r="40443" spans="1:27" x14ac:dyDescent="0.35">
      <c r="A40443" t="s">
        <v>57</v>
      </c>
      <c r="B40443">
        <v>41947</v>
      </c>
      <c r="C40443" t="s">
        <v>58297</v>
      </c>
      <c r="D40443" s="1" t="s">
        <v>935</v>
      </c>
      <c r="E40443" s="1" t="s">
        <v>55</v>
      </c>
      <c r="G40443" t="s">
        <v>30</v>
      </c>
      <c r="H40443" t="s">
        <v>22320</v>
      </c>
      <c r="I40443" t="s">
        <v>5751</v>
      </c>
      <c r="J40443" t="s">
        <v>11</v>
      </c>
      <c r="L40443" t="s">
        <v>1270</v>
      </c>
      <c r="M40443" t="s">
        <v>862</v>
      </c>
      <c r="N40443" t="s">
        <v>163</v>
      </c>
      <c r="O40443" t="s">
        <v>7</v>
      </c>
      <c r="P40443" t="s">
        <v>6</v>
      </c>
      <c r="Q40443" t="s">
        <v>3505</v>
      </c>
      <c r="R40443" t="s">
        <v>4</v>
      </c>
      <c r="S40443" t="s">
        <v>34</v>
      </c>
      <c r="T40443" t="s">
        <v>3504</v>
      </c>
      <c r="U40443" t="s">
        <v>10385</v>
      </c>
      <c r="V40443">
        <v>2</v>
      </c>
      <c r="W40443">
        <v>0</v>
      </c>
      <c r="X40443">
        <v>2.2799999999999998</v>
      </c>
      <c r="Y40443">
        <v>2.1280000000000001</v>
      </c>
      <c r="Z40443" t="s">
        <v>505</v>
      </c>
      <c r="AA40443" t="s">
        <v>18</v>
      </c>
    </row>
    <row r="40444" spans="1:27" x14ac:dyDescent="0.35">
      <c r="A40444" t="s">
        <v>17</v>
      </c>
      <c r="B40444">
        <v>42314</v>
      </c>
      <c r="C40444" t="s">
        <v>58081</v>
      </c>
      <c r="D40444" s="1" t="s">
        <v>2989</v>
      </c>
      <c r="E40444" s="1" t="s">
        <v>71</v>
      </c>
      <c r="G40444" t="s">
        <v>30</v>
      </c>
      <c r="H40444" t="s">
        <v>22319</v>
      </c>
      <c r="I40444" t="s">
        <v>2519</v>
      </c>
      <c r="J40444" t="s">
        <v>11</v>
      </c>
      <c r="L40444" t="s">
        <v>7473</v>
      </c>
      <c r="M40444" t="s">
        <v>1300</v>
      </c>
      <c r="N40444" t="s">
        <v>163</v>
      </c>
      <c r="O40444" t="s">
        <v>7</v>
      </c>
      <c r="P40444" t="s">
        <v>6</v>
      </c>
      <c r="Q40444" t="s">
        <v>5417</v>
      </c>
      <c r="R40444" t="s">
        <v>4</v>
      </c>
      <c r="S40444" t="s">
        <v>21</v>
      </c>
      <c r="T40444" t="s">
        <v>5416</v>
      </c>
      <c r="U40444" t="s">
        <v>7790</v>
      </c>
      <c r="V40444">
        <v>2</v>
      </c>
      <c r="W40444">
        <v>0</v>
      </c>
      <c r="X40444">
        <v>9</v>
      </c>
      <c r="Y40444">
        <v>2.1260000000000003</v>
      </c>
      <c r="Z40444" t="s">
        <v>18</v>
      </c>
      <c r="AA40444" t="s">
        <v>18</v>
      </c>
    </row>
    <row r="40445" spans="1:27" x14ac:dyDescent="0.35">
      <c r="A40445" t="s">
        <v>17</v>
      </c>
      <c r="B40445">
        <v>41468</v>
      </c>
      <c r="C40445" t="s">
        <v>58244</v>
      </c>
      <c r="D40445" s="1" t="s">
        <v>6614</v>
      </c>
      <c r="E40445" s="1" t="s">
        <v>15</v>
      </c>
      <c r="G40445" t="s">
        <v>79</v>
      </c>
      <c r="H40445" t="s">
        <v>16606</v>
      </c>
      <c r="I40445" t="s">
        <v>6263</v>
      </c>
      <c r="J40445" t="s">
        <v>11</v>
      </c>
      <c r="L40445" t="s">
        <v>13469</v>
      </c>
      <c r="M40445" t="s">
        <v>1257</v>
      </c>
      <c r="N40445" t="s">
        <v>1257</v>
      </c>
      <c r="O40445" t="s">
        <v>7</v>
      </c>
      <c r="P40445" t="s">
        <v>6</v>
      </c>
      <c r="Q40445" t="s">
        <v>2462</v>
      </c>
      <c r="R40445" t="s">
        <v>4</v>
      </c>
      <c r="S40445" t="s">
        <v>171</v>
      </c>
      <c r="T40445" t="s">
        <v>2461</v>
      </c>
      <c r="U40445" t="s">
        <v>8411</v>
      </c>
      <c r="V40445">
        <v>3</v>
      </c>
      <c r="W40445">
        <v>0</v>
      </c>
      <c r="X40445">
        <v>8.2800000000000011</v>
      </c>
      <c r="Y40445">
        <v>2.1260000000000003</v>
      </c>
      <c r="Z40445" t="s">
        <v>18</v>
      </c>
      <c r="AA40445" t="s">
        <v>18</v>
      </c>
    </row>
    <row r="40446" spans="1:27" x14ac:dyDescent="0.35">
      <c r="A40446" t="s">
        <v>17</v>
      </c>
      <c r="B40446">
        <v>42284</v>
      </c>
      <c r="C40446" t="s">
        <v>58147</v>
      </c>
      <c r="D40446" s="1" t="s">
        <v>1763</v>
      </c>
      <c r="E40446" s="1" t="s">
        <v>71</v>
      </c>
      <c r="G40446" t="s">
        <v>30</v>
      </c>
      <c r="H40446" t="s">
        <v>22318</v>
      </c>
      <c r="I40446" t="s">
        <v>5763</v>
      </c>
      <c r="J40446" t="s">
        <v>11</v>
      </c>
      <c r="L40446" t="s">
        <v>6335</v>
      </c>
      <c r="M40446" t="s">
        <v>6334</v>
      </c>
      <c r="N40446" t="s">
        <v>868</v>
      </c>
      <c r="O40446" t="s">
        <v>23</v>
      </c>
      <c r="P40446" t="s">
        <v>6</v>
      </c>
      <c r="Q40446" t="s">
        <v>6331</v>
      </c>
      <c r="R40446" t="s">
        <v>4</v>
      </c>
      <c r="S40446" t="s">
        <v>248</v>
      </c>
      <c r="T40446" t="s">
        <v>6330</v>
      </c>
      <c r="U40446" t="s">
        <v>22317</v>
      </c>
      <c r="V40446">
        <v>2</v>
      </c>
      <c r="W40446">
        <v>0.4</v>
      </c>
      <c r="X40446">
        <v>3.1840000000000002</v>
      </c>
      <c r="Y40446">
        <v>2.125</v>
      </c>
      <c r="Z40446" t="s">
        <v>18</v>
      </c>
      <c r="AA40446" t="s">
        <v>18</v>
      </c>
    </row>
    <row r="40447" spans="1:27" x14ac:dyDescent="0.35">
      <c r="A40447" t="s">
        <v>57</v>
      </c>
      <c r="B40447">
        <v>42096</v>
      </c>
      <c r="C40447" t="s">
        <v>58216</v>
      </c>
      <c r="D40447" s="1" t="s">
        <v>1515</v>
      </c>
      <c r="E40447" s="1" t="s">
        <v>71</v>
      </c>
      <c r="G40447" t="s">
        <v>30</v>
      </c>
      <c r="H40447" t="s">
        <v>12703</v>
      </c>
      <c r="I40447" t="s">
        <v>6801</v>
      </c>
      <c r="J40447" t="s">
        <v>67</v>
      </c>
      <c r="L40447" t="s">
        <v>2470</v>
      </c>
      <c r="M40447" t="s">
        <v>1320</v>
      </c>
      <c r="N40447" t="s">
        <v>1320</v>
      </c>
      <c r="O40447" t="s">
        <v>7</v>
      </c>
      <c r="P40447" t="s">
        <v>6</v>
      </c>
      <c r="Q40447" t="s">
        <v>7967</v>
      </c>
      <c r="R40447" t="s">
        <v>4</v>
      </c>
      <c r="S40447" t="s">
        <v>34</v>
      </c>
      <c r="T40447" t="s">
        <v>7966</v>
      </c>
      <c r="U40447" t="s">
        <v>22316</v>
      </c>
      <c r="V40447">
        <v>4</v>
      </c>
      <c r="W40447">
        <v>0.4</v>
      </c>
      <c r="X40447">
        <v>-8.8640000000000043</v>
      </c>
      <c r="Y40447">
        <v>2.1230000000000002</v>
      </c>
      <c r="Z40447" t="s">
        <v>18</v>
      </c>
      <c r="AA40447" t="s">
        <v>0</v>
      </c>
    </row>
    <row r="40448" spans="1:27" x14ac:dyDescent="0.35">
      <c r="A40448" t="s">
        <v>57</v>
      </c>
      <c r="B40448">
        <v>42150</v>
      </c>
      <c r="C40448" t="s">
        <v>58554</v>
      </c>
      <c r="D40448" s="1" t="s">
        <v>1036</v>
      </c>
      <c r="E40448" s="1" t="s">
        <v>71</v>
      </c>
      <c r="G40448" t="s">
        <v>79</v>
      </c>
      <c r="H40448" t="s">
        <v>22315</v>
      </c>
      <c r="I40448" t="s">
        <v>1991</v>
      </c>
      <c r="J40448" t="s">
        <v>11</v>
      </c>
      <c r="L40448" t="s">
        <v>2470</v>
      </c>
      <c r="M40448" t="s">
        <v>1320</v>
      </c>
      <c r="N40448" t="s">
        <v>1320</v>
      </c>
      <c r="O40448" t="s">
        <v>7</v>
      </c>
      <c r="P40448" t="s">
        <v>6</v>
      </c>
      <c r="Q40448" t="s">
        <v>3627</v>
      </c>
      <c r="R40448" t="s">
        <v>4</v>
      </c>
      <c r="S40448" t="s">
        <v>60</v>
      </c>
      <c r="T40448" t="s">
        <v>3626</v>
      </c>
      <c r="U40448" t="s">
        <v>22314</v>
      </c>
      <c r="V40448">
        <v>2</v>
      </c>
      <c r="W40448">
        <v>0.4</v>
      </c>
      <c r="X40448">
        <v>-2.2320000000000007</v>
      </c>
      <c r="Y40448">
        <v>2.1230000000000002</v>
      </c>
      <c r="Z40448" t="s">
        <v>0</v>
      </c>
      <c r="AA40448" t="s">
        <v>18</v>
      </c>
    </row>
    <row r="40449" spans="1:27" x14ac:dyDescent="0.35">
      <c r="A40449" t="s">
        <v>17</v>
      </c>
      <c r="B40449">
        <v>42006</v>
      </c>
      <c r="C40449" t="s">
        <v>59206</v>
      </c>
      <c r="D40449" s="1" t="s">
        <v>1811</v>
      </c>
      <c r="E40449" s="1" t="s">
        <v>71</v>
      </c>
      <c r="G40449" t="s">
        <v>30</v>
      </c>
      <c r="H40449" t="s">
        <v>22313</v>
      </c>
      <c r="I40449" t="s">
        <v>8234</v>
      </c>
      <c r="J40449" t="s">
        <v>67</v>
      </c>
      <c r="L40449" t="s">
        <v>3543</v>
      </c>
      <c r="M40449" t="s">
        <v>2903</v>
      </c>
      <c r="N40449" t="s">
        <v>2902</v>
      </c>
      <c r="O40449" t="s">
        <v>7</v>
      </c>
      <c r="P40449" t="s">
        <v>6</v>
      </c>
      <c r="Q40449" t="s">
        <v>1844</v>
      </c>
      <c r="R40449" t="s">
        <v>4</v>
      </c>
      <c r="S40449" t="s">
        <v>21</v>
      </c>
      <c r="T40449" t="s">
        <v>1843</v>
      </c>
      <c r="U40449" t="s">
        <v>22312</v>
      </c>
      <c r="V40449">
        <v>7</v>
      </c>
      <c r="W40449">
        <v>0</v>
      </c>
      <c r="X40449">
        <v>3.22</v>
      </c>
      <c r="Y40449">
        <v>2.1219999999999999</v>
      </c>
      <c r="Z40449" t="s">
        <v>18</v>
      </c>
      <c r="AA40449" t="s">
        <v>18</v>
      </c>
    </row>
    <row r="40450" spans="1:27" x14ac:dyDescent="0.35">
      <c r="A40450" t="s">
        <v>17</v>
      </c>
      <c r="B40450">
        <v>41255</v>
      </c>
      <c r="C40450" t="s">
        <v>58457</v>
      </c>
      <c r="D40450" s="1" t="s">
        <v>419</v>
      </c>
      <c r="E40450" s="1" t="s">
        <v>43</v>
      </c>
      <c r="G40450" t="s">
        <v>30</v>
      </c>
      <c r="H40450" t="s">
        <v>22311</v>
      </c>
      <c r="I40450" t="s">
        <v>5433</v>
      </c>
      <c r="J40450" t="s">
        <v>11</v>
      </c>
      <c r="L40450" t="s">
        <v>6025</v>
      </c>
      <c r="M40450" t="s">
        <v>2903</v>
      </c>
      <c r="N40450" t="s">
        <v>2902</v>
      </c>
      <c r="O40450" t="s">
        <v>7</v>
      </c>
      <c r="P40450" t="s">
        <v>6</v>
      </c>
      <c r="Q40450" t="s">
        <v>22310</v>
      </c>
      <c r="R40450" t="s">
        <v>244</v>
      </c>
      <c r="S40450" t="s">
        <v>243</v>
      </c>
      <c r="T40450" t="s">
        <v>22309</v>
      </c>
      <c r="U40450" t="s">
        <v>22308</v>
      </c>
      <c r="V40450">
        <v>2</v>
      </c>
      <c r="W40450">
        <v>0</v>
      </c>
      <c r="X40450">
        <v>52.08</v>
      </c>
      <c r="Y40450">
        <v>2.1219999999999999</v>
      </c>
      <c r="Z40450" t="s">
        <v>18</v>
      </c>
      <c r="AA40450" t="s">
        <v>1318</v>
      </c>
    </row>
    <row r="40451" spans="1:27" x14ac:dyDescent="0.35">
      <c r="A40451" t="s">
        <v>45</v>
      </c>
      <c r="B40451">
        <v>41808</v>
      </c>
      <c r="C40451" t="s">
        <v>58305</v>
      </c>
      <c r="D40451" s="1" t="s">
        <v>3355</v>
      </c>
      <c r="E40451" s="1" t="s">
        <v>55</v>
      </c>
      <c r="G40451" t="s">
        <v>79</v>
      </c>
      <c r="H40451" t="s">
        <v>22274</v>
      </c>
      <c r="I40451" t="s">
        <v>5139</v>
      </c>
      <c r="J40451" t="s">
        <v>11</v>
      </c>
      <c r="K40451">
        <v>90045</v>
      </c>
      <c r="L40451" t="s">
        <v>229</v>
      </c>
      <c r="M40451" t="s">
        <v>39</v>
      </c>
      <c r="N40451" t="s">
        <v>38</v>
      </c>
      <c r="O40451" t="s">
        <v>37</v>
      </c>
      <c r="P40451" t="s">
        <v>36</v>
      </c>
      <c r="Q40451" t="s">
        <v>22307</v>
      </c>
      <c r="R40451" t="s">
        <v>4</v>
      </c>
      <c r="S40451" t="s">
        <v>3</v>
      </c>
      <c r="T40451" t="s">
        <v>22306</v>
      </c>
      <c r="U40451" t="s">
        <v>22305</v>
      </c>
      <c r="V40451">
        <v>4</v>
      </c>
      <c r="W40451">
        <v>0</v>
      </c>
      <c r="X40451">
        <v>107.7216</v>
      </c>
      <c r="Y40451">
        <v>74.66</v>
      </c>
      <c r="Z40451" t="s">
        <v>1318</v>
      </c>
      <c r="AA40451" t="s">
        <v>0</v>
      </c>
    </row>
    <row r="40452" spans="1:27" x14ac:dyDescent="0.35">
      <c r="A40452" t="s">
        <v>73</v>
      </c>
      <c r="B40452">
        <v>41598</v>
      </c>
      <c r="C40452" t="s">
        <v>58665</v>
      </c>
      <c r="D40452" s="1" t="s">
        <v>1777</v>
      </c>
      <c r="E40452" s="1" t="s">
        <v>15</v>
      </c>
      <c r="G40452" t="s">
        <v>70</v>
      </c>
      <c r="H40452" t="s">
        <v>22304</v>
      </c>
      <c r="I40452" t="s">
        <v>2860</v>
      </c>
      <c r="J40452" t="s">
        <v>67</v>
      </c>
      <c r="L40452" t="s">
        <v>792</v>
      </c>
      <c r="M40452" t="s">
        <v>792</v>
      </c>
      <c r="N40452" t="s">
        <v>515</v>
      </c>
      <c r="O40452" t="s">
        <v>234</v>
      </c>
      <c r="P40452" t="s">
        <v>62</v>
      </c>
      <c r="Q40452" t="s">
        <v>5015</v>
      </c>
      <c r="R40452" t="s">
        <v>4</v>
      </c>
      <c r="S40452" t="s">
        <v>60</v>
      </c>
      <c r="T40452" t="s">
        <v>5014</v>
      </c>
      <c r="U40452" t="s">
        <v>22303</v>
      </c>
      <c r="V40452">
        <v>9</v>
      </c>
      <c r="W40452">
        <v>0.47</v>
      </c>
      <c r="X40452">
        <v>-0.14850000000000563</v>
      </c>
      <c r="Y40452">
        <v>2.12</v>
      </c>
      <c r="Z40452" t="s">
        <v>0</v>
      </c>
      <c r="AA40452" t="s">
        <v>18</v>
      </c>
    </row>
    <row r="40453" spans="1:27" x14ac:dyDescent="0.35">
      <c r="A40453" t="s">
        <v>73</v>
      </c>
      <c r="B40453">
        <v>42047</v>
      </c>
      <c r="C40453" t="s">
        <v>58328</v>
      </c>
      <c r="D40453" s="1" t="s">
        <v>1432</v>
      </c>
      <c r="E40453" s="1" t="s">
        <v>71</v>
      </c>
      <c r="G40453" t="s">
        <v>14</v>
      </c>
      <c r="H40453" t="s">
        <v>19234</v>
      </c>
      <c r="I40453" t="s">
        <v>4000</v>
      </c>
      <c r="J40453" t="s">
        <v>11</v>
      </c>
      <c r="L40453" t="s">
        <v>348</v>
      </c>
      <c r="M40453" t="s">
        <v>96</v>
      </c>
      <c r="N40453" t="s">
        <v>95</v>
      </c>
      <c r="O40453" t="s">
        <v>94</v>
      </c>
      <c r="P40453" t="s">
        <v>62</v>
      </c>
      <c r="Q40453" t="s">
        <v>2297</v>
      </c>
      <c r="R40453" t="s">
        <v>4</v>
      </c>
      <c r="S40453" t="s">
        <v>21</v>
      </c>
      <c r="T40453" t="s">
        <v>2296</v>
      </c>
      <c r="U40453" t="s">
        <v>22302</v>
      </c>
      <c r="V40453">
        <v>5</v>
      </c>
      <c r="W40453">
        <v>0.1</v>
      </c>
      <c r="X40453">
        <v>7.8750000000000018</v>
      </c>
      <c r="Y40453">
        <v>2.12</v>
      </c>
      <c r="Z40453" t="s">
        <v>18</v>
      </c>
      <c r="AA40453" t="s">
        <v>505</v>
      </c>
    </row>
    <row r="40454" spans="1:27" x14ac:dyDescent="0.35">
      <c r="A40454" t="s">
        <v>146</v>
      </c>
      <c r="B40454">
        <v>41763</v>
      </c>
      <c r="C40454" t="s">
        <v>58275</v>
      </c>
      <c r="D40454" s="1" t="s">
        <v>982</v>
      </c>
      <c r="E40454" s="1" t="s">
        <v>55</v>
      </c>
      <c r="G40454" t="s">
        <v>30</v>
      </c>
      <c r="H40454" t="s">
        <v>22301</v>
      </c>
      <c r="I40454" t="s">
        <v>6579</v>
      </c>
      <c r="J40454" t="s">
        <v>27</v>
      </c>
      <c r="L40454" t="s">
        <v>608</v>
      </c>
      <c r="M40454" t="s">
        <v>608</v>
      </c>
      <c r="N40454" t="s">
        <v>140</v>
      </c>
      <c r="O40454" t="s">
        <v>139</v>
      </c>
      <c r="P40454" t="s">
        <v>62</v>
      </c>
      <c r="Q40454" t="s">
        <v>18971</v>
      </c>
      <c r="R40454" t="s">
        <v>4</v>
      </c>
      <c r="S40454" t="s">
        <v>312</v>
      </c>
      <c r="T40454" t="s">
        <v>18970</v>
      </c>
      <c r="U40454" t="s">
        <v>22300</v>
      </c>
      <c r="V40454">
        <v>2</v>
      </c>
      <c r="W40454">
        <v>0.6</v>
      </c>
      <c r="X40454">
        <v>-54.707999999999984</v>
      </c>
      <c r="Y40454">
        <v>2.12</v>
      </c>
      <c r="Z40454" t="s">
        <v>505</v>
      </c>
      <c r="AA40454" t="s">
        <v>18</v>
      </c>
    </row>
    <row r="40455" spans="1:27" x14ac:dyDescent="0.35">
      <c r="A40455" t="s">
        <v>540</v>
      </c>
      <c r="B40455">
        <v>42133</v>
      </c>
      <c r="C40455" t="s">
        <v>58320</v>
      </c>
      <c r="D40455" s="1" t="s">
        <v>5202</v>
      </c>
      <c r="E40455" s="1" t="s">
        <v>71</v>
      </c>
      <c r="G40455" t="s">
        <v>30</v>
      </c>
      <c r="H40455" t="s">
        <v>22299</v>
      </c>
      <c r="I40455" t="s">
        <v>3937</v>
      </c>
      <c r="J40455" t="s">
        <v>11</v>
      </c>
      <c r="L40455" t="s">
        <v>7633</v>
      </c>
      <c r="M40455" t="s">
        <v>7633</v>
      </c>
      <c r="N40455" t="s">
        <v>534</v>
      </c>
      <c r="O40455" t="s">
        <v>84</v>
      </c>
      <c r="P40455" t="s">
        <v>62</v>
      </c>
      <c r="Q40455" t="s">
        <v>7788</v>
      </c>
      <c r="R40455" t="s">
        <v>4</v>
      </c>
      <c r="S40455" t="s">
        <v>248</v>
      </c>
      <c r="T40455" t="s">
        <v>7787</v>
      </c>
      <c r="U40455" t="s">
        <v>22298</v>
      </c>
      <c r="V40455">
        <v>1</v>
      </c>
      <c r="W40455">
        <v>0</v>
      </c>
      <c r="X40455">
        <v>4.9799999999999995</v>
      </c>
      <c r="Y40455">
        <v>2.12</v>
      </c>
      <c r="Z40455" t="s">
        <v>18</v>
      </c>
      <c r="AA40455" t="s">
        <v>0</v>
      </c>
    </row>
    <row r="40456" spans="1:27" x14ac:dyDescent="0.35">
      <c r="A40456" t="s">
        <v>240</v>
      </c>
      <c r="B40456">
        <v>42364</v>
      </c>
      <c r="C40456" t="s">
        <v>58646</v>
      </c>
      <c r="D40456" s="1" t="s">
        <v>2480</v>
      </c>
      <c r="E40456" s="1" t="s">
        <v>71</v>
      </c>
      <c r="G40456" t="s">
        <v>14</v>
      </c>
      <c r="H40456" t="s">
        <v>19560</v>
      </c>
      <c r="I40456" t="s">
        <v>16609</v>
      </c>
      <c r="J40456" t="s">
        <v>11</v>
      </c>
      <c r="L40456" t="s">
        <v>2566</v>
      </c>
      <c r="M40456" t="s">
        <v>96</v>
      </c>
      <c r="N40456" t="s">
        <v>95</v>
      </c>
      <c r="O40456" t="s">
        <v>94</v>
      </c>
      <c r="P40456" t="s">
        <v>62</v>
      </c>
      <c r="Q40456" t="s">
        <v>5939</v>
      </c>
      <c r="R40456" t="s">
        <v>4</v>
      </c>
      <c r="S40456" t="s">
        <v>248</v>
      </c>
      <c r="T40456" t="s">
        <v>5938</v>
      </c>
      <c r="U40456" t="s">
        <v>22297</v>
      </c>
      <c r="V40456">
        <v>2</v>
      </c>
      <c r="W40456">
        <v>0.4</v>
      </c>
      <c r="X40456">
        <v>-4.4159999999999986</v>
      </c>
      <c r="Y40456">
        <v>2.12</v>
      </c>
      <c r="Z40456" t="s">
        <v>0</v>
      </c>
      <c r="AA40456" t="s">
        <v>1318</v>
      </c>
    </row>
    <row r="40457" spans="1:27" x14ac:dyDescent="0.35">
      <c r="A40457" t="s">
        <v>45</v>
      </c>
      <c r="B40457">
        <v>41808</v>
      </c>
      <c r="C40457" t="s">
        <v>58305</v>
      </c>
      <c r="D40457" s="1" t="s">
        <v>3355</v>
      </c>
      <c r="E40457" s="1" t="s">
        <v>55</v>
      </c>
      <c r="G40457" t="s">
        <v>79</v>
      </c>
      <c r="H40457" t="s">
        <v>22274</v>
      </c>
      <c r="I40457" t="s">
        <v>5139</v>
      </c>
      <c r="J40457" t="s">
        <v>11</v>
      </c>
      <c r="K40457">
        <v>90045</v>
      </c>
      <c r="L40457" t="s">
        <v>229</v>
      </c>
      <c r="M40457" t="s">
        <v>39</v>
      </c>
      <c r="N40457" t="s">
        <v>38</v>
      </c>
      <c r="O40457" t="s">
        <v>37</v>
      </c>
      <c r="P40457" t="s">
        <v>36</v>
      </c>
      <c r="Q40457" t="s">
        <v>3344</v>
      </c>
      <c r="R40457" t="s">
        <v>49</v>
      </c>
      <c r="S40457" t="s">
        <v>2438</v>
      </c>
      <c r="T40457" t="s">
        <v>3343</v>
      </c>
      <c r="U40457" t="s">
        <v>22296</v>
      </c>
      <c r="V40457">
        <v>2</v>
      </c>
      <c r="W40457">
        <v>0.15</v>
      </c>
      <c r="X40457">
        <v>14.098000000000001</v>
      </c>
      <c r="Y40457">
        <v>63.65</v>
      </c>
      <c r="Z40457" t="s">
        <v>1318</v>
      </c>
      <c r="AA40457" t="s">
        <v>18</v>
      </c>
    </row>
    <row r="40458" spans="1:27" x14ac:dyDescent="0.35">
      <c r="A40458" t="s">
        <v>73</v>
      </c>
      <c r="B40458">
        <v>41661</v>
      </c>
      <c r="C40458" t="s">
        <v>58570</v>
      </c>
      <c r="D40458" s="1" t="s">
        <v>1120</v>
      </c>
      <c r="E40458" s="1" t="s">
        <v>55</v>
      </c>
      <c r="G40458" t="s">
        <v>30</v>
      </c>
      <c r="H40458" t="s">
        <v>8480</v>
      </c>
      <c r="I40458" t="s">
        <v>843</v>
      </c>
      <c r="J40458" t="s">
        <v>11</v>
      </c>
      <c r="L40458" t="s">
        <v>8479</v>
      </c>
      <c r="M40458" t="s">
        <v>4596</v>
      </c>
      <c r="N40458" t="s">
        <v>760</v>
      </c>
      <c r="O40458" t="s">
        <v>63</v>
      </c>
      <c r="P40458" t="s">
        <v>62</v>
      </c>
      <c r="Q40458" t="s">
        <v>8967</v>
      </c>
      <c r="R40458" t="s">
        <v>4</v>
      </c>
      <c r="S40458" t="s">
        <v>422</v>
      </c>
      <c r="T40458" t="s">
        <v>8966</v>
      </c>
      <c r="U40458" t="s">
        <v>22295</v>
      </c>
      <c r="V40458">
        <v>3</v>
      </c>
      <c r="W40458">
        <v>0</v>
      </c>
      <c r="X40458">
        <v>11.07</v>
      </c>
      <c r="Y40458">
        <v>2.12</v>
      </c>
      <c r="Z40458" t="s">
        <v>18</v>
      </c>
      <c r="AA40458" t="s">
        <v>18</v>
      </c>
    </row>
    <row r="40459" spans="1:27" x14ac:dyDescent="0.35">
      <c r="A40459" t="s">
        <v>593</v>
      </c>
      <c r="B40459">
        <v>40939</v>
      </c>
      <c r="C40459" t="s">
        <v>58894</v>
      </c>
      <c r="D40459" s="1" t="s">
        <v>1688</v>
      </c>
      <c r="E40459" s="1" t="s">
        <v>43</v>
      </c>
      <c r="G40459" t="s">
        <v>30</v>
      </c>
      <c r="H40459" t="s">
        <v>22294</v>
      </c>
      <c r="I40459" t="s">
        <v>8020</v>
      </c>
      <c r="J40459" t="s">
        <v>11</v>
      </c>
      <c r="L40459" t="s">
        <v>6601</v>
      </c>
      <c r="M40459" t="s">
        <v>6600</v>
      </c>
      <c r="N40459" t="s">
        <v>587</v>
      </c>
      <c r="O40459" t="s">
        <v>355</v>
      </c>
      <c r="P40459" t="s">
        <v>117</v>
      </c>
      <c r="Q40459" t="s">
        <v>7189</v>
      </c>
      <c r="R40459" t="s">
        <v>4</v>
      </c>
      <c r="S40459" t="s">
        <v>248</v>
      </c>
      <c r="T40459" t="s">
        <v>7188</v>
      </c>
      <c r="U40459" t="s">
        <v>7187</v>
      </c>
      <c r="V40459">
        <v>1</v>
      </c>
      <c r="W40459">
        <v>0</v>
      </c>
      <c r="X40459">
        <v>2.8499999999999996</v>
      </c>
      <c r="Y40459">
        <v>2.12</v>
      </c>
      <c r="Z40459" t="s">
        <v>18</v>
      </c>
      <c r="AA40459" t="s">
        <v>18</v>
      </c>
    </row>
    <row r="40460" spans="1:27" x14ac:dyDescent="0.35">
      <c r="A40460" t="s">
        <v>73</v>
      </c>
      <c r="B40460">
        <v>41933</v>
      </c>
      <c r="C40460" t="s">
        <v>58393</v>
      </c>
      <c r="D40460" s="1" t="s">
        <v>2725</v>
      </c>
      <c r="E40460" s="1" t="s">
        <v>55</v>
      </c>
      <c r="G40460" t="s">
        <v>30</v>
      </c>
      <c r="H40460" t="s">
        <v>22293</v>
      </c>
      <c r="I40460" t="s">
        <v>3786</v>
      </c>
      <c r="J40460" t="s">
        <v>11</v>
      </c>
      <c r="L40460" t="s">
        <v>1383</v>
      </c>
      <c r="M40460" t="s">
        <v>1382</v>
      </c>
      <c r="N40460" t="s">
        <v>95</v>
      </c>
      <c r="O40460" t="s">
        <v>94</v>
      </c>
      <c r="P40460" t="s">
        <v>62</v>
      </c>
      <c r="Q40460" t="s">
        <v>2887</v>
      </c>
      <c r="R40460" t="s">
        <v>4</v>
      </c>
      <c r="S40460" t="s">
        <v>3</v>
      </c>
      <c r="T40460" t="s">
        <v>2886</v>
      </c>
      <c r="U40460" t="s">
        <v>22292</v>
      </c>
      <c r="V40460">
        <v>2</v>
      </c>
      <c r="W40460">
        <v>0.1</v>
      </c>
      <c r="X40460">
        <v>3.702</v>
      </c>
      <c r="Y40460">
        <v>2.12</v>
      </c>
      <c r="Z40460" t="s">
        <v>18</v>
      </c>
      <c r="AA40460" t="s">
        <v>18</v>
      </c>
    </row>
    <row r="40461" spans="1:27" x14ac:dyDescent="0.35">
      <c r="A40461" t="s">
        <v>73</v>
      </c>
      <c r="B40461">
        <v>41811</v>
      </c>
      <c r="C40461" t="s">
        <v>58715</v>
      </c>
      <c r="D40461" s="1" t="s">
        <v>566</v>
      </c>
      <c r="E40461" s="1" t="s">
        <v>55</v>
      </c>
      <c r="G40461" t="s">
        <v>30</v>
      </c>
      <c r="H40461" t="s">
        <v>22291</v>
      </c>
      <c r="I40461" t="s">
        <v>11921</v>
      </c>
      <c r="J40461" t="s">
        <v>27</v>
      </c>
      <c r="L40461" t="s">
        <v>2018</v>
      </c>
      <c r="M40461" t="s">
        <v>2018</v>
      </c>
      <c r="N40461" t="s">
        <v>990</v>
      </c>
      <c r="O40461" t="s">
        <v>94</v>
      </c>
      <c r="P40461" t="s">
        <v>62</v>
      </c>
      <c r="Q40461" t="s">
        <v>11547</v>
      </c>
      <c r="R40461" t="s">
        <v>49</v>
      </c>
      <c r="S40461" t="s">
        <v>48</v>
      </c>
      <c r="T40461" t="s">
        <v>11546</v>
      </c>
      <c r="U40461" t="s">
        <v>22290</v>
      </c>
      <c r="V40461">
        <v>2</v>
      </c>
      <c r="W40461">
        <v>0</v>
      </c>
      <c r="X40461">
        <v>6.7200000000000006</v>
      </c>
      <c r="Y40461">
        <v>2.12</v>
      </c>
      <c r="Z40461" t="s">
        <v>18</v>
      </c>
      <c r="AA40461" t="s">
        <v>18</v>
      </c>
    </row>
    <row r="40462" spans="1:27" x14ac:dyDescent="0.35">
      <c r="A40462" t="s">
        <v>73</v>
      </c>
      <c r="B40462">
        <v>42180</v>
      </c>
      <c r="C40462" t="s">
        <v>58621</v>
      </c>
      <c r="D40462" s="1" t="s">
        <v>2764</v>
      </c>
      <c r="E40462" s="1" t="s">
        <v>71</v>
      </c>
      <c r="G40462" t="s">
        <v>30</v>
      </c>
      <c r="H40462" t="s">
        <v>22289</v>
      </c>
      <c r="I40462" t="s">
        <v>1175</v>
      </c>
      <c r="J40462" t="s">
        <v>11</v>
      </c>
      <c r="L40462" t="s">
        <v>7618</v>
      </c>
      <c r="M40462" t="s">
        <v>2018</v>
      </c>
      <c r="N40462" t="s">
        <v>990</v>
      </c>
      <c r="O40462" t="s">
        <v>94</v>
      </c>
      <c r="P40462" t="s">
        <v>62</v>
      </c>
      <c r="Q40462" t="s">
        <v>5502</v>
      </c>
      <c r="R40462" t="s">
        <v>4</v>
      </c>
      <c r="S40462" t="s">
        <v>60</v>
      </c>
      <c r="T40462" t="s">
        <v>5501</v>
      </c>
      <c r="U40462" t="s">
        <v>18640</v>
      </c>
      <c r="V40462">
        <v>2</v>
      </c>
      <c r="W40462">
        <v>0</v>
      </c>
      <c r="X40462">
        <v>15</v>
      </c>
      <c r="Y40462">
        <v>2.12</v>
      </c>
      <c r="Z40462" t="s">
        <v>18</v>
      </c>
      <c r="AA40462" t="s">
        <v>18</v>
      </c>
    </row>
    <row r="40463" spans="1:27" x14ac:dyDescent="0.35">
      <c r="A40463" t="s">
        <v>135</v>
      </c>
      <c r="B40463">
        <v>41520</v>
      </c>
      <c r="C40463" t="s">
        <v>58677</v>
      </c>
      <c r="D40463" s="1" t="s">
        <v>123</v>
      </c>
      <c r="E40463" s="1" t="s">
        <v>15</v>
      </c>
      <c r="G40463" t="s">
        <v>30</v>
      </c>
      <c r="H40463" t="s">
        <v>22288</v>
      </c>
      <c r="I40463" t="s">
        <v>4185</v>
      </c>
      <c r="J40463" t="s">
        <v>11</v>
      </c>
      <c r="L40463" t="s">
        <v>3172</v>
      </c>
      <c r="M40463" t="s">
        <v>2230</v>
      </c>
      <c r="N40463" t="s">
        <v>130</v>
      </c>
      <c r="O40463" t="s">
        <v>129</v>
      </c>
      <c r="P40463" t="s">
        <v>128</v>
      </c>
      <c r="Q40463" t="s">
        <v>523</v>
      </c>
      <c r="R40463" t="s">
        <v>4</v>
      </c>
      <c r="S40463" t="s">
        <v>171</v>
      </c>
      <c r="T40463" t="s">
        <v>522</v>
      </c>
      <c r="U40463" t="s">
        <v>17773</v>
      </c>
      <c r="V40463">
        <v>3</v>
      </c>
      <c r="W40463">
        <v>0</v>
      </c>
      <c r="X40463">
        <v>12.060000000000002</v>
      </c>
      <c r="Y40463">
        <v>2.12</v>
      </c>
      <c r="Z40463" t="s">
        <v>18</v>
      </c>
      <c r="AA40463" t="s">
        <v>18</v>
      </c>
    </row>
    <row r="40464" spans="1:27" x14ac:dyDescent="0.35">
      <c r="A40464" t="s">
        <v>224</v>
      </c>
      <c r="B40464">
        <v>42084</v>
      </c>
      <c r="C40464" t="s">
        <v>58626</v>
      </c>
      <c r="D40464" s="1" t="s">
        <v>4259</v>
      </c>
      <c r="E40464" s="1" t="s">
        <v>71</v>
      </c>
      <c r="G40464" t="s">
        <v>30</v>
      </c>
      <c r="H40464" t="s">
        <v>22287</v>
      </c>
      <c r="I40464" t="s">
        <v>4510</v>
      </c>
      <c r="J40464" t="s">
        <v>11</v>
      </c>
      <c r="L40464" t="s">
        <v>1564</v>
      </c>
      <c r="M40464" t="s">
        <v>1563</v>
      </c>
      <c r="N40464" t="s">
        <v>218</v>
      </c>
      <c r="O40464" t="s">
        <v>139</v>
      </c>
      <c r="P40464" t="s">
        <v>62</v>
      </c>
      <c r="Q40464" t="s">
        <v>3447</v>
      </c>
      <c r="R40464" t="s">
        <v>4</v>
      </c>
      <c r="S40464" t="s">
        <v>60</v>
      </c>
      <c r="T40464" t="s">
        <v>3446</v>
      </c>
      <c r="U40464" t="s">
        <v>12144</v>
      </c>
      <c r="V40464">
        <v>2</v>
      </c>
      <c r="W40464">
        <v>0</v>
      </c>
      <c r="X40464">
        <v>14.1</v>
      </c>
      <c r="Y40464">
        <v>2.12</v>
      </c>
      <c r="Z40464" t="s">
        <v>18</v>
      </c>
      <c r="AA40464" t="s">
        <v>0</v>
      </c>
    </row>
    <row r="40465" spans="1:27" x14ac:dyDescent="0.35">
      <c r="A40465" t="s">
        <v>45</v>
      </c>
      <c r="B40465">
        <v>40939</v>
      </c>
      <c r="C40465" t="s">
        <v>58894</v>
      </c>
      <c r="D40465" s="1" t="s">
        <v>1854</v>
      </c>
      <c r="E40465" s="1" t="s">
        <v>43</v>
      </c>
      <c r="G40465" t="s">
        <v>30</v>
      </c>
      <c r="H40465" t="s">
        <v>22256</v>
      </c>
      <c r="I40465" t="s">
        <v>5139</v>
      </c>
      <c r="J40465" t="s">
        <v>11</v>
      </c>
      <c r="K40465">
        <v>48234</v>
      </c>
      <c r="L40465" t="s">
        <v>4547</v>
      </c>
      <c r="M40465" t="s">
        <v>1116</v>
      </c>
      <c r="N40465" t="s">
        <v>38</v>
      </c>
      <c r="O40465" t="s">
        <v>191</v>
      </c>
      <c r="P40465" t="s">
        <v>36</v>
      </c>
      <c r="Q40465" t="s">
        <v>7877</v>
      </c>
      <c r="R40465" t="s">
        <v>4</v>
      </c>
      <c r="S40465" t="s">
        <v>312</v>
      </c>
      <c r="T40465" t="s">
        <v>7876</v>
      </c>
      <c r="U40465" t="s">
        <v>22286</v>
      </c>
      <c r="V40465">
        <v>2</v>
      </c>
      <c r="W40465">
        <v>0</v>
      </c>
      <c r="X40465">
        <v>6.8982000000000028</v>
      </c>
      <c r="Y40465">
        <v>22.58</v>
      </c>
      <c r="Z40465" t="s">
        <v>0</v>
      </c>
      <c r="AA40465" t="s">
        <v>1318</v>
      </c>
    </row>
    <row r="40466" spans="1:27" x14ac:dyDescent="0.35">
      <c r="A40466" t="s">
        <v>1037</v>
      </c>
      <c r="B40466">
        <v>42259</v>
      </c>
      <c r="C40466" t="s">
        <v>58174</v>
      </c>
      <c r="D40466" s="1" t="s">
        <v>886</v>
      </c>
      <c r="E40466" s="1" t="s">
        <v>71</v>
      </c>
      <c r="G40466" t="s">
        <v>14</v>
      </c>
      <c r="H40466" t="s">
        <v>19092</v>
      </c>
      <c r="I40466" t="s">
        <v>19091</v>
      </c>
      <c r="J40466" t="s">
        <v>67</v>
      </c>
      <c r="L40466" t="s">
        <v>409</v>
      </c>
      <c r="M40466" t="s">
        <v>210</v>
      </c>
      <c r="N40466" t="s">
        <v>209</v>
      </c>
      <c r="O40466" t="s">
        <v>208</v>
      </c>
      <c r="P40466" t="s">
        <v>128</v>
      </c>
      <c r="Q40466" t="s">
        <v>10110</v>
      </c>
      <c r="R40466" t="s">
        <v>49</v>
      </c>
      <c r="S40466" t="s">
        <v>48</v>
      </c>
      <c r="T40466" t="s">
        <v>10109</v>
      </c>
      <c r="U40466" t="s">
        <v>22285</v>
      </c>
      <c r="V40466">
        <v>1</v>
      </c>
      <c r="W40466">
        <v>0.3</v>
      </c>
      <c r="X40466">
        <v>-3.4470000000000001</v>
      </c>
      <c r="Y40466">
        <v>2.12</v>
      </c>
      <c r="Z40466" t="s">
        <v>1318</v>
      </c>
      <c r="AA40466" t="s">
        <v>0</v>
      </c>
    </row>
    <row r="40467" spans="1:27" x14ac:dyDescent="0.35">
      <c r="A40467" t="s">
        <v>73</v>
      </c>
      <c r="B40467">
        <v>41511</v>
      </c>
      <c r="C40467" t="s">
        <v>58726</v>
      </c>
      <c r="D40467" s="1" t="s">
        <v>2094</v>
      </c>
      <c r="E40467" s="1" t="s">
        <v>15</v>
      </c>
      <c r="G40467" t="s">
        <v>79</v>
      </c>
      <c r="H40467" t="s">
        <v>22284</v>
      </c>
      <c r="I40467" t="s">
        <v>1527</v>
      </c>
      <c r="J40467" t="s">
        <v>27</v>
      </c>
      <c r="L40467" t="s">
        <v>18533</v>
      </c>
      <c r="M40467" t="s">
        <v>752</v>
      </c>
      <c r="N40467" t="s">
        <v>95</v>
      </c>
      <c r="O40467" t="s">
        <v>94</v>
      </c>
      <c r="P40467" t="s">
        <v>62</v>
      </c>
      <c r="Q40467" t="s">
        <v>12438</v>
      </c>
      <c r="R40467" t="s">
        <v>4</v>
      </c>
      <c r="S40467" t="s">
        <v>60</v>
      </c>
      <c r="T40467" t="s">
        <v>12437</v>
      </c>
      <c r="U40467" t="s">
        <v>22283</v>
      </c>
      <c r="V40467">
        <v>1</v>
      </c>
      <c r="W40467">
        <v>0.1</v>
      </c>
      <c r="X40467">
        <v>0.61799999999999966</v>
      </c>
      <c r="Y40467">
        <v>2.12</v>
      </c>
      <c r="Z40467" t="s">
        <v>0</v>
      </c>
      <c r="AA40467" t="s">
        <v>18</v>
      </c>
    </row>
    <row r="40468" spans="1:27" x14ac:dyDescent="0.35">
      <c r="A40468" t="s">
        <v>73</v>
      </c>
      <c r="B40468">
        <v>41858</v>
      </c>
      <c r="C40468" t="s">
        <v>58679</v>
      </c>
      <c r="D40468" s="1" t="s">
        <v>204</v>
      </c>
      <c r="E40468" s="1" t="s">
        <v>55</v>
      </c>
      <c r="G40468" t="s">
        <v>30</v>
      </c>
      <c r="H40468" t="s">
        <v>5877</v>
      </c>
      <c r="I40468" t="s">
        <v>1968</v>
      </c>
      <c r="J40468" t="s">
        <v>11</v>
      </c>
      <c r="L40468" t="s">
        <v>792</v>
      </c>
      <c r="M40468" t="s">
        <v>792</v>
      </c>
      <c r="N40468" t="s">
        <v>515</v>
      </c>
      <c r="O40468" t="s">
        <v>234</v>
      </c>
      <c r="P40468" t="s">
        <v>62</v>
      </c>
      <c r="Q40468" t="s">
        <v>9494</v>
      </c>
      <c r="R40468" t="s">
        <v>49</v>
      </c>
      <c r="S40468" t="s">
        <v>48</v>
      </c>
      <c r="T40468" t="s">
        <v>9493</v>
      </c>
      <c r="U40468" t="s">
        <v>22282</v>
      </c>
      <c r="V40468">
        <v>1</v>
      </c>
      <c r="W40468">
        <v>0.27</v>
      </c>
      <c r="X40468">
        <v>2.835899999999997</v>
      </c>
      <c r="Y40468">
        <v>2.12</v>
      </c>
      <c r="Z40468" t="s">
        <v>18</v>
      </c>
      <c r="AA40468" t="s">
        <v>0</v>
      </c>
    </row>
    <row r="40469" spans="1:27" x14ac:dyDescent="0.35">
      <c r="A40469" t="s">
        <v>45</v>
      </c>
      <c r="B40469">
        <v>42350</v>
      </c>
      <c r="C40469" t="s">
        <v>58691</v>
      </c>
      <c r="D40469" s="1" t="s">
        <v>460</v>
      </c>
      <c r="E40469" s="1" t="s">
        <v>71</v>
      </c>
      <c r="G40469" t="s">
        <v>30</v>
      </c>
      <c r="H40469" t="s">
        <v>22269</v>
      </c>
      <c r="I40469" t="s">
        <v>5139</v>
      </c>
      <c r="J40469" t="s">
        <v>11</v>
      </c>
      <c r="K40469">
        <v>10009</v>
      </c>
      <c r="L40469" t="s">
        <v>499</v>
      </c>
      <c r="M40469" t="s">
        <v>498</v>
      </c>
      <c r="N40469" t="s">
        <v>38</v>
      </c>
      <c r="O40469" t="s">
        <v>497</v>
      </c>
      <c r="P40469" t="s">
        <v>36</v>
      </c>
      <c r="Q40469" t="s">
        <v>9214</v>
      </c>
      <c r="R40469" t="s">
        <v>244</v>
      </c>
      <c r="S40469" t="s">
        <v>492</v>
      </c>
      <c r="T40469" t="s">
        <v>9213</v>
      </c>
      <c r="U40469" t="s">
        <v>22281</v>
      </c>
      <c r="V40469">
        <v>2</v>
      </c>
      <c r="W40469">
        <v>0</v>
      </c>
      <c r="X40469">
        <v>13.593199999999996</v>
      </c>
      <c r="Y40469">
        <v>5.66</v>
      </c>
      <c r="Z40469" t="s">
        <v>0</v>
      </c>
      <c r="AA40469" t="s">
        <v>1318</v>
      </c>
    </row>
    <row r="40470" spans="1:27" x14ac:dyDescent="0.35">
      <c r="A40470" t="s">
        <v>57</v>
      </c>
      <c r="B40470">
        <v>41285</v>
      </c>
      <c r="C40470" t="s">
        <v>58745</v>
      </c>
      <c r="D40470" s="1" t="s">
        <v>4288</v>
      </c>
      <c r="E40470" s="1" t="s">
        <v>15</v>
      </c>
      <c r="G40470" t="s">
        <v>79</v>
      </c>
      <c r="H40470" t="s">
        <v>22280</v>
      </c>
      <c r="I40470" t="s">
        <v>4304</v>
      </c>
      <c r="J40470" t="s">
        <v>11</v>
      </c>
      <c r="L40470" t="s">
        <v>2495</v>
      </c>
      <c r="M40470" t="s">
        <v>2494</v>
      </c>
      <c r="N40470" t="s">
        <v>2493</v>
      </c>
      <c r="O40470" t="s">
        <v>23</v>
      </c>
      <c r="P40470" t="s">
        <v>6</v>
      </c>
      <c r="Q40470" t="s">
        <v>4860</v>
      </c>
      <c r="R40470" t="s">
        <v>49</v>
      </c>
      <c r="S40470" t="s">
        <v>48</v>
      </c>
      <c r="T40470" t="s">
        <v>4859</v>
      </c>
      <c r="U40470" t="s">
        <v>22279</v>
      </c>
      <c r="V40470">
        <v>1</v>
      </c>
      <c r="W40470">
        <v>0.4</v>
      </c>
      <c r="X40470">
        <v>-0.76800000000000002</v>
      </c>
      <c r="Y40470">
        <v>2.12</v>
      </c>
      <c r="Z40470" t="s">
        <v>1318</v>
      </c>
      <c r="AA40470" t="s">
        <v>0</v>
      </c>
    </row>
    <row r="40471" spans="1:27" x14ac:dyDescent="0.35">
      <c r="A40471" t="s">
        <v>135</v>
      </c>
      <c r="B40471">
        <v>41900</v>
      </c>
      <c r="C40471" t="s">
        <v>59194</v>
      </c>
      <c r="D40471" s="1" t="s">
        <v>3326</v>
      </c>
      <c r="E40471" s="1" t="s">
        <v>55</v>
      </c>
      <c r="G40471" t="s">
        <v>30</v>
      </c>
      <c r="H40471" t="s">
        <v>22278</v>
      </c>
      <c r="I40471" t="s">
        <v>2900</v>
      </c>
      <c r="J40471" t="s">
        <v>11</v>
      </c>
      <c r="L40471" t="s">
        <v>22277</v>
      </c>
      <c r="M40471" t="s">
        <v>7436</v>
      </c>
      <c r="N40471" t="s">
        <v>1875</v>
      </c>
      <c r="O40471" t="s">
        <v>1346</v>
      </c>
      <c r="P40471" t="s">
        <v>128</v>
      </c>
      <c r="Q40471" t="s">
        <v>1256</v>
      </c>
      <c r="R40471" t="s">
        <v>4</v>
      </c>
      <c r="S40471" t="s">
        <v>60</v>
      </c>
      <c r="T40471" t="s">
        <v>1255</v>
      </c>
      <c r="U40471" t="s">
        <v>1459</v>
      </c>
      <c r="V40471">
        <v>1</v>
      </c>
      <c r="W40471">
        <v>0</v>
      </c>
      <c r="X40471">
        <v>8.94</v>
      </c>
      <c r="Y40471">
        <v>2.12</v>
      </c>
      <c r="Z40471" t="s">
        <v>0</v>
      </c>
      <c r="AA40471" t="s">
        <v>1318</v>
      </c>
    </row>
    <row r="40472" spans="1:27" x14ac:dyDescent="0.35">
      <c r="A40472" t="s">
        <v>45</v>
      </c>
      <c r="B40472">
        <v>41808</v>
      </c>
      <c r="C40472" t="s">
        <v>58305</v>
      </c>
      <c r="D40472" s="1" t="s">
        <v>3355</v>
      </c>
      <c r="E40472" s="1" t="s">
        <v>55</v>
      </c>
      <c r="G40472" t="s">
        <v>79</v>
      </c>
      <c r="H40472" t="s">
        <v>22274</v>
      </c>
      <c r="I40472" t="s">
        <v>5139</v>
      </c>
      <c r="J40472" t="s">
        <v>11</v>
      </c>
      <c r="K40472">
        <v>90045</v>
      </c>
      <c r="L40472" t="s">
        <v>229</v>
      </c>
      <c r="M40472" t="s">
        <v>39</v>
      </c>
      <c r="N40472" t="s">
        <v>38</v>
      </c>
      <c r="O40472" t="s">
        <v>37</v>
      </c>
      <c r="P40472" t="s">
        <v>36</v>
      </c>
      <c r="Q40472" t="s">
        <v>9099</v>
      </c>
      <c r="R40472" t="s">
        <v>4</v>
      </c>
      <c r="S40472" t="s">
        <v>171</v>
      </c>
      <c r="T40472" t="s">
        <v>9098</v>
      </c>
      <c r="U40472" t="s">
        <v>7111</v>
      </c>
      <c r="V40472">
        <v>6</v>
      </c>
      <c r="W40472">
        <v>0</v>
      </c>
      <c r="X40472">
        <v>10.8</v>
      </c>
      <c r="Y40472">
        <v>3.7</v>
      </c>
      <c r="Z40472" t="s">
        <v>1318</v>
      </c>
      <c r="AA40472" t="s">
        <v>18</v>
      </c>
    </row>
    <row r="40473" spans="1:27" x14ac:dyDescent="0.35">
      <c r="A40473" t="s">
        <v>73</v>
      </c>
      <c r="B40473">
        <v>41198</v>
      </c>
      <c r="C40473" t="s">
        <v>58261</v>
      </c>
      <c r="D40473" s="1" t="s">
        <v>2491</v>
      </c>
      <c r="E40473" s="1" t="s">
        <v>43</v>
      </c>
      <c r="G40473" t="s">
        <v>30</v>
      </c>
      <c r="H40473" t="s">
        <v>22276</v>
      </c>
      <c r="I40473" t="s">
        <v>9668</v>
      </c>
      <c r="J40473" t="s">
        <v>67</v>
      </c>
      <c r="L40473" t="s">
        <v>18514</v>
      </c>
      <c r="M40473" t="s">
        <v>752</v>
      </c>
      <c r="N40473" t="s">
        <v>95</v>
      </c>
      <c r="O40473" t="s">
        <v>94</v>
      </c>
      <c r="P40473" t="s">
        <v>62</v>
      </c>
      <c r="Q40473" t="s">
        <v>646</v>
      </c>
      <c r="R40473" t="s">
        <v>4</v>
      </c>
      <c r="S40473" t="s">
        <v>60</v>
      </c>
      <c r="T40473" t="s">
        <v>645</v>
      </c>
      <c r="U40473" t="s">
        <v>12800</v>
      </c>
      <c r="V40473">
        <v>2</v>
      </c>
      <c r="W40473">
        <v>0.1</v>
      </c>
      <c r="X40473">
        <v>6.6899999999999995</v>
      </c>
      <c r="Y40473">
        <v>2.12</v>
      </c>
      <c r="Z40473" t="s">
        <v>18</v>
      </c>
      <c r="AA40473" t="s">
        <v>18</v>
      </c>
    </row>
    <row r="40474" spans="1:27" x14ac:dyDescent="0.35">
      <c r="A40474" t="s">
        <v>124</v>
      </c>
      <c r="B40474">
        <v>41873</v>
      </c>
      <c r="C40474" t="s">
        <v>58004</v>
      </c>
      <c r="D40474" s="1" t="s">
        <v>2094</v>
      </c>
      <c r="E40474" s="1" t="s">
        <v>55</v>
      </c>
      <c r="G40474" t="s">
        <v>30</v>
      </c>
      <c r="H40474" t="s">
        <v>9909</v>
      </c>
      <c r="I40474" t="s">
        <v>2915</v>
      </c>
      <c r="J40474" t="s">
        <v>67</v>
      </c>
      <c r="L40474" t="s">
        <v>2650</v>
      </c>
      <c r="M40474" t="s">
        <v>2650</v>
      </c>
      <c r="N40474" t="s">
        <v>119</v>
      </c>
      <c r="O40474" t="s">
        <v>118</v>
      </c>
      <c r="P40474" t="s">
        <v>117</v>
      </c>
      <c r="Q40474" t="s">
        <v>11869</v>
      </c>
      <c r="R40474" t="s">
        <v>4</v>
      </c>
      <c r="S40474" t="s">
        <v>34</v>
      </c>
      <c r="T40474" t="s">
        <v>11868</v>
      </c>
      <c r="U40474" t="s">
        <v>22275</v>
      </c>
      <c r="V40474">
        <v>2</v>
      </c>
      <c r="W40474">
        <v>0.7</v>
      </c>
      <c r="X40474">
        <v>-45.599999999999994</v>
      </c>
      <c r="Y40474">
        <v>2.12</v>
      </c>
      <c r="Z40474" t="s">
        <v>18</v>
      </c>
      <c r="AA40474" t="s">
        <v>0</v>
      </c>
    </row>
    <row r="40475" spans="1:27" x14ac:dyDescent="0.35">
      <c r="A40475" t="s">
        <v>45</v>
      </c>
      <c r="B40475">
        <v>41465</v>
      </c>
      <c r="C40475" t="s">
        <v>59134</v>
      </c>
      <c r="D40475" s="1" t="s">
        <v>6442</v>
      </c>
      <c r="E40475" s="1" t="s">
        <v>15</v>
      </c>
      <c r="G40475" t="s">
        <v>30</v>
      </c>
      <c r="H40475" t="s">
        <v>22274</v>
      </c>
      <c r="I40475" t="s">
        <v>5139</v>
      </c>
      <c r="J40475" t="s">
        <v>11</v>
      </c>
      <c r="K40475">
        <v>92404</v>
      </c>
      <c r="L40475" t="s">
        <v>22273</v>
      </c>
      <c r="M40475" t="s">
        <v>39</v>
      </c>
      <c r="N40475" t="s">
        <v>38</v>
      </c>
      <c r="O40475" t="s">
        <v>37</v>
      </c>
      <c r="P40475" t="s">
        <v>36</v>
      </c>
      <c r="Q40475" t="s">
        <v>19674</v>
      </c>
      <c r="R40475" t="s">
        <v>4</v>
      </c>
      <c r="S40475" t="s">
        <v>21</v>
      </c>
      <c r="T40475" t="s">
        <v>19673</v>
      </c>
      <c r="U40475" t="s">
        <v>22272</v>
      </c>
      <c r="V40475">
        <v>2</v>
      </c>
      <c r="W40475">
        <v>0.2</v>
      </c>
      <c r="X40475">
        <v>12.973999999999997</v>
      </c>
      <c r="Y40475">
        <v>3.34</v>
      </c>
      <c r="Z40475" t="s">
        <v>0</v>
      </c>
      <c r="AA40475" t="s">
        <v>0</v>
      </c>
    </row>
    <row r="40476" spans="1:27" x14ac:dyDescent="0.35">
      <c r="A40476" t="s">
        <v>45</v>
      </c>
      <c r="B40476">
        <v>42350</v>
      </c>
      <c r="C40476" t="s">
        <v>58691</v>
      </c>
      <c r="D40476" s="1" t="s">
        <v>460</v>
      </c>
      <c r="E40476" s="1" t="s">
        <v>71</v>
      </c>
      <c r="G40476" t="s">
        <v>30</v>
      </c>
      <c r="H40476" t="s">
        <v>22269</v>
      </c>
      <c r="I40476" t="s">
        <v>5139</v>
      </c>
      <c r="J40476" t="s">
        <v>11</v>
      </c>
      <c r="K40476">
        <v>10009</v>
      </c>
      <c r="L40476" t="s">
        <v>499</v>
      </c>
      <c r="M40476" t="s">
        <v>498</v>
      </c>
      <c r="N40476" t="s">
        <v>38</v>
      </c>
      <c r="O40476" t="s">
        <v>497</v>
      </c>
      <c r="P40476" t="s">
        <v>36</v>
      </c>
      <c r="Q40476" t="s">
        <v>4072</v>
      </c>
      <c r="R40476" t="s">
        <v>4</v>
      </c>
      <c r="S40476" t="s">
        <v>21</v>
      </c>
      <c r="T40476" t="s">
        <v>4071</v>
      </c>
      <c r="U40476" t="s">
        <v>16580</v>
      </c>
      <c r="V40476">
        <v>4</v>
      </c>
      <c r="W40476">
        <v>0.2</v>
      </c>
      <c r="X40476">
        <v>7.8839999999999986</v>
      </c>
      <c r="Y40476">
        <v>3.32</v>
      </c>
      <c r="Z40476" t="s">
        <v>0</v>
      </c>
      <c r="AA40476" t="s">
        <v>18</v>
      </c>
    </row>
    <row r="40477" spans="1:27" x14ac:dyDescent="0.35">
      <c r="A40477" t="s">
        <v>45</v>
      </c>
      <c r="B40477">
        <v>41338</v>
      </c>
      <c r="C40477" t="s">
        <v>58518</v>
      </c>
      <c r="D40477" s="1" t="s">
        <v>6522</v>
      </c>
      <c r="E40477" s="1" t="s">
        <v>15</v>
      </c>
      <c r="G40477" t="s">
        <v>30</v>
      </c>
      <c r="H40477" t="s">
        <v>22256</v>
      </c>
      <c r="I40477" t="s">
        <v>5139</v>
      </c>
      <c r="J40477" t="s">
        <v>11</v>
      </c>
      <c r="K40477">
        <v>77036</v>
      </c>
      <c r="L40477" t="s">
        <v>272</v>
      </c>
      <c r="M40477" t="s">
        <v>271</v>
      </c>
      <c r="N40477" t="s">
        <v>38</v>
      </c>
      <c r="O40477" t="s">
        <v>191</v>
      </c>
      <c r="P40477" t="s">
        <v>36</v>
      </c>
      <c r="Q40477" t="s">
        <v>22271</v>
      </c>
      <c r="R40477" t="s">
        <v>244</v>
      </c>
      <c r="S40477" t="s">
        <v>243</v>
      </c>
      <c r="T40477" t="s">
        <v>22270</v>
      </c>
      <c r="U40477" t="s">
        <v>20335</v>
      </c>
      <c r="V40477">
        <v>2</v>
      </c>
      <c r="W40477">
        <v>0.2</v>
      </c>
      <c r="X40477">
        <v>2.3939999999999984</v>
      </c>
      <c r="Y40477">
        <v>2.37</v>
      </c>
      <c r="Z40477" t="s">
        <v>18</v>
      </c>
      <c r="AA40477" t="s">
        <v>505</v>
      </c>
    </row>
    <row r="40478" spans="1:27" x14ac:dyDescent="0.35">
      <c r="A40478" t="s">
        <v>45</v>
      </c>
      <c r="B40478">
        <v>41965</v>
      </c>
      <c r="C40478" t="s">
        <v>58580</v>
      </c>
      <c r="D40478" s="1" t="s">
        <v>4521</v>
      </c>
      <c r="E40478" s="1" t="s">
        <v>55</v>
      </c>
      <c r="G40478" t="s">
        <v>30</v>
      </c>
      <c r="H40478" t="s">
        <v>22269</v>
      </c>
      <c r="I40478" t="s">
        <v>5139</v>
      </c>
      <c r="J40478" t="s">
        <v>11</v>
      </c>
      <c r="K40478">
        <v>10035</v>
      </c>
      <c r="L40478" t="s">
        <v>499</v>
      </c>
      <c r="M40478" t="s">
        <v>498</v>
      </c>
      <c r="N40478" t="s">
        <v>38</v>
      </c>
      <c r="O40478" t="s">
        <v>497</v>
      </c>
      <c r="P40478" t="s">
        <v>36</v>
      </c>
      <c r="Q40478" t="s">
        <v>22268</v>
      </c>
      <c r="R40478" t="s">
        <v>4</v>
      </c>
      <c r="S40478" t="s">
        <v>3</v>
      </c>
      <c r="T40478" t="s">
        <v>22267</v>
      </c>
      <c r="U40478" t="s">
        <v>5606</v>
      </c>
      <c r="V40478">
        <v>2</v>
      </c>
      <c r="W40478">
        <v>0</v>
      </c>
      <c r="X40478">
        <v>6.3504000000000005</v>
      </c>
      <c r="Y40478">
        <v>1.52</v>
      </c>
      <c r="Z40478" t="s">
        <v>505</v>
      </c>
      <c r="AA40478" t="s">
        <v>18</v>
      </c>
    </row>
    <row r="40479" spans="1:27" x14ac:dyDescent="0.35">
      <c r="A40479" t="s">
        <v>146</v>
      </c>
      <c r="B40479">
        <v>41061</v>
      </c>
      <c r="C40479" t="s">
        <v>58676</v>
      </c>
      <c r="D40479" s="1" t="s">
        <v>1010</v>
      </c>
      <c r="E40479" s="1" t="s">
        <v>43</v>
      </c>
      <c r="G40479" t="s">
        <v>14</v>
      </c>
      <c r="H40479" t="s">
        <v>7602</v>
      </c>
      <c r="I40479" t="s">
        <v>3041</v>
      </c>
      <c r="J40479" t="s">
        <v>11</v>
      </c>
      <c r="L40479" t="s">
        <v>434</v>
      </c>
      <c r="M40479" t="s">
        <v>434</v>
      </c>
      <c r="N40479" t="s">
        <v>140</v>
      </c>
      <c r="O40479" t="s">
        <v>139</v>
      </c>
      <c r="P40479" t="s">
        <v>62</v>
      </c>
      <c r="Q40479" t="s">
        <v>22266</v>
      </c>
      <c r="R40479" t="s">
        <v>49</v>
      </c>
      <c r="S40479" t="s">
        <v>48</v>
      </c>
      <c r="T40479" t="s">
        <v>22265</v>
      </c>
      <c r="U40479" t="s">
        <v>22264</v>
      </c>
      <c r="V40479">
        <v>1</v>
      </c>
      <c r="W40479">
        <v>0.6</v>
      </c>
      <c r="X40479">
        <v>-9.0780000000000047</v>
      </c>
      <c r="Y40479">
        <v>2.12</v>
      </c>
      <c r="Z40479" t="s">
        <v>18</v>
      </c>
      <c r="AA40479" t="s">
        <v>0</v>
      </c>
    </row>
    <row r="40480" spans="1:27" x14ac:dyDescent="0.35">
      <c r="A40480" t="s">
        <v>643</v>
      </c>
      <c r="B40480">
        <v>41003</v>
      </c>
      <c r="C40480" t="s">
        <v>58925</v>
      </c>
      <c r="D40480" s="1" t="s">
        <v>3056</v>
      </c>
      <c r="E40480" s="1" t="s">
        <v>43</v>
      </c>
      <c r="G40480" t="s">
        <v>14</v>
      </c>
      <c r="H40480" t="s">
        <v>22263</v>
      </c>
      <c r="I40480" t="s">
        <v>5516</v>
      </c>
      <c r="J40480" t="s">
        <v>67</v>
      </c>
      <c r="L40480" t="s">
        <v>1408</v>
      </c>
      <c r="M40480" t="s">
        <v>1408</v>
      </c>
      <c r="N40480" t="s">
        <v>637</v>
      </c>
      <c r="O40480" t="s">
        <v>636</v>
      </c>
      <c r="P40480" t="s">
        <v>117</v>
      </c>
      <c r="Q40480" t="s">
        <v>22262</v>
      </c>
      <c r="R40480" t="s">
        <v>244</v>
      </c>
      <c r="S40480" t="s">
        <v>961</v>
      </c>
      <c r="T40480" t="s">
        <v>22261</v>
      </c>
      <c r="U40480" t="s">
        <v>22260</v>
      </c>
      <c r="V40480">
        <v>1</v>
      </c>
      <c r="W40480">
        <v>0</v>
      </c>
      <c r="X40480">
        <v>38.04</v>
      </c>
      <c r="Y40480">
        <v>2.12</v>
      </c>
      <c r="Z40480" t="s">
        <v>0</v>
      </c>
      <c r="AA40480" t="s">
        <v>505</v>
      </c>
    </row>
    <row r="40481" spans="1:27" x14ac:dyDescent="0.35">
      <c r="A40481" t="s">
        <v>362</v>
      </c>
      <c r="B40481">
        <v>42178</v>
      </c>
      <c r="C40481" t="s">
        <v>58502</v>
      </c>
      <c r="D40481" s="1" t="s">
        <v>1841</v>
      </c>
      <c r="E40481" s="1" t="s">
        <v>71</v>
      </c>
      <c r="G40481" t="s">
        <v>30</v>
      </c>
      <c r="H40481" t="s">
        <v>22259</v>
      </c>
      <c r="I40481" t="s">
        <v>4410</v>
      </c>
      <c r="J40481" t="s">
        <v>11</v>
      </c>
      <c r="L40481" t="s">
        <v>12275</v>
      </c>
      <c r="M40481" t="s">
        <v>12275</v>
      </c>
      <c r="N40481" t="s">
        <v>356</v>
      </c>
      <c r="O40481" t="s">
        <v>355</v>
      </c>
      <c r="P40481" t="s">
        <v>117</v>
      </c>
      <c r="Q40481" t="s">
        <v>3764</v>
      </c>
      <c r="R40481" t="s">
        <v>4</v>
      </c>
      <c r="S40481" t="s">
        <v>60</v>
      </c>
      <c r="T40481" t="s">
        <v>3763</v>
      </c>
      <c r="U40481" t="s">
        <v>1207</v>
      </c>
      <c r="V40481">
        <v>1</v>
      </c>
      <c r="W40481">
        <v>0</v>
      </c>
      <c r="X40481">
        <v>5.4</v>
      </c>
      <c r="Y40481">
        <v>2.12</v>
      </c>
      <c r="Z40481" t="s">
        <v>505</v>
      </c>
      <c r="AA40481" t="s">
        <v>18</v>
      </c>
    </row>
    <row r="40482" spans="1:27" x14ac:dyDescent="0.35">
      <c r="A40482" t="s">
        <v>73</v>
      </c>
      <c r="B40482">
        <v>41796</v>
      </c>
      <c r="C40482" t="s">
        <v>57981</v>
      </c>
      <c r="D40482" s="1" t="s">
        <v>1644</v>
      </c>
      <c r="E40482" s="1" t="s">
        <v>55</v>
      </c>
      <c r="G40482" t="s">
        <v>30</v>
      </c>
      <c r="H40482" t="s">
        <v>22258</v>
      </c>
      <c r="I40482" t="s">
        <v>5755</v>
      </c>
      <c r="J40482" t="s">
        <v>11</v>
      </c>
      <c r="L40482" t="s">
        <v>7927</v>
      </c>
      <c r="M40482" t="s">
        <v>1382</v>
      </c>
      <c r="N40482" t="s">
        <v>95</v>
      </c>
      <c r="O40482" t="s">
        <v>94</v>
      </c>
      <c r="P40482" t="s">
        <v>62</v>
      </c>
      <c r="Q40482" t="s">
        <v>14304</v>
      </c>
      <c r="R40482" t="s">
        <v>4</v>
      </c>
      <c r="S40482" t="s">
        <v>422</v>
      </c>
      <c r="T40482" t="s">
        <v>14303</v>
      </c>
      <c r="U40482" t="s">
        <v>22257</v>
      </c>
      <c r="V40482">
        <v>1</v>
      </c>
      <c r="W40482">
        <v>0.1</v>
      </c>
      <c r="X40482">
        <v>17.390999999999998</v>
      </c>
      <c r="Y40482">
        <v>2.12</v>
      </c>
      <c r="Z40482" t="s">
        <v>18</v>
      </c>
      <c r="AA40482" t="s">
        <v>0</v>
      </c>
    </row>
    <row r="40483" spans="1:27" x14ac:dyDescent="0.35">
      <c r="A40483" t="s">
        <v>45</v>
      </c>
      <c r="B40483">
        <v>40939</v>
      </c>
      <c r="C40483" t="s">
        <v>58894</v>
      </c>
      <c r="D40483" s="1" t="s">
        <v>1854</v>
      </c>
      <c r="E40483" s="1" t="s">
        <v>43</v>
      </c>
      <c r="G40483" t="s">
        <v>30</v>
      </c>
      <c r="H40483" t="s">
        <v>22256</v>
      </c>
      <c r="I40483" t="s">
        <v>5139</v>
      </c>
      <c r="J40483" t="s">
        <v>11</v>
      </c>
      <c r="K40483">
        <v>48234</v>
      </c>
      <c r="L40483" t="s">
        <v>4547</v>
      </c>
      <c r="M40483" t="s">
        <v>1116</v>
      </c>
      <c r="N40483" t="s">
        <v>38</v>
      </c>
      <c r="O40483" t="s">
        <v>191</v>
      </c>
      <c r="P40483" t="s">
        <v>36</v>
      </c>
      <c r="Q40483" t="s">
        <v>14630</v>
      </c>
      <c r="R40483" t="s">
        <v>4</v>
      </c>
      <c r="S40483" t="s">
        <v>3</v>
      </c>
      <c r="T40483" t="s">
        <v>14629</v>
      </c>
      <c r="U40483" t="s">
        <v>8573</v>
      </c>
      <c r="V40483">
        <v>2</v>
      </c>
      <c r="W40483">
        <v>0</v>
      </c>
      <c r="X40483">
        <v>4.7519999999999998</v>
      </c>
      <c r="Y40483">
        <v>1.2</v>
      </c>
      <c r="Z40483" t="s">
        <v>0</v>
      </c>
      <c r="AA40483" t="s">
        <v>18</v>
      </c>
    </row>
    <row r="40484" spans="1:27" x14ac:dyDescent="0.35">
      <c r="A40484" t="s">
        <v>45</v>
      </c>
      <c r="B40484">
        <v>41760</v>
      </c>
      <c r="C40484" t="s">
        <v>58117</v>
      </c>
      <c r="D40484" s="1" t="s">
        <v>4827</v>
      </c>
      <c r="E40484" s="1" t="s">
        <v>55</v>
      </c>
      <c r="G40484" t="s">
        <v>79</v>
      </c>
      <c r="H40484" t="s">
        <v>22255</v>
      </c>
      <c r="I40484" t="s">
        <v>564</v>
      </c>
      <c r="J40484" t="s">
        <v>67</v>
      </c>
      <c r="L40484" t="s">
        <v>22254</v>
      </c>
      <c r="M40484" t="s">
        <v>22253</v>
      </c>
      <c r="N40484" t="s">
        <v>724</v>
      </c>
      <c r="O40484" t="s">
        <v>724</v>
      </c>
      <c r="P40484" t="s">
        <v>36</v>
      </c>
      <c r="Q40484" t="s">
        <v>889</v>
      </c>
      <c r="R40484" t="s">
        <v>4</v>
      </c>
      <c r="S40484" t="s">
        <v>34</v>
      </c>
      <c r="T40484" t="s">
        <v>888</v>
      </c>
      <c r="U40484" t="s">
        <v>7765</v>
      </c>
      <c r="V40484">
        <v>1</v>
      </c>
      <c r="W40484">
        <v>0</v>
      </c>
      <c r="X40484">
        <v>5.43</v>
      </c>
      <c r="Y40484">
        <v>3.01</v>
      </c>
      <c r="Z40484" t="s">
        <v>18</v>
      </c>
      <c r="AA40484" t="s">
        <v>0</v>
      </c>
    </row>
    <row r="40485" spans="1:27" x14ac:dyDescent="0.35">
      <c r="A40485" t="s">
        <v>45</v>
      </c>
      <c r="B40485">
        <v>42105</v>
      </c>
      <c r="C40485" t="s">
        <v>58455</v>
      </c>
      <c r="D40485" s="1" t="s">
        <v>1145</v>
      </c>
      <c r="E40485" s="1" t="s">
        <v>71</v>
      </c>
      <c r="G40485" t="s">
        <v>14</v>
      </c>
      <c r="H40485" t="s">
        <v>22237</v>
      </c>
      <c r="I40485" t="s">
        <v>564</v>
      </c>
      <c r="J40485" t="s">
        <v>67</v>
      </c>
      <c r="K40485">
        <v>32216</v>
      </c>
      <c r="L40485" t="s">
        <v>112</v>
      </c>
      <c r="M40485" t="s">
        <v>111</v>
      </c>
      <c r="N40485" t="s">
        <v>38</v>
      </c>
      <c r="O40485" t="s">
        <v>51</v>
      </c>
      <c r="P40485" t="s">
        <v>36</v>
      </c>
      <c r="Q40485" t="s">
        <v>15158</v>
      </c>
      <c r="R40485" t="s">
        <v>49</v>
      </c>
      <c r="S40485" t="s">
        <v>48</v>
      </c>
      <c r="T40485" t="s">
        <v>15157</v>
      </c>
      <c r="U40485" t="s">
        <v>22252</v>
      </c>
      <c r="V40485">
        <v>5</v>
      </c>
      <c r="W40485">
        <v>0.2</v>
      </c>
      <c r="X40485">
        <v>1.8479999999999983</v>
      </c>
      <c r="Y40485">
        <v>2.33</v>
      </c>
      <c r="Z40485" t="s">
        <v>0</v>
      </c>
      <c r="AA40485" t="s">
        <v>18</v>
      </c>
    </row>
    <row r="40486" spans="1:27" x14ac:dyDescent="0.35">
      <c r="A40486" t="s">
        <v>1003</v>
      </c>
      <c r="B40486">
        <v>41503</v>
      </c>
      <c r="C40486" t="s">
        <v>58229</v>
      </c>
      <c r="D40486" s="1" t="s">
        <v>1002</v>
      </c>
      <c r="E40486" s="1" t="s">
        <v>15</v>
      </c>
      <c r="G40486" t="s">
        <v>30</v>
      </c>
      <c r="H40486" t="s">
        <v>1001</v>
      </c>
      <c r="I40486" t="s">
        <v>1000</v>
      </c>
      <c r="J40486" t="s">
        <v>67</v>
      </c>
      <c r="L40486" t="s">
        <v>999</v>
      </c>
      <c r="M40486" t="s">
        <v>998</v>
      </c>
      <c r="N40486" t="s">
        <v>997</v>
      </c>
      <c r="O40486" t="s">
        <v>63</v>
      </c>
      <c r="P40486" t="s">
        <v>62</v>
      </c>
      <c r="Q40486" t="s">
        <v>2028</v>
      </c>
      <c r="R40486" t="s">
        <v>4</v>
      </c>
      <c r="S40486" t="s">
        <v>34</v>
      </c>
      <c r="T40486" t="s">
        <v>2027</v>
      </c>
      <c r="U40486" t="s">
        <v>8273</v>
      </c>
      <c r="V40486">
        <v>2</v>
      </c>
      <c r="W40486">
        <v>0</v>
      </c>
      <c r="X40486">
        <v>5.22</v>
      </c>
      <c r="Y40486">
        <v>2.12</v>
      </c>
      <c r="Z40486" t="s">
        <v>18</v>
      </c>
      <c r="AA40486" t="s">
        <v>18</v>
      </c>
    </row>
    <row r="40487" spans="1:27" x14ac:dyDescent="0.35">
      <c r="A40487" t="s">
        <v>73</v>
      </c>
      <c r="B40487">
        <v>42251</v>
      </c>
      <c r="C40487" t="s">
        <v>58507</v>
      </c>
      <c r="D40487" s="1" t="s">
        <v>1999</v>
      </c>
      <c r="E40487" s="1" t="s">
        <v>71</v>
      </c>
      <c r="G40487" t="s">
        <v>14</v>
      </c>
      <c r="H40487" t="s">
        <v>22251</v>
      </c>
      <c r="I40487" t="s">
        <v>2895</v>
      </c>
      <c r="J40487" t="s">
        <v>11</v>
      </c>
      <c r="L40487" t="s">
        <v>2018</v>
      </c>
      <c r="M40487" t="s">
        <v>2018</v>
      </c>
      <c r="N40487" t="s">
        <v>990</v>
      </c>
      <c r="O40487" t="s">
        <v>94</v>
      </c>
      <c r="P40487" t="s">
        <v>62</v>
      </c>
      <c r="Q40487" t="s">
        <v>13296</v>
      </c>
      <c r="R40487" t="s">
        <v>49</v>
      </c>
      <c r="S40487" t="s">
        <v>48</v>
      </c>
      <c r="T40487" t="s">
        <v>13295</v>
      </c>
      <c r="U40487" t="s">
        <v>4335</v>
      </c>
      <c r="V40487">
        <v>1</v>
      </c>
      <c r="W40487">
        <v>0</v>
      </c>
      <c r="X40487">
        <v>9.75</v>
      </c>
      <c r="Y40487">
        <v>2.12</v>
      </c>
      <c r="Z40487" t="s">
        <v>18</v>
      </c>
      <c r="AA40487" t="s">
        <v>18</v>
      </c>
    </row>
    <row r="40488" spans="1:27" x14ac:dyDescent="0.35">
      <c r="A40488" t="s">
        <v>135</v>
      </c>
      <c r="B40488">
        <v>41850</v>
      </c>
      <c r="C40488" t="s">
        <v>58221</v>
      </c>
      <c r="D40488" s="1" t="s">
        <v>3939</v>
      </c>
      <c r="E40488" s="1" t="s">
        <v>55</v>
      </c>
      <c r="G40488" t="s">
        <v>30</v>
      </c>
      <c r="H40488" t="s">
        <v>22250</v>
      </c>
      <c r="I40488" t="s">
        <v>5433</v>
      </c>
      <c r="J40488" t="s">
        <v>11</v>
      </c>
      <c r="L40488" t="s">
        <v>5807</v>
      </c>
      <c r="M40488" t="s">
        <v>5806</v>
      </c>
      <c r="N40488" t="s">
        <v>1347</v>
      </c>
      <c r="O40488" t="s">
        <v>1346</v>
      </c>
      <c r="P40488" t="s">
        <v>128</v>
      </c>
      <c r="Q40488" t="s">
        <v>8084</v>
      </c>
      <c r="R40488" t="s">
        <v>4</v>
      </c>
      <c r="S40488" t="s">
        <v>21</v>
      </c>
      <c r="T40488" t="s">
        <v>8083</v>
      </c>
      <c r="U40488" t="s">
        <v>20037</v>
      </c>
      <c r="V40488">
        <v>1</v>
      </c>
      <c r="W40488">
        <v>0</v>
      </c>
      <c r="X40488">
        <v>3</v>
      </c>
      <c r="Y40488">
        <v>2.12</v>
      </c>
      <c r="Z40488" t="s">
        <v>18</v>
      </c>
      <c r="AA40488" t="s">
        <v>18</v>
      </c>
    </row>
    <row r="40489" spans="1:27" x14ac:dyDescent="0.35">
      <c r="A40489" t="s">
        <v>2078</v>
      </c>
      <c r="B40489">
        <v>41394</v>
      </c>
      <c r="C40489" t="s">
        <v>58868</v>
      </c>
      <c r="D40489" s="1" t="s">
        <v>4827</v>
      </c>
      <c r="E40489" s="1" t="s">
        <v>15</v>
      </c>
      <c r="G40489" t="s">
        <v>14</v>
      </c>
      <c r="H40489" t="s">
        <v>22103</v>
      </c>
      <c r="I40489" t="s">
        <v>5075</v>
      </c>
      <c r="J40489" t="s">
        <v>67</v>
      </c>
      <c r="L40489" t="s">
        <v>3323</v>
      </c>
      <c r="M40489" t="s">
        <v>3322</v>
      </c>
      <c r="N40489" t="s">
        <v>2073</v>
      </c>
      <c r="O40489" t="s">
        <v>314</v>
      </c>
      <c r="P40489" t="s">
        <v>128</v>
      </c>
      <c r="Q40489" t="s">
        <v>3715</v>
      </c>
      <c r="R40489" t="s">
        <v>4</v>
      </c>
      <c r="S40489" t="s">
        <v>248</v>
      </c>
      <c r="T40489" t="s">
        <v>3714</v>
      </c>
      <c r="U40489" t="s">
        <v>16338</v>
      </c>
      <c r="V40489">
        <v>1</v>
      </c>
      <c r="W40489">
        <v>0</v>
      </c>
      <c r="X40489">
        <v>2.0999999999999996</v>
      </c>
      <c r="Y40489">
        <v>2.12</v>
      </c>
      <c r="Z40489" t="s">
        <v>18</v>
      </c>
      <c r="AA40489" t="s">
        <v>18</v>
      </c>
    </row>
    <row r="40490" spans="1:27" x14ac:dyDescent="0.35">
      <c r="A40490" t="s">
        <v>17</v>
      </c>
      <c r="B40490">
        <v>41481</v>
      </c>
      <c r="C40490" t="s">
        <v>58609</v>
      </c>
      <c r="D40490" s="1" t="s">
        <v>361</v>
      </c>
      <c r="E40490" s="1" t="s">
        <v>15</v>
      </c>
      <c r="G40490" t="s">
        <v>30</v>
      </c>
      <c r="H40490" t="s">
        <v>22249</v>
      </c>
      <c r="I40490" t="s">
        <v>77</v>
      </c>
      <c r="J40490" t="s">
        <v>27</v>
      </c>
      <c r="L40490" t="s">
        <v>14223</v>
      </c>
      <c r="M40490" t="s">
        <v>3570</v>
      </c>
      <c r="N40490" t="s">
        <v>163</v>
      </c>
      <c r="O40490" t="s">
        <v>7</v>
      </c>
      <c r="P40490" t="s">
        <v>6</v>
      </c>
      <c r="Q40490" t="s">
        <v>433</v>
      </c>
      <c r="R40490" t="s">
        <v>4</v>
      </c>
      <c r="S40490" t="s">
        <v>21</v>
      </c>
      <c r="T40490" t="s">
        <v>432</v>
      </c>
      <c r="U40490" t="s">
        <v>22248</v>
      </c>
      <c r="V40490">
        <v>3</v>
      </c>
      <c r="W40490">
        <v>0</v>
      </c>
      <c r="X40490">
        <v>20.94</v>
      </c>
      <c r="Y40490">
        <v>2.1179999999999999</v>
      </c>
      <c r="Z40490" t="s">
        <v>18</v>
      </c>
      <c r="AA40490" t="s">
        <v>505</v>
      </c>
    </row>
    <row r="40491" spans="1:27" x14ac:dyDescent="0.35">
      <c r="A40491" t="s">
        <v>17</v>
      </c>
      <c r="B40491">
        <v>41534</v>
      </c>
      <c r="C40491" t="s">
        <v>58504</v>
      </c>
      <c r="D40491" s="1" t="s">
        <v>3992</v>
      </c>
      <c r="E40491" s="1" t="s">
        <v>15</v>
      </c>
      <c r="G40491" t="s">
        <v>30</v>
      </c>
      <c r="H40491" t="s">
        <v>2896</v>
      </c>
      <c r="I40491" t="s">
        <v>2895</v>
      </c>
      <c r="J40491" t="s">
        <v>11</v>
      </c>
      <c r="L40491" t="s">
        <v>8035</v>
      </c>
      <c r="M40491" t="s">
        <v>8035</v>
      </c>
      <c r="N40491" t="s">
        <v>163</v>
      </c>
      <c r="O40491" t="s">
        <v>7</v>
      </c>
      <c r="P40491" t="s">
        <v>6</v>
      </c>
      <c r="Q40491" t="s">
        <v>6215</v>
      </c>
      <c r="R40491" t="s">
        <v>4</v>
      </c>
      <c r="S40491" t="s">
        <v>34</v>
      </c>
      <c r="T40491" t="s">
        <v>6214</v>
      </c>
      <c r="U40491" t="s">
        <v>22247</v>
      </c>
      <c r="V40491">
        <v>3</v>
      </c>
      <c r="W40491">
        <v>0</v>
      </c>
      <c r="X40491">
        <v>11.64</v>
      </c>
      <c r="Y40491">
        <v>2.1179999999999999</v>
      </c>
      <c r="Z40491" t="s">
        <v>505</v>
      </c>
      <c r="AA40491" t="s">
        <v>0</v>
      </c>
    </row>
    <row r="40492" spans="1:27" x14ac:dyDescent="0.35">
      <c r="A40492" t="s">
        <v>17</v>
      </c>
      <c r="B40492">
        <v>42249</v>
      </c>
      <c r="C40492" t="s">
        <v>58512</v>
      </c>
      <c r="D40492" s="1" t="s">
        <v>1999</v>
      </c>
      <c r="E40492" s="1" t="s">
        <v>71</v>
      </c>
      <c r="G40492" t="s">
        <v>30</v>
      </c>
      <c r="H40492" t="s">
        <v>22246</v>
      </c>
      <c r="I40492" t="s">
        <v>1712</v>
      </c>
      <c r="J40492" t="s">
        <v>11</v>
      </c>
      <c r="L40492" t="s">
        <v>1289</v>
      </c>
      <c r="M40492" t="s">
        <v>1288</v>
      </c>
      <c r="N40492" t="s">
        <v>163</v>
      </c>
      <c r="O40492" t="s">
        <v>7</v>
      </c>
      <c r="P40492" t="s">
        <v>6</v>
      </c>
      <c r="Q40492" t="s">
        <v>12818</v>
      </c>
      <c r="R40492" t="s">
        <v>4</v>
      </c>
      <c r="S40492" t="s">
        <v>248</v>
      </c>
      <c r="T40492" t="s">
        <v>12817</v>
      </c>
      <c r="U40492" t="s">
        <v>8176</v>
      </c>
      <c r="V40492">
        <v>1</v>
      </c>
      <c r="W40492">
        <v>0</v>
      </c>
      <c r="X40492">
        <v>0.14000000000000001</v>
      </c>
      <c r="Y40492">
        <v>2.1160000000000001</v>
      </c>
      <c r="Z40492" t="s">
        <v>0</v>
      </c>
      <c r="AA40492" t="s">
        <v>18</v>
      </c>
    </row>
    <row r="40493" spans="1:27" x14ac:dyDescent="0.35">
      <c r="A40493" t="s">
        <v>17</v>
      </c>
      <c r="B40493">
        <v>41557</v>
      </c>
      <c r="C40493" t="s">
        <v>58106</v>
      </c>
      <c r="D40493" s="1" t="s">
        <v>3949</v>
      </c>
      <c r="E40493" s="1" t="s">
        <v>15</v>
      </c>
      <c r="G40493" t="s">
        <v>30</v>
      </c>
      <c r="H40493" t="s">
        <v>22245</v>
      </c>
      <c r="I40493" t="s">
        <v>812</v>
      </c>
      <c r="J40493" t="s">
        <v>11</v>
      </c>
      <c r="L40493" t="s">
        <v>6043</v>
      </c>
      <c r="M40493" t="s">
        <v>1314</v>
      </c>
      <c r="N40493" t="s">
        <v>163</v>
      </c>
      <c r="O40493" t="s">
        <v>7</v>
      </c>
      <c r="P40493" t="s">
        <v>6</v>
      </c>
      <c r="Q40493" t="s">
        <v>4227</v>
      </c>
      <c r="R40493" t="s">
        <v>4</v>
      </c>
      <c r="S40493" t="s">
        <v>60</v>
      </c>
      <c r="T40493" t="s">
        <v>4226</v>
      </c>
      <c r="U40493" t="s">
        <v>10120</v>
      </c>
      <c r="V40493">
        <v>2</v>
      </c>
      <c r="W40493">
        <v>0</v>
      </c>
      <c r="X40493">
        <v>0.2</v>
      </c>
      <c r="Y40493">
        <v>2.113</v>
      </c>
      <c r="Z40493" t="s">
        <v>18</v>
      </c>
      <c r="AA40493" t="s">
        <v>18</v>
      </c>
    </row>
    <row r="40494" spans="1:27" x14ac:dyDescent="0.35">
      <c r="A40494" t="s">
        <v>17</v>
      </c>
      <c r="B40494">
        <v>41613</v>
      </c>
      <c r="C40494" t="s">
        <v>58702</v>
      </c>
      <c r="D40494" s="1" t="s">
        <v>780</v>
      </c>
      <c r="E40494" s="1" t="s">
        <v>15</v>
      </c>
      <c r="G40494" t="s">
        <v>30</v>
      </c>
      <c r="H40494" t="s">
        <v>22244</v>
      </c>
      <c r="I40494" t="s">
        <v>212</v>
      </c>
      <c r="J40494" t="s">
        <v>11</v>
      </c>
      <c r="L40494" t="s">
        <v>17965</v>
      </c>
      <c r="M40494" t="s">
        <v>5337</v>
      </c>
      <c r="N40494" t="s">
        <v>24</v>
      </c>
      <c r="O40494" t="s">
        <v>23</v>
      </c>
      <c r="P40494" t="s">
        <v>6</v>
      </c>
      <c r="Q40494" t="s">
        <v>4713</v>
      </c>
      <c r="R40494" t="s">
        <v>4</v>
      </c>
      <c r="S40494" t="s">
        <v>3</v>
      </c>
      <c r="T40494" t="s">
        <v>4712</v>
      </c>
      <c r="U40494" t="s">
        <v>13528</v>
      </c>
      <c r="V40494">
        <v>1</v>
      </c>
      <c r="W40494">
        <v>0</v>
      </c>
      <c r="X40494">
        <v>7.1</v>
      </c>
      <c r="Y40494">
        <v>2.113</v>
      </c>
      <c r="Z40494" t="s">
        <v>18</v>
      </c>
      <c r="AA40494" t="s">
        <v>18</v>
      </c>
    </row>
    <row r="40495" spans="1:27" x14ac:dyDescent="0.35">
      <c r="A40495" t="s">
        <v>17</v>
      </c>
      <c r="B40495">
        <v>42344</v>
      </c>
      <c r="C40495" t="s">
        <v>58479</v>
      </c>
      <c r="D40495" s="1" t="s">
        <v>780</v>
      </c>
      <c r="E40495" s="1" t="s">
        <v>71</v>
      </c>
      <c r="G40495" t="s">
        <v>30</v>
      </c>
      <c r="H40495" t="s">
        <v>22243</v>
      </c>
      <c r="I40495" t="s">
        <v>3876</v>
      </c>
      <c r="J40495" t="s">
        <v>11</v>
      </c>
      <c r="L40495" t="s">
        <v>9319</v>
      </c>
      <c r="M40495" t="s">
        <v>8291</v>
      </c>
      <c r="N40495" t="s">
        <v>2109</v>
      </c>
      <c r="O40495" t="s">
        <v>23</v>
      </c>
      <c r="P40495" t="s">
        <v>6</v>
      </c>
      <c r="Q40495" t="s">
        <v>1332</v>
      </c>
      <c r="R40495" t="s">
        <v>4</v>
      </c>
      <c r="S40495" t="s">
        <v>34</v>
      </c>
      <c r="T40495" t="s">
        <v>1331</v>
      </c>
      <c r="U40495" t="s">
        <v>22242</v>
      </c>
      <c r="V40495">
        <v>3</v>
      </c>
      <c r="W40495">
        <v>0</v>
      </c>
      <c r="X40495">
        <v>18.420000000000002</v>
      </c>
      <c r="Y40495">
        <v>2.1120000000000001</v>
      </c>
      <c r="Z40495" t="s">
        <v>18</v>
      </c>
      <c r="AA40495" t="s">
        <v>18</v>
      </c>
    </row>
    <row r="40496" spans="1:27" x14ac:dyDescent="0.35">
      <c r="A40496" t="s">
        <v>57</v>
      </c>
      <c r="B40496">
        <v>41541</v>
      </c>
      <c r="C40496" t="s">
        <v>58443</v>
      </c>
      <c r="D40496" s="1" t="s">
        <v>1742</v>
      </c>
      <c r="E40496" s="1" t="s">
        <v>15</v>
      </c>
      <c r="G40496" t="s">
        <v>30</v>
      </c>
      <c r="H40496" t="s">
        <v>19300</v>
      </c>
      <c r="I40496" t="s">
        <v>3219</v>
      </c>
      <c r="J40496" t="s">
        <v>27</v>
      </c>
      <c r="L40496" t="s">
        <v>933</v>
      </c>
      <c r="M40496" t="s">
        <v>932</v>
      </c>
      <c r="N40496" t="s">
        <v>464</v>
      </c>
      <c r="O40496" t="s">
        <v>7</v>
      </c>
      <c r="P40496" t="s">
        <v>6</v>
      </c>
      <c r="Q40496" t="s">
        <v>4798</v>
      </c>
      <c r="R40496" t="s">
        <v>4</v>
      </c>
      <c r="S40496" t="s">
        <v>34</v>
      </c>
      <c r="T40496" t="s">
        <v>4797</v>
      </c>
      <c r="U40496" t="s">
        <v>22241</v>
      </c>
      <c r="V40496">
        <v>2</v>
      </c>
      <c r="W40496">
        <v>0.4</v>
      </c>
      <c r="X40496">
        <v>-25.768000000000008</v>
      </c>
      <c r="Y40496">
        <v>2.1110000000000002</v>
      </c>
      <c r="Z40496" t="s">
        <v>18</v>
      </c>
      <c r="AA40496" t="s">
        <v>505</v>
      </c>
    </row>
    <row r="40497" spans="1:27" x14ac:dyDescent="0.35">
      <c r="A40497" t="s">
        <v>17</v>
      </c>
      <c r="B40497">
        <v>42337</v>
      </c>
      <c r="C40497" t="s">
        <v>58409</v>
      </c>
      <c r="D40497" s="1" t="s">
        <v>2622</v>
      </c>
      <c r="E40497" s="1" t="s">
        <v>71</v>
      </c>
      <c r="G40497" t="s">
        <v>30</v>
      </c>
      <c r="H40497" t="s">
        <v>3250</v>
      </c>
      <c r="I40497" t="s">
        <v>3249</v>
      </c>
      <c r="J40497" t="s">
        <v>11</v>
      </c>
      <c r="L40497" t="s">
        <v>3248</v>
      </c>
      <c r="M40497" t="s">
        <v>3247</v>
      </c>
      <c r="N40497" t="s">
        <v>415</v>
      </c>
      <c r="O40497" t="s">
        <v>181</v>
      </c>
      <c r="P40497" t="s">
        <v>6</v>
      </c>
      <c r="Q40497" t="s">
        <v>4312</v>
      </c>
      <c r="R40497" t="s">
        <v>4</v>
      </c>
      <c r="S40497" t="s">
        <v>171</v>
      </c>
      <c r="T40497" t="s">
        <v>4311</v>
      </c>
      <c r="U40497" t="s">
        <v>5695</v>
      </c>
      <c r="V40497">
        <v>4</v>
      </c>
      <c r="W40497">
        <v>0.2</v>
      </c>
      <c r="X40497">
        <v>1.4400000000000006</v>
      </c>
      <c r="Y40497">
        <v>2.1110000000000002</v>
      </c>
      <c r="Z40497" t="s">
        <v>505</v>
      </c>
      <c r="AA40497" t="s">
        <v>18</v>
      </c>
    </row>
    <row r="40498" spans="1:27" x14ac:dyDescent="0.35">
      <c r="A40498" t="s">
        <v>17</v>
      </c>
      <c r="B40498">
        <v>41785</v>
      </c>
      <c r="C40498" t="s">
        <v>59374</v>
      </c>
      <c r="D40498" s="1" t="s">
        <v>90</v>
      </c>
      <c r="E40498" s="1" t="s">
        <v>55</v>
      </c>
      <c r="G40498" t="s">
        <v>30</v>
      </c>
      <c r="H40498" t="s">
        <v>14499</v>
      </c>
      <c r="I40498" t="s">
        <v>475</v>
      </c>
      <c r="J40498" t="s">
        <v>11</v>
      </c>
      <c r="L40498" t="s">
        <v>14498</v>
      </c>
      <c r="M40498" t="s">
        <v>849</v>
      </c>
      <c r="N40498" t="s">
        <v>24</v>
      </c>
      <c r="O40498" t="s">
        <v>23</v>
      </c>
      <c r="P40498" t="s">
        <v>6</v>
      </c>
      <c r="Q40498" t="s">
        <v>12389</v>
      </c>
      <c r="R40498" t="s">
        <v>4</v>
      </c>
      <c r="S40498" t="s">
        <v>422</v>
      </c>
      <c r="T40498" t="s">
        <v>12388</v>
      </c>
      <c r="U40498" t="s">
        <v>22240</v>
      </c>
      <c r="V40498">
        <v>3</v>
      </c>
      <c r="W40498">
        <v>0</v>
      </c>
      <c r="X40498">
        <v>11.82</v>
      </c>
      <c r="Y40498">
        <v>2.1110000000000002</v>
      </c>
      <c r="Z40498" t="s">
        <v>18</v>
      </c>
      <c r="AA40498" t="s">
        <v>18</v>
      </c>
    </row>
    <row r="40499" spans="1:27" x14ac:dyDescent="0.35">
      <c r="A40499" t="s">
        <v>17</v>
      </c>
      <c r="B40499">
        <v>41423</v>
      </c>
      <c r="C40499" t="s">
        <v>58832</v>
      </c>
      <c r="D40499" s="1" t="s">
        <v>6537</v>
      </c>
      <c r="E40499" s="1" t="s">
        <v>15</v>
      </c>
      <c r="G40499" t="s">
        <v>30</v>
      </c>
      <c r="H40499" t="s">
        <v>22239</v>
      </c>
      <c r="I40499" t="s">
        <v>2100</v>
      </c>
      <c r="J40499" t="s">
        <v>67</v>
      </c>
      <c r="L40499" t="s">
        <v>6043</v>
      </c>
      <c r="M40499" t="s">
        <v>1314</v>
      </c>
      <c r="N40499" t="s">
        <v>163</v>
      </c>
      <c r="O40499" t="s">
        <v>7</v>
      </c>
      <c r="P40499" t="s">
        <v>6</v>
      </c>
      <c r="Q40499" t="s">
        <v>2839</v>
      </c>
      <c r="R40499" t="s">
        <v>4</v>
      </c>
      <c r="S40499" t="s">
        <v>21</v>
      </c>
      <c r="T40499" t="s">
        <v>2838</v>
      </c>
      <c r="U40499" t="s">
        <v>4835</v>
      </c>
      <c r="V40499">
        <v>4</v>
      </c>
      <c r="W40499">
        <v>0</v>
      </c>
      <c r="X40499">
        <v>3.12</v>
      </c>
      <c r="Y40499">
        <v>2.1100000000000003</v>
      </c>
      <c r="Z40499" t="s">
        <v>18</v>
      </c>
      <c r="AA40499" t="s">
        <v>18</v>
      </c>
    </row>
    <row r="40500" spans="1:27" x14ac:dyDescent="0.35">
      <c r="A40500" t="s">
        <v>17</v>
      </c>
      <c r="B40500">
        <v>41752</v>
      </c>
      <c r="C40500" t="s">
        <v>58494</v>
      </c>
      <c r="D40500" s="1" t="s">
        <v>3792</v>
      </c>
      <c r="E40500" s="1" t="s">
        <v>55</v>
      </c>
      <c r="G40500" t="s">
        <v>30</v>
      </c>
      <c r="H40500" t="s">
        <v>22238</v>
      </c>
      <c r="I40500" t="s">
        <v>1334</v>
      </c>
      <c r="J40500" t="s">
        <v>11</v>
      </c>
      <c r="L40500" t="s">
        <v>9</v>
      </c>
      <c r="M40500" t="s">
        <v>9</v>
      </c>
      <c r="N40500" t="s">
        <v>8</v>
      </c>
      <c r="O40500" t="s">
        <v>7</v>
      </c>
      <c r="P40500" t="s">
        <v>6</v>
      </c>
      <c r="Q40500" t="s">
        <v>2929</v>
      </c>
      <c r="R40500" t="s">
        <v>4</v>
      </c>
      <c r="S40500" t="s">
        <v>60</v>
      </c>
      <c r="T40500" t="s">
        <v>2928</v>
      </c>
      <c r="U40500" t="s">
        <v>2927</v>
      </c>
      <c r="V40500">
        <v>4</v>
      </c>
      <c r="W40500">
        <v>0</v>
      </c>
      <c r="X40500">
        <v>4.08</v>
      </c>
      <c r="Y40500">
        <v>2.1100000000000003</v>
      </c>
      <c r="Z40500" t="s">
        <v>18</v>
      </c>
      <c r="AA40500" t="s">
        <v>0</v>
      </c>
    </row>
    <row r="40501" spans="1:27" x14ac:dyDescent="0.35">
      <c r="A40501" t="s">
        <v>45</v>
      </c>
      <c r="B40501">
        <v>42105</v>
      </c>
      <c r="C40501" t="s">
        <v>58455</v>
      </c>
      <c r="D40501" s="1" t="s">
        <v>1145</v>
      </c>
      <c r="E40501" s="1" t="s">
        <v>71</v>
      </c>
      <c r="G40501" t="s">
        <v>14</v>
      </c>
      <c r="H40501" t="s">
        <v>22237</v>
      </c>
      <c r="I40501" t="s">
        <v>564</v>
      </c>
      <c r="J40501" t="s">
        <v>67</v>
      </c>
      <c r="K40501">
        <v>32216</v>
      </c>
      <c r="L40501" t="s">
        <v>112</v>
      </c>
      <c r="M40501" t="s">
        <v>111</v>
      </c>
      <c r="N40501" t="s">
        <v>38</v>
      </c>
      <c r="O40501" t="s">
        <v>51</v>
      </c>
      <c r="P40501" t="s">
        <v>36</v>
      </c>
      <c r="Q40501" t="s">
        <v>8493</v>
      </c>
      <c r="R40501" t="s">
        <v>4</v>
      </c>
      <c r="S40501" t="s">
        <v>21</v>
      </c>
      <c r="T40501" t="s">
        <v>8492</v>
      </c>
      <c r="U40501" t="s">
        <v>22236</v>
      </c>
      <c r="V40501">
        <v>3</v>
      </c>
      <c r="W40501">
        <v>0.7</v>
      </c>
      <c r="X40501">
        <v>-3.0933000000000002</v>
      </c>
      <c r="Y40501">
        <v>1.77</v>
      </c>
      <c r="Z40501" t="s">
        <v>0</v>
      </c>
      <c r="AA40501" t="s">
        <v>0</v>
      </c>
    </row>
    <row r="40502" spans="1:27" x14ac:dyDescent="0.35">
      <c r="A40502" t="s">
        <v>124</v>
      </c>
      <c r="B40502">
        <v>41860</v>
      </c>
      <c r="C40502" t="s">
        <v>59157</v>
      </c>
      <c r="D40502" s="1" t="s">
        <v>204</v>
      </c>
      <c r="E40502" s="1" t="s">
        <v>55</v>
      </c>
      <c r="G40502" t="s">
        <v>14</v>
      </c>
      <c r="H40502" t="s">
        <v>15002</v>
      </c>
      <c r="I40502" t="s">
        <v>3818</v>
      </c>
      <c r="J40502" t="s">
        <v>67</v>
      </c>
      <c r="L40502" t="s">
        <v>4097</v>
      </c>
      <c r="M40502" t="s">
        <v>4097</v>
      </c>
      <c r="N40502" t="s">
        <v>119</v>
      </c>
      <c r="O40502" t="s">
        <v>118</v>
      </c>
      <c r="P40502" t="s">
        <v>117</v>
      </c>
      <c r="Q40502" t="s">
        <v>20867</v>
      </c>
      <c r="R40502" t="s">
        <v>244</v>
      </c>
      <c r="S40502" t="s">
        <v>492</v>
      </c>
      <c r="T40502" t="s">
        <v>20866</v>
      </c>
      <c r="U40502" t="s">
        <v>22235</v>
      </c>
      <c r="V40502">
        <v>1</v>
      </c>
      <c r="W40502">
        <v>0.7</v>
      </c>
      <c r="X40502">
        <v>-13.847999999999995</v>
      </c>
      <c r="Y40502">
        <v>2.11</v>
      </c>
      <c r="Z40502" t="s">
        <v>0</v>
      </c>
      <c r="AA40502" t="s">
        <v>18</v>
      </c>
    </row>
    <row r="40503" spans="1:27" x14ac:dyDescent="0.35">
      <c r="A40503" t="s">
        <v>124</v>
      </c>
      <c r="B40503">
        <v>41079</v>
      </c>
      <c r="C40503" t="s">
        <v>58675</v>
      </c>
      <c r="D40503" s="1" t="s">
        <v>275</v>
      </c>
      <c r="E40503" s="1" t="s">
        <v>43</v>
      </c>
      <c r="G40503" t="s">
        <v>30</v>
      </c>
      <c r="H40503" t="s">
        <v>10073</v>
      </c>
      <c r="I40503" t="s">
        <v>7450</v>
      </c>
      <c r="J40503" t="s">
        <v>27</v>
      </c>
      <c r="L40503" t="s">
        <v>451</v>
      </c>
      <c r="M40503" t="s">
        <v>450</v>
      </c>
      <c r="N40503" t="s">
        <v>119</v>
      </c>
      <c r="O40503" t="s">
        <v>118</v>
      </c>
      <c r="P40503" t="s">
        <v>117</v>
      </c>
      <c r="Q40503" t="s">
        <v>7205</v>
      </c>
      <c r="R40503" t="s">
        <v>4</v>
      </c>
      <c r="S40503" t="s">
        <v>21</v>
      </c>
      <c r="T40503" t="s">
        <v>7204</v>
      </c>
      <c r="U40503" t="s">
        <v>21658</v>
      </c>
      <c r="V40503">
        <v>6</v>
      </c>
      <c r="W40503">
        <v>0.7</v>
      </c>
      <c r="X40503">
        <v>-58.967999999999989</v>
      </c>
      <c r="Y40503">
        <v>2.11</v>
      </c>
      <c r="Z40503" t="s">
        <v>18</v>
      </c>
      <c r="AA40503" t="s">
        <v>0</v>
      </c>
    </row>
    <row r="40504" spans="1:27" x14ac:dyDescent="0.35">
      <c r="A40504" t="s">
        <v>73</v>
      </c>
      <c r="B40504">
        <v>42250</v>
      </c>
      <c r="C40504" t="s">
        <v>58530</v>
      </c>
      <c r="D40504" s="1" t="s">
        <v>1192</v>
      </c>
      <c r="E40504" s="1" t="s">
        <v>71</v>
      </c>
      <c r="G40504" t="s">
        <v>14</v>
      </c>
      <c r="H40504" t="s">
        <v>5988</v>
      </c>
      <c r="I40504" t="s">
        <v>5987</v>
      </c>
      <c r="J40504" t="s">
        <v>11</v>
      </c>
      <c r="L40504" t="s">
        <v>5171</v>
      </c>
      <c r="M40504" t="s">
        <v>5170</v>
      </c>
      <c r="N40504" t="s">
        <v>95</v>
      </c>
      <c r="O40504" t="s">
        <v>94</v>
      </c>
      <c r="P40504" t="s">
        <v>62</v>
      </c>
      <c r="Q40504" t="s">
        <v>5685</v>
      </c>
      <c r="R40504" t="s">
        <v>4</v>
      </c>
      <c r="S40504" t="s">
        <v>422</v>
      </c>
      <c r="T40504" t="s">
        <v>5684</v>
      </c>
      <c r="U40504" t="s">
        <v>22234</v>
      </c>
      <c r="V40504">
        <v>2</v>
      </c>
      <c r="W40504">
        <v>0.4</v>
      </c>
      <c r="X40504">
        <v>-0.82800000000000107</v>
      </c>
      <c r="Y40504">
        <v>2.11</v>
      </c>
      <c r="Z40504" t="s">
        <v>0</v>
      </c>
      <c r="AA40504" t="s">
        <v>505</v>
      </c>
    </row>
    <row r="40505" spans="1:27" x14ac:dyDescent="0.35">
      <c r="A40505" t="s">
        <v>3421</v>
      </c>
      <c r="B40505">
        <v>40974</v>
      </c>
      <c r="C40505" t="s">
        <v>57977</v>
      </c>
      <c r="D40505" s="1" t="s">
        <v>668</v>
      </c>
      <c r="E40505" s="1" t="s">
        <v>43</v>
      </c>
      <c r="G40505" t="s">
        <v>30</v>
      </c>
      <c r="H40505" t="s">
        <v>12133</v>
      </c>
      <c r="I40505" t="s">
        <v>4584</v>
      </c>
      <c r="J40505" t="s">
        <v>67</v>
      </c>
      <c r="L40505" t="s">
        <v>9496</v>
      </c>
      <c r="M40505" t="s">
        <v>9495</v>
      </c>
      <c r="N40505" t="s">
        <v>3417</v>
      </c>
      <c r="O40505" t="s">
        <v>636</v>
      </c>
      <c r="P40505" t="s">
        <v>117</v>
      </c>
      <c r="Q40505" t="s">
        <v>4699</v>
      </c>
      <c r="R40505" t="s">
        <v>4</v>
      </c>
      <c r="S40505" t="s">
        <v>312</v>
      </c>
      <c r="T40505" t="s">
        <v>4698</v>
      </c>
      <c r="U40505" t="s">
        <v>6262</v>
      </c>
      <c r="V40505">
        <v>1</v>
      </c>
      <c r="W40505">
        <v>0</v>
      </c>
      <c r="X40505">
        <v>0.45</v>
      </c>
      <c r="Y40505">
        <v>2.11</v>
      </c>
      <c r="Z40505" t="s">
        <v>505</v>
      </c>
      <c r="AA40505" t="s">
        <v>18</v>
      </c>
    </row>
    <row r="40506" spans="1:27" x14ac:dyDescent="0.35">
      <c r="A40506" t="s">
        <v>240</v>
      </c>
      <c r="B40506">
        <v>41186</v>
      </c>
      <c r="C40506" t="s">
        <v>58901</v>
      </c>
      <c r="D40506" s="1" t="s">
        <v>845</v>
      </c>
      <c r="E40506" s="1" t="s">
        <v>43</v>
      </c>
      <c r="G40506" t="s">
        <v>30</v>
      </c>
      <c r="H40506" t="s">
        <v>15956</v>
      </c>
      <c r="I40506" t="s">
        <v>3806</v>
      </c>
      <c r="J40506" t="s">
        <v>67</v>
      </c>
      <c r="L40506" t="s">
        <v>991</v>
      </c>
      <c r="M40506" t="s">
        <v>991</v>
      </c>
      <c r="N40506" t="s">
        <v>990</v>
      </c>
      <c r="O40506" t="s">
        <v>94</v>
      </c>
      <c r="P40506" t="s">
        <v>62</v>
      </c>
      <c r="Q40506" t="s">
        <v>1766</v>
      </c>
      <c r="R40506" t="s">
        <v>4</v>
      </c>
      <c r="S40506" t="s">
        <v>60</v>
      </c>
      <c r="T40506" t="s">
        <v>1765</v>
      </c>
      <c r="U40506" t="s">
        <v>2492</v>
      </c>
      <c r="V40506">
        <v>2</v>
      </c>
      <c r="W40506">
        <v>0.4</v>
      </c>
      <c r="X40506">
        <v>-3.2160000000000029</v>
      </c>
      <c r="Y40506">
        <v>2.11</v>
      </c>
      <c r="Z40506" t="s">
        <v>18</v>
      </c>
      <c r="AA40506" t="s">
        <v>0</v>
      </c>
    </row>
    <row r="40507" spans="1:27" x14ac:dyDescent="0.35">
      <c r="A40507" t="s">
        <v>45</v>
      </c>
      <c r="B40507">
        <v>41171</v>
      </c>
      <c r="C40507" t="s">
        <v>58091</v>
      </c>
      <c r="D40507" s="1" t="s">
        <v>3326</v>
      </c>
      <c r="E40507" s="1" t="s">
        <v>43</v>
      </c>
      <c r="G40507" t="s">
        <v>79</v>
      </c>
      <c r="H40507" t="s">
        <v>22189</v>
      </c>
      <c r="I40507" t="s">
        <v>2257</v>
      </c>
      <c r="J40507" t="s">
        <v>11</v>
      </c>
      <c r="K40507">
        <v>10011</v>
      </c>
      <c r="L40507" t="s">
        <v>499</v>
      </c>
      <c r="M40507" t="s">
        <v>498</v>
      </c>
      <c r="N40507" t="s">
        <v>38</v>
      </c>
      <c r="O40507" t="s">
        <v>497</v>
      </c>
      <c r="P40507" t="s">
        <v>36</v>
      </c>
      <c r="Q40507" t="s">
        <v>13554</v>
      </c>
      <c r="R40507" t="s">
        <v>49</v>
      </c>
      <c r="S40507" t="s">
        <v>2438</v>
      </c>
      <c r="T40507" t="s">
        <v>13553</v>
      </c>
      <c r="U40507" t="s">
        <v>22233</v>
      </c>
      <c r="V40507">
        <v>2</v>
      </c>
      <c r="W40507">
        <v>0.2</v>
      </c>
      <c r="X40507">
        <v>-10.019600000000054</v>
      </c>
      <c r="Y40507">
        <v>146.08000000000001</v>
      </c>
      <c r="Z40507" t="s">
        <v>0</v>
      </c>
      <c r="AA40507" t="s">
        <v>18</v>
      </c>
    </row>
    <row r="40508" spans="1:27" x14ac:dyDescent="0.35">
      <c r="A40508" t="s">
        <v>240</v>
      </c>
      <c r="B40508">
        <v>41825</v>
      </c>
      <c r="C40508" t="s">
        <v>58960</v>
      </c>
      <c r="D40508" s="1" t="s">
        <v>1352</v>
      </c>
      <c r="E40508" s="1" t="s">
        <v>55</v>
      </c>
      <c r="G40508" t="s">
        <v>30</v>
      </c>
      <c r="H40508" t="s">
        <v>12108</v>
      </c>
      <c r="I40508" t="s">
        <v>436</v>
      </c>
      <c r="J40508" t="s">
        <v>11</v>
      </c>
      <c r="L40508" t="s">
        <v>1601</v>
      </c>
      <c r="M40508" t="s">
        <v>1600</v>
      </c>
      <c r="N40508" t="s">
        <v>515</v>
      </c>
      <c r="O40508" t="s">
        <v>234</v>
      </c>
      <c r="P40508" t="s">
        <v>62</v>
      </c>
      <c r="Q40508" t="s">
        <v>3599</v>
      </c>
      <c r="R40508" t="s">
        <v>4</v>
      </c>
      <c r="S40508" t="s">
        <v>3</v>
      </c>
      <c r="T40508" t="s">
        <v>3598</v>
      </c>
      <c r="U40508" t="s">
        <v>22232</v>
      </c>
      <c r="V40508">
        <v>2</v>
      </c>
      <c r="W40508">
        <v>0.47</v>
      </c>
      <c r="X40508">
        <v>-4.2354000000000056</v>
      </c>
      <c r="Y40508">
        <v>2.11</v>
      </c>
      <c r="Z40508" t="s">
        <v>18</v>
      </c>
      <c r="AA40508" t="s">
        <v>0</v>
      </c>
    </row>
    <row r="40509" spans="1:27" x14ac:dyDescent="0.35">
      <c r="A40509" t="s">
        <v>135</v>
      </c>
      <c r="B40509">
        <v>41364</v>
      </c>
      <c r="C40509" t="s">
        <v>59124</v>
      </c>
      <c r="D40509" s="1" t="s">
        <v>3724</v>
      </c>
      <c r="E40509" s="1" t="s">
        <v>15</v>
      </c>
      <c r="G40509" t="s">
        <v>30</v>
      </c>
      <c r="H40509" t="s">
        <v>22231</v>
      </c>
      <c r="I40509" t="s">
        <v>1575</v>
      </c>
      <c r="J40509" t="s">
        <v>67</v>
      </c>
      <c r="L40509" t="s">
        <v>22230</v>
      </c>
      <c r="M40509" t="s">
        <v>1055</v>
      </c>
      <c r="N40509" t="s">
        <v>130</v>
      </c>
      <c r="O40509" t="s">
        <v>129</v>
      </c>
      <c r="P40509" t="s">
        <v>128</v>
      </c>
      <c r="Q40509" t="s">
        <v>6653</v>
      </c>
      <c r="R40509" t="s">
        <v>4</v>
      </c>
      <c r="S40509" t="s">
        <v>171</v>
      </c>
      <c r="T40509" t="s">
        <v>6652</v>
      </c>
      <c r="U40509" t="s">
        <v>9537</v>
      </c>
      <c r="V40509">
        <v>3</v>
      </c>
      <c r="W40509">
        <v>0</v>
      </c>
      <c r="X40509">
        <v>9.6300000000000008</v>
      </c>
      <c r="Y40509">
        <v>2.11</v>
      </c>
      <c r="Z40509" t="s">
        <v>0</v>
      </c>
      <c r="AA40509" t="s">
        <v>0</v>
      </c>
    </row>
    <row r="40510" spans="1:27" x14ac:dyDescent="0.35">
      <c r="A40510" t="s">
        <v>2078</v>
      </c>
      <c r="B40510">
        <v>42322</v>
      </c>
      <c r="C40510" t="s">
        <v>58505</v>
      </c>
      <c r="D40510" s="1" t="s">
        <v>736</v>
      </c>
      <c r="E40510" s="1" t="s">
        <v>71</v>
      </c>
      <c r="G40510" t="s">
        <v>30</v>
      </c>
      <c r="H40510" t="s">
        <v>18280</v>
      </c>
      <c r="I40510" t="s">
        <v>5900</v>
      </c>
      <c r="J40510" t="s">
        <v>27</v>
      </c>
      <c r="L40510" t="s">
        <v>18279</v>
      </c>
      <c r="M40510" t="s">
        <v>3322</v>
      </c>
      <c r="N40510" t="s">
        <v>2073</v>
      </c>
      <c r="O40510" t="s">
        <v>314</v>
      </c>
      <c r="P40510" t="s">
        <v>128</v>
      </c>
      <c r="Q40510" t="s">
        <v>7211</v>
      </c>
      <c r="R40510" t="s">
        <v>49</v>
      </c>
      <c r="S40510" t="s">
        <v>48</v>
      </c>
      <c r="T40510" t="s">
        <v>7210</v>
      </c>
      <c r="U40510" t="s">
        <v>1915</v>
      </c>
      <c r="V40510">
        <v>1</v>
      </c>
      <c r="W40510">
        <v>0</v>
      </c>
      <c r="X40510">
        <v>9.42</v>
      </c>
      <c r="Y40510">
        <v>2.11</v>
      </c>
      <c r="Z40510" t="s">
        <v>0</v>
      </c>
      <c r="AA40510" t="s">
        <v>18</v>
      </c>
    </row>
    <row r="40511" spans="1:27" x14ac:dyDescent="0.35">
      <c r="A40511" t="s">
        <v>1037</v>
      </c>
      <c r="B40511">
        <v>40912</v>
      </c>
      <c r="C40511" t="s">
        <v>58966</v>
      </c>
      <c r="D40511" s="1" t="s">
        <v>6027</v>
      </c>
      <c r="E40511" s="1" t="s">
        <v>43</v>
      </c>
      <c r="G40511" t="s">
        <v>30</v>
      </c>
      <c r="H40511" t="s">
        <v>19800</v>
      </c>
      <c r="I40511" t="s">
        <v>13601</v>
      </c>
      <c r="J40511" t="s">
        <v>67</v>
      </c>
      <c r="L40511" t="s">
        <v>1974</v>
      </c>
      <c r="M40511" t="s">
        <v>210</v>
      </c>
      <c r="N40511" t="s">
        <v>209</v>
      </c>
      <c r="O40511" t="s">
        <v>208</v>
      </c>
      <c r="P40511" t="s">
        <v>128</v>
      </c>
      <c r="Q40511" t="s">
        <v>9340</v>
      </c>
      <c r="R40511" t="s">
        <v>4</v>
      </c>
      <c r="S40511" t="s">
        <v>34</v>
      </c>
      <c r="T40511" t="s">
        <v>9339</v>
      </c>
      <c r="U40511" t="s">
        <v>9138</v>
      </c>
      <c r="V40511">
        <v>2</v>
      </c>
      <c r="W40511">
        <v>0.5</v>
      </c>
      <c r="X40511">
        <v>-21.9</v>
      </c>
      <c r="Y40511">
        <v>2.11</v>
      </c>
      <c r="Z40511" t="s">
        <v>18</v>
      </c>
      <c r="AA40511" t="s">
        <v>0</v>
      </c>
    </row>
    <row r="40512" spans="1:27" x14ac:dyDescent="0.35">
      <c r="A40512" t="s">
        <v>146</v>
      </c>
      <c r="B40512">
        <v>41536</v>
      </c>
      <c r="C40512" t="s">
        <v>58891</v>
      </c>
      <c r="D40512" s="1" t="s">
        <v>3992</v>
      </c>
      <c r="E40512" s="1" t="s">
        <v>15</v>
      </c>
      <c r="G40512" t="s">
        <v>30</v>
      </c>
      <c r="H40512" t="s">
        <v>11439</v>
      </c>
      <c r="I40512" t="s">
        <v>7523</v>
      </c>
      <c r="J40512" t="s">
        <v>11</v>
      </c>
      <c r="L40512" t="s">
        <v>3165</v>
      </c>
      <c r="M40512" t="s">
        <v>3165</v>
      </c>
      <c r="N40512" t="s">
        <v>140</v>
      </c>
      <c r="O40512" t="s">
        <v>139</v>
      </c>
      <c r="P40512" t="s">
        <v>62</v>
      </c>
      <c r="Q40512" t="s">
        <v>2365</v>
      </c>
      <c r="R40512" t="s">
        <v>4</v>
      </c>
      <c r="S40512" t="s">
        <v>21</v>
      </c>
      <c r="T40512" t="s">
        <v>2364</v>
      </c>
      <c r="U40512" t="s">
        <v>9078</v>
      </c>
      <c r="V40512">
        <v>4</v>
      </c>
      <c r="W40512">
        <v>0.6</v>
      </c>
      <c r="X40512">
        <v>-23.687999999999995</v>
      </c>
      <c r="Y40512">
        <v>2.11</v>
      </c>
      <c r="Z40512" t="s">
        <v>0</v>
      </c>
      <c r="AA40512" t="s">
        <v>18</v>
      </c>
    </row>
    <row r="40513" spans="1:27" x14ac:dyDescent="0.35">
      <c r="A40513" t="s">
        <v>135</v>
      </c>
      <c r="B40513">
        <v>42355</v>
      </c>
      <c r="C40513" t="s">
        <v>58170</v>
      </c>
      <c r="D40513" s="1" t="s">
        <v>4795</v>
      </c>
      <c r="E40513" s="1" t="s">
        <v>71</v>
      </c>
      <c r="G40513" t="s">
        <v>30</v>
      </c>
      <c r="H40513" t="s">
        <v>22229</v>
      </c>
      <c r="I40513" t="s">
        <v>1110</v>
      </c>
      <c r="J40513" t="s">
        <v>67</v>
      </c>
      <c r="L40513" t="s">
        <v>22228</v>
      </c>
      <c r="M40513" t="s">
        <v>9184</v>
      </c>
      <c r="N40513" t="s">
        <v>1875</v>
      </c>
      <c r="O40513" t="s">
        <v>1346</v>
      </c>
      <c r="P40513" t="s">
        <v>128</v>
      </c>
      <c r="Q40513" t="s">
        <v>4761</v>
      </c>
      <c r="R40513" t="s">
        <v>4</v>
      </c>
      <c r="S40513" t="s">
        <v>21</v>
      </c>
      <c r="T40513" t="s">
        <v>4760</v>
      </c>
      <c r="U40513" t="s">
        <v>18156</v>
      </c>
      <c r="V40513">
        <v>3</v>
      </c>
      <c r="W40513">
        <v>0</v>
      </c>
      <c r="X40513">
        <v>16.650000000000002</v>
      </c>
      <c r="Y40513">
        <v>2.11</v>
      </c>
      <c r="Z40513" t="s">
        <v>18</v>
      </c>
      <c r="AA40513" t="s">
        <v>0</v>
      </c>
    </row>
    <row r="40514" spans="1:27" x14ac:dyDescent="0.35">
      <c r="A40514" t="s">
        <v>1003</v>
      </c>
      <c r="B40514">
        <v>41735</v>
      </c>
      <c r="C40514" t="s">
        <v>59114</v>
      </c>
      <c r="D40514" s="1" t="s">
        <v>1482</v>
      </c>
      <c r="E40514" s="1" t="s">
        <v>55</v>
      </c>
      <c r="G40514" t="s">
        <v>30</v>
      </c>
      <c r="H40514" t="s">
        <v>22227</v>
      </c>
      <c r="I40514" t="s">
        <v>307</v>
      </c>
      <c r="J40514" t="s">
        <v>11</v>
      </c>
      <c r="L40514" t="s">
        <v>999</v>
      </c>
      <c r="M40514" t="s">
        <v>998</v>
      </c>
      <c r="N40514" t="s">
        <v>997</v>
      </c>
      <c r="O40514" t="s">
        <v>63</v>
      </c>
      <c r="P40514" t="s">
        <v>62</v>
      </c>
      <c r="Q40514" t="s">
        <v>9325</v>
      </c>
      <c r="R40514" t="s">
        <v>4</v>
      </c>
      <c r="S40514" t="s">
        <v>34</v>
      </c>
      <c r="T40514" t="s">
        <v>9324</v>
      </c>
      <c r="U40514" t="s">
        <v>12630</v>
      </c>
      <c r="V40514">
        <v>1</v>
      </c>
      <c r="W40514">
        <v>0</v>
      </c>
      <c r="X40514">
        <v>4.71</v>
      </c>
      <c r="Y40514">
        <v>2.11</v>
      </c>
      <c r="Z40514" t="s">
        <v>0</v>
      </c>
      <c r="AA40514" t="s">
        <v>18</v>
      </c>
    </row>
    <row r="40515" spans="1:27" x14ac:dyDescent="0.35">
      <c r="A40515" t="s">
        <v>73</v>
      </c>
      <c r="B40515">
        <v>41934</v>
      </c>
      <c r="C40515" t="s">
        <v>58573</v>
      </c>
      <c r="D40515" s="1" t="s">
        <v>2509</v>
      </c>
      <c r="E40515" s="1" t="s">
        <v>55</v>
      </c>
      <c r="G40515" t="s">
        <v>30</v>
      </c>
      <c r="H40515" t="s">
        <v>14604</v>
      </c>
      <c r="I40515" t="s">
        <v>3871</v>
      </c>
      <c r="J40515" t="s">
        <v>11</v>
      </c>
      <c r="L40515" t="s">
        <v>14603</v>
      </c>
      <c r="M40515" t="s">
        <v>14602</v>
      </c>
      <c r="N40515" t="s">
        <v>760</v>
      </c>
      <c r="O40515" t="s">
        <v>63</v>
      </c>
      <c r="P40515" t="s">
        <v>62</v>
      </c>
      <c r="Q40515" t="s">
        <v>3679</v>
      </c>
      <c r="R40515" t="s">
        <v>4</v>
      </c>
      <c r="S40515" t="s">
        <v>171</v>
      </c>
      <c r="T40515" t="s">
        <v>3678</v>
      </c>
      <c r="U40515" t="s">
        <v>14981</v>
      </c>
      <c r="V40515">
        <v>3</v>
      </c>
      <c r="W40515">
        <v>0</v>
      </c>
      <c r="X40515">
        <v>13.68</v>
      </c>
      <c r="Y40515">
        <v>2.11</v>
      </c>
      <c r="Z40515" t="s">
        <v>18</v>
      </c>
      <c r="AA40515" t="s">
        <v>18</v>
      </c>
    </row>
    <row r="40516" spans="1:27" x14ac:dyDescent="0.35">
      <c r="A40516" t="s">
        <v>73</v>
      </c>
      <c r="B40516">
        <v>40953</v>
      </c>
      <c r="C40516" t="s">
        <v>58348</v>
      </c>
      <c r="D40516" s="1" t="s">
        <v>5518</v>
      </c>
      <c r="E40516" s="1" t="s">
        <v>43</v>
      </c>
      <c r="G40516" t="s">
        <v>30</v>
      </c>
      <c r="H40516" t="s">
        <v>22187</v>
      </c>
      <c r="I40516" t="s">
        <v>4829</v>
      </c>
      <c r="J40516" t="s">
        <v>27</v>
      </c>
      <c r="L40516" t="s">
        <v>22226</v>
      </c>
      <c r="M40516" t="s">
        <v>752</v>
      </c>
      <c r="N40516" t="s">
        <v>95</v>
      </c>
      <c r="O40516" t="s">
        <v>94</v>
      </c>
      <c r="P40516" t="s">
        <v>62</v>
      </c>
      <c r="Q40516" t="s">
        <v>1917</v>
      </c>
      <c r="R40516" t="s">
        <v>4</v>
      </c>
      <c r="S40516" t="s">
        <v>21</v>
      </c>
      <c r="T40516" t="s">
        <v>1916</v>
      </c>
      <c r="U40516" t="s">
        <v>7617</v>
      </c>
      <c r="V40516">
        <v>4</v>
      </c>
      <c r="W40516">
        <v>0</v>
      </c>
      <c r="X40516">
        <v>5.04</v>
      </c>
      <c r="Y40516">
        <v>2.11</v>
      </c>
      <c r="Z40516" t="s">
        <v>18</v>
      </c>
      <c r="AA40516" t="s">
        <v>505</v>
      </c>
    </row>
    <row r="40517" spans="1:27" x14ac:dyDescent="0.35">
      <c r="A40517" t="s">
        <v>135</v>
      </c>
      <c r="B40517">
        <v>41671</v>
      </c>
      <c r="C40517" t="s">
        <v>58608</v>
      </c>
      <c r="D40517" s="1" t="s">
        <v>5781</v>
      </c>
      <c r="E40517" s="1" t="s">
        <v>55</v>
      </c>
      <c r="G40517" t="s">
        <v>30</v>
      </c>
      <c r="H40517" t="s">
        <v>22225</v>
      </c>
      <c r="I40517" t="s">
        <v>609</v>
      </c>
      <c r="J40517" t="s">
        <v>11</v>
      </c>
      <c r="L40517" t="s">
        <v>22224</v>
      </c>
      <c r="M40517" t="s">
        <v>442</v>
      </c>
      <c r="N40517" t="s">
        <v>199</v>
      </c>
      <c r="O40517" t="s">
        <v>129</v>
      </c>
      <c r="P40517" t="s">
        <v>128</v>
      </c>
      <c r="Q40517" t="s">
        <v>902</v>
      </c>
      <c r="R40517" t="s">
        <v>4</v>
      </c>
      <c r="S40517" t="s">
        <v>21</v>
      </c>
      <c r="T40517" t="s">
        <v>901</v>
      </c>
      <c r="U40517" t="s">
        <v>15723</v>
      </c>
      <c r="V40517">
        <v>3</v>
      </c>
      <c r="W40517">
        <v>0</v>
      </c>
      <c r="X40517">
        <v>7.11</v>
      </c>
      <c r="Y40517">
        <v>2.11</v>
      </c>
      <c r="Z40517" t="s">
        <v>505</v>
      </c>
      <c r="AA40517" t="s">
        <v>0</v>
      </c>
    </row>
    <row r="40518" spans="1:27" x14ac:dyDescent="0.35">
      <c r="A40518" t="s">
        <v>45</v>
      </c>
      <c r="B40518">
        <v>41171</v>
      </c>
      <c r="C40518" t="s">
        <v>58091</v>
      </c>
      <c r="D40518" s="1" t="s">
        <v>3326</v>
      </c>
      <c r="E40518" s="1" t="s">
        <v>43</v>
      </c>
      <c r="G40518" t="s">
        <v>79</v>
      </c>
      <c r="H40518" t="s">
        <v>22189</v>
      </c>
      <c r="I40518" t="s">
        <v>2257</v>
      </c>
      <c r="J40518" t="s">
        <v>11</v>
      </c>
      <c r="K40518">
        <v>10011</v>
      </c>
      <c r="L40518" t="s">
        <v>499</v>
      </c>
      <c r="M40518" t="s">
        <v>498</v>
      </c>
      <c r="N40518" t="s">
        <v>38</v>
      </c>
      <c r="O40518" t="s">
        <v>497</v>
      </c>
      <c r="P40518" t="s">
        <v>36</v>
      </c>
      <c r="Q40518" t="s">
        <v>8340</v>
      </c>
      <c r="R40518" t="s">
        <v>244</v>
      </c>
      <c r="S40518" t="s">
        <v>243</v>
      </c>
      <c r="T40518" t="s">
        <v>8339</v>
      </c>
      <c r="U40518" t="s">
        <v>22223</v>
      </c>
      <c r="V40518">
        <v>9</v>
      </c>
      <c r="W40518">
        <v>0</v>
      </c>
      <c r="X40518">
        <v>661.45590000000004</v>
      </c>
      <c r="Y40518">
        <v>139.79</v>
      </c>
      <c r="Z40518" t="s">
        <v>0</v>
      </c>
      <c r="AA40518" t="s">
        <v>0</v>
      </c>
    </row>
    <row r="40519" spans="1:27" x14ac:dyDescent="0.35">
      <c r="A40519" t="s">
        <v>45</v>
      </c>
      <c r="B40519">
        <v>41171</v>
      </c>
      <c r="C40519" t="s">
        <v>58091</v>
      </c>
      <c r="D40519" s="1" t="s">
        <v>3326</v>
      </c>
      <c r="E40519" s="1" t="s">
        <v>43</v>
      </c>
      <c r="G40519" t="s">
        <v>79</v>
      </c>
      <c r="H40519" t="s">
        <v>22189</v>
      </c>
      <c r="I40519" t="s">
        <v>2257</v>
      </c>
      <c r="J40519" t="s">
        <v>11</v>
      </c>
      <c r="K40519">
        <v>10011</v>
      </c>
      <c r="L40519" t="s">
        <v>499</v>
      </c>
      <c r="M40519" t="s">
        <v>498</v>
      </c>
      <c r="N40519" t="s">
        <v>38</v>
      </c>
      <c r="O40519" t="s">
        <v>497</v>
      </c>
      <c r="P40519" t="s">
        <v>36</v>
      </c>
      <c r="Q40519" t="s">
        <v>9428</v>
      </c>
      <c r="R40519" t="s">
        <v>49</v>
      </c>
      <c r="S40519" t="s">
        <v>603</v>
      </c>
      <c r="T40519" t="s">
        <v>9427</v>
      </c>
      <c r="U40519" t="s">
        <v>22222</v>
      </c>
      <c r="V40519">
        <v>2</v>
      </c>
      <c r="W40519">
        <v>0.1</v>
      </c>
      <c r="X40519">
        <v>140.39599999999993</v>
      </c>
      <c r="Y40519">
        <v>126.98</v>
      </c>
      <c r="Z40519" t="s">
        <v>0</v>
      </c>
      <c r="AA40519" t="s">
        <v>18</v>
      </c>
    </row>
    <row r="40520" spans="1:27" x14ac:dyDescent="0.35">
      <c r="A40520" t="s">
        <v>240</v>
      </c>
      <c r="B40520">
        <v>41874</v>
      </c>
      <c r="C40520" t="s">
        <v>58652</v>
      </c>
      <c r="D40520" s="1" t="s">
        <v>3915</v>
      </c>
      <c r="E40520" s="1" t="s">
        <v>55</v>
      </c>
      <c r="G40520" t="s">
        <v>30</v>
      </c>
      <c r="H40520" t="s">
        <v>22221</v>
      </c>
      <c r="I40520" t="s">
        <v>1052</v>
      </c>
      <c r="J40520" t="s">
        <v>67</v>
      </c>
      <c r="L40520" t="s">
        <v>1154</v>
      </c>
      <c r="M40520" t="s">
        <v>1153</v>
      </c>
      <c r="N40520" t="s">
        <v>515</v>
      </c>
      <c r="O40520" t="s">
        <v>234</v>
      </c>
      <c r="P40520" t="s">
        <v>62</v>
      </c>
      <c r="Q40520" t="s">
        <v>6722</v>
      </c>
      <c r="R40520" t="s">
        <v>4</v>
      </c>
      <c r="S40520" t="s">
        <v>21</v>
      </c>
      <c r="T40520" t="s">
        <v>6721</v>
      </c>
      <c r="U40520" t="s">
        <v>22220</v>
      </c>
      <c r="V40520">
        <v>2</v>
      </c>
      <c r="W40520">
        <v>0.17</v>
      </c>
      <c r="X40520">
        <v>-3.6833999999999998</v>
      </c>
      <c r="Y40520">
        <v>2.11</v>
      </c>
      <c r="Z40520" t="s">
        <v>18</v>
      </c>
      <c r="AA40520" t="s">
        <v>0</v>
      </c>
    </row>
    <row r="40521" spans="1:27" x14ac:dyDescent="0.35">
      <c r="A40521" t="s">
        <v>45</v>
      </c>
      <c r="B40521">
        <v>41171</v>
      </c>
      <c r="C40521" t="s">
        <v>58091</v>
      </c>
      <c r="D40521" s="1" t="s">
        <v>3326</v>
      </c>
      <c r="E40521" s="1" t="s">
        <v>43</v>
      </c>
      <c r="G40521" t="s">
        <v>79</v>
      </c>
      <c r="H40521" t="s">
        <v>22189</v>
      </c>
      <c r="I40521" t="s">
        <v>2257</v>
      </c>
      <c r="J40521" t="s">
        <v>11</v>
      </c>
      <c r="K40521">
        <v>10011</v>
      </c>
      <c r="L40521" t="s">
        <v>499</v>
      </c>
      <c r="M40521" t="s">
        <v>498</v>
      </c>
      <c r="N40521" t="s">
        <v>38</v>
      </c>
      <c r="O40521" t="s">
        <v>497</v>
      </c>
      <c r="P40521" t="s">
        <v>36</v>
      </c>
      <c r="Q40521" t="s">
        <v>14381</v>
      </c>
      <c r="R40521" t="s">
        <v>244</v>
      </c>
      <c r="S40521" t="s">
        <v>243</v>
      </c>
      <c r="T40521" t="s">
        <v>14380</v>
      </c>
      <c r="U40521" t="s">
        <v>15756</v>
      </c>
      <c r="V40521">
        <v>5</v>
      </c>
      <c r="W40521">
        <v>0</v>
      </c>
      <c r="X40521">
        <v>157.48750000000001</v>
      </c>
      <c r="Y40521">
        <v>99.27</v>
      </c>
      <c r="Z40521" t="s">
        <v>0</v>
      </c>
      <c r="AA40521" t="s">
        <v>18</v>
      </c>
    </row>
    <row r="40522" spans="1:27" x14ac:dyDescent="0.35">
      <c r="A40522" t="s">
        <v>45</v>
      </c>
      <c r="B40522">
        <v>41145</v>
      </c>
      <c r="C40522" t="s">
        <v>58897</v>
      </c>
      <c r="D40522" s="1" t="s">
        <v>1106</v>
      </c>
      <c r="E40522" s="1" t="s">
        <v>43</v>
      </c>
      <c r="G40522" t="s">
        <v>30</v>
      </c>
      <c r="H40522" t="s">
        <v>22182</v>
      </c>
      <c r="I40522" t="s">
        <v>2257</v>
      </c>
      <c r="J40522" t="s">
        <v>11</v>
      </c>
      <c r="K40522">
        <v>98103</v>
      </c>
      <c r="L40522" t="s">
        <v>976</v>
      </c>
      <c r="M40522" t="s">
        <v>409</v>
      </c>
      <c r="N40522" t="s">
        <v>38</v>
      </c>
      <c r="O40522" t="s">
        <v>37</v>
      </c>
      <c r="P40522" t="s">
        <v>36</v>
      </c>
      <c r="Q40522" t="s">
        <v>12463</v>
      </c>
      <c r="R40522" t="s">
        <v>244</v>
      </c>
      <c r="S40522" t="s">
        <v>243</v>
      </c>
      <c r="T40522" t="s">
        <v>12462</v>
      </c>
      <c r="U40522" t="s">
        <v>22219</v>
      </c>
      <c r="V40522">
        <v>7</v>
      </c>
      <c r="W40522">
        <v>0.2</v>
      </c>
      <c r="X40522">
        <v>75.595799999999997</v>
      </c>
      <c r="Y40522">
        <v>47.7</v>
      </c>
      <c r="Z40522" t="s">
        <v>18</v>
      </c>
      <c r="AA40522" t="s">
        <v>18</v>
      </c>
    </row>
    <row r="40523" spans="1:27" x14ac:dyDescent="0.35">
      <c r="A40523" t="s">
        <v>57</v>
      </c>
      <c r="B40523">
        <v>41626</v>
      </c>
      <c r="C40523" t="s">
        <v>58433</v>
      </c>
      <c r="D40523" s="1" t="s">
        <v>419</v>
      </c>
      <c r="E40523" s="1" t="s">
        <v>15</v>
      </c>
      <c r="G40523" t="s">
        <v>70</v>
      </c>
      <c r="H40523" t="s">
        <v>22189</v>
      </c>
      <c r="I40523" t="s">
        <v>2257</v>
      </c>
      <c r="J40523" t="s">
        <v>11</v>
      </c>
      <c r="K40523">
        <v>10035</v>
      </c>
      <c r="L40523" t="s">
        <v>499</v>
      </c>
      <c r="M40523" t="s">
        <v>498</v>
      </c>
      <c r="N40523" t="s">
        <v>38</v>
      </c>
      <c r="O40523" t="s">
        <v>497</v>
      </c>
      <c r="P40523" t="s">
        <v>36</v>
      </c>
      <c r="Q40523" t="s">
        <v>17687</v>
      </c>
      <c r="R40523" t="s">
        <v>244</v>
      </c>
      <c r="S40523" t="s">
        <v>492</v>
      </c>
      <c r="T40523" t="s">
        <v>17686</v>
      </c>
      <c r="U40523" t="s">
        <v>22218</v>
      </c>
      <c r="V40523">
        <v>1</v>
      </c>
      <c r="W40523">
        <v>0</v>
      </c>
      <c r="X40523">
        <v>24.936000000000007</v>
      </c>
      <c r="Y40523">
        <v>33.78</v>
      </c>
      <c r="Z40523" t="s">
        <v>18</v>
      </c>
      <c r="AA40523" t="s">
        <v>18</v>
      </c>
    </row>
    <row r="40524" spans="1:27" x14ac:dyDescent="0.35">
      <c r="A40524" t="s">
        <v>2301</v>
      </c>
      <c r="B40524">
        <v>42000</v>
      </c>
      <c r="C40524" t="s">
        <v>58899</v>
      </c>
      <c r="D40524" s="1" t="s">
        <v>1323</v>
      </c>
      <c r="E40524" s="1" t="s">
        <v>71</v>
      </c>
      <c r="G40524" t="s">
        <v>30</v>
      </c>
      <c r="H40524" t="s">
        <v>22217</v>
      </c>
      <c r="I40524" t="s">
        <v>3567</v>
      </c>
      <c r="J40524" t="s">
        <v>27</v>
      </c>
      <c r="L40524" t="s">
        <v>2299</v>
      </c>
      <c r="M40524" t="s">
        <v>2299</v>
      </c>
      <c r="N40524" t="s">
        <v>2298</v>
      </c>
      <c r="O40524" t="s">
        <v>153</v>
      </c>
      <c r="P40524" t="s">
        <v>117</v>
      </c>
      <c r="Q40524" t="s">
        <v>207</v>
      </c>
      <c r="R40524" t="s">
        <v>4</v>
      </c>
      <c r="S40524" t="s">
        <v>34</v>
      </c>
      <c r="T40524" t="s">
        <v>206</v>
      </c>
      <c r="U40524" t="s">
        <v>2187</v>
      </c>
      <c r="V40524">
        <v>1</v>
      </c>
      <c r="W40524">
        <v>0</v>
      </c>
      <c r="X40524">
        <v>1.5</v>
      </c>
      <c r="Y40524">
        <v>2.11</v>
      </c>
      <c r="Z40524" t="s">
        <v>18</v>
      </c>
      <c r="AA40524" t="s">
        <v>505</v>
      </c>
    </row>
    <row r="40525" spans="1:27" x14ac:dyDescent="0.35">
      <c r="A40525" t="s">
        <v>73</v>
      </c>
      <c r="B40525">
        <v>42188</v>
      </c>
      <c r="C40525" t="s">
        <v>58367</v>
      </c>
      <c r="D40525" s="1" t="s">
        <v>642</v>
      </c>
      <c r="E40525" s="1" t="s">
        <v>71</v>
      </c>
      <c r="G40525" t="s">
        <v>30</v>
      </c>
      <c r="H40525" t="s">
        <v>14345</v>
      </c>
      <c r="I40525" t="s">
        <v>11843</v>
      </c>
      <c r="J40525" t="s">
        <v>27</v>
      </c>
      <c r="L40525" t="s">
        <v>424</v>
      </c>
      <c r="M40525" t="s">
        <v>424</v>
      </c>
      <c r="N40525" t="s">
        <v>305</v>
      </c>
      <c r="O40525" t="s">
        <v>63</v>
      </c>
      <c r="P40525" t="s">
        <v>62</v>
      </c>
      <c r="Q40525" t="s">
        <v>646</v>
      </c>
      <c r="R40525" t="s">
        <v>4</v>
      </c>
      <c r="S40525" t="s">
        <v>60</v>
      </c>
      <c r="T40525" t="s">
        <v>645</v>
      </c>
      <c r="U40525" t="s">
        <v>15723</v>
      </c>
      <c r="V40525">
        <v>3</v>
      </c>
      <c r="W40525">
        <v>0.5</v>
      </c>
      <c r="X40525">
        <v>-16.830000000000002</v>
      </c>
      <c r="Y40525">
        <v>2.11</v>
      </c>
      <c r="Z40525" t="s">
        <v>505</v>
      </c>
      <c r="AA40525" t="s">
        <v>18</v>
      </c>
    </row>
    <row r="40526" spans="1:27" x14ac:dyDescent="0.35">
      <c r="A40526" t="s">
        <v>73</v>
      </c>
      <c r="B40526">
        <v>41787</v>
      </c>
      <c r="C40526" t="s">
        <v>58576</v>
      </c>
      <c r="D40526" s="1" t="s">
        <v>893</v>
      </c>
      <c r="E40526" s="1" t="s">
        <v>55</v>
      </c>
      <c r="G40526" t="s">
        <v>30</v>
      </c>
      <c r="H40526" t="s">
        <v>22216</v>
      </c>
      <c r="I40526" t="s">
        <v>5080</v>
      </c>
      <c r="J40526" t="s">
        <v>11</v>
      </c>
      <c r="L40526" t="s">
        <v>10268</v>
      </c>
      <c r="M40526" t="s">
        <v>7825</v>
      </c>
      <c r="N40526" t="s">
        <v>85</v>
      </c>
      <c r="O40526" t="s">
        <v>84</v>
      </c>
      <c r="P40526" t="s">
        <v>62</v>
      </c>
      <c r="Q40526" t="s">
        <v>1973</v>
      </c>
      <c r="R40526" t="s">
        <v>4</v>
      </c>
      <c r="S40526" t="s">
        <v>171</v>
      </c>
      <c r="T40526" t="s">
        <v>1972</v>
      </c>
      <c r="U40526" t="s">
        <v>22215</v>
      </c>
      <c r="V40526">
        <v>6</v>
      </c>
      <c r="W40526">
        <v>0</v>
      </c>
      <c r="X40526">
        <v>19.440000000000001</v>
      </c>
      <c r="Y40526">
        <v>2.11</v>
      </c>
      <c r="Z40526" t="s">
        <v>18</v>
      </c>
      <c r="AA40526" t="s">
        <v>0</v>
      </c>
    </row>
    <row r="40527" spans="1:27" x14ac:dyDescent="0.35">
      <c r="A40527" t="s">
        <v>124</v>
      </c>
      <c r="B40527">
        <v>42033</v>
      </c>
      <c r="C40527" t="s">
        <v>58453</v>
      </c>
      <c r="D40527" s="1" t="s">
        <v>2974</v>
      </c>
      <c r="E40527" s="1" t="s">
        <v>71</v>
      </c>
      <c r="G40527" t="s">
        <v>70</v>
      </c>
      <c r="H40527" t="s">
        <v>2973</v>
      </c>
      <c r="I40527" t="s">
        <v>2972</v>
      </c>
      <c r="J40527" t="s">
        <v>67</v>
      </c>
      <c r="L40527" t="s">
        <v>2971</v>
      </c>
      <c r="M40527" t="s">
        <v>2970</v>
      </c>
      <c r="N40527" t="s">
        <v>119</v>
      </c>
      <c r="O40527" t="s">
        <v>118</v>
      </c>
      <c r="P40527" t="s">
        <v>117</v>
      </c>
      <c r="Q40527" t="s">
        <v>1076</v>
      </c>
      <c r="R40527" t="s">
        <v>4</v>
      </c>
      <c r="S40527" t="s">
        <v>34</v>
      </c>
      <c r="T40527" t="s">
        <v>1075</v>
      </c>
      <c r="U40527" t="s">
        <v>22214</v>
      </c>
      <c r="V40527">
        <v>1</v>
      </c>
      <c r="W40527">
        <v>0.7</v>
      </c>
      <c r="X40527">
        <v>-24.296999999999997</v>
      </c>
      <c r="Y40527">
        <v>2.11</v>
      </c>
      <c r="Z40527" t="s">
        <v>0</v>
      </c>
      <c r="AA40527" t="s">
        <v>18</v>
      </c>
    </row>
    <row r="40528" spans="1:27" x14ac:dyDescent="0.35">
      <c r="A40528" t="s">
        <v>57</v>
      </c>
      <c r="B40528">
        <v>42284</v>
      </c>
      <c r="C40528" t="s">
        <v>58147</v>
      </c>
      <c r="D40528" s="1" t="s">
        <v>1763</v>
      </c>
      <c r="E40528" s="1" t="s">
        <v>71</v>
      </c>
      <c r="G40528" t="s">
        <v>14</v>
      </c>
      <c r="H40528" t="s">
        <v>11544</v>
      </c>
      <c r="I40528" t="s">
        <v>3765</v>
      </c>
      <c r="J40528" t="s">
        <v>67</v>
      </c>
      <c r="L40528" t="s">
        <v>7497</v>
      </c>
      <c r="M40528" t="s">
        <v>7496</v>
      </c>
      <c r="N40528" t="s">
        <v>464</v>
      </c>
      <c r="O40528" t="s">
        <v>7</v>
      </c>
      <c r="P40528" t="s">
        <v>6</v>
      </c>
      <c r="Q40528" t="s">
        <v>10680</v>
      </c>
      <c r="R40528" t="s">
        <v>4</v>
      </c>
      <c r="S40528" t="s">
        <v>3</v>
      </c>
      <c r="T40528" t="s">
        <v>10679</v>
      </c>
      <c r="U40528" t="s">
        <v>22183</v>
      </c>
      <c r="V40528">
        <v>4</v>
      </c>
      <c r="W40528">
        <v>0.4</v>
      </c>
      <c r="X40528">
        <v>-20.64</v>
      </c>
      <c r="Y40528">
        <v>2.1079999999999997</v>
      </c>
      <c r="Z40528" t="s">
        <v>18</v>
      </c>
      <c r="AA40528" t="s">
        <v>18</v>
      </c>
    </row>
    <row r="40529" spans="1:27" x14ac:dyDescent="0.35">
      <c r="A40529" t="s">
        <v>17</v>
      </c>
      <c r="B40529">
        <v>41944</v>
      </c>
      <c r="C40529" t="s">
        <v>58662</v>
      </c>
      <c r="D40529" s="1" t="s">
        <v>1696</v>
      </c>
      <c r="E40529" s="1" t="s">
        <v>55</v>
      </c>
      <c r="G40529" t="s">
        <v>30</v>
      </c>
      <c r="H40529" t="s">
        <v>21140</v>
      </c>
      <c r="I40529" t="s">
        <v>6922</v>
      </c>
      <c r="J40529" t="s">
        <v>67</v>
      </c>
      <c r="L40529" t="s">
        <v>7473</v>
      </c>
      <c r="M40529" t="s">
        <v>1300</v>
      </c>
      <c r="N40529" t="s">
        <v>163</v>
      </c>
      <c r="O40529" t="s">
        <v>7</v>
      </c>
      <c r="P40529" t="s">
        <v>6</v>
      </c>
      <c r="Q40529" t="s">
        <v>2960</v>
      </c>
      <c r="R40529" t="s">
        <v>4</v>
      </c>
      <c r="S40529" t="s">
        <v>422</v>
      </c>
      <c r="T40529" t="s">
        <v>2959</v>
      </c>
      <c r="U40529" t="s">
        <v>22213</v>
      </c>
      <c r="V40529">
        <v>2</v>
      </c>
      <c r="W40529">
        <v>0</v>
      </c>
      <c r="X40529">
        <v>15.88</v>
      </c>
      <c r="Y40529">
        <v>2.1079999999999997</v>
      </c>
      <c r="Z40529" t="s">
        <v>18</v>
      </c>
      <c r="AA40529" t="s">
        <v>1318</v>
      </c>
    </row>
    <row r="40530" spans="1:27" x14ac:dyDescent="0.35">
      <c r="A40530" t="s">
        <v>17</v>
      </c>
      <c r="B40530">
        <v>41393</v>
      </c>
      <c r="C40530" t="s">
        <v>59237</v>
      </c>
      <c r="D40530" s="1" t="s">
        <v>7735</v>
      </c>
      <c r="E40530" s="1" t="s">
        <v>15</v>
      </c>
      <c r="G40530" t="s">
        <v>14</v>
      </c>
      <c r="H40530" t="s">
        <v>11079</v>
      </c>
      <c r="I40530" t="s">
        <v>1540</v>
      </c>
      <c r="J40530" t="s">
        <v>67</v>
      </c>
      <c r="L40530" t="s">
        <v>22212</v>
      </c>
      <c r="M40530" t="s">
        <v>882</v>
      </c>
      <c r="N40530" t="s">
        <v>24</v>
      </c>
      <c r="O40530" t="s">
        <v>23</v>
      </c>
      <c r="P40530" t="s">
        <v>6</v>
      </c>
      <c r="Q40530" t="s">
        <v>4320</v>
      </c>
      <c r="R40530" t="s">
        <v>4</v>
      </c>
      <c r="S40530" t="s">
        <v>171</v>
      </c>
      <c r="T40530" t="s">
        <v>4319</v>
      </c>
      <c r="U40530" t="s">
        <v>6048</v>
      </c>
      <c r="V40530">
        <v>3</v>
      </c>
      <c r="W40530">
        <v>0</v>
      </c>
      <c r="X40530">
        <v>6.419999999999999</v>
      </c>
      <c r="Y40530">
        <v>2.1040000000000001</v>
      </c>
      <c r="Z40530" t="s">
        <v>1318</v>
      </c>
      <c r="AA40530" t="s">
        <v>0</v>
      </c>
    </row>
    <row r="40531" spans="1:27" x14ac:dyDescent="0.35">
      <c r="A40531" t="s">
        <v>57</v>
      </c>
      <c r="B40531">
        <v>41160</v>
      </c>
      <c r="C40531" t="s">
        <v>59059</v>
      </c>
      <c r="D40531" s="1" t="s">
        <v>177</v>
      </c>
      <c r="E40531" s="1" t="s">
        <v>43</v>
      </c>
      <c r="G40531" t="s">
        <v>30</v>
      </c>
      <c r="H40531" t="s">
        <v>11979</v>
      </c>
      <c r="I40531" t="s">
        <v>3876</v>
      </c>
      <c r="J40531" t="s">
        <v>11</v>
      </c>
      <c r="L40531" t="s">
        <v>2122</v>
      </c>
      <c r="M40531" t="s">
        <v>2121</v>
      </c>
      <c r="N40531" t="s">
        <v>464</v>
      </c>
      <c r="O40531" t="s">
        <v>7</v>
      </c>
      <c r="P40531" t="s">
        <v>6</v>
      </c>
      <c r="Q40531" t="s">
        <v>11450</v>
      </c>
      <c r="R40531" t="s">
        <v>4</v>
      </c>
      <c r="S40531" t="s">
        <v>312</v>
      </c>
      <c r="T40531" t="s">
        <v>11449</v>
      </c>
      <c r="U40531" t="s">
        <v>16789</v>
      </c>
      <c r="V40531">
        <v>1</v>
      </c>
      <c r="W40531">
        <v>0.4</v>
      </c>
      <c r="X40531">
        <v>-6.6240000000000023</v>
      </c>
      <c r="Y40531">
        <v>2.1040000000000001</v>
      </c>
      <c r="Z40531" t="s">
        <v>0</v>
      </c>
      <c r="AA40531" t="s">
        <v>18</v>
      </c>
    </row>
    <row r="40532" spans="1:27" x14ac:dyDescent="0.35">
      <c r="A40532" t="s">
        <v>17</v>
      </c>
      <c r="B40532">
        <v>41783</v>
      </c>
      <c r="C40532" t="s">
        <v>58544</v>
      </c>
      <c r="D40532" s="1" t="s">
        <v>1036</v>
      </c>
      <c r="E40532" s="1" t="s">
        <v>55</v>
      </c>
      <c r="G40532" t="s">
        <v>14</v>
      </c>
      <c r="H40532" t="s">
        <v>13707</v>
      </c>
      <c r="I40532" t="s">
        <v>6579</v>
      </c>
      <c r="J40532" t="s">
        <v>27</v>
      </c>
      <c r="L40532" t="s">
        <v>13706</v>
      </c>
      <c r="M40532" t="s">
        <v>13706</v>
      </c>
      <c r="N40532" t="s">
        <v>13705</v>
      </c>
      <c r="O40532" t="s">
        <v>23</v>
      </c>
      <c r="P40532" t="s">
        <v>6</v>
      </c>
      <c r="Q40532" t="s">
        <v>3476</v>
      </c>
      <c r="R40532" t="s">
        <v>4</v>
      </c>
      <c r="S40532" t="s">
        <v>60</v>
      </c>
      <c r="T40532" t="s">
        <v>3475</v>
      </c>
      <c r="U40532" t="s">
        <v>21975</v>
      </c>
      <c r="V40532">
        <v>3</v>
      </c>
      <c r="W40532">
        <v>0</v>
      </c>
      <c r="X40532">
        <v>9.0599999999999987</v>
      </c>
      <c r="Y40532">
        <v>2.1030000000000002</v>
      </c>
      <c r="Z40532" t="s">
        <v>18</v>
      </c>
      <c r="AA40532" t="s">
        <v>18</v>
      </c>
    </row>
    <row r="40533" spans="1:27" x14ac:dyDescent="0.35">
      <c r="A40533" t="s">
        <v>17</v>
      </c>
      <c r="B40533">
        <v>41849</v>
      </c>
      <c r="C40533" t="s">
        <v>58815</v>
      </c>
      <c r="D40533" s="1" t="s">
        <v>3774</v>
      </c>
      <c r="E40533" s="1" t="s">
        <v>55</v>
      </c>
      <c r="G40533" t="s">
        <v>30</v>
      </c>
      <c r="H40533" t="s">
        <v>1309</v>
      </c>
      <c r="I40533" t="s">
        <v>1308</v>
      </c>
      <c r="J40533" t="s">
        <v>27</v>
      </c>
      <c r="L40533" t="s">
        <v>17430</v>
      </c>
      <c r="M40533" t="s">
        <v>9335</v>
      </c>
      <c r="N40533" t="s">
        <v>163</v>
      </c>
      <c r="O40533" t="s">
        <v>7</v>
      </c>
      <c r="P40533" t="s">
        <v>6</v>
      </c>
      <c r="Q40533" t="s">
        <v>3505</v>
      </c>
      <c r="R40533" t="s">
        <v>4</v>
      </c>
      <c r="S40533" t="s">
        <v>34</v>
      </c>
      <c r="T40533" t="s">
        <v>3504</v>
      </c>
      <c r="U40533" t="s">
        <v>6931</v>
      </c>
      <c r="V40533">
        <v>5</v>
      </c>
      <c r="W40533">
        <v>0</v>
      </c>
      <c r="X40533">
        <v>5.6999999999999993</v>
      </c>
      <c r="Y40533">
        <v>2.101</v>
      </c>
      <c r="Z40533" t="s">
        <v>18</v>
      </c>
      <c r="AA40533" t="s">
        <v>18</v>
      </c>
    </row>
    <row r="40534" spans="1:27" x14ac:dyDescent="0.35">
      <c r="A40534" t="s">
        <v>73</v>
      </c>
      <c r="B40534">
        <v>41061</v>
      </c>
      <c r="C40534" t="s">
        <v>58676</v>
      </c>
      <c r="D40534" s="1" t="s">
        <v>1010</v>
      </c>
      <c r="E40534" s="1" t="s">
        <v>43</v>
      </c>
      <c r="G40534" t="s">
        <v>30</v>
      </c>
      <c r="H40534" t="s">
        <v>14846</v>
      </c>
      <c r="I40534" t="s">
        <v>8503</v>
      </c>
      <c r="J40534" t="s">
        <v>27</v>
      </c>
      <c r="L40534" t="s">
        <v>792</v>
      </c>
      <c r="M40534" t="s">
        <v>792</v>
      </c>
      <c r="N40534" t="s">
        <v>515</v>
      </c>
      <c r="O40534" t="s">
        <v>234</v>
      </c>
      <c r="P40534" t="s">
        <v>62</v>
      </c>
      <c r="Q40534" t="s">
        <v>6231</v>
      </c>
      <c r="R40534" t="s">
        <v>4</v>
      </c>
      <c r="S40534" t="s">
        <v>422</v>
      </c>
      <c r="T40534" t="s">
        <v>6230</v>
      </c>
      <c r="U40534" t="s">
        <v>13925</v>
      </c>
      <c r="V40534">
        <v>2</v>
      </c>
      <c r="W40534">
        <v>0.47</v>
      </c>
      <c r="X40534">
        <v>-7.0752000000000059</v>
      </c>
      <c r="Y40534">
        <v>2.1</v>
      </c>
      <c r="Z40534" t="s">
        <v>18</v>
      </c>
      <c r="AA40534" t="s">
        <v>18</v>
      </c>
    </row>
    <row r="40535" spans="1:27" x14ac:dyDescent="0.35">
      <c r="A40535" t="s">
        <v>2078</v>
      </c>
      <c r="B40535">
        <v>41019</v>
      </c>
      <c r="C40535" t="s">
        <v>58798</v>
      </c>
      <c r="D40535" s="1" t="s">
        <v>2956</v>
      </c>
      <c r="E40535" s="1" t="s">
        <v>43</v>
      </c>
      <c r="G40535" t="s">
        <v>30</v>
      </c>
      <c r="H40535" t="s">
        <v>22211</v>
      </c>
      <c r="I40535" t="s">
        <v>812</v>
      </c>
      <c r="J40535" t="s">
        <v>11</v>
      </c>
      <c r="L40535" t="s">
        <v>22210</v>
      </c>
      <c r="M40535" t="s">
        <v>20814</v>
      </c>
      <c r="N40535" t="s">
        <v>2073</v>
      </c>
      <c r="O40535" t="s">
        <v>314</v>
      </c>
      <c r="P40535" t="s">
        <v>128</v>
      </c>
      <c r="Q40535" t="s">
        <v>16317</v>
      </c>
      <c r="R40535" t="s">
        <v>4</v>
      </c>
      <c r="S40535" t="s">
        <v>171</v>
      </c>
      <c r="T40535" t="s">
        <v>16316</v>
      </c>
      <c r="U40535" t="s">
        <v>20992</v>
      </c>
      <c r="V40535">
        <v>4</v>
      </c>
      <c r="W40535">
        <v>0</v>
      </c>
      <c r="X40535">
        <v>10.8</v>
      </c>
      <c r="Y40535">
        <v>2.1</v>
      </c>
      <c r="Z40535" t="s">
        <v>18</v>
      </c>
      <c r="AA40535" t="s">
        <v>18</v>
      </c>
    </row>
    <row r="40536" spans="1:27" x14ac:dyDescent="0.35">
      <c r="A40536" t="s">
        <v>240</v>
      </c>
      <c r="B40536">
        <v>42300</v>
      </c>
      <c r="C40536" t="s">
        <v>58215</v>
      </c>
      <c r="D40536" s="1" t="s">
        <v>942</v>
      </c>
      <c r="E40536" s="1" t="s">
        <v>71</v>
      </c>
      <c r="G40536" t="s">
        <v>30</v>
      </c>
      <c r="H40536" t="s">
        <v>21895</v>
      </c>
      <c r="I40536" t="s">
        <v>252</v>
      </c>
      <c r="J40536" t="s">
        <v>67</v>
      </c>
      <c r="L40536" t="s">
        <v>21894</v>
      </c>
      <c r="M40536" t="s">
        <v>236</v>
      </c>
      <c r="N40536" t="s">
        <v>235</v>
      </c>
      <c r="O40536" t="s">
        <v>234</v>
      </c>
      <c r="P40536" t="s">
        <v>62</v>
      </c>
      <c r="Q40536" t="s">
        <v>9325</v>
      </c>
      <c r="R40536" t="s">
        <v>4</v>
      </c>
      <c r="S40536" t="s">
        <v>34</v>
      </c>
      <c r="T40536" t="s">
        <v>9324</v>
      </c>
      <c r="U40536" t="s">
        <v>22209</v>
      </c>
      <c r="V40536">
        <v>3</v>
      </c>
      <c r="W40536">
        <v>0.45</v>
      </c>
      <c r="X40536">
        <v>1.0755000000000088</v>
      </c>
      <c r="Y40536">
        <v>2.1</v>
      </c>
      <c r="Z40536" t="s">
        <v>18</v>
      </c>
      <c r="AA40536" t="s">
        <v>18</v>
      </c>
    </row>
    <row r="40537" spans="1:27" x14ac:dyDescent="0.35">
      <c r="A40537" t="s">
        <v>45</v>
      </c>
      <c r="B40537">
        <v>41231</v>
      </c>
      <c r="C40537" t="s">
        <v>58400</v>
      </c>
      <c r="D40537" s="1" t="s">
        <v>438</v>
      </c>
      <c r="E40537" s="1" t="s">
        <v>43</v>
      </c>
      <c r="G40537" t="s">
        <v>30</v>
      </c>
      <c r="H40537" t="s">
        <v>22196</v>
      </c>
      <c r="I40537" t="s">
        <v>2257</v>
      </c>
      <c r="J40537" t="s">
        <v>11</v>
      </c>
      <c r="K40537">
        <v>55433</v>
      </c>
      <c r="L40537" t="s">
        <v>22195</v>
      </c>
      <c r="M40537" t="s">
        <v>7553</v>
      </c>
      <c r="N40537" t="s">
        <v>38</v>
      </c>
      <c r="O40537" t="s">
        <v>191</v>
      </c>
      <c r="P40537" t="s">
        <v>36</v>
      </c>
      <c r="Q40537" t="s">
        <v>11583</v>
      </c>
      <c r="R40537" t="s">
        <v>244</v>
      </c>
      <c r="S40537" t="s">
        <v>243</v>
      </c>
      <c r="T40537" t="s">
        <v>11582</v>
      </c>
      <c r="U40537" t="s">
        <v>22208</v>
      </c>
      <c r="V40537">
        <v>3</v>
      </c>
      <c r="W40537">
        <v>0</v>
      </c>
      <c r="X40537">
        <v>78.951599999999999</v>
      </c>
      <c r="Y40537">
        <v>17.93</v>
      </c>
      <c r="Z40537" t="s">
        <v>18</v>
      </c>
      <c r="AA40537" t="s">
        <v>0</v>
      </c>
    </row>
    <row r="40538" spans="1:27" x14ac:dyDescent="0.35">
      <c r="A40538" t="s">
        <v>73</v>
      </c>
      <c r="B40538">
        <v>42305</v>
      </c>
      <c r="C40538" t="s">
        <v>58040</v>
      </c>
      <c r="D40538" s="1" t="s">
        <v>942</v>
      </c>
      <c r="E40538" s="1" t="s">
        <v>71</v>
      </c>
      <c r="G40538" t="s">
        <v>70</v>
      </c>
      <c r="H40538" t="s">
        <v>22207</v>
      </c>
      <c r="I40538" t="s">
        <v>910</v>
      </c>
      <c r="J40538" t="s">
        <v>27</v>
      </c>
      <c r="L40538" t="s">
        <v>792</v>
      </c>
      <c r="M40538" t="s">
        <v>792</v>
      </c>
      <c r="N40538" t="s">
        <v>515</v>
      </c>
      <c r="O40538" t="s">
        <v>234</v>
      </c>
      <c r="P40538" t="s">
        <v>62</v>
      </c>
      <c r="Q40538" t="s">
        <v>3253</v>
      </c>
      <c r="R40538" t="s">
        <v>4</v>
      </c>
      <c r="S40538" t="s">
        <v>3</v>
      </c>
      <c r="T40538" t="s">
        <v>3252</v>
      </c>
      <c r="U40538" t="s">
        <v>22206</v>
      </c>
      <c r="V40538">
        <v>4</v>
      </c>
      <c r="W40538">
        <v>0.47</v>
      </c>
      <c r="X40538">
        <v>-8.8824000000000041</v>
      </c>
      <c r="Y40538">
        <v>2.1</v>
      </c>
      <c r="Z40538" t="s">
        <v>0</v>
      </c>
      <c r="AA40538" t="s">
        <v>0</v>
      </c>
    </row>
    <row r="40539" spans="1:27" x14ac:dyDescent="0.35">
      <c r="A40539" t="s">
        <v>45</v>
      </c>
      <c r="B40539">
        <v>41171</v>
      </c>
      <c r="C40539" t="s">
        <v>58091</v>
      </c>
      <c r="D40539" s="1" t="s">
        <v>3326</v>
      </c>
      <c r="E40539" s="1" t="s">
        <v>43</v>
      </c>
      <c r="G40539" t="s">
        <v>79</v>
      </c>
      <c r="H40539" t="s">
        <v>22189</v>
      </c>
      <c r="I40539" t="s">
        <v>2257</v>
      </c>
      <c r="J40539" t="s">
        <v>11</v>
      </c>
      <c r="K40539">
        <v>10011</v>
      </c>
      <c r="L40539" t="s">
        <v>499</v>
      </c>
      <c r="M40539" t="s">
        <v>498</v>
      </c>
      <c r="N40539" t="s">
        <v>38</v>
      </c>
      <c r="O40539" t="s">
        <v>497</v>
      </c>
      <c r="P40539" t="s">
        <v>36</v>
      </c>
      <c r="Q40539" t="s">
        <v>2458</v>
      </c>
      <c r="R40539" t="s">
        <v>4</v>
      </c>
      <c r="S40539" t="s">
        <v>171</v>
      </c>
      <c r="T40539" t="s">
        <v>2457</v>
      </c>
      <c r="U40539" t="s">
        <v>2456</v>
      </c>
      <c r="V40539">
        <v>6</v>
      </c>
      <c r="W40539">
        <v>0</v>
      </c>
      <c r="X40539">
        <v>35.334599999999995</v>
      </c>
      <c r="Y40539">
        <v>12.64</v>
      </c>
      <c r="Z40539" t="s">
        <v>0</v>
      </c>
      <c r="AA40539" t="s">
        <v>0</v>
      </c>
    </row>
    <row r="40540" spans="1:27" x14ac:dyDescent="0.35">
      <c r="A40540" t="s">
        <v>8304</v>
      </c>
      <c r="B40540">
        <v>41367</v>
      </c>
      <c r="C40540" t="s">
        <v>59156</v>
      </c>
      <c r="D40540" s="1" t="s">
        <v>1515</v>
      </c>
      <c r="E40540" s="1" t="s">
        <v>15</v>
      </c>
      <c r="G40540" t="s">
        <v>30</v>
      </c>
      <c r="H40540" t="s">
        <v>11715</v>
      </c>
      <c r="I40540" t="s">
        <v>7964</v>
      </c>
      <c r="J40540" t="s">
        <v>11</v>
      </c>
      <c r="L40540" t="s">
        <v>8302</v>
      </c>
      <c r="M40540" t="s">
        <v>8301</v>
      </c>
      <c r="N40540" t="s">
        <v>8300</v>
      </c>
      <c r="O40540" t="s">
        <v>139</v>
      </c>
      <c r="P40540" t="s">
        <v>62</v>
      </c>
      <c r="Q40540" t="s">
        <v>9502</v>
      </c>
      <c r="R40540" t="s">
        <v>49</v>
      </c>
      <c r="S40540" t="s">
        <v>48</v>
      </c>
      <c r="T40540" t="s">
        <v>9501</v>
      </c>
      <c r="U40540" t="s">
        <v>22205</v>
      </c>
      <c r="V40540">
        <v>2</v>
      </c>
      <c r="W40540">
        <v>0.7</v>
      </c>
      <c r="X40540">
        <v>-19.505999999999997</v>
      </c>
      <c r="Y40540">
        <v>2.1</v>
      </c>
      <c r="Z40540" t="s">
        <v>0</v>
      </c>
      <c r="AA40540" t="s">
        <v>18</v>
      </c>
    </row>
    <row r="40541" spans="1:27" x14ac:dyDescent="0.35">
      <c r="A40541" t="s">
        <v>2619</v>
      </c>
      <c r="B40541">
        <v>42293</v>
      </c>
      <c r="C40541" t="s">
        <v>58569</v>
      </c>
      <c r="D40541" s="1" t="s">
        <v>2491</v>
      </c>
      <c r="E40541" s="1" t="s">
        <v>71</v>
      </c>
      <c r="G40541" t="s">
        <v>30</v>
      </c>
      <c r="H40541" t="s">
        <v>22204</v>
      </c>
      <c r="I40541" t="s">
        <v>317</v>
      </c>
      <c r="J40541" t="s">
        <v>11</v>
      </c>
      <c r="L40541" t="s">
        <v>2617</v>
      </c>
      <c r="M40541" t="s">
        <v>2616</v>
      </c>
      <c r="N40541" t="s">
        <v>2615</v>
      </c>
      <c r="O40541" t="s">
        <v>153</v>
      </c>
      <c r="P40541" t="s">
        <v>117</v>
      </c>
      <c r="Q40541" t="s">
        <v>586</v>
      </c>
      <c r="R40541" t="s">
        <v>4</v>
      </c>
      <c r="S40541" t="s">
        <v>21</v>
      </c>
      <c r="T40541" t="s">
        <v>585</v>
      </c>
      <c r="U40541" t="s">
        <v>584</v>
      </c>
      <c r="V40541">
        <v>1</v>
      </c>
      <c r="W40541">
        <v>0</v>
      </c>
      <c r="X40541">
        <v>15.21</v>
      </c>
      <c r="Y40541">
        <v>2.1</v>
      </c>
      <c r="Z40541" t="s">
        <v>18</v>
      </c>
      <c r="AA40541" t="s">
        <v>18</v>
      </c>
    </row>
    <row r="40542" spans="1:27" x14ac:dyDescent="0.35">
      <c r="A40542" t="s">
        <v>240</v>
      </c>
      <c r="B40542">
        <v>42339</v>
      </c>
      <c r="C40542" t="s">
        <v>58587</v>
      </c>
      <c r="D40542" s="1" t="s">
        <v>3808</v>
      </c>
      <c r="E40542" s="1" t="s">
        <v>71</v>
      </c>
      <c r="G40542" t="s">
        <v>30</v>
      </c>
      <c r="H40542" t="s">
        <v>22203</v>
      </c>
      <c r="I40542" t="s">
        <v>4206</v>
      </c>
      <c r="J40542" t="s">
        <v>67</v>
      </c>
      <c r="L40542" t="s">
        <v>1383</v>
      </c>
      <c r="M40542" t="s">
        <v>1382</v>
      </c>
      <c r="N40542" t="s">
        <v>95</v>
      </c>
      <c r="O40542" t="s">
        <v>94</v>
      </c>
      <c r="P40542" t="s">
        <v>62</v>
      </c>
      <c r="Q40542" t="s">
        <v>22202</v>
      </c>
      <c r="R40542" t="s">
        <v>244</v>
      </c>
      <c r="S40542" t="s">
        <v>492</v>
      </c>
      <c r="T40542" t="s">
        <v>22201</v>
      </c>
      <c r="U40542" t="s">
        <v>22200</v>
      </c>
      <c r="V40542">
        <v>2</v>
      </c>
      <c r="W40542">
        <v>0.4</v>
      </c>
      <c r="X40542">
        <v>-30.995999999999995</v>
      </c>
      <c r="Y40542">
        <v>2.1</v>
      </c>
      <c r="Z40542" t="s">
        <v>18</v>
      </c>
      <c r="AA40542" t="s">
        <v>18</v>
      </c>
    </row>
    <row r="40543" spans="1:27" x14ac:dyDescent="0.35">
      <c r="A40543" t="s">
        <v>135</v>
      </c>
      <c r="B40543">
        <v>41992</v>
      </c>
      <c r="C40543" t="s">
        <v>58362</v>
      </c>
      <c r="D40543" s="1" t="s">
        <v>405</v>
      </c>
      <c r="E40543" s="1" t="s">
        <v>55</v>
      </c>
      <c r="G40543" t="s">
        <v>30</v>
      </c>
      <c r="H40543" t="s">
        <v>22199</v>
      </c>
      <c r="I40543" t="s">
        <v>6814</v>
      </c>
      <c r="J40543" t="s">
        <v>27</v>
      </c>
      <c r="L40543" t="s">
        <v>22198</v>
      </c>
      <c r="M40543" t="s">
        <v>1032</v>
      </c>
      <c r="N40543" t="s">
        <v>199</v>
      </c>
      <c r="O40543" t="s">
        <v>129</v>
      </c>
      <c r="P40543" t="s">
        <v>128</v>
      </c>
      <c r="Q40543" t="s">
        <v>16196</v>
      </c>
      <c r="R40543" t="s">
        <v>4</v>
      </c>
      <c r="S40543" t="s">
        <v>248</v>
      </c>
      <c r="T40543" t="s">
        <v>16195</v>
      </c>
      <c r="U40543" t="s">
        <v>22197</v>
      </c>
      <c r="V40543">
        <v>1</v>
      </c>
      <c r="W40543">
        <v>0</v>
      </c>
      <c r="X40543">
        <v>5.01</v>
      </c>
      <c r="Y40543">
        <v>2.1</v>
      </c>
      <c r="Z40543" t="s">
        <v>18</v>
      </c>
      <c r="AA40543" t="s">
        <v>18</v>
      </c>
    </row>
    <row r="40544" spans="1:27" x14ac:dyDescent="0.35">
      <c r="A40544" t="s">
        <v>45</v>
      </c>
      <c r="B40544">
        <v>41231</v>
      </c>
      <c r="C40544" t="s">
        <v>58400</v>
      </c>
      <c r="D40544" s="1" t="s">
        <v>438</v>
      </c>
      <c r="E40544" s="1" t="s">
        <v>43</v>
      </c>
      <c r="G40544" t="s">
        <v>30</v>
      </c>
      <c r="H40544" t="s">
        <v>22196</v>
      </c>
      <c r="I40544" t="s">
        <v>2257</v>
      </c>
      <c r="J40544" t="s">
        <v>11</v>
      </c>
      <c r="K40544">
        <v>55433</v>
      </c>
      <c r="L40544" t="s">
        <v>22195</v>
      </c>
      <c r="M40544" t="s">
        <v>7553</v>
      </c>
      <c r="N40544" t="s">
        <v>38</v>
      </c>
      <c r="O40544" t="s">
        <v>191</v>
      </c>
      <c r="P40544" t="s">
        <v>36</v>
      </c>
      <c r="Q40544" t="s">
        <v>17065</v>
      </c>
      <c r="R40544" t="s">
        <v>4</v>
      </c>
      <c r="S40544" t="s">
        <v>312</v>
      </c>
      <c r="T40544" t="s">
        <v>17064</v>
      </c>
      <c r="U40544" t="s">
        <v>22194</v>
      </c>
      <c r="V40544">
        <v>4</v>
      </c>
      <c r="W40544">
        <v>0</v>
      </c>
      <c r="X40544">
        <v>57.501600000000003</v>
      </c>
      <c r="Y40544">
        <v>7.53</v>
      </c>
      <c r="Z40544" t="s">
        <v>18</v>
      </c>
      <c r="AA40544" t="s">
        <v>18</v>
      </c>
    </row>
    <row r="40545" spans="1:27" x14ac:dyDescent="0.35">
      <c r="A40545" t="s">
        <v>45</v>
      </c>
      <c r="B40545">
        <v>42001</v>
      </c>
      <c r="C40545" t="s">
        <v>59154</v>
      </c>
      <c r="D40545" s="1" t="s">
        <v>80</v>
      </c>
      <c r="E40545" s="1" t="s">
        <v>55</v>
      </c>
      <c r="G40545" t="s">
        <v>14</v>
      </c>
      <c r="H40545" t="s">
        <v>22189</v>
      </c>
      <c r="I40545" t="s">
        <v>2257</v>
      </c>
      <c r="J40545" t="s">
        <v>11</v>
      </c>
      <c r="K40545">
        <v>43130</v>
      </c>
      <c r="L40545" t="s">
        <v>3423</v>
      </c>
      <c r="M40545" t="s">
        <v>2604</v>
      </c>
      <c r="N40545" t="s">
        <v>38</v>
      </c>
      <c r="O40545" t="s">
        <v>497</v>
      </c>
      <c r="P40545" t="s">
        <v>36</v>
      </c>
      <c r="Q40545" t="s">
        <v>2675</v>
      </c>
      <c r="R40545" t="s">
        <v>244</v>
      </c>
      <c r="S40545" t="s">
        <v>492</v>
      </c>
      <c r="T40545" t="s">
        <v>2674</v>
      </c>
      <c r="U40545" t="s">
        <v>11534</v>
      </c>
      <c r="V40545">
        <v>2</v>
      </c>
      <c r="W40545">
        <v>0.2</v>
      </c>
      <c r="X40545">
        <v>0.5</v>
      </c>
      <c r="Y40545">
        <v>4.42</v>
      </c>
      <c r="Z40545" t="s">
        <v>18</v>
      </c>
      <c r="AA40545" t="s">
        <v>0</v>
      </c>
    </row>
    <row r="40546" spans="1:27" x14ac:dyDescent="0.35">
      <c r="A40546" t="s">
        <v>45</v>
      </c>
      <c r="B40546">
        <v>41171</v>
      </c>
      <c r="C40546" t="s">
        <v>58091</v>
      </c>
      <c r="D40546" s="1" t="s">
        <v>3326</v>
      </c>
      <c r="E40546" s="1" t="s">
        <v>43</v>
      </c>
      <c r="G40546" t="s">
        <v>79</v>
      </c>
      <c r="H40546" t="s">
        <v>22189</v>
      </c>
      <c r="I40546" t="s">
        <v>2257</v>
      </c>
      <c r="J40546" t="s">
        <v>11</v>
      </c>
      <c r="K40546">
        <v>10011</v>
      </c>
      <c r="L40546" t="s">
        <v>499</v>
      </c>
      <c r="M40546" t="s">
        <v>498</v>
      </c>
      <c r="N40546" t="s">
        <v>38</v>
      </c>
      <c r="O40546" t="s">
        <v>497</v>
      </c>
      <c r="P40546" t="s">
        <v>36</v>
      </c>
      <c r="Q40546" t="s">
        <v>3025</v>
      </c>
      <c r="R40546" t="s">
        <v>4</v>
      </c>
      <c r="S40546" t="s">
        <v>227</v>
      </c>
      <c r="T40546" t="s">
        <v>3024</v>
      </c>
      <c r="U40546" t="s">
        <v>1864</v>
      </c>
      <c r="V40546">
        <v>1</v>
      </c>
      <c r="W40546">
        <v>0</v>
      </c>
      <c r="X40546">
        <v>8.0548000000000002</v>
      </c>
      <c r="Y40546">
        <v>3.67</v>
      </c>
      <c r="Z40546" t="s">
        <v>0</v>
      </c>
      <c r="AA40546" t="s">
        <v>0</v>
      </c>
    </row>
    <row r="40547" spans="1:27" x14ac:dyDescent="0.35">
      <c r="A40547" t="s">
        <v>146</v>
      </c>
      <c r="B40547">
        <v>41887</v>
      </c>
      <c r="C40547" t="s">
        <v>58085</v>
      </c>
      <c r="D40547" s="1" t="s">
        <v>2825</v>
      </c>
      <c r="E40547" s="1" t="s">
        <v>55</v>
      </c>
      <c r="G40547" t="s">
        <v>79</v>
      </c>
      <c r="H40547" t="s">
        <v>22193</v>
      </c>
      <c r="I40547" t="s">
        <v>1984</v>
      </c>
      <c r="J40547" t="s">
        <v>27</v>
      </c>
      <c r="L40547" t="s">
        <v>647</v>
      </c>
      <c r="M40547" t="s">
        <v>647</v>
      </c>
      <c r="N40547" t="s">
        <v>140</v>
      </c>
      <c r="O40547" t="s">
        <v>139</v>
      </c>
      <c r="P40547" t="s">
        <v>62</v>
      </c>
      <c r="Q40547" t="s">
        <v>15512</v>
      </c>
      <c r="R40547" t="s">
        <v>4</v>
      </c>
      <c r="S40547" t="s">
        <v>422</v>
      </c>
      <c r="T40547" t="s">
        <v>15511</v>
      </c>
      <c r="U40547" t="s">
        <v>9944</v>
      </c>
      <c r="V40547">
        <v>1</v>
      </c>
      <c r="W40547">
        <v>0.6</v>
      </c>
      <c r="X40547">
        <v>-5.3279999999999994</v>
      </c>
      <c r="Y40547">
        <v>2.1</v>
      </c>
      <c r="Z40547" t="s">
        <v>0</v>
      </c>
      <c r="AA40547" t="s">
        <v>18</v>
      </c>
    </row>
    <row r="40548" spans="1:27" x14ac:dyDescent="0.35">
      <c r="A40548" t="s">
        <v>2078</v>
      </c>
      <c r="B40548">
        <v>41786</v>
      </c>
      <c r="C40548" t="s">
        <v>58647</v>
      </c>
      <c r="D40548" s="1" t="s">
        <v>2105</v>
      </c>
      <c r="E40548" s="1" t="s">
        <v>55</v>
      </c>
      <c r="G40548" t="s">
        <v>30</v>
      </c>
      <c r="H40548" t="s">
        <v>10321</v>
      </c>
      <c r="I40548" t="s">
        <v>1534</v>
      </c>
      <c r="J40548" t="s">
        <v>11</v>
      </c>
      <c r="L40548" t="s">
        <v>2376</v>
      </c>
      <c r="M40548" t="s">
        <v>2375</v>
      </c>
      <c r="N40548" t="s">
        <v>2073</v>
      </c>
      <c r="O40548" t="s">
        <v>314</v>
      </c>
      <c r="P40548" t="s">
        <v>128</v>
      </c>
      <c r="Q40548" t="s">
        <v>1031</v>
      </c>
      <c r="R40548" t="s">
        <v>4</v>
      </c>
      <c r="S40548" t="s">
        <v>34</v>
      </c>
      <c r="T40548" t="s">
        <v>1030</v>
      </c>
      <c r="U40548" t="s">
        <v>22192</v>
      </c>
      <c r="V40548">
        <v>4</v>
      </c>
      <c r="W40548">
        <v>0</v>
      </c>
      <c r="X40548">
        <v>0.96</v>
      </c>
      <c r="Y40548">
        <v>2.1</v>
      </c>
      <c r="Z40548" t="s">
        <v>18</v>
      </c>
      <c r="AA40548" t="s">
        <v>18</v>
      </c>
    </row>
    <row r="40549" spans="1:27" x14ac:dyDescent="0.35">
      <c r="A40549" t="s">
        <v>73</v>
      </c>
      <c r="B40549">
        <v>41505</v>
      </c>
      <c r="C40549" t="s">
        <v>59387</v>
      </c>
      <c r="D40549" s="1" t="s">
        <v>1212</v>
      </c>
      <c r="E40549" s="1" t="s">
        <v>15</v>
      </c>
      <c r="G40549" t="s">
        <v>30</v>
      </c>
      <c r="H40549" t="s">
        <v>20327</v>
      </c>
      <c r="I40549" t="s">
        <v>1110</v>
      </c>
      <c r="J40549" t="s">
        <v>67</v>
      </c>
      <c r="L40549" t="s">
        <v>22191</v>
      </c>
      <c r="M40549" t="s">
        <v>5150</v>
      </c>
      <c r="N40549" t="s">
        <v>760</v>
      </c>
      <c r="O40549" t="s">
        <v>63</v>
      </c>
      <c r="P40549" t="s">
        <v>62</v>
      </c>
      <c r="Q40549" t="s">
        <v>3922</v>
      </c>
      <c r="R40549" t="s">
        <v>4</v>
      </c>
      <c r="S40549" t="s">
        <v>21</v>
      </c>
      <c r="T40549" t="s">
        <v>3921</v>
      </c>
      <c r="U40549" t="s">
        <v>22190</v>
      </c>
      <c r="V40549">
        <v>2</v>
      </c>
      <c r="W40549">
        <v>0</v>
      </c>
      <c r="X40549">
        <v>7.08</v>
      </c>
      <c r="Y40549">
        <v>2.1</v>
      </c>
      <c r="Z40549" t="s">
        <v>18</v>
      </c>
      <c r="AA40549" t="s">
        <v>18</v>
      </c>
    </row>
    <row r="40550" spans="1:27" x14ac:dyDescent="0.35">
      <c r="A40550" t="s">
        <v>45</v>
      </c>
      <c r="B40550">
        <v>41460</v>
      </c>
      <c r="C40550" t="s">
        <v>59152</v>
      </c>
      <c r="D40550" s="1" t="s">
        <v>642</v>
      </c>
      <c r="E40550" s="1" t="s">
        <v>15</v>
      </c>
      <c r="G40550" t="s">
        <v>30</v>
      </c>
      <c r="H40550" t="s">
        <v>22189</v>
      </c>
      <c r="I40550" t="s">
        <v>2257</v>
      </c>
      <c r="J40550" t="s">
        <v>11</v>
      </c>
      <c r="K40550">
        <v>19140</v>
      </c>
      <c r="L40550" t="s">
        <v>1507</v>
      </c>
      <c r="M40550" t="s">
        <v>1506</v>
      </c>
      <c r="N40550" t="s">
        <v>38</v>
      </c>
      <c r="O40550" t="s">
        <v>497</v>
      </c>
      <c r="P40550" t="s">
        <v>36</v>
      </c>
      <c r="Q40550" t="s">
        <v>4040</v>
      </c>
      <c r="R40550" t="s">
        <v>4</v>
      </c>
      <c r="S40550" t="s">
        <v>312</v>
      </c>
      <c r="T40550" t="s">
        <v>4039</v>
      </c>
      <c r="U40550" t="s">
        <v>506</v>
      </c>
      <c r="V40550">
        <v>3</v>
      </c>
      <c r="W40550">
        <v>0.2</v>
      </c>
      <c r="X40550">
        <v>-2.4359999999999999</v>
      </c>
      <c r="Y40550">
        <v>1.69</v>
      </c>
      <c r="Z40550" t="s">
        <v>18</v>
      </c>
      <c r="AA40550" t="s">
        <v>18</v>
      </c>
    </row>
    <row r="40551" spans="1:27" x14ac:dyDescent="0.35">
      <c r="A40551" t="s">
        <v>45</v>
      </c>
      <c r="B40551">
        <v>41460</v>
      </c>
      <c r="C40551" t="s">
        <v>59152</v>
      </c>
      <c r="D40551" s="1" t="s">
        <v>642</v>
      </c>
      <c r="E40551" s="1" t="s">
        <v>15</v>
      </c>
      <c r="G40551" t="s">
        <v>30</v>
      </c>
      <c r="H40551" t="s">
        <v>22189</v>
      </c>
      <c r="I40551" t="s">
        <v>2257</v>
      </c>
      <c r="J40551" t="s">
        <v>11</v>
      </c>
      <c r="K40551">
        <v>19140</v>
      </c>
      <c r="L40551" t="s">
        <v>1507</v>
      </c>
      <c r="M40551" t="s">
        <v>1506</v>
      </c>
      <c r="N40551" t="s">
        <v>38</v>
      </c>
      <c r="O40551" t="s">
        <v>497</v>
      </c>
      <c r="P40551" t="s">
        <v>36</v>
      </c>
      <c r="Q40551" t="s">
        <v>16051</v>
      </c>
      <c r="R40551" t="s">
        <v>244</v>
      </c>
      <c r="S40551" t="s">
        <v>492</v>
      </c>
      <c r="T40551" t="s">
        <v>16050</v>
      </c>
      <c r="U40551" t="s">
        <v>22188</v>
      </c>
      <c r="V40551">
        <v>3</v>
      </c>
      <c r="W40551">
        <v>0.2</v>
      </c>
      <c r="X40551">
        <v>2.1749999999999989</v>
      </c>
      <c r="Y40551">
        <v>1.47</v>
      </c>
      <c r="Z40551" t="s">
        <v>18</v>
      </c>
      <c r="AA40551" t="s">
        <v>505</v>
      </c>
    </row>
    <row r="40552" spans="1:27" x14ac:dyDescent="0.35">
      <c r="A40552" t="s">
        <v>240</v>
      </c>
      <c r="B40552">
        <v>42283</v>
      </c>
      <c r="C40552" t="s">
        <v>58375</v>
      </c>
      <c r="D40552" s="1" t="s">
        <v>1679</v>
      </c>
      <c r="E40552" s="1" t="s">
        <v>71</v>
      </c>
      <c r="G40552" t="s">
        <v>30</v>
      </c>
      <c r="H40552" t="s">
        <v>22187</v>
      </c>
      <c r="I40552" t="s">
        <v>4829</v>
      </c>
      <c r="J40552" t="s">
        <v>27</v>
      </c>
      <c r="L40552" t="s">
        <v>6603</v>
      </c>
      <c r="M40552" t="s">
        <v>96</v>
      </c>
      <c r="N40552" t="s">
        <v>95</v>
      </c>
      <c r="O40552" t="s">
        <v>94</v>
      </c>
      <c r="P40552" t="s">
        <v>62</v>
      </c>
      <c r="Q40552" t="s">
        <v>10859</v>
      </c>
      <c r="R40552" t="s">
        <v>4</v>
      </c>
      <c r="S40552" t="s">
        <v>171</v>
      </c>
      <c r="T40552" t="s">
        <v>10858</v>
      </c>
      <c r="U40552" t="s">
        <v>13269</v>
      </c>
      <c r="V40552">
        <v>2</v>
      </c>
      <c r="W40552">
        <v>0.4</v>
      </c>
      <c r="X40552">
        <v>-4.2480000000000011</v>
      </c>
      <c r="Y40552">
        <v>2.1</v>
      </c>
      <c r="Z40552" t="s">
        <v>505</v>
      </c>
      <c r="AA40552" t="s">
        <v>0</v>
      </c>
    </row>
    <row r="40553" spans="1:27" x14ac:dyDescent="0.35">
      <c r="A40553" t="s">
        <v>73</v>
      </c>
      <c r="B40553">
        <v>41623</v>
      </c>
      <c r="C40553" t="s">
        <v>58615</v>
      </c>
      <c r="D40553" s="1" t="s">
        <v>2466</v>
      </c>
      <c r="E40553" s="1" t="s">
        <v>15</v>
      </c>
      <c r="G40553" t="s">
        <v>14</v>
      </c>
      <c r="H40553" t="s">
        <v>22186</v>
      </c>
      <c r="I40553" t="s">
        <v>68</v>
      </c>
      <c r="J40553" t="s">
        <v>67</v>
      </c>
      <c r="L40553" t="s">
        <v>785</v>
      </c>
      <c r="M40553" t="s">
        <v>784</v>
      </c>
      <c r="N40553" t="s">
        <v>95</v>
      </c>
      <c r="O40553" t="s">
        <v>94</v>
      </c>
      <c r="P40553" t="s">
        <v>62</v>
      </c>
      <c r="Q40553" t="s">
        <v>9811</v>
      </c>
      <c r="R40553" t="s">
        <v>4</v>
      </c>
      <c r="S40553" t="s">
        <v>171</v>
      </c>
      <c r="T40553" t="s">
        <v>9810</v>
      </c>
      <c r="U40553" t="s">
        <v>22185</v>
      </c>
      <c r="V40553">
        <v>2</v>
      </c>
      <c r="W40553">
        <v>0.4</v>
      </c>
      <c r="X40553">
        <v>1.0679999999999996</v>
      </c>
      <c r="Y40553">
        <v>2.1</v>
      </c>
      <c r="Z40553" t="s">
        <v>0</v>
      </c>
      <c r="AA40553" t="s">
        <v>18</v>
      </c>
    </row>
    <row r="40554" spans="1:27" x14ac:dyDescent="0.35">
      <c r="A40554" t="s">
        <v>73</v>
      </c>
      <c r="B40554">
        <v>42332</v>
      </c>
      <c r="C40554" t="s">
        <v>58445</v>
      </c>
      <c r="D40554" s="1" t="s">
        <v>6218</v>
      </c>
      <c r="E40554" s="1" t="s">
        <v>71</v>
      </c>
      <c r="G40554" t="s">
        <v>79</v>
      </c>
      <c r="H40554" t="s">
        <v>18965</v>
      </c>
      <c r="I40554" t="s">
        <v>8670</v>
      </c>
      <c r="J40554" t="s">
        <v>67</v>
      </c>
      <c r="L40554" t="s">
        <v>251</v>
      </c>
      <c r="M40554" t="s">
        <v>250</v>
      </c>
      <c r="N40554" t="s">
        <v>95</v>
      </c>
      <c r="O40554" t="s">
        <v>94</v>
      </c>
      <c r="P40554" t="s">
        <v>62</v>
      </c>
      <c r="Q40554" t="s">
        <v>233</v>
      </c>
      <c r="R40554" t="s">
        <v>4</v>
      </c>
      <c r="S40554" t="s">
        <v>3</v>
      </c>
      <c r="T40554" t="s">
        <v>232</v>
      </c>
      <c r="U40554" t="s">
        <v>21307</v>
      </c>
      <c r="V40554">
        <v>3</v>
      </c>
      <c r="W40554">
        <v>0.1</v>
      </c>
      <c r="X40554">
        <v>12.545999999999996</v>
      </c>
      <c r="Y40554">
        <v>2.1</v>
      </c>
      <c r="Z40554" t="s">
        <v>18</v>
      </c>
      <c r="AA40554" t="s">
        <v>18</v>
      </c>
    </row>
    <row r="40555" spans="1:27" x14ac:dyDescent="0.35">
      <c r="A40555" t="s">
        <v>135</v>
      </c>
      <c r="B40555">
        <v>41479</v>
      </c>
      <c r="C40555" t="s">
        <v>59001</v>
      </c>
      <c r="D40555" s="1" t="s">
        <v>1986</v>
      </c>
      <c r="E40555" s="1" t="s">
        <v>15</v>
      </c>
      <c r="G40555" t="s">
        <v>30</v>
      </c>
      <c r="H40555" t="s">
        <v>22184</v>
      </c>
      <c r="I40555" t="s">
        <v>5819</v>
      </c>
      <c r="J40555" t="s">
        <v>67</v>
      </c>
      <c r="L40555" t="s">
        <v>4936</v>
      </c>
      <c r="M40555" t="s">
        <v>3728</v>
      </c>
      <c r="N40555" t="s">
        <v>199</v>
      </c>
      <c r="O40555" t="s">
        <v>129</v>
      </c>
      <c r="P40555" t="s">
        <v>128</v>
      </c>
      <c r="Q40555" t="s">
        <v>8575</v>
      </c>
      <c r="R40555" t="s">
        <v>4</v>
      </c>
      <c r="S40555" t="s">
        <v>312</v>
      </c>
      <c r="T40555" t="s">
        <v>8574</v>
      </c>
      <c r="U40555" t="s">
        <v>22183</v>
      </c>
      <c r="V40555">
        <v>2</v>
      </c>
      <c r="W40555">
        <v>0.1</v>
      </c>
      <c r="X40555">
        <v>21.12</v>
      </c>
      <c r="Y40555">
        <v>2.1</v>
      </c>
      <c r="Z40555" t="s">
        <v>18</v>
      </c>
      <c r="AA40555" t="s">
        <v>0</v>
      </c>
    </row>
    <row r="40556" spans="1:27" x14ac:dyDescent="0.35">
      <c r="A40556" t="s">
        <v>45</v>
      </c>
      <c r="B40556">
        <v>42352</v>
      </c>
      <c r="C40556" t="s">
        <v>59165</v>
      </c>
      <c r="D40556" s="1" t="s">
        <v>547</v>
      </c>
      <c r="E40556" s="1" t="s">
        <v>71</v>
      </c>
      <c r="G40556" t="s">
        <v>70</v>
      </c>
      <c r="H40556" t="s">
        <v>22182</v>
      </c>
      <c r="I40556" t="s">
        <v>2257</v>
      </c>
      <c r="J40556" t="s">
        <v>11</v>
      </c>
      <c r="K40556">
        <v>98103</v>
      </c>
      <c r="L40556" t="s">
        <v>976</v>
      </c>
      <c r="M40556" t="s">
        <v>409</v>
      </c>
      <c r="N40556" t="s">
        <v>38</v>
      </c>
      <c r="O40556" t="s">
        <v>37</v>
      </c>
      <c r="P40556" t="s">
        <v>36</v>
      </c>
      <c r="Q40556" t="s">
        <v>20894</v>
      </c>
      <c r="R40556" t="s">
        <v>4</v>
      </c>
      <c r="S40556" t="s">
        <v>312</v>
      </c>
      <c r="T40556" t="s">
        <v>20893</v>
      </c>
      <c r="U40556" t="s">
        <v>15311</v>
      </c>
      <c r="V40556">
        <v>3</v>
      </c>
      <c r="W40556">
        <v>0</v>
      </c>
      <c r="X40556">
        <v>8.4888000000000012</v>
      </c>
      <c r="Y40556">
        <v>1.41</v>
      </c>
      <c r="Z40556" t="s">
        <v>0</v>
      </c>
      <c r="AA40556" t="s">
        <v>0</v>
      </c>
    </row>
    <row r="40557" spans="1:27" x14ac:dyDescent="0.35">
      <c r="A40557" t="s">
        <v>45</v>
      </c>
      <c r="B40557">
        <v>41049</v>
      </c>
      <c r="C40557" t="s">
        <v>58159</v>
      </c>
      <c r="D40557" s="1" t="s">
        <v>3177</v>
      </c>
      <c r="E40557" s="1" t="s">
        <v>43</v>
      </c>
      <c r="G40557" t="s">
        <v>30</v>
      </c>
      <c r="H40557" t="s">
        <v>22176</v>
      </c>
      <c r="I40557" t="s">
        <v>3329</v>
      </c>
      <c r="J40557" t="s">
        <v>67</v>
      </c>
      <c r="K40557">
        <v>23464</v>
      </c>
      <c r="L40557" t="s">
        <v>2413</v>
      </c>
      <c r="M40557" t="s">
        <v>2412</v>
      </c>
      <c r="N40557" t="s">
        <v>38</v>
      </c>
      <c r="O40557" t="s">
        <v>51</v>
      </c>
      <c r="P40557" t="s">
        <v>36</v>
      </c>
      <c r="Q40557" t="s">
        <v>1098</v>
      </c>
      <c r="R40557" t="s">
        <v>4</v>
      </c>
      <c r="S40557" t="s">
        <v>21</v>
      </c>
      <c r="T40557" t="s">
        <v>1097</v>
      </c>
      <c r="U40557" t="s">
        <v>22181</v>
      </c>
      <c r="V40557">
        <v>7</v>
      </c>
      <c r="W40557">
        <v>0</v>
      </c>
      <c r="X40557">
        <v>1276.4871000000001</v>
      </c>
      <c r="Y40557">
        <v>378.83</v>
      </c>
      <c r="Z40557" t="s">
        <v>0</v>
      </c>
      <c r="AA40557" t="s">
        <v>0</v>
      </c>
    </row>
    <row r="40558" spans="1:27" x14ac:dyDescent="0.35">
      <c r="A40558" t="s">
        <v>45</v>
      </c>
      <c r="B40558">
        <v>42325</v>
      </c>
      <c r="C40558" t="s">
        <v>58791</v>
      </c>
      <c r="D40558" s="1" t="s">
        <v>1542</v>
      </c>
      <c r="E40558" s="1" t="s">
        <v>71</v>
      </c>
      <c r="G40558" t="s">
        <v>70</v>
      </c>
      <c r="H40558" t="s">
        <v>22180</v>
      </c>
      <c r="I40558" t="s">
        <v>3329</v>
      </c>
      <c r="J40558" t="s">
        <v>67</v>
      </c>
      <c r="K40558">
        <v>94122</v>
      </c>
      <c r="L40558" t="s">
        <v>40</v>
      </c>
      <c r="M40558" t="s">
        <v>39</v>
      </c>
      <c r="N40558" t="s">
        <v>38</v>
      </c>
      <c r="O40558" t="s">
        <v>37</v>
      </c>
      <c r="P40558" t="s">
        <v>36</v>
      </c>
      <c r="Q40558" t="s">
        <v>22179</v>
      </c>
      <c r="R40558" t="s">
        <v>244</v>
      </c>
      <c r="S40558" t="s">
        <v>2062</v>
      </c>
      <c r="T40558" t="s">
        <v>22178</v>
      </c>
      <c r="U40558" t="s">
        <v>22177</v>
      </c>
      <c r="V40558">
        <v>3</v>
      </c>
      <c r="W40558">
        <v>0.2</v>
      </c>
      <c r="X40558">
        <v>215.99729999999977</v>
      </c>
      <c r="Y40558">
        <v>282.43</v>
      </c>
      <c r="Z40558" t="s">
        <v>0</v>
      </c>
      <c r="AA40558" t="s">
        <v>0</v>
      </c>
    </row>
    <row r="40559" spans="1:27" x14ac:dyDescent="0.35">
      <c r="A40559" t="s">
        <v>73</v>
      </c>
      <c r="B40559">
        <v>41016</v>
      </c>
      <c r="C40559" t="s">
        <v>58741</v>
      </c>
      <c r="D40559" s="1" t="s">
        <v>3546</v>
      </c>
      <c r="E40559" s="1" t="s">
        <v>43</v>
      </c>
      <c r="G40559" t="s">
        <v>30</v>
      </c>
      <c r="H40559" t="s">
        <v>21051</v>
      </c>
      <c r="I40559" t="s">
        <v>4093</v>
      </c>
      <c r="J40559" t="s">
        <v>27</v>
      </c>
      <c r="L40559" t="s">
        <v>5151</v>
      </c>
      <c r="M40559" t="s">
        <v>776</v>
      </c>
      <c r="N40559" t="s">
        <v>760</v>
      </c>
      <c r="O40559" t="s">
        <v>63</v>
      </c>
      <c r="P40559" t="s">
        <v>62</v>
      </c>
      <c r="Q40559" t="s">
        <v>2236</v>
      </c>
      <c r="R40559" t="s">
        <v>4</v>
      </c>
      <c r="S40559" t="s">
        <v>3</v>
      </c>
      <c r="T40559" t="s">
        <v>2235</v>
      </c>
      <c r="U40559" t="s">
        <v>15855</v>
      </c>
      <c r="V40559">
        <v>2</v>
      </c>
      <c r="W40559">
        <v>0</v>
      </c>
      <c r="X40559">
        <v>12.24</v>
      </c>
      <c r="Y40559">
        <v>2.1</v>
      </c>
      <c r="Z40559" t="s">
        <v>0</v>
      </c>
      <c r="AA40559" t="s">
        <v>0</v>
      </c>
    </row>
    <row r="40560" spans="1:27" x14ac:dyDescent="0.35">
      <c r="A40560" t="s">
        <v>45</v>
      </c>
      <c r="B40560">
        <v>41049</v>
      </c>
      <c r="C40560" t="s">
        <v>58159</v>
      </c>
      <c r="D40560" s="1" t="s">
        <v>3177</v>
      </c>
      <c r="E40560" s="1" t="s">
        <v>43</v>
      </c>
      <c r="G40560" t="s">
        <v>30</v>
      </c>
      <c r="H40560" t="s">
        <v>22176</v>
      </c>
      <c r="I40560" t="s">
        <v>3329</v>
      </c>
      <c r="J40560" t="s">
        <v>67</v>
      </c>
      <c r="K40560">
        <v>23464</v>
      </c>
      <c r="L40560" t="s">
        <v>2413</v>
      </c>
      <c r="M40560" t="s">
        <v>2412</v>
      </c>
      <c r="N40560" t="s">
        <v>38</v>
      </c>
      <c r="O40560" t="s">
        <v>51</v>
      </c>
      <c r="P40560" t="s">
        <v>36</v>
      </c>
      <c r="Q40560" t="s">
        <v>10808</v>
      </c>
      <c r="R40560" t="s">
        <v>244</v>
      </c>
      <c r="S40560" t="s">
        <v>243</v>
      </c>
      <c r="T40560" t="s">
        <v>10807</v>
      </c>
      <c r="U40560" t="s">
        <v>6668</v>
      </c>
      <c r="V40560">
        <v>3</v>
      </c>
      <c r="W40560">
        <v>0</v>
      </c>
      <c r="X40560">
        <v>173.0316</v>
      </c>
      <c r="Y40560">
        <v>95.28</v>
      </c>
      <c r="Z40560" t="s">
        <v>0</v>
      </c>
      <c r="AA40560" t="s">
        <v>18</v>
      </c>
    </row>
    <row r="40561" spans="1:27" x14ac:dyDescent="0.35">
      <c r="A40561" t="s">
        <v>17</v>
      </c>
      <c r="B40561">
        <v>41712</v>
      </c>
      <c r="C40561" t="s">
        <v>58076</v>
      </c>
      <c r="D40561" s="1" t="s">
        <v>1226</v>
      </c>
      <c r="E40561" s="1" t="s">
        <v>55</v>
      </c>
      <c r="G40561" t="s">
        <v>30</v>
      </c>
      <c r="H40561" t="s">
        <v>13472</v>
      </c>
      <c r="I40561" t="s">
        <v>1409</v>
      </c>
      <c r="J40561" t="s">
        <v>11</v>
      </c>
      <c r="L40561" t="s">
        <v>9</v>
      </c>
      <c r="M40561" t="s">
        <v>9</v>
      </c>
      <c r="N40561" t="s">
        <v>8</v>
      </c>
      <c r="O40561" t="s">
        <v>7</v>
      </c>
      <c r="P40561" t="s">
        <v>6</v>
      </c>
      <c r="Q40561" t="s">
        <v>18573</v>
      </c>
      <c r="R40561" t="s">
        <v>244</v>
      </c>
      <c r="S40561" t="s">
        <v>492</v>
      </c>
      <c r="T40561" t="s">
        <v>18572</v>
      </c>
      <c r="U40561" t="s">
        <v>11428</v>
      </c>
      <c r="V40561">
        <v>2</v>
      </c>
      <c r="W40561">
        <v>0</v>
      </c>
      <c r="X40561">
        <v>19.32</v>
      </c>
      <c r="Y40561">
        <v>2.1</v>
      </c>
      <c r="Z40561" t="s">
        <v>18</v>
      </c>
      <c r="AA40561" t="s">
        <v>0</v>
      </c>
    </row>
    <row r="40562" spans="1:27" x14ac:dyDescent="0.35">
      <c r="A40562" t="s">
        <v>1617</v>
      </c>
      <c r="B40562">
        <v>42349</v>
      </c>
      <c r="C40562" t="s">
        <v>58630</v>
      </c>
      <c r="D40562" s="1" t="s">
        <v>5759</v>
      </c>
      <c r="E40562" s="1" t="s">
        <v>71</v>
      </c>
      <c r="G40562" t="s">
        <v>14</v>
      </c>
      <c r="H40562" t="s">
        <v>22175</v>
      </c>
      <c r="I40562" t="s">
        <v>7507</v>
      </c>
      <c r="J40562" t="s">
        <v>11</v>
      </c>
      <c r="L40562" t="s">
        <v>22174</v>
      </c>
      <c r="M40562" t="s">
        <v>2715</v>
      </c>
      <c r="N40562" t="s">
        <v>1612</v>
      </c>
      <c r="O40562" t="s">
        <v>1611</v>
      </c>
      <c r="P40562" t="s">
        <v>117</v>
      </c>
      <c r="Q40562" t="s">
        <v>6653</v>
      </c>
      <c r="R40562" t="s">
        <v>4</v>
      </c>
      <c r="S40562" t="s">
        <v>171</v>
      </c>
      <c r="T40562" t="s">
        <v>6652</v>
      </c>
      <c r="U40562" t="s">
        <v>20405</v>
      </c>
      <c r="V40562">
        <v>1</v>
      </c>
      <c r="W40562">
        <v>0</v>
      </c>
      <c r="X40562">
        <v>3.21</v>
      </c>
      <c r="Y40562">
        <v>2.1</v>
      </c>
      <c r="Z40562" t="s">
        <v>0</v>
      </c>
      <c r="AA40562" t="s">
        <v>18</v>
      </c>
    </row>
    <row r="40563" spans="1:27" x14ac:dyDescent="0.35">
      <c r="A40563" t="s">
        <v>73</v>
      </c>
      <c r="B40563">
        <v>41873</v>
      </c>
      <c r="C40563" t="s">
        <v>58004</v>
      </c>
      <c r="D40563" s="1" t="s">
        <v>2094</v>
      </c>
      <c r="E40563" s="1" t="s">
        <v>55</v>
      </c>
      <c r="G40563" t="s">
        <v>14</v>
      </c>
      <c r="H40563" t="s">
        <v>9110</v>
      </c>
      <c r="I40563" t="s">
        <v>8832</v>
      </c>
      <c r="J40563" t="s">
        <v>11</v>
      </c>
      <c r="L40563" t="s">
        <v>753</v>
      </c>
      <c r="M40563" t="s">
        <v>752</v>
      </c>
      <c r="N40563" t="s">
        <v>95</v>
      </c>
      <c r="O40563" t="s">
        <v>94</v>
      </c>
      <c r="P40563" t="s">
        <v>62</v>
      </c>
      <c r="Q40563" t="s">
        <v>10877</v>
      </c>
      <c r="R40563" t="s">
        <v>4</v>
      </c>
      <c r="S40563" t="s">
        <v>21</v>
      </c>
      <c r="T40563" t="s">
        <v>10876</v>
      </c>
      <c r="U40563" t="s">
        <v>22173</v>
      </c>
      <c r="V40563">
        <v>2</v>
      </c>
      <c r="W40563">
        <v>0.1</v>
      </c>
      <c r="X40563">
        <v>2.8800000000000008</v>
      </c>
      <c r="Y40563">
        <v>2.1</v>
      </c>
      <c r="Z40563" t="s">
        <v>18</v>
      </c>
      <c r="AA40563" t="s">
        <v>18</v>
      </c>
    </row>
    <row r="40564" spans="1:27" x14ac:dyDescent="0.35">
      <c r="A40564" t="s">
        <v>2183</v>
      </c>
      <c r="B40564">
        <v>42053</v>
      </c>
      <c r="C40564" t="s">
        <v>59081</v>
      </c>
      <c r="D40564" s="1" t="s">
        <v>2652</v>
      </c>
      <c r="E40564" s="1" t="s">
        <v>71</v>
      </c>
      <c r="G40564" t="s">
        <v>30</v>
      </c>
      <c r="H40564" t="s">
        <v>22172</v>
      </c>
      <c r="I40564" t="s">
        <v>8832</v>
      </c>
      <c r="J40564" t="s">
        <v>11</v>
      </c>
      <c r="L40564" t="s">
        <v>6792</v>
      </c>
      <c r="M40564" t="s">
        <v>6791</v>
      </c>
      <c r="N40564" t="s">
        <v>2179</v>
      </c>
      <c r="O40564" t="s">
        <v>118</v>
      </c>
      <c r="P40564" t="s">
        <v>117</v>
      </c>
      <c r="Q40564" t="s">
        <v>22171</v>
      </c>
      <c r="R40564" t="s">
        <v>244</v>
      </c>
      <c r="S40564" t="s">
        <v>2062</v>
      </c>
      <c r="T40564" t="s">
        <v>22170</v>
      </c>
      <c r="U40564" t="s">
        <v>22169</v>
      </c>
      <c r="V40564">
        <v>1</v>
      </c>
      <c r="W40564">
        <v>0</v>
      </c>
      <c r="X40564">
        <v>49.62</v>
      </c>
      <c r="Y40564">
        <v>2.1</v>
      </c>
      <c r="Z40564" t="s">
        <v>18</v>
      </c>
      <c r="AA40564" t="s">
        <v>18</v>
      </c>
    </row>
    <row r="40565" spans="1:27" x14ac:dyDescent="0.35">
      <c r="A40565" t="s">
        <v>1634</v>
      </c>
      <c r="B40565">
        <v>41592</v>
      </c>
      <c r="C40565" t="s">
        <v>59033</v>
      </c>
      <c r="D40565" s="1" t="s">
        <v>736</v>
      </c>
      <c r="E40565" s="1" t="s">
        <v>15</v>
      </c>
      <c r="G40565" t="s">
        <v>30</v>
      </c>
      <c r="H40565" t="s">
        <v>22168</v>
      </c>
      <c r="I40565" t="s">
        <v>11409</v>
      </c>
      <c r="J40565" t="s">
        <v>27</v>
      </c>
      <c r="L40565" t="s">
        <v>18984</v>
      </c>
      <c r="M40565" t="s">
        <v>18983</v>
      </c>
      <c r="N40565" t="s">
        <v>1628</v>
      </c>
      <c r="O40565" t="s">
        <v>355</v>
      </c>
      <c r="P40565" t="s">
        <v>117</v>
      </c>
      <c r="Q40565" t="s">
        <v>2661</v>
      </c>
      <c r="R40565" t="s">
        <v>4</v>
      </c>
      <c r="S40565" t="s">
        <v>171</v>
      </c>
      <c r="T40565" t="s">
        <v>2660</v>
      </c>
      <c r="U40565" t="s">
        <v>2659</v>
      </c>
      <c r="V40565">
        <v>2</v>
      </c>
      <c r="W40565">
        <v>0</v>
      </c>
      <c r="X40565">
        <v>7.1999999999999993</v>
      </c>
      <c r="Y40565">
        <v>2.1</v>
      </c>
      <c r="Z40565" t="s">
        <v>18</v>
      </c>
      <c r="AA40565" t="s">
        <v>18</v>
      </c>
    </row>
    <row r="40566" spans="1:27" x14ac:dyDescent="0.35">
      <c r="A40566" t="s">
        <v>362</v>
      </c>
      <c r="B40566">
        <v>42321</v>
      </c>
      <c r="C40566" t="s">
        <v>58217</v>
      </c>
      <c r="D40566" s="1" t="s">
        <v>1777</v>
      </c>
      <c r="E40566" s="1" t="s">
        <v>71</v>
      </c>
      <c r="G40566" t="s">
        <v>30</v>
      </c>
      <c r="H40566" t="s">
        <v>22167</v>
      </c>
      <c r="I40566" t="s">
        <v>10398</v>
      </c>
      <c r="J40566" t="s">
        <v>27</v>
      </c>
      <c r="L40566" t="s">
        <v>13918</v>
      </c>
      <c r="M40566" t="s">
        <v>12638</v>
      </c>
      <c r="N40566" t="s">
        <v>356</v>
      </c>
      <c r="O40566" t="s">
        <v>355</v>
      </c>
      <c r="P40566" t="s">
        <v>117</v>
      </c>
      <c r="Q40566" t="s">
        <v>16317</v>
      </c>
      <c r="R40566" t="s">
        <v>4</v>
      </c>
      <c r="S40566" t="s">
        <v>171</v>
      </c>
      <c r="T40566" t="s">
        <v>16316</v>
      </c>
      <c r="U40566" t="s">
        <v>20992</v>
      </c>
      <c r="V40566">
        <v>4</v>
      </c>
      <c r="W40566">
        <v>0</v>
      </c>
      <c r="X40566">
        <v>10.8</v>
      </c>
      <c r="Y40566">
        <v>2.1</v>
      </c>
      <c r="Z40566" t="s">
        <v>18</v>
      </c>
      <c r="AA40566" t="s">
        <v>1318</v>
      </c>
    </row>
    <row r="40567" spans="1:27" x14ac:dyDescent="0.35">
      <c r="A40567" t="s">
        <v>124</v>
      </c>
      <c r="B40567">
        <v>41503</v>
      </c>
      <c r="C40567" t="s">
        <v>58229</v>
      </c>
      <c r="D40567" s="1" t="s">
        <v>4543</v>
      </c>
      <c r="E40567" s="1" t="s">
        <v>15</v>
      </c>
      <c r="G40567" t="s">
        <v>70</v>
      </c>
      <c r="H40567" t="s">
        <v>6083</v>
      </c>
      <c r="I40567" t="s">
        <v>6082</v>
      </c>
      <c r="J40567" t="s">
        <v>67</v>
      </c>
      <c r="L40567" t="s">
        <v>6081</v>
      </c>
      <c r="M40567" t="s">
        <v>6080</v>
      </c>
      <c r="N40567" t="s">
        <v>119</v>
      </c>
      <c r="O40567" t="s">
        <v>118</v>
      </c>
      <c r="P40567" t="s">
        <v>117</v>
      </c>
      <c r="Q40567" t="s">
        <v>4761</v>
      </c>
      <c r="R40567" t="s">
        <v>4</v>
      </c>
      <c r="S40567" t="s">
        <v>21</v>
      </c>
      <c r="T40567" t="s">
        <v>4760</v>
      </c>
      <c r="U40567" t="s">
        <v>20140</v>
      </c>
      <c r="V40567">
        <v>4</v>
      </c>
      <c r="W40567">
        <v>0.7</v>
      </c>
      <c r="X40567">
        <v>-12.407999999999994</v>
      </c>
      <c r="Y40567">
        <v>2.1</v>
      </c>
      <c r="Z40567" t="s">
        <v>1318</v>
      </c>
      <c r="AA40567" t="s">
        <v>0</v>
      </c>
    </row>
    <row r="40568" spans="1:27" x14ac:dyDescent="0.35">
      <c r="A40568" t="s">
        <v>135</v>
      </c>
      <c r="B40568">
        <v>41461</v>
      </c>
      <c r="C40568" t="s">
        <v>58783</v>
      </c>
      <c r="D40568" s="1" t="s">
        <v>642</v>
      </c>
      <c r="E40568" s="1" t="s">
        <v>15</v>
      </c>
      <c r="G40568" t="s">
        <v>30</v>
      </c>
      <c r="H40568" t="s">
        <v>17642</v>
      </c>
      <c r="I40568" t="s">
        <v>3990</v>
      </c>
      <c r="J40568" t="s">
        <v>67</v>
      </c>
      <c r="L40568" t="s">
        <v>4473</v>
      </c>
      <c r="M40568" t="s">
        <v>3728</v>
      </c>
      <c r="N40568" t="s">
        <v>199</v>
      </c>
      <c r="O40568" t="s">
        <v>129</v>
      </c>
      <c r="P40568" t="s">
        <v>128</v>
      </c>
      <c r="Q40568" t="s">
        <v>8628</v>
      </c>
      <c r="R40568" t="s">
        <v>4</v>
      </c>
      <c r="S40568" t="s">
        <v>60</v>
      </c>
      <c r="T40568" t="s">
        <v>8627</v>
      </c>
      <c r="U40568" t="s">
        <v>8314</v>
      </c>
      <c r="V40568">
        <v>1</v>
      </c>
      <c r="W40568">
        <v>0</v>
      </c>
      <c r="X40568">
        <v>3.12</v>
      </c>
      <c r="Y40568">
        <v>2.1</v>
      </c>
      <c r="Z40568" t="s">
        <v>0</v>
      </c>
      <c r="AA40568" t="s">
        <v>1318</v>
      </c>
    </row>
    <row r="40569" spans="1:27" x14ac:dyDescent="0.35">
      <c r="A40569" t="s">
        <v>146</v>
      </c>
      <c r="B40569">
        <v>41515</v>
      </c>
      <c r="C40569" t="s">
        <v>58201</v>
      </c>
      <c r="D40569" s="1" t="s">
        <v>1106</v>
      </c>
      <c r="E40569" s="1" t="s">
        <v>15</v>
      </c>
      <c r="G40569" t="s">
        <v>70</v>
      </c>
      <c r="H40569" t="s">
        <v>12722</v>
      </c>
      <c r="I40569" t="s">
        <v>4028</v>
      </c>
      <c r="J40569" t="s">
        <v>11</v>
      </c>
      <c r="L40569" t="s">
        <v>7126</v>
      </c>
      <c r="M40569" t="s">
        <v>7126</v>
      </c>
      <c r="N40569" t="s">
        <v>140</v>
      </c>
      <c r="O40569" t="s">
        <v>139</v>
      </c>
      <c r="P40569" t="s">
        <v>62</v>
      </c>
      <c r="Q40569" t="s">
        <v>76</v>
      </c>
      <c r="R40569" t="s">
        <v>4</v>
      </c>
      <c r="S40569" t="s">
        <v>3</v>
      </c>
      <c r="T40569" t="s">
        <v>75</v>
      </c>
      <c r="U40569" t="s">
        <v>2522</v>
      </c>
      <c r="V40569">
        <v>1</v>
      </c>
      <c r="W40569">
        <v>0.6</v>
      </c>
      <c r="X40569">
        <v>-3.0960000000000001</v>
      </c>
      <c r="Y40569">
        <v>2.1</v>
      </c>
      <c r="Z40569" t="s">
        <v>1318</v>
      </c>
      <c r="AA40569" t="s">
        <v>505</v>
      </c>
    </row>
    <row r="40570" spans="1:27" x14ac:dyDescent="0.35">
      <c r="A40570" t="s">
        <v>17</v>
      </c>
      <c r="B40570">
        <v>41373</v>
      </c>
      <c r="C40570" t="s">
        <v>59093</v>
      </c>
      <c r="D40570" s="1" t="s">
        <v>1145</v>
      </c>
      <c r="E40570" s="1" t="s">
        <v>15</v>
      </c>
      <c r="G40570" t="s">
        <v>30</v>
      </c>
      <c r="H40570" t="s">
        <v>4004</v>
      </c>
      <c r="I40570" t="s">
        <v>4003</v>
      </c>
      <c r="J40570" t="s">
        <v>27</v>
      </c>
      <c r="L40570" t="s">
        <v>3824</v>
      </c>
      <c r="M40570" t="s">
        <v>257</v>
      </c>
      <c r="N40570" t="s">
        <v>163</v>
      </c>
      <c r="O40570" t="s">
        <v>7</v>
      </c>
      <c r="P40570" t="s">
        <v>6</v>
      </c>
      <c r="Q40570" t="s">
        <v>10562</v>
      </c>
      <c r="R40570" t="s">
        <v>49</v>
      </c>
      <c r="S40570" t="s">
        <v>48</v>
      </c>
      <c r="T40570" t="s">
        <v>10561</v>
      </c>
      <c r="U40570" t="s">
        <v>21965</v>
      </c>
      <c r="V40570">
        <v>2</v>
      </c>
      <c r="W40570">
        <v>0.4</v>
      </c>
      <c r="X40570">
        <v>-19.632000000000001</v>
      </c>
      <c r="Y40570">
        <v>2.0990000000000002</v>
      </c>
      <c r="Z40570" t="s">
        <v>505</v>
      </c>
      <c r="AA40570" t="s">
        <v>505</v>
      </c>
    </row>
    <row r="40571" spans="1:27" x14ac:dyDescent="0.35">
      <c r="A40571" t="s">
        <v>17</v>
      </c>
      <c r="B40571">
        <v>41779</v>
      </c>
      <c r="C40571" t="s">
        <v>58951</v>
      </c>
      <c r="D40571" s="1" t="s">
        <v>2191</v>
      </c>
      <c r="E40571" s="1" t="s">
        <v>55</v>
      </c>
      <c r="G40571" t="s">
        <v>30</v>
      </c>
      <c r="H40571" t="s">
        <v>22166</v>
      </c>
      <c r="I40571" t="s">
        <v>8779</v>
      </c>
      <c r="J40571" t="s">
        <v>67</v>
      </c>
      <c r="L40571" t="s">
        <v>3571</v>
      </c>
      <c r="M40571" t="s">
        <v>3570</v>
      </c>
      <c r="N40571" t="s">
        <v>163</v>
      </c>
      <c r="O40571" t="s">
        <v>7</v>
      </c>
      <c r="P40571" t="s">
        <v>6</v>
      </c>
      <c r="Q40571" t="s">
        <v>16576</v>
      </c>
      <c r="R40571" t="s">
        <v>4</v>
      </c>
      <c r="S40571" t="s">
        <v>21</v>
      </c>
      <c r="T40571" t="s">
        <v>16575</v>
      </c>
      <c r="U40571" t="s">
        <v>22165</v>
      </c>
      <c r="V40571">
        <v>1</v>
      </c>
      <c r="W40571">
        <v>0</v>
      </c>
      <c r="X40571">
        <v>9.18</v>
      </c>
      <c r="Y40571">
        <v>2.0979999999999999</v>
      </c>
      <c r="Z40571" t="s">
        <v>505</v>
      </c>
      <c r="AA40571" t="s">
        <v>18</v>
      </c>
    </row>
    <row r="40572" spans="1:27" x14ac:dyDescent="0.35">
      <c r="A40572" t="s">
        <v>17</v>
      </c>
      <c r="B40572">
        <v>41949</v>
      </c>
      <c r="C40572" t="s">
        <v>58706</v>
      </c>
      <c r="D40572" s="1" t="s">
        <v>2989</v>
      </c>
      <c r="E40572" s="1" t="s">
        <v>55</v>
      </c>
      <c r="G40572" t="s">
        <v>30</v>
      </c>
      <c r="H40572" t="s">
        <v>22164</v>
      </c>
      <c r="I40572" t="s">
        <v>2136</v>
      </c>
      <c r="J40572" t="s">
        <v>11</v>
      </c>
      <c r="L40572" t="s">
        <v>15982</v>
      </c>
      <c r="M40572" t="s">
        <v>856</v>
      </c>
      <c r="N40572" t="s">
        <v>24</v>
      </c>
      <c r="O40572" t="s">
        <v>23</v>
      </c>
      <c r="P40572" t="s">
        <v>6</v>
      </c>
      <c r="Q40572" t="s">
        <v>5129</v>
      </c>
      <c r="R40572" t="s">
        <v>4</v>
      </c>
      <c r="S40572" t="s">
        <v>248</v>
      </c>
      <c r="T40572" t="s">
        <v>5128</v>
      </c>
      <c r="U40572" t="s">
        <v>10647</v>
      </c>
      <c r="V40572">
        <v>2</v>
      </c>
      <c r="W40572">
        <v>0</v>
      </c>
      <c r="X40572">
        <v>10.88</v>
      </c>
      <c r="Y40572">
        <v>2.0979999999999999</v>
      </c>
      <c r="Z40572" t="s">
        <v>18</v>
      </c>
      <c r="AA40572" t="s">
        <v>18</v>
      </c>
    </row>
    <row r="40573" spans="1:27" x14ac:dyDescent="0.35">
      <c r="A40573" t="s">
        <v>17</v>
      </c>
      <c r="B40573">
        <v>42113</v>
      </c>
      <c r="C40573" t="s">
        <v>59161</v>
      </c>
      <c r="D40573" s="1" t="s">
        <v>1721</v>
      </c>
      <c r="E40573" s="1" t="s">
        <v>71</v>
      </c>
      <c r="G40573" t="s">
        <v>30</v>
      </c>
      <c r="H40573" t="s">
        <v>14655</v>
      </c>
      <c r="I40573" t="s">
        <v>4937</v>
      </c>
      <c r="J40573" t="s">
        <v>11</v>
      </c>
      <c r="L40573" t="s">
        <v>6917</v>
      </c>
      <c r="M40573" t="s">
        <v>2276</v>
      </c>
      <c r="N40573" t="s">
        <v>24</v>
      </c>
      <c r="O40573" t="s">
        <v>23</v>
      </c>
      <c r="P40573" t="s">
        <v>6</v>
      </c>
      <c r="Q40573" t="s">
        <v>20439</v>
      </c>
      <c r="R40573" t="s">
        <v>4</v>
      </c>
      <c r="S40573" t="s">
        <v>422</v>
      </c>
      <c r="T40573" t="s">
        <v>20438</v>
      </c>
      <c r="U40573" t="s">
        <v>6656</v>
      </c>
      <c r="V40573">
        <v>2</v>
      </c>
      <c r="W40573">
        <v>0</v>
      </c>
      <c r="X40573">
        <v>10.76</v>
      </c>
      <c r="Y40573">
        <v>2.0940000000000003</v>
      </c>
      <c r="Z40573" t="s">
        <v>18</v>
      </c>
      <c r="AA40573" t="s">
        <v>18</v>
      </c>
    </row>
    <row r="40574" spans="1:27" x14ac:dyDescent="0.35">
      <c r="A40574" t="s">
        <v>17</v>
      </c>
      <c r="B40574">
        <v>42243</v>
      </c>
      <c r="C40574" t="s">
        <v>59000</v>
      </c>
      <c r="D40574" s="1" t="s">
        <v>2780</v>
      </c>
      <c r="E40574" s="1" t="s">
        <v>71</v>
      </c>
      <c r="G40574" t="s">
        <v>30</v>
      </c>
      <c r="H40574" t="s">
        <v>22163</v>
      </c>
      <c r="I40574" t="s">
        <v>5964</v>
      </c>
      <c r="J40574" t="s">
        <v>11</v>
      </c>
      <c r="L40574" t="s">
        <v>466</v>
      </c>
      <c r="M40574" t="s">
        <v>465</v>
      </c>
      <c r="N40574" t="s">
        <v>464</v>
      </c>
      <c r="O40574" t="s">
        <v>7</v>
      </c>
      <c r="P40574" t="s">
        <v>6</v>
      </c>
      <c r="Q40574" t="s">
        <v>13727</v>
      </c>
      <c r="R40574" t="s">
        <v>49</v>
      </c>
      <c r="S40574" t="s">
        <v>603</v>
      </c>
      <c r="T40574" t="s">
        <v>13726</v>
      </c>
      <c r="U40574" t="s">
        <v>22162</v>
      </c>
      <c r="V40574">
        <v>3</v>
      </c>
      <c r="W40574">
        <v>0.4</v>
      </c>
      <c r="X40574">
        <v>9.2880000000000056</v>
      </c>
      <c r="Y40574">
        <v>2.0940000000000003</v>
      </c>
      <c r="Z40574" t="s">
        <v>18</v>
      </c>
      <c r="AA40574" t="s">
        <v>18</v>
      </c>
    </row>
    <row r="40575" spans="1:27" x14ac:dyDescent="0.35">
      <c r="A40575" t="s">
        <v>17</v>
      </c>
      <c r="B40575">
        <v>41410</v>
      </c>
      <c r="C40575" t="s">
        <v>58711</v>
      </c>
      <c r="D40575" s="1" t="s">
        <v>3174</v>
      </c>
      <c r="E40575" s="1" t="s">
        <v>15</v>
      </c>
      <c r="G40575" t="s">
        <v>14</v>
      </c>
      <c r="H40575" t="s">
        <v>22161</v>
      </c>
      <c r="I40575" t="s">
        <v>12327</v>
      </c>
      <c r="J40575" t="s">
        <v>67</v>
      </c>
      <c r="L40575" t="s">
        <v>9</v>
      </c>
      <c r="M40575" t="s">
        <v>9</v>
      </c>
      <c r="N40575" t="s">
        <v>8</v>
      </c>
      <c r="O40575" t="s">
        <v>7</v>
      </c>
      <c r="P40575" t="s">
        <v>6</v>
      </c>
      <c r="Q40575" t="s">
        <v>874</v>
      </c>
      <c r="R40575" t="s">
        <v>4</v>
      </c>
      <c r="S40575" t="s">
        <v>171</v>
      </c>
      <c r="T40575" t="s">
        <v>873</v>
      </c>
      <c r="U40575" t="s">
        <v>11074</v>
      </c>
      <c r="V40575">
        <v>5</v>
      </c>
      <c r="W40575">
        <v>0</v>
      </c>
      <c r="X40575">
        <v>3</v>
      </c>
      <c r="Y40575">
        <v>2.0940000000000003</v>
      </c>
      <c r="Z40575" t="s">
        <v>18</v>
      </c>
      <c r="AA40575" t="s">
        <v>505</v>
      </c>
    </row>
    <row r="40576" spans="1:27" x14ac:dyDescent="0.35">
      <c r="A40576" t="s">
        <v>17</v>
      </c>
      <c r="B40576">
        <v>41401</v>
      </c>
      <c r="C40576" t="s">
        <v>58050</v>
      </c>
      <c r="D40576" s="1" t="s">
        <v>5202</v>
      </c>
      <c r="E40576" s="1" t="s">
        <v>15</v>
      </c>
      <c r="G40576" t="s">
        <v>30</v>
      </c>
      <c r="H40576" t="s">
        <v>22160</v>
      </c>
      <c r="I40576" t="s">
        <v>6374</v>
      </c>
      <c r="J40576" t="s">
        <v>27</v>
      </c>
      <c r="L40576" t="s">
        <v>4303</v>
      </c>
      <c r="M40576" t="s">
        <v>4302</v>
      </c>
      <c r="N40576" t="s">
        <v>2902</v>
      </c>
      <c r="O40576" t="s">
        <v>7</v>
      </c>
      <c r="P40576" t="s">
        <v>6</v>
      </c>
      <c r="Q40576" t="s">
        <v>11663</v>
      </c>
      <c r="R40576" t="s">
        <v>4</v>
      </c>
      <c r="S40576" t="s">
        <v>171</v>
      </c>
      <c r="T40576" t="s">
        <v>11662</v>
      </c>
      <c r="U40576" t="s">
        <v>22159</v>
      </c>
      <c r="V40576">
        <v>2</v>
      </c>
      <c r="W40576">
        <v>0</v>
      </c>
      <c r="X40576">
        <v>4.88</v>
      </c>
      <c r="Y40576">
        <v>2.0940000000000003</v>
      </c>
      <c r="Z40576" t="s">
        <v>505</v>
      </c>
      <c r="AA40576" t="s">
        <v>505</v>
      </c>
    </row>
    <row r="40577" spans="1:27" x14ac:dyDescent="0.35">
      <c r="A40577" t="s">
        <v>17</v>
      </c>
      <c r="B40577">
        <v>41938</v>
      </c>
      <c r="C40577" t="s">
        <v>59179</v>
      </c>
      <c r="D40577" s="1" t="s">
        <v>3104</v>
      </c>
      <c r="E40577" s="1" t="s">
        <v>55</v>
      </c>
      <c r="G40577" t="s">
        <v>30</v>
      </c>
      <c r="H40577" t="s">
        <v>22158</v>
      </c>
      <c r="I40577" t="s">
        <v>5511</v>
      </c>
      <c r="J40577" t="s">
        <v>67</v>
      </c>
      <c r="L40577" t="s">
        <v>3526</v>
      </c>
      <c r="M40577" t="s">
        <v>3526</v>
      </c>
      <c r="N40577" t="s">
        <v>182</v>
      </c>
      <c r="O40577" t="s">
        <v>181</v>
      </c>
      <c r="P40577" t="s">
        <v>6</v>
      </c>
      <c r="Q40577" t="s">
        <v>7269</v>
      </c>
      <c r="R40577" t="s">
        <v>4</v>
      </c>
      <c r="S40577" t="s">
        <v>60</v>
      </c>
      <c r="T40577" t="s">
        <v>7268</v>
      </c>
      <c r="U40577" t="s">
        <v>3333</v>
      </c>
      <c r="V40577">
        <v>3</v>
      </c>
      <c r="W40577">
        <v>0</v>
      </c>
      <c r="X40577">
        <v>5.3400000000000007</v>
      </c>
      <c r="Y40577">
        <v>2.0940000000000003</v>
      </c>
      <c r="Z40577" t="s">
        <v>505</v>
      </c>
      <c r="AA40577" t="s">
        <v>0</v>
      </c>
    </row>
    <row r="40578" spans="1:27" x14ac:dyDescent="0.35">
      <c r="A40578" t="s">
        <v>17</v>
      </c>
      <c r="B40578">
        <v>41012</v>
      </c>
      <c r="C40578" t="s">
        <v>59039</v>
      </c>
      <c r="D40578" s="1" t="s">
        <v>1087</v>
      </c>
      <c r="E40578" s="1" t="s">
        <v>43</v>
      </c>
      <c r="G40578" t="s">
        <v>30</v>
      </c>
      <c r="H40578" t="s">
        <v>15196</v>
      </c>
      <c r="I40578" t="s">
        <v>3151</v>
      </c>
      <c r="J40578" t="s">
        <v>11</v>
      </c>
      <c r="L40578" t="s">
        <v>3199</v>
      </c>
      <c r="M40578" t="s">
        <v>882</v>
      </c>
      <c r="N40578" t="s">
        <v>24</v>
      </c>
      <c r="O40578" t="s">
        <v>23</v>
      </c>
      <c r="P40578" t="s">
        <v>6</v>
      </c>
      <c r="Q40578" t="s">
        <v>791</v>
      </c>
      <c r="R40578" t="s">
        <v>4</v>
      </c>
      <c r="S40578" t="s">
        <v>60</v>
      </c>
      <c r="T40578" t="s">
        <v>790</v>
      </c>
      <c r="U40578" t="s">
        <v>11066</v>
      </c>
      <c r="V40578">
        <v>3</v>
      </c>
      <c r="W40578">
        <v>0</v>
      </c>
      <c r="X40578">
        <v>7.2</v>
      </c>
      <c r="Y40578">
        <v>2.093</v>
      </c>
      <c r="Z40578" t="s">
        <v>0</v>
      </c>
      <c r="AA40578" t="s">
        <v>18</v>
      </c>
    </row>
    <row r="40579" spans="1:27" x14ac:dyDescent="0.35">
      <c r="A40579" t="s">
        <v>57</v>
      </c>
      <c r="B40579">
        <v>41899</v>
      </c>
      <c r="C40579" t="s">
        <v>58212</v>
      </c>
      <c r="D40579" s="1" t="s">
        <v>3326</v>
      </c>
      <c r="E40579" s="1" t="s">
        <v>55</v>
      </c>
      <c r="G40579" t="s">
        <v>30</v>
      </c>
      <c r="H40579" t="s">
        <v>22157</v>
      </c>
      <c r="I40579" t="s">
        <v>1139</v>
      </c>
      <c r="J40579" t="s">
        <v>67</v>
      </c>
      <c r="L40579" t="s">
        <v>2513</v>
      </c>
      <c r="M40579" t="s">
        <v>2513</v>
      </c>
      <c r="N40579" t="s">
        <v>473</v>
      </c>
      <c r="O40579" t="s">
        <v>23</v>
      </c>
      <c r="P40579" t="s">
        <v>6</v>
      </c>
      <c r="Q40579" t="s">
        <v>17626</v>
      </c>
      <c r="R40579" t="s">
        <v>4</v>
      </c>
      <c r="S40579" t="s">
        <v>248</v>
      </c>
      <c r="T40579" t="s">
        <v>17625</v>
      </c>
      <c r="U40579" t="s">
        <v>22156</v>
      </c>
      <c r="V40579">
        <v>3</v>
      </c>
      <c r="W40579">
        <v>0.4</v>
      </c>
      <c r="X40579">
        <v>-5.7960000000000065</v>
      </c>
      <c r="Y40579">
        <v>2.0920000000000001</v>
      </c>
      <c r="Z40579" t="s">
        <v>18</v>
      </c>
      <c r="AA40579" t="s">
        <v>18</v>
      </c>
    </row>
    <row r="40580" spans="1:27" x14ac:dyDescent="0.35">
      <c r="A40580" t="s">
        <v>17</v>
      </c>
      <c r="B40580">
        <v>42262</v>
      </c>
      <c r="C40580" t="s">
        <v>58672</v>
      </c>
      <c r="D40580" s="1" t="s">
        <v>3256</v>
      </c>
      <c r="E40580" s="1" t="s">
        <v>71</v>
      </c>
      <c r="G40580" t="s">
        <v>30</v>
      </c>
      <c r="H40580" t="s">
        <v>6033</v>
      </c>
      <c r="I40580" t="s">
        <v>6016</v>
      </c>
      <c r="J40580" t="s">
        <v>67</v>
      </c>
      <c r="L40580" t="s">
        <v>917</v>
      </c>
      <c r="M40580" t="s">
        <v>916</v>
      </c>
      <c r="N40580" t="s">
        <v>163</v>
      </c>
      <c r="O40580" t="s">
        <v>7</v>
      </c>
      <c r="P40580" t="s">
        <v>6</v>
      </c>
      <c r="Q40580" t="s">
        <v>672</v>
      </c>
      <c r="R40580" t="s">
        <v>4</v>
      </c>
      <c r="S40580" t="s">
        <v>312</v>
      </c>
      <c r="T40580" t="s">
        <v>671</v>
      </c>
      <c r="U40580" t="s">
        <v>22155</v>
      </c>
      <c r="V40580">
        <v>5</v>
      </c>
      <c r="W40580">
        <v>0</v>
      </c>
      <c r="X40580">
        <v>14.3</v>
      </c>
      <c r="Y40580">
        <v>2.0920000000000001</v>
      </c>
      <c r="Z40580" t="s">
        <v>18</v>
      </c>
      <c r="AA40580" t="s">
        <v>18</v>
      </c>
    </row>
    <row r="40581" spans="1:27" x14ac:dyDescent="0.35">
      <c r="A40581" t="s">
        <v>17</v>
      </c>
      <c r="B40581">
        <v>41681</v>
      </c>
      <c r="C40581" t="s">
        <v>58773</v>
      </c>
      <c r="D40581" s="1" t="s">
        <v>628</v>
      </c>
      <c r="E40581" s="1" t="s">
        <v>55</v>
      </c>
      <c r="G40581" t="s">
        <v>30</v>
      </c>
      <c r="H40581" t="s">
        <v>5021</v>
      </c>
      <c r="I40581" t="s">
        <v>2889</v>
      </c>
      <c r="J40581" t="s">
        <v>11</v>
      </c>
      <c r="L40581" t="s">
        <v>2111</v>
      </c>
      <c r="M40581" t="s">
        <v>2110</v>
      </c>
      <c r="N40581" t="s">
        <v>2109</v>
      </c>
      <c r="O40581" t="s">
        <v>23</v>
      </c>
      <c r="P40581" t="s">
        <v>6</v>
      </c>
      <c r="Q40581" t="s">
        <v>1946</v>
      </c>
      <c r="R40581" t="s">
        <v>4</v>
      </c>
      <c r="S40581" t="s">
        <v>34</v>
      </c>
      <c r="T40581" t="s">
        <v>1945</v>
      </c>
      <c r="U40581" t="s">
        <v>19545</v>
      </c>
      <c r="V40581">
        <v>5</v>
      </c>
      <c r="W40581">
        <v>0</v>
      </c>
      <c r="X40581">
        <v>13.6</v>
      </c>
      <c r="Y40581">
        <v>2.0920000000000001</v>
      </c>
      <c r="Z40581" t="s">
        <v>18</v>
      </c>
      <c r="AA40581" t="s">
        <v>18</v>
      </c>
    </row>
    <row r="40582" spans="1:27" x14ac:dyDescent="0.35">
      <c r="A40582" t="s">
        <v>17</v>
      </c>
      <c r="B40582">
        <v>41553</v>
      </c>
      <c r="C40582" t="s">
        <v>59008</v>
      </c>
      <c r="D40582" s="1" t="s">
        <v>580</v>
      </c>
      <c r="E40582" s="1" t="s">
        <v>15</v>
      </c>
      <c r="G40582" t="s">
        <v>30</v>
      </c>
      <c r="H40582" t="s">
        <v>22154</v>
      </c>
      <c r="I40582" t="s">
        <v>7740</v>
      </c>
      <c r="J40582" t="s">
        <v>11</v>
      </c>
      <c r="L40582" t="s">
        <v>3543</v>
      </c>
      <c r="M40582" t="s">
        <v>2903</v>
      </c>
      <c r="N40582" t="s">
        <v>2902</v>
      </c>
      <c r="O40582" t="s">
        <v>7</v>
      </c>
      <c r="P40582" t="s">
        <v>6</v>
      </c>
      <c r="Q40582" t="s">
        <v>93</v>
      </c>
      <c r="R40582" t="s">
        <v>4</v>
      </c>
      <c r="S40582" t="s">
        <v>21</v>
      </c>
      <c r="T40582" t="s">
        <v>92</v>
      </c>
      <c r="U40582" t="s">
        <v>22153</v>
      </c>
      <c r="V40582">
        <v>4</v>
      </c>
      <c r="W40582">
        <v>0</v>
      </c>
      <c r="X40582">
        <v>2.4</v>
      </c>
      <c r="Y40582">
        <v>2.0920000000000001</v>
      </c>
      <c r="Z40582" t="s">
        <v>18</v>
      </c>
      <c r="AA40582" t="s">
        <v>18</v>
      </c>
    </row>
    <row r="40583" spans="1:27" x14ac:dyDescent="0.35">
      <c r="A40583" t="s">
        <v>824</v>
      </c>
      <c r="B40583">
        <v>41830</v>
      </c>
      <c r="C40583" t="s">
        <v>58591</v>
      </c>
      <c r="D40583" s="1" t="s">
        <v>2056</v>
      </c>
      <c r="E40583" s="1" t="s">
        <v>55</v>
      </c>
      <c r="G40583" t="s">
        <v>30</v>
      </c>
      <c r="H40583" t="s">
        <v>22152</v>
      </c>
      <c r="I40583" t="s">
        <v>156</v>
      </c>
      <c r="J40583" t="s">
        <v>67</v>
      </c>
      <c r="L40583" t="s">
        <v>16557</v>
      </c>
      <c r="M40583" t="s">
        <v>16557</v>
      </c>
      <c r="N40583" t="s">
        <v>818</v>
      </c>
      <c r="O40583" t="s">
        <v>314</v>
      </c>
      <c r="P40583" t="s">
        <v>128</v>
      </c>
      <c r="Q40583" t="s">
        <v>3764</v>
      </c>
      <c r="R40583" t="s">
        <v>4</v>
      </c>
      <c r="S40583" t="s">
        <v>60</v>
      </c>
      <c r="T40583" t="s">
        <v>3763</v>
      </c>
      <c r="U40583" t="s">
        <v>5660</v>
      </c>
      <c r="V40583">
        <v>2</v>
      </c>
      <c r="W40583">
        <v>0</v>
      </c>
      <c r="X40583">
        <v>10.8</v>
      </c>
      <c r="Y40583">
        <v>2.09</v>
      </c>
      <c r="Z40583" t="s">
        <v>18</v>
      </c>
      <c r="AA40583" t="s">
        <v>18</v>
      </c>
    </row>
    <row r="40584" spans="1:27" x14ac:dyDescent="0.35">
      <c r="A40584" t="s">
        <v>9556</v>
      </c>
      <c r="B40584">
        <v>42299</v>
      </c>
      <c r="C40584" t="s">
        <v>59106</v>
      </c>
      <c r="D40584" s="1" t="s">
        <v>5915</v>
      </c>
      <c r="E40584" s="1" t="s">
        <v>71</v>
      </c>
      <c r="G40584" t="s">
        <v>79</v>
      </c>
      <c r="H40584" t="s">
        <v>9555</v>
      </c>
      <c r="I40584" t="s">
        <v>9554</v>
      </c>
      <c r="J40584" t="s">
        <v>67</v>
      </c>
      <c r="L40584" t="s">
        <v>9553</v>
      </c>
      <c r="M40584" t="s">
        <v>9552</v>
      </c>
      <c r="N40584" t="s">
        <v>9551</v>
      </c>
      <c r="O40584" t="s">
        <v>118</v>
      </c>
      <c r="P40584" t="s">
        <v>117</v>
      </c>
      <c r="Q40584" t="s">
        <v>15192</v>
      </c>
      <c r="R40584" t="s">
        <v>4</v>
      </c>
      <c r="S40584" t="s">
        <v>312</v>
      </c>
      <c r="T40584" t="s">
        <v>15191</v>
      </c>
      <c r="U40584" t="s">
        <v>1011</v>
      </c>
      <c r="V40584">
        <v>1</v>
      </c>
      <c r="W40584">
        <v>0</v>
      </c>
      <c r="X40584">
        <v>0</v>
      </c>
      <c r="Y40584">
        <v>2.09</v>
      </c>
      <c r="Z40584" t="s">
        <v>18</v>
      </c>
      <c r="AA40584" t="s">
        <v>18</v>
      </c>
    </row>
    <row r="40585" spans="1:27" x14ac:dyDescent="0.35">
      <c r="A40585" t="s">
        <v>146</v>
      </c>
      <c r="B40585">
        <v>42364</v>
      </c>
      <c r="C40585" t="s">
        <v>58646</v>
      </c>
      <c r="D40585" s="1" t="s">
        <v>80</v>
      </c>
      <c r="E40585" s="1" t="s">
        <v>71</v>
      </c>
      <c r="G40585" t="s">
        <v>30</v>
      </c>
      <c r="H40585" t="s">
        <v>13074</v>
      </c>
      <c r="I40585" t="s">
        <v>2089</v>
      </c>
      <c r="J40585" t="s">
        <v>67</v>
      </c>
      <c r="L40585" t="s">
        <v>12375</v>
      </c>
      <c r="M40585" t="s">
        <v>12375</v>
      </c>
      <c r="N40585" t="s">
        <v>140</v>
      </c>
      <c r="O40585" t="s">
        <v>139</v>
      </c>
      <c r="P40585" t="s">
        <v>62</v>
      </c>
      <c r="Q40585" t="s">
        <v>11869</v>
      </c>
      <c r="R40585" t="s">
        <v>4</v>
      </c>
      <c r="S40585" t="s">
        <v>34</v>
      </c>
      <c r="T40585" t="s">
        <v>11868</v>
      </c>
      <c r="U40585" t="s">
        <v>11867</v>
      </c>
      <c r="V40585">
        <v>1</v>
      </c>
      <c r="W40585">
        <v>0.6</v>
      </c>
      <c r="X40585">
        <v>-18.329999999999998</v>
      </c>
      <c r="Y40585">
        <v>2.09</v>
      </c>
      <c r="Z40585" t="s">
        <v>18</v>
      </c>
      <c r="AA40585" t="s">
        <v>18</v>
      </c>
    </row>
    <row r="40586" spans="1:27" x14ac:dyDescent="0.35">
      <c r="A40586" t="s">
        <v>73</v>
      </c>
      <c r="B40586">
        <v>41556</v>
      </c>
      <c r="C40586" t="s">
        <v>58700</v>
      </c>
      <c r="D40586" s="1" t="s">
        <v>1679</v>
      </c>
      <c r="E40586" s="1" t="s">
        <v>15</v>
      </c>
      <c r="G40586" t="s">
        <v>30</v>
      </c>
      <c r="H40586" t="s">
        <v>22151</v>
      </c>
      <c r="I40586" t="s">
        <v>6275</v>
      </c>
      <c r="J40586" t="s">
        <v>11</v>
      </c>
      <c r="L40586" t="s">
        <v>8233</v>
      </c>
      <c r="M40586" t="s">
        <v>8232</v>
      </c>
      <c r="N40586" t="s">
        <v>760</v>
      </c>
      <c r="O40586" t="s">
        <v>63</v>
      </c>
      <c r="P40586" t="s">
        <v>62</v>
      </c>
      <c r="Q40586" t="s">
        <v>2929</v>
      </c>
      <c r="R40586" t="s">
        <v>4</v>
      </c>
      <c r="S40586" t="s">
        <v>60</v>
      </c>
      <c r="T40586" t="s">
        <v>2928</v>
      </c>
      <c r="U40586" t="s">
        <v>22150</v>
      </c>
      <c r="V40586">
        <v>4</v>
      </c>
      <c r="W40586">
        <v>0</v>
      </c>
      <c r="X40586">
        <v>0.36</v>
      </c>
      <c r="Y40586">
        <v>2.09</v>
      </c>
      <c r="Z40586" t="s">
        <v>18</v>
      </c>
      <c r="AA40586" t="s">
        <v>18</v>
      </c>
    </row>
    <row r="40587" spans="1:27" x14ac:dyDescent="0.35">
      <c r="A40587" t="s">
        <v>57</v>
      </c>
      <c r="B40587">
        <v>42362</v>
      </c>
      <c r="C40587" t="s">
        <v>58207</v>
      </c>
      <c r="D40587" s="1" t="s">
        <v>4865</v>
      </c>
      <c r="E40587" s="1" t="s">
        <v>71</v>
      </c>
      <c r="G40587" t="s">
        <v>14</v>
      </c>
      <c r="H40587" t="s">
        <v>22054</v>
      </c>
      <c r="I40587" t="s">
        <v>3324</v>
      </c>
      <c r="J40587" t="s">
        <v>67</v>
      </c>
      <c r="K40587">
        <v>72209</v>
      </c>
      <c r="L40587" t="s">
        <v>22053</v>
      </c>
      <c r="M40587" t="s">
        <v>3738</v>
      </c>
      <c r="N40587" t="s">
        <v>38</v>
      </c>
      <c r="O40587" t="s">
        <v>51</v>
      </c>
      <c r="P40587" t="s">
        <v>36</v>
      </c>
      <c r="Q40587" t="s">
        <v>22149</v>
      </c>
      <c r="R40587" t="s">
        <v>244</v>
      </c>
      <c r="S40587" t="s">
        <v>243</v>
      </c>
      <c r="T40587" t="s">
        <v>22148</v>
      </c>
      <c r="U40587" t="s">
        <v>22147</v>
      </c>
      <c r="V40587">
        <v>3</v>
      </c>
      <c r="W40587">
        <v>0</v>
      </c>
      <c r="X40587">
        <v>148.49099999999996</v>
      </c>
      <c r="Y40587">
        <v>52.69</v>
      </c>
      <c r="Z40587" t="s">
        <v>18</v>
      </c>
      <c r="AA40587" t="s">
        <v>505</v>
      </c>
    </row>
    <row r="40588" spans="1:27" x14ac:dyDescent="0.35">
      <c r="A40588" t="s">
        <v>45</v>
      </c>
      <c r="B40588">
        <v>41590</v>
      </c>
      <c r="C40588" t="s">
        <v>59006</v>
      </c>
      <c r="D40588" s="1" t="s">
        <v>736</v>
      </c>
      <c r="E40588" s="1" t="s">
        <v>15</v>
      </c>
      <c r="G40588" t="s">
        <v>30</v>
      </c>
      <c r="H40588" t="s">
        <v>22059</v>
      </c>
      <c r="I40588" t="s">
        <v>3324</v>
      </c>
      <c r="J40588" t="s">
        <v>67</v>
      </c>
      <c r="K40588">
        <v>77095</v>
      </c>
      <c r="L40588" t="s">
        <v>272</v>
      </c>
      <c r="M40588" t="s">
        <v>271</v>
      </c>
      <c r="N40588" t="s">
        <v>38</v>
      </c>
      <c r="O40588" t="s">
        <v>191</v>
      </c>
      <c r="P40588" t="s">
        <v>36</v>
      </c>
      <c r="Q40588" t="s">
        <v>20156</v>
      </c>
      <c r="R40588" t="s">
        <v>4</v>
      </c>
      <c r="S40588" t="s">
        <v>248</v>
      </c>
      <c r="T40588" t="s">
        <v>20155</v>
      </c>
      <c r="U40588" t="s">
        <v>22146</v>
      </c>
      <c r="V40588">
        <v>7</v>
      </c>
      <c r="W40588">
        <v>0.2</v>
      </c>
      <c r="X40588">
        <v>69.964999999999975</v>
      </c>
      <c r="Y40588">
        <v>34.03</v>
      </c>
      <c r="Z40588" t="s">
        <v>505</v>
      </c>
      <c r="AA40588" t="s">
        <v>18</v>
      </c>
    </row>
    <row r="40589" spans="1:27" x14ac:dyDescent="0.35">
      <c r="A40589" t="s">
        <v>1634</v>
      </c>
      <c r="B40589">
        <v>42253</v>
      </c>
      <c r="C40589" t="s">
        <v>58462</v>
      </c>
      <c r="D40589" s="1" t="s">
        <v>3424</v>
      </c>
      <c r="E40589" s="1" t="s">
        <v>71</v>
      </c>
      <c r="G40589" t="s">
        <v>30</v>
      </c>
      <c r="H40589" t="s">
        <v>22145</v>
      </c>
      <c r="I40589" t="s">
        <v>6263</v>
      </c>
      <c r="J40589" t="s">
        <v>11</v>
      </c>
      <c r="L40589" t="s">
        <v>1955</v>
      </c>
      <c r="M40589" t="s">
        <v>1954</v>
      </c>
      <c r="N40589" t="s">
        <v>1628</v>
      </c>
      <c r="O40589" t="s">
        <v>355</v>
      </c>
      <c r="P40589" t="s">
        <v>117</v>
      </c>
      <c r="Q40589" t="s">
        <v>881</v>
      </c>
      <c r="R40589" t="s">
        <v>4</v>
      </c>
      <c r="S40589" t="s">
        <v>312</v>
      </c>
      <c r="T40589" t="s">
        <v>880</v>
      </c>
      <c r="U40589" t="s">
        <v>3035</v>
      </c>
      <c r="V40589">
        <v>1</v>
      </c>
      <c r="W40589">
        <v>0</v>
      </c>
      <c r="X40589">
        <v>8.61</v>
      </c>
      <c r="Y40589">
        <v>2.09</v>
      </c>
      <c r="Z40589" t="s">
        <v>18</v>
      </c>
      <c r="AA40589" t="s">
        <v>0</v>
      </c>
    </row>
    <row r="40590" spans="1:27" x14ac:dyDescent="0.35">
      <c r="A40590" t="s">
        <v>1037</v>
      </c>
      <c r="B40590">
        <v>41921</v>
      </c>
      <c r="C40590" t="s">
        <v>58421</v>
      </c>
      <c r="D40590" s="1" t="s">
        <v>580</v>
      </c>
      <c r="E40590" s="1" t="s">
        <v>55</v>
      </c>
      <c r="G40590" t="s">
        <v>79</v>
      </c>
      <c r="H40590" t="s">
        <v>22144</v>
      </c>
      <c r="I40590" t="s">
        <v>3928</v>
      </c>
      <c r="J40590" t="s">
        <v>11</v>
      </c>
      <c r="L40590" t="s">
        <v>11930</v>
      </c>
      <c r="M40590" t="s">
        <v>11930</v>
      </c>
      <c r="N40590" t="s">
        <v>5907</v>
      </c>
      <c r="O40590" t="s">
        <v>1346</v>
      </c>
      <c r="P40590" t="s">
        <v>128</v>
      </c>
      <c r="Q40590" t="s">
        <v>5394</v>
      </c>
      <c r="R40590" t="s">
        <v>4</v>
      </c>
      <c r="S40590" t="s">
        <v>60</v>
      </c>
      <c r="T40590" t="s">
        <v>5393</v>
      </c>
      <c r="U40590" t="s">
        <v>5603</v>
      </c>
      <c r="V40590">
        <v>2</v>
      </c>
      <c r="W40590">
        <v>0.5</v>
      </c>
      <c r="X40590">
        <v>-11.04</v>
      </c>
      <c r="Y40590">
        <v>2.09</v>
      </c>
      <c r="Z40590" t="s">
        <v>0</v>
      </c>
      <c r="AA40590" t="s">
        <v>18</v>
      </c>
    </row>
    <row r="40591" spans="1:27" x14ac:dyDescent="0.35">
      <c r="A40591" t="s">
        <v>135</v>
      </c>
      <c r="B40591">
        <v>41822</v>
      </c>
      <c r="C40591" t="s">
        <v>58895</v>
      </c>
      <c r="D40591" s="1" t="s">
        <v>3212</v>
      </c>
      <c r="E40591" s="1" t="s">
        <v>55</v>
      </c>
      <c r="G40591" t="s">
        <v>30</v>
      </c>
      <c r="H40591" t="s">
        <v>22143</v>
      </c>
      <c r="I40591" t="s">
        <v>3448</v>
      </c>
      <c r="J40591" t="s">
        <v>27</v>
      </c>
      <c r="L40591" t="s">
        <v>10797</v>
      </c>
      <c r="M40591" t="s">
        <v>3728</v>
      </c>
      <c r="N40591" t="s">
        <v>199</v>
      </c>
      <c r="O40591" t="s">
        <v>129</v>
      </c>
      <c r="P40591" t="s">
        <v>128</v>
      </c>
      <c r="Q40591" t="s">
        <v>15926</v>
      </c>
      <c r="R40591" t="s">
        <v>4</v>
      </c>
      <c r="S40591" t="s">
        <v>312</v>
      </c>
      <c r="T40591" t="s">
        <v>15925</v>
      </c>
      <c r="U40591" t="s">
        <v>22142</v>
      </c>
      <c r="V40591">
        <v>1</v>
      </c>
      <c r="W40591">
        <v>0.1</v>
      </c>
      <c r="X40591">
        <v>22.968</v>
      </c>
      <c r="Y40591">
        <v>2.09</v>
      </c>
      <c r="Z40591" t="s">
        <v>18</v>
      </c>
      <c r="AA40591" t="s">
        <v>18</v>
      </c>
    </row>
    <row r="40592" spans="1:27" x14ac:dyDescent="0.35">
      <c r="A40592" t="s">
        <v>57</v>
      </c>
      <c r="B40592">
        <v>42362</v>
      </c>
      <c r="C40592" t="s">
        <v>58207</v>
      </c>
      <c r="D40592" s="1" t="s">
        <v>4865</v>
      </c>
      <c r="E40592" s="1" t="s">
        <v>71</v>
      </c>
      <c r="G40592" t="s">
        <v>14</v>
      </c>
      <c r="H40592" t="s">
        <v>22054</v>
      </c>
      <c r="I40592" t="s">
        <v>3324</v>
      </c>
      <c r="J40592" t="s">
        <v>67</v>
      </c>
      <c r="K40592">
        <v>72209</v>
      </c>
      <c r="L40592" t="s">
        <v>22053</v>
      </c>
      <c r="M40592" t="s">
        <v>3738</v>
      </c>
      <c r="N40592" t="s">
        <v>38</v>
      </c>
      <c r="O40592" t="s">
        <v>51</v>
      </c>
      <c r="P40592" t="s">
        <v>36</v>
      </c>
      <c r="Q40592" t="s">
        <v>11357</v>
      </c>
      <c r="R40592" t="s">
        <v>4</v>
      </c>
      <c r="S40592" t="s">
        <v>312</v>
      </c>
      <c r="T40592" t="s">
        <v>11356</v>
      </c>
      <c r="U40592" t="s">
        <v>22141</v>
      </c>
      <c r="V40592">
        <v>4</v>
      </c>
      <c r="W40592">
        <v>0</v>
      </c>
      <c r="X40592">
        <v>14.718399999999974</v>
      </c>
      <c r="Y40592">
        <v>26.17</v>
      </c>
      <c r="Z40592" t="s">
        <v>18</v>
      </c>
      <c r="AA40592" t="s">
        <v>18</v>
      </c>
    </row>
    <row r="40593" spans="1:27" x14ac:dyDescent="0.35">
      <c r="A40593" t="s">
        <v>57</v>
      </c>
      <c r="B40593">
        <v>42362</v>
      </c>
      <c r="C40593" t="s">
        <v>58207</v>
      </c>
      <c r="D40593" s="1" t="s">
        <v>4865</v>
      </c>
      <c r="E40593" s="1" t="s">
        <v>71</v>
      </c>
      <c r="G40593" t="s">
        <v>14</v>
      </c>
      <c r="H40593" t="s">
        <v>22054</v>
      </c>
      <c r="I40593" t="s">
        <v>3324</v>
      </c>
      <c r="J40593" t="s">
        <v>67</v>
      </c>
      <c r="K40593">
        <v>72209</v>
      </c>
      <c r="L40593" t="s">
        <v>22053</v>
      </c>
      <c r="M40593" t="s">
        <v>3738</v>
      </c>
      <c r="N40593" t="s">
        <v>38</v>
      </c>
      <c r="O40593" t="s">
        <v>51</v>
      </c>
      <c r="P40593" t="s">
        <v>36</v>
      </c>
      <c r="Q40593" t="s">
        <v>13921</v>
      </c>
      <c r="R40593" t="s">
        <v>4</v>
      </c>
      <c r="S40593" t="s">
        <v>248</v>
      </c>
      <c r="T40593" t="s">
        <v>13920</v>
      </c>
      <c r="U40593" t="s">
        <v>20663</v>
      </c>
      <c r="V40593">
        <v>3</v>
      </c>
      <c r="W40593">
        <v>0</v>
      </c>
      <c r="X40593">
        <v>85.981800000000007</v>
      </c>
      <c r="Y40593">
        <v>16.329999999999998</v>
      </c>
      <c r="Z40593" t="s">
        <v>18</v>
      </c>
      <c r="AA40593" t="s">
        <v>18</v>
      </c>
    </row>
    <row r="40594" spans="1:27" x14ac:dyDescent="0.35">
      <c r="A40594" t="s">
        <v>240</v>
      </c>
      <c r="B40594">
        <v>41885</v>
      </c>
      <c r="C40594" t="s">
        <v>58054</v>
      </c>
      <c r="D40594" s="1" t="s">
        <v>2825</v>
      </c>
      <c r="E40594" s="1" t="s">
        <v>55</v>
      </c>
      <c r="G40594" t="s">
        <v>30</v>
      </c>
      <c r="H40594" t="s">
        <v>9224</v>
      </c>
      <c r="I40594" t="s">
        <v>719</v>
      </c>
      <c r="J40594" t="s">
        <v>11</v>
      </c>
      <c r="L40594" t="s">
        <v>544</v>
      </c>
      <c r="M40594" t="s">
        <v>236</v>
      </c>
      <c r="N40594" t="s">
        <v>235</v>
      </c>
      <c r="O40594" t="s">
        <v>234</v>
      </c>
      <c r="P40594" t="s">
        <v>62</v>
      </c>
      <c r="Q40594" t="s">
        <v>10210</v>
      </c>
      <c r="R40594" t="s">
        <v>4</v>
      </c>
      <c r="S40594" t="s">
        <v>248</v>
      </c>
      <c r="T40594" t="s">
        <v>10209</v>
      </c>
      <c r="U40594" t="s">
        <v>22140</v>
      </c>
      <c r="V40594">
        <v>6</v>
      </c>
      <c r="W40594">
        <v>0.45</v>
      </c>
      <c r="X40594">
        <v>-27.738</v>
      </c>
      <c r="Y40594">
        <v>2.09</v>
      </c>
      <c r="Z40594" t="s">
        <v>18</v>
      </c>
      <c r="AA40594" t="s">
        <v>18</v>
      </c>
    </row>
    <row r="40595" spans="1:27" x14ac:dyDescent="0.35">
      <c r="A40595" t="s">
        <v>45</v>
      </c>
      <c r="B40595">
        <v>41495</v>
      </c>
      <c r="C40595" t="s">
        <v>58232</v>
      </c>
      <c r="D40595" s="1" t="s">
        <v>1463</v>
      </c>
      <c r="E40595" s="1" t="s">
        <v>15</v>
      </c>
      <c r="G40595" t="s">
        <v>30</v>
      </c>
      <c r="H40595" t="s">
        <v>22055</v>
      </c>
      <c r="I40595" t="s">
        <v>3324</v>
      </c>
      <c r="J40595" t="s">
        <v>67</v>
      </c>
      <c r="K40595">
        <v>10035</v>
      </c>
      <c r="L40595" t="s">
        <v>499</v>
      </c>
      <c r="M40595" t="s">
        <v>498</v>
      </c>
      <c r="N40595" t="s">
        <v>38</v>
      </c>
      <c r="O40595" t="s">
        <v>497</v>
      </c>
      <c r="P40595" t="s">
        <v>36</v>
      </c>
      <c r="Q40595" t="s">
        <v>21581</v>
      </c>
      <c r="R40595" t="s">
        <v>4</v>
      </c>
      <c r="S40595" t="s">
        <v>3</v>
      </c>
      <c r="T40595" t="s">
        <v>21580</v>
      </c>
      <c r="U40595" t="s">
        <v>21579</v>
      </c>
      <c r="V40595">
        <v>3</v>
      </c>
      <c r="W40595">
        <v>0</v>
      </c>
      <c r="X40595">
        <v>69.177599999999984</v>
      </c>
      <c r="Y40595">
        <v>11.85</v>
      </c>
      <c r="Z40595" t="s">
        <v>18</v>
      </c>
      <c r="AA40595" t="s">
        <v>18</v>
      </c>
    </row>
    <row r="40596" spans="1:27" x14ac:dyDescent="0.35">
      <c r="A40596" t="s">
        <v>73</v>
      </c>
      <c r="B40596">
        <v>42327</v>
      </c>
      <c r="C40596" t="s">
        <v>58039</v>
      </c>
      <c r="D40596" s="1" t="s">
        <v>9080</v>
      </c>
      <c r="E40596" s="1" t="s">
        <v>71</v>
      </c>
      <c r="G40596" t="s">
        <v>14</v>
      </c>
      <c r="H40596" t="s">
        <v>17252</v>
      </c>
      <c r="I40596" t="s">
        <v>11687</v>
      </c>
      <c r="J40596" t="s">
        <v>27</v>
      </c>
      <c r="L40596" t="s">
        <v>22139</v>
      </c>
      <c r="M40596" t="s">
        <v>752</v>
      </c>
      <c r="N40596" t="s">
        <v>95</v>
      </c>
      <c r="O40596" t="s">
        <v>94</v>
      </c>
      <c r="P40596" t="s">
        <v>62</v>
      </c>
      <c r="Q40596" t="s">
        <v>1844</v>
      </c>
      <c r="R40596" t="s">
        <v>4</v>
      </c>
      <c r="S40596" t="s">
        <v>21</v>
      </c>
      <c r="T40596" t="s">
        <v>1843</v>
      </c>
      <c r="U40596" t="s">
        <v>22138</v>
      </c>
      <c r="V40596">
        <v>3</v>
      </c>
      <c r="W40596">
        <v>0.1</v>
      </c>
      <c r="X40596">
        <v>7.2450000000000001</v>
      </c>
      <c r="Y40596">
        <v>2.09</v>
      </c>
      <c r="Z40596" t="s">
        <v>18</v>
      </c>
      <c r="AA40596" t="s">
        <v>18</v>
      </c>
    </row>
    <row r="40597" spans="1:27" x14ac:dyDescent="0.35">
      <c r="A40597" t="s">
        <v>135</v>
      </c>
      <c r="B40597">
        <v>41745</v>
      </c>
      <c r="C40597" t="s">
        <v>58423</v>
      </c>
      <c r="D40597" s="1" t="s">
        <v>7056</v>
      </c>
      <c r="E40597" s="1" t="s">
        <v>55</v>
      </c>
      <c r="G40597" t="s">
        <v>30</v>
      </c>
      <c r="H40597" t="s">
        <v>12809</v>
      </c>
      <c r="I40597" t="s">
        <v>5884</v>
      </c>
      <c r="J40597" t="s">
        <v>67</v>
      </c>
      <c r="L40597" t="s">
        <v>8439</v>
      </c>
      <c r="M40597" t="s">
        <v>442</v>
      </c>
      <c r="N40597" t="s">
        <v>199</v>
      </c>
      <c r="O40597" t="s">
        <v>129</v>
      </c>
      <c r="P40597" t="s">
        <v>128</v>
      </c>
      <c r="Q40597" t="s">
        <v>8279</v>
      </c>
      <c r="R40597" t="s">
        <v>4</v>
      </c>
      <c r="S40597" t="s">
        <v>171</v>
      </c>
      <c r="T40597" t="s">
        <v>8278</v>
      </c>
      <c r="U40597" t="s">
        <v>12410</v>
      </c>
      <c r="V40597">
        <v>3</v>
      </c>
      <c r="W40597">
        <v>0</v>
      </c>
      <c r="X40597">
        <v>12.78</v>
      </c>
      <c r="Y40597">
        <v>2.09</v>
      </c>
      <c r="Z40597" t="s">
        <v>18</v>
      </c>
      <c r="AA40597" t="s">
        <v>18</v>
      </c>
    </row>
    <row r="40598" spans="1:27" x14ac:dyDescent="0.35">
      <c r="A40598" t="s">
        <v>73</v>
      </c>
      <c r="B40598">
        <v>41271</v>
      </c>
      <c r="C40598" t="s">
        <v>58528</v>
      </c>
      <c r="D40598" s="1" t="s">
        <v>80</v>
      </c>
      <c r="E40598" s="1" t="s">
        <v>43</v>
      </c>
      <c r="G40598" t="s">
        <v>79</v>
      </c>
      <c r="H40598" t="s">
        <v>22137</v>
      </c>
      <c r="I40598" t="s">
        <v>1540</v>
      </c>
      <c r="J40598" t="s">
        <v>67</v>
      </c>
      <c r="L40598" t="s">
        <v>22136</v>
      </c>
      <c r="M40598" t="s">
        <v>1518</v>
      </c>
      <c r="N40598" t="s">
        <v>760</v>
      </c>
      <c r="O40598" t="s">
        <v>63</v>
      </c>
      <c r="P40598" t="s">
        <v>62</v>
      </c>
      <c r="Q40598" t="s">
        <v>4284</v>
      </c>
      <c r="R40598" t="s">
        <v>4</v>
      </c>
      <c r="S40598" t="s">
        <v>171</v>
      </c>
      <c r="T40598" t="s">
        <v>4283</v>
      </c>
      <c r="U40598" t="s">
        <v>16028</v>
      </c>
      <c r="V40598">
        <v>1</v>
      </c>
      <c r="W40598">
        <v>0</v>
      </c>
      <c r="X40598">
        <v>2.34</v>
      </c>
      <c r="Y40598">
        <v>2.09</v>
      </c>
      <c r="Z40598" t="s">
        <v>18</v>
      </c>
      <c r="AA40598" t="s">
        <v>18</v>
      </c>
    </row>
    <row r="40599" spans="1:27" x14ac:dyDescent="0.35">
      <c r="A40599" t="s">
        <v>240</v>
      </c>
      <c r="B40599">
        <v>41598</v>
      </c>
      <c r="C40599" t="s">
        <v>58665</v>
      </c>
      <c r="D40599" s="1" t="s">
        <v>6218</v>
      </c>
      <c r="E40599" s="1" t="s">
        <v>15</v>
      </c>
      <c r="G40599" t="s">
        <v>30</v>
      </c>
      <c r="H40599" t="s">
        <v>7661</v>
      </c>
      <c r="I40599" t="s">
        <v>7660</v>
      </c>
      <c r="J40599" t="s">
        <v>67</v>
      </c>
      <c r="L40599" t="s">
        <v>1383</v>
      </c>
      <c r="M40599" t="s">
        <v>1382</v>
      </c>
      <c r="N40599" t="s">
        <v>95</v>
      </c>
      <c r="O40599" t="s">
        <v>94</v>
      </c>
      <c r="P40599" t="s">
        <v>62</v>
      </c>
      <c r="Q40599" t="s">
        <v>22135</v>
      </c>
      <c r="R40599" t="s">
        <v>4</v>
      </c>
      <c r="S40599" t="s">
        <v>227</v>
      </c>
      <c r="T40599" t="s">
        <v>22134</v>
      </c>
      <c r="U40599" t="s">
        <v>22133</v>
      </c>
      <c r="V40599">
        <v>3</v>
      </c>
      <c r="W40599">
        <v>0.1</v>
      </c>
      <c r="X40599">
        <v>-5.1660000000000039</v>
      </c>
      <c r="Y40599">
        <v>2.09</v>
      </c>
      <c r="Z40599" t="s">
        <v>18</v>
      </c>
      <c r="AA40599" t="s">
        <v>0</v>
      </c>
    </row>
    <row r="40600" spans="1:27" x14ac:dyDescent="0.35">
      <c r="A40600" t="s">
        <v>1617</v>
      </c>
      <c r="B40600">
        <v>41068</v>
      </c>
      <c r="C40600" t="s">
        <v>58883</v>
      </c>
      <c r="D40600" s="1" t="s">
        <v>454</v>
      </c>
      <c r="E40600" s="1" t="s">
        <v>43</v>
      </c>
      <c r="G40600" t="s">
        <v>79</v>
      </c>
      <c r="H40600" t="s">
        <v>22132</v>
      </c>
      <c r="I40600" t="s">
        <v>12601</v>
      </c>
      <c r="J40600" t="s">
        <v>11</v>
      </c>
      <c r="L40600" t="s">
        <v>22131</v>
      </c>
      <c r="M40600" t="s">
        <v>8333</v>
      </c>
      <c r="N40600" t="s">
        <v>1612</v>
      </c>
      <c r="O40600" t="s">
        <v>1611</v>
      </c>
      <c r="P40600" t="s">
        <v>117</v>
      </c>
      <c r="Q40600" t="s">
        <v>3581</v>
      </c>
      <c r="R40600" t="s">
        <v>4</v>
      </c>
      <c r="S40600" t="s">
        <v>171</v>
      </c>
      <c r="T40600" t="s">
        <v>3580</v>
      </c>
      <c r="U40600" t="s">
        <v>8271</v>
      </c>
      <c r="V40600">
        <v>2</v>
      </c>
      <c r="W40600">
        <v>0</v>
      </c>
      <c r="X40600">
        <v>0.78</v>
      </c>
      <c r="Y40600">
        <v>2.09</v>
      </c>
      <c r="Z40600" t="s">
        <v>0</v>
      </c>
      <c r="AA40600" t="s">
        <v>18</v>
      </c>
    </row>
    <row r="40601" spans="1:27" x14ac:dyDescent="0.35">
      <c r="A40601" t="s">
        <v>240</v>
      </c>
      <c r="B40601">
        <v>41867</v>
      </c>
      <c r="C40601" t="s">
        <v>58622</v>
      </c>
      <c r="D40601" s="1" t="s">
        <v>3621</v>
      </c>
      <c r="E40601" s="1" t="s">
        <v>55</v>
      </c>
      <c r="G40601" t="s">
        <v>30</v>
      </c>
      <c r="H40601" t="s">
        <v>22130</v>
      </c>
      <c r="I40601" t="s">
        <v>4316</v>
      </c>
      <c r="J40601" t="s">
        <v>11</v>
      </c>
      <c r="L40601" t="s">
        <v>15159</v>
      </c>
      <c r="M40601" t="s">
        <v>752</v>
      </c>
      <c r="N40601" t="s">
        <v>95</v>
      </c>
      <c r="O40601" t="s">
        <v>94</v>
      </c>
      <c r="P40601" t="s">
        <v>62</v>
      </c>
      <c r="Q40601" t="s">
        <v>3253</v>
      </c>
      <c r="R40601" t="s">
        <v>4</v>
      </c>
      <c r="S40601" t="s">
        <v>3</v>
      </c>
      <c r="T40601" t="s">
        <v>3252</v>
      </c>
      <c r="U40601" t="s">
        <v>10685</v>
      </c>
      <c r="V40601">
        <v>2</v>
      </c>
      <c r="W40601">
        <v>0.1</v>
      </c>
      <c r="X40601">
        <v>8.1239999999999988</v>
      </c>
      <c r="Y40601">
        <v>2.09</v>
      </c>
      <c r="Z40601" t="s">
        <v>18</v>
      </c>
      <c r="AA40601" t="s">
        <v>0</v>
      </c>
    </row>
    <row r="40602" spans="1:27" x14ac:dyDescent="0.35">
      <c r="A40602" t="s">
        <v>146</v>
      </c>
      <c r="B40602">
        <v>41153</v>
      </c>
      <c r="C40602" t="s">
        <v>58357</v>
      </c>
      <c r="D40602" s="1" t="s">
        <v>1192</v>
      </c>
      <c r="E40602" s="1" t="s">
        <v>43</v>
      </c>
      <c r="G40602" t="s">
        <v>30</v>
      </c>
      <c r="H40602" t="s">
        <v>22129</v>
      </c>
      <c r="I40602" t="s">
        <v>4480</v>
      </c>
      <c r="J40602" t="s">
        <v>11</v>
      </c>
      <c r="L40602" t="s">
        <v>3165</v>
      </c>
      <c r="M40602" t="s">
        <v>3165</v>
      </c>
      <c r="N40602" t="s">
        <v>140</v>
      </c>
      <c r="O40602" t="s">
        <v>139</v>
      </c>
      <c r="P40602" t="s">
        <v>62</v>
      </c>
      <c r="Q40602" t="s">
        <v>11869</v>
      </c>
      <c r="R40602" t="s">
        <v>4</v>
      </c>
      <c r="S40602" t="s">
        <v>34</v>
      </c>
      <c r="T40602" t="s">
        <v>11868</v>
      </c>
      <c r="U40602" t="s">
        <v>11867</v>
      </c>
      <c r="V40602">
        <v>1</v>
      </c>
      <c r="W40602">
        <v>0.6</v>
      </c>
      <c r="X40602">
        <v>-18.329999999999998</v>
      </c>
      <c r="Y40602">
        <v>2.09</v>
      </c>
      <c r="Z40602" t="s">
        <v>0</v>
      </c>
      <c r="AA40602" t="s">
        <v>18</v>
      </c>
    </row>
    <row r="40603" spans="1:27" x14ac:dyDescent="0.35">
      <c r="A40603" t="s">
        <v>240</v>
      </c>
      <c r="B40603">
        <v>42202</v>
      </c>
      <c r="C40603" t="s">
        <v>58113</v>
      </c>
      <c r="D40603" s="1" t="s">
        <v>3369</v>
      </c>
      <c r="E40603" s="1" t="s">
        <v>71</v>
      </c>
      <c r="G40603" t="s">
        <v>30</v>
      </c>
      <c r="H40603" t="s">
        <v>22128</v>
      </c>
      <c r="I40603" t="s">
        <v>9447</v>
      </c>
      <c r="J40603" t="s">
        <v>11</v>
      </c>
      <c r="L40603" t="s">
        <v>17958</v>
      </c>
      <c r="M40603" t="s">
        <v>236</v>
      </c>
      <c r="N40603" t="s">
        <v>235</v>
      </c>
      <c r="O40603" t="s">
        <v>234</v>
      </c>
      <c r="P40603" t="s">
        <v>62</v>
      </c>
      <c r="Q40603" t="s">
        <v>13796</v>
      </c>
      <c r="R40603" t="s">
        <v>4</v>
      </c>
      <c r="S40603" t="s">
        <v>171</v>
      </c>
      <c r="T40603" t="s">
        <v>13795</v>
      </c>
      <c r="U40603" t="s">
        <v>22127</v>
      </c>
      <c r="V40603">
        <v>8</v>
      </c>
      <c r="W40603">
        <v>0.45</v>
      </c>
      <c r="X40603">
        <v>-22.596</v>
      </c>
      <c r="Y40603">
        <v>2.09</v>
      </c>
      <c r="Z40603" t="s">
        <v>18</v>
      </c>
      <c r="AA40603" t="s">
        <v>505</v>
      </c>
    </row>
    <row r="40604" spans="1:27" x14ac:dyDescent="0.35">
      <c r="A40604" t="s">
        <v>45</v>
      </c>
      <c r="B40604">
        <v>41590</v>
      </c>
      <c r="C40604" t="s">
        <v>59006</v>
      </c>
      <c r="D40604" s="1" t="s">
        <v>736</v>
      </c>
      <c r="E40604" s="1" t="s">
        <v>15</v>
      </c>
      <c r="G40604" t="s">
        <v>30</v>
      </c>
      <c r="H40604" t="s">
        <v>22059</v>
      </c>
      <c r="I40604" t="s">
        <v>3324</v>
      </c>
      <c r="J40604" t="s">
        <v>67</v>
      </c>
      <c r="K40604">
        <v>77095</v>
      </c>
      <c r="L40604" t="s">
        <v>272</v>
      </c>
      <c r="M40604" t="s">
        <v>271</v>
      </c>
      <c r="N40604" t="s">
        <v>38</v>
      </c>
      <c r="O40604" t="s">
        <v>191</v>
      </c>
      <c r="P40604" t="s">
        <v>36</v>
      </c>
      <c r="Q40604" t="s">
        <v>12830</v>
      </c>
      <c r="R40604" t="s">
        <v>4</v>
      </c>
      <c r="S40604" t="s">
        <v>312</v>
      </c>
      <c r="T40604" t="s">
        <v>12829</v>
      </c>
      <c r="U40604" t="s">
        <v>12828</v>
      </c>
      <c r="V40604">
        <v>1</v>
      </c>
      <c r="W40604">
        <v>0.2</v>
      </c>
      <c r="X40604">
        <v>-14.576399999999996</v>
      </c>
      <c r="Y40604">
        <v>10.15</v>
      </c>
      <c r="Z40604" t="s">
        <v>505</v>
      </c>
      <c r="AA40604" t="s">
        <v>1318</v>
      </c>
    </row>
    <row r="40605" spans="1:27" x14ac:dyDescent="0.35">
      <c r="A40605" t="s">
        <v>124</v>
      </c>
      <c r="B40605">
        <v>41949</v>
      </c>
      <c r="C40605" t="s">
        <v>58706</v>
      </c>
      <c r="D40605" s="1" t="s">
        <v>1696</v>
      </c>
      <c r="E40605" s="1" t="s">
        <v>55</v>
      </c>
      <c r="G40605" t="s">
        <v>79</v>
      </c>
      <c r="H40605" t="s">
        <v>22126</v>
      </c>
      <c r="I40605" t="s">
        <v>88</v>
      </c>
      <c r="J40605" t="s">
        <v>67</v>
      </c>
      <c r="L40605" t="s">
        <v>1774</v>
      </c>
      <c r="M40605" t="s">
        <v>1773</v>
      </c>
      <c r="N40605" t="s">
        <v>119</v>
      </c>
      <c r="O40605" t="s">
        <v>118</v>
      </c>
      <c r="P40605" t="s">
        <v>117</v>
      </c>
      <c r="Q40605" t="s">
        <v>16213</v>
      </c>
      <c r="R40605" t="s">
        <v>4</v>
      </c>
      <c r="S40605" t="s">
        <v>312</v>
      </c>
      <c r="T40605" t="s">
        <v>16212</v>
      </c>
      <c r="U40605" t="s">
        <v>22125</v>
      </c>
      <c r="V40605">
        <v>4</v>
      </c>
      <c r="W40605">
        <v>0.7</v>
      </c>
      <c r="X40605">
        <v>-324.86399999999998</v>
      </c>
      <c r="Y40605">
        <v>2.09</v>
      </c>
      <c r="Z40605" t="s">
        <v>1318</v>
      </c>
      <c r="AA40605" t="s">
        <v>18</v>
      </c>
    </row>
    <row r="40606" spans="1:27" x14ac:dyDescent="0.35">
      <c r="A40606" t="s">
        <v>73</v>
      </c>
      <c r="B40606">
        <v>42232</v>
      </c>
      <c r="C40606" t="s">
        <v>58693</v>
      </c>
      <c r="D40606" s="1" t="s">
        <v>1002</v>
      </c>
      <c r="E40606" s="1" t="s">
        <v>71</v>
      </c>
      <c r="G40606" t="s">
        <v>14</v>
      </c>
      <c r="H40606" t="s">
        <v>17871</v>
      </c>
      <c r="I40606" t="s">
        <v>4455</v>
      </c>
      <c r="J40606" t="s">
        <v>67</v>
      </c>
      <c r="L40606" t="s">
        <v>1374</v>
      </c>
      <c r="M40606" t="s">
        <v>1374</v>
      </c>
      <c r="N40606" t="s">
        <v>515</v>
      </c>
      <c r="O40606" t="s">
        <v>234</v>
      </c>
      <c r="P40606" t="s">
        <v>62</v>
      </c>
      <c r="Q40606" t="s">
        <v>1216</v>
      </c>
      <c r="R40606" t="s">
        <v>4</v>
      </c>
      <c r="S40606" t="s">
        <v>171</v>
      </c>
      <c r="T40606" t="s">
        <v>1215</v>
      </c>
      <c r="U40606" t="s">
        <v>22124</v>
      </c>
      <c r="V40606">
        <v>7</v>
      </c>
      <c r="W40606">
        <v>0.47</v>
      </c>
      <c r="X40606">
        <v>-12.744900000000005</v>
      </c>
      <c r="Y40606">
        <v>2.09</v>
      </c>
      <c r="Z40606" t="s">
        <v>18</v>
      </c>
      <c r="AA40606" t="s">
        <v>0</v>
      </c>
    </row>
    <row r="40607" spans="1:27" x14ac:dyDescent="0.35">
      <c r="A40607" t="s">
        <v>240</v>
      </c>
      <c r="B40607">
        <v>41773</v>
      </c>
      <c r="C40607" t="s">
        <v>58392</v>
      </c>
      <c r="D40607" s="1" t="s">
        <v>1567</v>
      </c>
      <c r="E40607" s="1" t="s">
        <v>55</v>
      </c>
      <c r="G40607" t="s">
        <v>30</v>
      </c>
      <c r="H40607" t="s">
        <v>5798</v>
      </c>
      <c r="I40607" t="s">
        <v>1057</v>
      </c>
      <c r="J40607" t="s">
        <v>11</v>
      </c>
      <c r="L40607" t="s">
        <v>1374</v>
      </c>
      <c r="M40607" t="s">
        <v>1374</v>
      </c>
      <c r="N40607" t="s">
        <v>515</v>
      </c>
      <c r="O40607" t="s">
        <v>234</v>
      </c>
      <c r="P40607" t="s">
        <v>62</v>
      </c>
      <c r="Q40607" t="s">
        <v>249</v>
      </c>
      <c r="R40607" t="s">
        <v>4</v>
      </c>
      <c r="S40607" t="s">
        <v>248</v>
      </c>
      <c r="T40607" t="s">
        <v>247</v>
      </c>
      <c r="U40607" t="s">
        <v>22123</v>
      </c>
      <c r="V40607">
        <v>2</v>
      </c>
      <c r="W40607">
        <v>0.47</v>
      </c>
      <c r="X40607">
        <v>-10.518600000000005</v>
      </c>
      <c r="Y40607">
        <v>2.09</v>
      </c>
      <c r="Z40607" t="s">
        <v>0</v>
      </c>
      <c r="AA40607" t="s">
        <v>18</v>
      </c>
    </row>
    <row r="40608" spans="1:27" x14ac:dyDescent="0.35">
      <c r="A40608" t="s">
        <v>73</v>
      </c>
      <c r="B40608">
        <v>41891</v>
      </c>
      <c r="C40608" t="s">
        <v>58335</v>
      </c>
      <c r="D40608" s="1" t="s">
        <v>3424</v>
      </c>
      <c r="E40608" s="1" t="s">
        <v>55</v>
      </c>
      <c r="G40608" t="s">
        <v>14</v>
      </c>
      <c r="H40608" t="s">
        <v>22122</v>
      </c>
      <c r="I40608" t="s">
        <v>2915</v>
      </c>
      <c r="J40608" t="s">
        <v>67</v>
      </c>
      <c r="L40608" t="s">
        <v>792</v>
      </c>
      <c r="M40608" t="s">
        <v>792</v>
      </c>
      <c r="N40608" t="s">
        <v>515</v>
      </c>
      <c r="O40608" t="s">
        <v>234</v>
      </c>
      <c r="P40608" t="s">
        <v>62</v>
      </c>
      <c r="Q40608" t="s">
        <v>596</v>
      </c>
      <c r="R40608" t="s">
        <v>4</v>
      </c>
      <c r="S40608" t="s">
        <v>312</v>
      </c>
      <c r="T40608" t="s">
        <v>595</v>
      </c>
      <c r="U40608" t="s">
        <v>22121</v>
      </c>
      <c r="V40608">
        <v>2</v>
      </c>
      <c r="W40608">
        <v>0.17</v>
      </c>
      <c r="X40608">
        <v>1.7279999999999998</v>
      </c>
      <c r="Y40608">
        <v>2.09</v>
      </c>
      <c r="Z40608" t="s">
        <v>18</v>
      </c>
      <c r="AA40608" t="s">
        <v>505</v>
      </c>
    </row>
    <row r="40609" spans="1:27" x14ac:dyDescent="0.35">
      <c r="A40609" t="s">
        <v>224</v>
      </c>
      <c r="B40609">
        <v>41891</v>
      </c>
      <c r="C40609" t="s">
        <v>58335</v>
      </c>
      <c r="D40609" s="1" t="s">
        <v>1296</v>
      </c>
      <c r="E40609" s="1" t="s">
        <v>55</v>
      </c>
      <c r="G40609" t="s">
        <v>30</v>
      </c>
      <c r="H40609" t="s">
        <v>22120</v>
      </c>
      <c r="I40609" t="s">
        <v>1449</v>
      </c>
      <c r="J40609" t="s">
        <v>11</v>
      </c>
      <c r="L40609" t="s">
        <v>220</v>
      </c>
      <c r="M40609" t="s">
        <v>219</v>
      </c>
      <c r="N40609" t="s">
        <v>218</v>
      </c>
      <c r="O40609" t="s">
        <v>139</v>
      </c>
      <c r="P40609" t="s">
        <v>62</v>
      </c>
      <c r="Q40609" t="s">
        <v>2518</v>
      </c>
      <c r="R40609" t="s">
        <v>4</v>
      </c>
      <c r="S40609" t="s">
        <v>171</v>
      </c>
      <c r="T40609" t="s">
        <v>2517</v>
      </c>
      <c r="U40609" t="s">
        <v>15320</v>
      </c>
      <c r="V40609">
        <v>2</v>
      </c>
      <c r="W40609">
        <v>0</v>
      </c>
      <c r="X40609">
        <v>0.12</v>
      </c>
      <c r="Y40609">
        <v>2.09</v>
      </c>
      <c r="Z40609" t="s">
        <v>505</v>
      </c>
      <c r="AA40609" t="s">
        <v>18</v>
      </c>
    </row>
    <row r="40610" spans="1:27" x14ac:dyDescent="0.35">
      <c r="A40610" t="s">
        <v>45</v>
      </c>
      <c r="B40610">
        <v>41166</v>
      </c>
      <c r="C40610" t="s">
        <v>58516</v>
      </c>
      <c r="D40610" s="1" t="s">
        <v>615</v>
      </c>
      <c r="E40610" s="1" t="s">
        <v>43</v>
      </c>
      <c r="G40610" t="s">
        <v>30</v>
      </c>
      <c r="H40610" t="s">
        <v>22055</v>
      </c>
      <c r="I40610" t="s">
        <v>3324</v>
      </c>
      <c r="J40610" t="s">
        <v>67</v>
      </c>
      <c r="K40610">
        <v>19120</v>
      </c>
      <c r="L40610" t="s">
        <v>1507</v>
      </c>
      <c r="M40610" t="s">
        <v>1506</v>
      </c>
      <c r="N40610" t="s">
        <v>38</v>
      </c>
      <c r="O40610" t="s">
        <v>497</v>
      </c>
      <c r="P40610" t="s">
        <v>36</v>
      </c>
      <c r="Q40610" t="s">
        <v>22119</v>
      </c>
      <c r="R40610" t="s">
        <v>49</v>
      </c>
      <c r="S40610" t="s">
        <v>48</v>
      </c>
      <c r="T40610" t="s">
        <v>22118</v>
      </c>
      <c r="U40610" t="s">
        <v>22117</v>
      </c>
      <c r="V40610">
        <v>4</v>
      </c>
      <c r="W40610">
        <v>0.2</v>
      </c>
      <c r="X40610">
        <v>16.889599999999998</v>
      </c>
      <c r="Y40610">
        <v>4.0999999999999996</v>
      </c>
      <c r="Z40610" t="s">
        <v>18</v>
      </c>
      <c r="AA40610" t="s">
        <v>18</v>
      </c>
    </row>
    <row r="40611" spans="1:27" x14ac:dyDescent="0.35">
      <c r="A40611" t="s">
        <v>73</v>
      </c>
      <c r="B40611">
        <v>41157</v>
      </c>
      <c r="C40611" t="s">
        <v>58754</v>
      </c>
      <c r="D40611" s="1" t="s">
        <v>177</v>
      </c>
      <c r="E40611" s="1" t="s">
        <v>43</v>
      </c>
      <c r="G40611" t="s">
        <v>30</v>
      </c>
      <c r="H40611" t="s">
        <v>22116</v>
      </c>
      <c r="I40611" t="s">
        <v>4793</v>
      </c>
      <c r="J40611" t="s">
        <v>11</v>
      </c>
      <c r="L40611" t="s">
        <v>20157</v>
      </c>
      <c r="M40611" t="s">
        <v>761</v>
      </c>
      <c r="N40611" t="s">
        <v>760</v>
      </c>
      <c r="O40611" t="s">
        <v>63</v>
      </c>
      <c r="P40611" t="s">
        <v>62</v>
      </c>
      <c r="Q40611" t="s">
        <v>8332</v>
      </c>
      <c r="R40611" t="s">
        <v>4</v>
      </c>
      <c r="S40611" t="s">
        <v>21</v>
      </c>
      <c r="T40611" t="s">
        <v>8331</v>
      </c>
      <c r="U40611" t="s">
        <v>14257</v>
      </c>
      <c r="V40611">
        <v>2</v>
      </c>
      <c r="W40611">
        <v>0</v>
      </c>
      <c r="X40611">
        <v>8.94</v>
      </c>
      <c r="Y40611">
        <v>2.09</v>
      </c>
      <c r="Z40611" t="s">
        <v>18</v>
      </c>
      <c r="AA40611" t="s">
        <v>18</v>
      </c>
    </row>
    <row r="40612" spans="1:27" x14ac:dyDescent="0.35">
      <c r="A40612" t="s">
        <v>73</v>
      </c>
      <c r="B40612">
        <v>41166</v>
      </c>
      <c r="C40612" t="s">
        <v>58516</v>
      </c>
      <c r="D40612" s="1" t="s">
        <v>3186</v>
      </c>
      <c r="E40612" s="1" t="s">
        <v>43</v>
      </c>
      <c r="G40612" t="s">
        <v>30</v>
      </c>
      <c r="H40612" t="s">
        <v>22115</v>
      </c>
      <c r="I40612" t="s">
        <v>14296</v>
      </c>
      <c r="J40612" t="s">
        <v>11</v>
      </c>
      <c r="L40612" t="s">
        <v>19133</v>
      </c>
      <c r="M40612" t="s">
        <v>1918</v>
      </c>
      <c r="N40612" t="s">
        <v>85</v>
      </c>
      <c r="O40612" t="s">
        <v>84</v>
      </c>
      <c r="P40612" t="s">
        <v>62</v>
      </c>
      <c r="Q40612" t="s">
        <v>198</v>
      </c>
      <c r="R40612" t="s">
        <v>4</v>
      </c>
      <c r="S40612" t="s">
        <v>171</v>
      </c>
      <c r="T40612" t="s">
        <v>197</v>
      </c>
      <c r="U40612" t="s">
        <v>16502</v>
      </c>
      <c r="V40612">
        <v>6</v>
      </c>
      <c r="W40612">
        <v>0</v>
      </c>
      <c r="X40612">
        <v>15.48</v>
      </c>
      <c r="Y40612">
        <v>2.09</v>
      </c>
      <c r="Z40612" t="s">
        <v>18</v>
      </c>
      <c r="AA40612" t="s">
        <v>18</v>
      </c>
    </row>
    <row r="40613" spans="1:27" x14ac:dyDescent="0.35">
      <c r="A40613" t="s">
        <v>45</v>
      </c>
      <c r="B40613">
        <v>41349</v>
      </c>
      <c r="C40613" t="s">
        <v>58989</v>
      </c>
      <c r="D40613" s="1" t="s">
        <v>2362</v>
      </c>
      <c r="E40613" s="1" t="s">
        <v>15</v>
      </c>
      <c r="G40613" t="s">
        <v>30</v>
      </c>
      <c r="H40613" t="s">
        <v>22114</v>
      </c>
      <c r="I40613" t="s">
        <v>3324</v>
      </c>
      <c r="J40613" t="s">
        <v>67</v>
      </c>
      <c r="K40613">
        <v>90036</v>
      </c>
      <c r="L40613" t="s">
        <v>229</v>
      </c>
      <c r="M40613" t="s">
        <v>39</v>
      </c>
      <c r="N40613" t="s">
        <v>38</v>
      </c>
      <c r="O40613" t="s">
        <v>37</v>
      </c>
      <c r="P40613" t="s">
        <v>36</v>
      </c>
      <c r="Q40613" t="s">
        <v>10242</v>
      </c>
      <c r="R40613" t="s">
        <v>49</v>
      </c>
      <c r="S40613" t="s">
        <v>48</v>
      </c>
      <c r="T40613" t="s">
        <v>10241</v>
      </c>
      <c r="U40613" t="s">
        <v>6358</v>
      </c>
      <c r="V40613">
        <v>1</v>
      </c>
      <c r="W40613">
        <v>0</v>
      </c>
      <c r="X40613">
        <v>18.114600000000003</v>
      </c>
      <c r="Y40613">
        <v>3.35</v>
      </c>
      <c r="Z40613" t="s">
        <v>18</v>
      </c>
      <c r="AA40613" t="s">
        <v>18</v>
      </c>
    </row>
    <row r="40614" spans="1:27" x14ac:dyDescent="0.35">
      <c r="A40614" t="s">
        <v>135</v>
      </c>
      <c r="B40614">
        <v>41538</v>
      </c>
      <c r="C40614" t="s">
        <v>58784</v>
      </c>
      <c r="D40614" s="1" t="s">
        <v>1221</v>
      </c>
      <c r="E40614" s="1" t="s">
        <v>15</v>
      </c>
      <c r="G40614" t="s">
        <v>30</v>
      </c>
      <c r="H40614" t="s">
        <v>22113</v>
      </c>
      <c r="I40614" t="s">
        <v>6726</v>
      </c>
      <c r="J40614" t="s">
        <v>27</v>
      </c>
      <c r="L40614" t="s">
        <v>1974</v>
      </c>
      <c r="M40614" t="s">
        <v>210</v>
      </c>
      <c r="N40614" t="s">
        <v>209</v>
      </c>
      <c r="O40614" t="s">
        <v>208</v>
      </c>
      <c r="P40614" t="s">
        <v>128</v>
      </c>
      <c r="Q40614" t="s">
        <v>21083</v>
      </c>
      <c r="R40614" t="s">
        <v>4</v>
      </c>
      <c r="S40614" t="s">
        <v>34</v>
      </c>
      <c r="T40614" t="s">
        <v>21082</v>
      </c>
      <c r="U40614" t="s">
        <v>10990</v>
      </c>
      <c r="V40614">
        <v>1</v>
      </c>
      <c r="W40614">
        <v>0.5</v>
      </c>
      <c r="X40614">
        <v>-8.25</v>
      </c>
      <c r="Y40614">
        <v>2.09</v>
      </c>
      <c r="Z40614" t="s">
        <v>18</v>
      </c>
      <c r="AA40614" t="s">
        <v>18</v>
      </c>
    </row>
    <row r="40615" spans="1:27" x14ac:dyDescent="0.35">
      <c r="A40615" t="s">
        <v>135</v>
      </c>
      <c r="B40615">
        <v>41608</v>
      </c>
      <c r="C40615" t="s">
        <v>58360</v>
      </c>
      <c r="D40615" s="1" t="s">
        <v>1769</v>
      </c>
      <c r="E40615" s="1" t="s">
        <v>15</v>
      </c>
      <c r="G40615" t="s">
        <v>30</v>
      </c>
      <c r="H40615" t="s">
        <v>22112</v>
      </c>
      <c r="I40615" t="s">
        <v>5125</v>
      </c>
      <c r="J40615" t="s">
        <v>27</v>
      </c>
      <c r="L40615" t="s">
        <v>3618</v>
      </c>
      <c r="M40615" t="s">
        <v>1041</v>
      </c>
      <c r="N40615" t="s">
        <v>199</v>
      </c>
      <c r="O40615" t="s">
        <v>129</v>
      </c>
      <c r="P40615" t="s">
        <v>128</v>
      </c>
      <c r="Q40615" t="s">
        <v>1672</v>
      </c>
      <c r="R40615" t="s">
        <v>4</v>
      </c>
      <c r="S40615" t="s">
        <v>21</v>
      </c>
      <c r="T40615" t="s">
        <v>1671</v>
      </c>
      <c r="U40615" t="s">
        <v>22111</v>
      </c>
      <c r="V40615">
        <v>6</v>
      </c>
      <c r="W40615">
        <v>0</v>
      </c>
      <c r="X40615">
        <v>11.7</v>
      </c>
      <c r="Y40615">
        <v>2.09</v>
      </c>
      <c r="Z40615" t="s">
        <v>18</v>
      </c>
      <c r="AA40615" t="s">
        <v>18</v>
      </c>
    </row>
    <row r="40616" spans="1:27" x14ac:dyDescent="0.35">
      <c r="A40616" t="s">
        <v>57</v>
      </c>
      <c r="B40616">
        <v>42362</v>
      </c>
      <c r="C40616" t="s">
        <v>58207</v>
      </c>
      <c r="D40616" s="1" t="s">
        <v>4865</v>
      </c>
      <c r="E40616" s="1" t="s">
        <v>71</v>
      </c>
      <c r="G40616" t="s">
        <v>14</v>
      </c>
      <c r="H40616" t="s">
        <v>22054</v>
      </c>
      <c r="I40616" t="s">
        <v>3324</v>
      </c>
      <c r="J40616" t="s">
        <v>67</v>
      </c>
      <c r="K40616">
        <v>72209</v>
      </c>
      <c r="L40616" t="s">
        <v>22053</v>
      </c>
      <c r="M40616" t="s">
        <v>3738</v>
      </c>
      <c r="N40616" t="s">
        <v>38</v>
      </c>
      <c r="O40616" t="s">
        <v>51</v>
      </c>
      <c r="P40616" t="s">
        <v>36</v>
      </c>
      <c r="Q40616" t="s">
        <v>4102</v>
      </c>
      <c r="R40616" t="s">
        <v>4</v>
      </c>
      <c r="S40616" t="s">
        <v>312</v>
      </c>
      <c r="T40616" t="s">
        <v>4101</v>
      </c>
      <c r="U40616" t="s">
        <v>22110</v>
      </c>
      <c r="V40616">
        <v>4</v>
      </c>
      <c r="W40616">
        <v>0</v>
      </c>
      <c r="X40616">
        <v>17.371200000000002</v>
      </c>
      <c r="Y40616">
        <v>2.98</v>
      </c>
      <c r="Z40616" t="s">
        <v>18</v>
      </c>
      <c r="AA40616" t="s">
        <v>0</v>
      </c>
    </row>
    <row r="40617" spans="1:27" x14ac:dyDescent="0.35">
      <c r="A40617" t="s">
        <v>1404</v>
      </c>
      <c r="B40617">
        <v>42227</v>
      </c>
      <c r="C40617" t="s">
        <v>58022</v>
      </c>
      <c r="D40617" s="1" t="s">
        <v>204</v>
      </c>
      <c r="E40617" s="1" t="s">
        <v>71</v>
      </c>
      <c r="G40617" t="s">
        <v>70</v>
      </c>
      <c r="H40617" t="s">
        <v>22109</v>
      </c>
      <c r="I40617" t="s">
        <v>2671</v>
      </c>
      <c r="J40617" t="s">
        <v>67</v>
      </c>
      <c r="L40617" t="s">
        <v>22108</v>
      </c>
      <c r="M40617" t="s">
        <v>22108</v>
      </c>
      <c r="N40617" t="s">
        <v>1398</v>
      </c>
      <c r="O40617" t="s">
        <v>314</v>
      </c>
      <c r="P40617" t="s">
        <v>128</v>
      </c>
      <c r="Q40617" t="s">
        <v>8734</v>
      </c>
      <c r="R40617" t="s">
        <v>4</v>
      </c>
      <c r="S40617" t="s">
        <v>21</v>
      </c>
      <c r="T40617" t="s">
        <v>8733</v>
      </c>
      <c r="U40617" t="s">
        <v>16405</v>
      </c>
      <c r="V40617">
        <v>4</v>
      </c>
      <c r="W40617">
        <v>0</v>
      </c>
      <c r="X40617">
        <v>23.64</v>
      </c>
      <c r="Y40617">
        <v>2.09</v>
      </c>
      <c r="Z40617" t="s">
        <v>0</v>
      </c>
      <c r="AA40617" t="s">
        <v>0</v>
      </c>
    </row>
    <row r="40618" spans="1:27" x14ac:dyDescent="0.35">
      <c r="A40618" t="s">
        <v>146</v>
      </c>
      <c r="B40618">
        <v>41689</v>
      </c>
      <c r="C40618" t="s">
        <v>58913</v>
      </c>
      <c r="D40618" s="1" t="s">
        <v>3919</v>
      </c>
      <c r="E40618" s="1" t="s">
        <v>55</v>
      </c>
      <c r="G40618" t="s">
        <v>30</v>
      </c>
      <c r="H40618" t="s">
        <v>11384</v>
      </c>
      <c r="I40618" t="s">
        <v>1409</v>
      </c>
      <c r="J40618" t="s">
        <v>11</v>
      </c>
      <c r="L40618" t="s">
        <v>392</v>
      </c>
      <c r="M40618" t="s">
        <v>392</v>
      </c>
      <c r="N40618" t="s">
        <v>140</v>
      </c>
      <c r="O40618" t="s">
        <v>139</v>
      </c>
      <c r="P40618" t="s">
        <v>62</v>
      </c>
      <c r="Q40618" t="s">
        <v>8386</v>
      </c>
      <c r="R40618" t="s">
        <v>4</v>
      </c>
      <c r="S40618" t="s">
        <v>312</v>
      </c>
      <c r="T40618" t="s">
        <v>8385</v>
      </c>
      <c r="U40618" t="s">
        <v>9962</v>
      </c>
      <c r="V40618">
        <v>2</v>
      </c>
      <c r="W40618">
        <v>0.6</v>
      </c>
      <c r="X40618">
        <v>-4.4160000000000004</v>
      </c>
      <c r="Y40618">
        <v>2.09</v>
      </c>
      <c r="Z40618" t="s">
        <v>0</v>
      </c>
      <c r="AA40618" t="s">
        <v>18</v>
      </c>
    </row>
    <row r="40619" spans="1:27" x14ac:dyDescent="0.35">
      <c r="A40619" t="s">
        <v>146</v>
      </c>
      <c r="B40619">
        <v>42178</v>
      </c>
      <c r="C40619" t="s">
        <v>58502</v>
      </c>
      <c r="D40619" s="1" t="s">
        <v>1893</v>
      </c>
      <c r="E40619" s="1" t="s">
        <v>71</v>
      </c>
      <c r="G40619" t="s">
        <v>14</v>
      </c>
      <c r="H40619" t="s">
        <v>12191</v>
      </c>
      <c r="I40619" t="s">
        <v>1805</v>
      </c>
      <c r="J40619" t="s">
        <v>67</v>
      </c>
      <c r="L40619" t="s">
        <v>647</v>
      </c>
      <c r="M40619" t="s">
        <v>647</v>
      </c>
      <c r="N40619" t="s">
        <v>140</v>
      </c>
      <c r="O40619" t="s">
        <v>139</v>
      </c>
      <c r="P40619" t="s">
        <v>62</v>
      </c>
      <c r="Q40619" t="s">
        <v>19034</v>
      </c>
      <c r="R40619" t="s">
        <v>244</v>
      </c>
      <c r="S40619" t="s">
        <v>492</v>
      </c>
      <c r="T40619" t="s">
        <v>19033</v>
      </c>
      <c r="U40619" t="s">
        <v>18948</v>
      </c>
      <c r="V40619">
        <v>1</v>
      </c>
      <c r="W40619">
        <v>0.6</v>
      </c>
      <c r="X40619">
        <v>-42.047999999999981</v>
      </c>
      <c r="Y40619">
        <v>2.09</v>
      </c>
      <c r="Z40619" t="s">
        <v>18</v>
      </c>
      <c r="AA40619" t="s">
        <v>18</v>
      </c>
    </row>
    <row r="40620" spans="1:27" x14ac:dyDescent="0.35">
      <c r="A40620" t="s">
        <v>135</v>
      </c>
      <c r="B40620">
        <v>42164</v>
      </c>
      <c r="C40620" t="s">
        <v>58250</v>
      </c>
      <c r="D40620" s="1" t="s">
        <v>2259</v>
      </c>
      <c r="E40620" s="1" t="s">
        <v>71</v>
      </c>
      <c r="G40620" t="s">
        <v>30</v>
      </c>
      <c r="H40620" t="s">
        <v>22107</v>
      </c>
      <c r="I40620" t="s">
        <v>5433</v>
      </c>
      <c r="J40620" t="s">
        <v>11</v>
      </c>
      <c r="L40620" t="s">
        <v>2048</v>
      </c>
      <c r="M40620" t="s">
        <v>2048</v>
      </c>
      <c r="N40620" t="s">
        <v>1875</v>
      </c>
      <c r="O40620" t="s">
        <v>1346</v>
      </c>
      <c r="P40620" t="s">
        <v>128</v>
      </c>
      <c r="Q40620" t="s">
        <v>13715</v>
      </c>
      <c r="R40620" t="s">
        <v>4</v>
      </c>
      <c r="S40620" t="s">
        <v>312</v>
      </c>
      <c r="T40620" t="s">
        <v>13714</v>
      </c>
      <c r="U40620" t="s">
        <v>22106</v>
      </c>
      <c r="V40620">
        <v>1</v>
      </c>
      <c r="W40620">
        <v>0.1</v>
      </c>
      <c r="X40620">
        <v>11.04</v>
      </c>
      <c r="Y40620">
        <v>2.09</v>
      </c>
      <c r="Z40620" t="s">
        <v>18</v>
      </c>
      <c r="AA40620" t="s">
        <v>18</v>
      </c>
    </row>
    <row r="40621" spans="1:27" x14ac:dyDescent="0.35">
      <c r="A40621" t="s">
        <v>240</v>
      </c>
      <c r="B40621">
        <v>42217</v>
      </c>
      <c r="C40621" t="s">
        <v>58627</v>
      </c>
      <c r="D40621" s="1" t="s">
        <v>1848</v>
      </c>
      <c r="E40621" s="1" t="s">
        <v>71</v>
      </c>
      <c r="G40621" t="s">
        <v>30</v>
      </c>
      <c r="H40621" t="s">
        <v>22105</v>
      </c>
      <c r="I40621" t="s">
        <v>6969</v>
      </c>
      <c r="J40621" t="s">
        <v>67</v>
      </c>
      <c r="L40621" t="s">
        <v>792</v>
      </c>
      <c r="M40621" t="s">
        <v>792</v>
      </c>
      <c r="N40621" t="s">
        <v>515</v>
      </c>
      <c r="O40621" t="s">
        <v>234</v>
      </c>
      <c r="P40621" t="s">
        <v>62</v>
      </c>
      <c r="Q40621" t="s">
        <v>9401</v>
      </c>
      <c r="R40621" t="s">
        <v>244</v>
      </c>
      <c r="S40621" t="s">
        <v>492</v>
      </c>
      <c r="T40621" t="s">
        <v>9400</v>
      </c>
      <c r="U40621" t="s">
        <v>22104</v>
      </c>
      <c r="V40621">
        <v>2</v>
      </c>
      <c r="W40621">
        <v>0.47</v>
      </c>
      <c r="X40621">
        <v>-14.226000000000004</v>
      </c>
      <c r="Y40621">
        <v>2.09</v>
      </c>
      <c r="Z40621" t="s">
        <v>18</v>
      </c>
      <c r="AA40621" t="s">
        <v>1318</v>
      </c>
    </row>
    <row r="40622" spans="1:27" x14ac:dyDescent="0.35">
      <c r="A40622" t="s">
        <v>2078</v>
      </c>
      <c r="B40622">
        <v>41812</v>
      </c>
      <c r="C40622" t="s">
        <v>58196</v>
      </c>
      <c r="D40622" s="1" t="s">
        <v>1018</v>
      </c>
      <c r="E40622" s="1" t="s">
        <v>55</v>
      </c>
      <c r="G40622" t="s">
        <v>79</v>
      </c>
      <c r="H40622" t="s">
        <v>22103</v>
      </c>
      <c r="I40622" t="s">
        <v>5075</v>
      </c>
      <c r="J40622" t="s">
        <v>67</v>
      </c>
      <c r="L40622" t="s">
        <v>3323</v>
      </c>
      <c r="M40622" t="s">
        <v>3322</v>
      </c>
      <c r="N40622" t="s">
        <v>2073</v>
      </c>
      <c r="O40622" t="s">
        <v>314</v>
      </c>
      <c r="P40622" t="s">
        <v>128</v>
      </c>
      <c r="Q40622" t="s">
        <v>9104</v>
      </c>
      <c r="R40622" t="s">
        <v>4</v>
      </c>
      <c r="S40622" t="s">
        <v>21</v>
      </c>
      <c r="T40622" t="s">
        <v>9103</v>
      </c>
      <c r="U40622" t="s">
        <v>9102</v>
      </c>
      <c r="V40622">
        <v>2</v>
      </c>
      <c r="W40622">
        <v>0</v>
      </c>
      <c r="X40622">
        <v>1.44</v>
      </c>
      <c r="Y40622">
        <v>2.09</v>
      </c>
      <c r="Z40622" t="s">
        <v>1318</v>
      </c>
      <c r="AA40622" t="s">
        <v>18</v>
      </c>
    </row>
    <row r="40623" spans="1:27" x14ac:dyDescent="0.35">
      <c r="A40623" t="s">
        <v>240</v>
      </c>
      <c r="B40623">
        <v>41313</v>
      </c>
      <c r="C40623" t="s">
        <v>59020</v>
      </c>
      <c r="D40623" s="1" t="s">
        <v>4454</v>
      </c>
      <c r="E40623" s="1" t="s">
        <v>15</v>
      </c>
      <c r="G40623" t="s">
        <v>30</v>
      </c>
      <c r="H40623" t="s">
        <v>15046</v>
      </c>
      <c r="I40623" t="s">
        <v>5407</v>
      </c>
      <c r="J40623" t="s">
        <v>11</v>
      </c>
      <c r="L40623" t="s">
        <v>348</v>
      </c>
      <c r="M40623" t="s">
        <v>96</v>
      </c>
      <c r="N40623" t="s">
        <v>95</v>
      </c>
      <c r="O40623" t="s">
        <v>94</v>
      </c>
      <c r="P40623" t="s">
        <v>62</v>
      </c>
      <c r="Q40623" t="s">
        <v>7919</v>
      </c>
      <c r="R40623" t="s">
        <v>4</v>
      </c>
      <c r="S40623" t="s">
        <v>248</v>
      </c>
      <c r="T40623" t="s">
        <v>7918</v>
      </c>
      <c r="U40623" t="s">
        <v>22102</v>
      </c>
      <c r="V40623">
        <v>3</v>
      </c>
      <c r="W40623">
        <v>0.1</v>
      </c>
      <c r="X40623">
        <v>9.2070000000000007</v>
      </c>
      <c r="Y40623">
        <v>2.09</v>
      </c>
      <c r="Z40623" t="s">
        <v>18</v>
      </c>
      <c r="AA40623" t="s">
        <v>18</v>
      </c>
    </row>
    <row r="40624" spans="1:27" x14ac:dyDescent="0.35">
      <c r="A40624" t="s">
        <v>124</v>
      </c>
      <c r="B40624">
        <v>42082</v>
      </c>
      <c r="C40624" t="s">
        <v>58096</v>
      </c>
      <c r="D40624" s="1" t="s">
        <v>2362</v>
      </c>
      <c r="E40624" s="1" t="s">
        <v>71</v>
      </c>
      <c r="G40624" t="s">
        <v>30</v>
      </c>
      <c r="H40624" t="s">
        <v>22101</v>
      </c>
      <c r="I40624" t="s">
        <v>5064</v>
      </c>
      <c r="J40624" t="s">
        <v>11</v>
      </c>
      <c r="L40624" t="s">
        <v>626</v>
      </c>
      <c r="M40624" t="s">
        <v>626</v>
      </c>
      <c r="N40624" t="s">
        <v>119</v>
      </c>
      <c r="O40624" t="s">
        <v>118</v>
      </c>
      <c r="P40624" t="s">
        <v>117</v>
      </c>
      <c r="Q40624" t="s">
        <v>19034</v>
      </c>
      <c r="R40624" t="s">
        <v>244</v>
      </c>
      <c r="S40624" t="s">
        <v>492</v>
      </c>
      <c r="T40624" t="s">
        <v>19033</v>
      </c>
      <c r="U40624" t="s">
        <v>9289</v>
      </c>
      <c r="V40624">
        <v>1</v>
      </c>
      <c r="W40624">
        <v>0.7</v>
      </c>
      <c r="X40624">
        <v>-52.055999999999983</v>
      </c>
      <c r="Y40624">
        <v>2.09</v>
      </c>
      <c r="Z40624" t="s">
        <v>18</v>
      </c>
      <c r="AA40624" t="s">
        <v>18</v>
      </c>
    </row>
    <row r="40625" spans="1:27" x14ac:dyDescent="0.35">
      <c r="A40625" t="s">
        <v>73</v>
      </c>
      <c r="B40625">
        <v>41760</v>
      </c>
      <c r="C40625" t="s">
        <v>58117</v>
      </c>
      <c r="D40625" s="1" t="s">
        <v>3450</v>
      </c>
      <c r="E40625" s="1" t="s">
        <v>55</v>
      </c>
      <c r="G40625" t="s">
        <v>30</v>
      </c>
      <c r="H40625" t="s">
        <v>22100</v>
      </c>
      <c r="I40625" t="s">
        <v>273</v>
      </c>
      <c r="J40625" t="s">
        <v>11</v>
      </c>
      <c r="L40625" t="s">
        <v>22099</v>
      </c>
      <c r="M40625" t="s">
        <v>834</v>
      </c>
      <c r="N40625" t="s">
        <v>85</v>
      </c>
      <c r="O40625" t="s">
        <v>84</v>
      </c>
      <c r="P40625" t="s">
        <v>62</v>
      </c>
      <c r="Q40625" t="s">
        <v>457</v>
      </c>
      <c r="R40625" t="s">
        <v>4</v>
      </c>
      <c r="S40625" t="s">
        <v>21</v>
      </c>
      <c r="T40625" t="s">
        <v>456</v>
      </c>
      <c r="U40625" t="s">
        <v>22098</v>
      </c>
      <c r="V40625">
        <v>5</v>
      </c>
      <c r="W40625">
        <v>0</v>
      </c>
      <c r="X40625">
        <v>1.2</v>
      </c>
      <c r="Y40625">
        <v>2.09</v>
      </c>
      <c r="Z40625" t="s">
        <v>18</v>
      </c>
      <c r="AA40625" t="s">
        <v>0</v>
      </c>
    </row>
    <row r="40626" spans="1:27" x14ac:dyDescent="0.35">
      <c r="A40626" t="s">
        <v>17</v>
      </c>
      <c r="B40626">
        <v>41933</v>
      </c>
      <c r="C40626" t="s">
        <v>58393</v>
      </c>
      <c r="D40626" s="1" t="s">
        <v>5915</v>
      </c>
      <c r="E40626" s="1" t="s">
        <v>55</v>
      </c>
      <c r="G40626" t="s">
        <v>30</v>
      </c>
      <c r="H40626" t="s">
        <v>12509</v>
      </c>
      <c r="I40626" t="s">
        <v>1901</v>
      </c>
      <c r="J40626" t="s">
        <v>27</v>
      </c>
      <c r="L40626" t="s">
        <v>2528</v>
      </c>
      <c r="M40626" t="s">
        <v>2527</v>
      </c>
      <c r="N40626" t="s">
        <v>1320</v>
      </c>
      <c r="O40626" t="s">
        <v>7</v>
      </c>
      <c r="P40626" t="s">
        <v>6</v>
      </c>
      <c r="Q40626" t="s">
        <v>881</v>
      </c>
      <c r="R40626" t="s">
        <v>4</v>
      </c>
      <c r="S40626" t="s">
        <v>312</v>
      </c>
      <c r="T40626" t="s">
        <v>880</v>
      </c>
      <c r="U40626" t="s">
        <v>10854</v>
      </c>
      <c r="V40626">
        <v>2</v>
      </c>
      <c r="W40626">
        <v>0.4</v>
      </c>
      <c r="X40626">
        <v>0.72000000000000031</v>
      </c>
      <c r="Y40626">
        <v>2.089</v>
      </c>
      <c r="Z40626" t="s">
        <v>0</v>
      </c>
      <c r="AA40626" t="s">
        <v>505</v>
      </c>
    </row>
    <row r="40627" spans="1:27" x14ac:dyDescent="0.35">
      <c r="A40627" t="s">
        <v>17</v>
      </c>
      <c r="B40627">
        <v>41935</v>
      </c>
      <c r="C40627" t="s">
        <v>58687</v>
      </c>
      <c r="D40627" s="1" t="s">
        <v>2509</v>
      </c>
      <c r="E40627" s="1" t="s">
        <v>55</v>
      </c>
      <c r="G40627" t="s">
        <v>30</v>
      </c>
      <c r="H40627" t="s">
        <v>5686</v>
      </c>
      <c r="I40627" t="s">
        <v>1057</v>
      </c>
      <c r="J40627" t="s">
        <v>11</v>
      </c>
      <c r="L40627" t="s">
        <v>3543</v>
      </c>
      <c r="M40627" t="s">
        <v>2903</v>
      </c>
      <c r="N40627" t="s">
        <v>2902</v>
      </c>
      <c r="O40627" t="s">
        <v>7</v>
      </c>
      <c r="P40627" t="s">
        <v>6</v>
      </c>
      <c r="Q40627" t="s">
        <v>723</v>
      </c>
      <c r="R40627" t="s">
        <v>4</v>
      </c>
      <c r="S40627" t="s">
        <v>21</v>
      </c>
      <c r="T40627" t="s">
        <v>722</v>
      </c>
      <c r="U40627" t="s">
        <v>4641</v>
      </c>
      <c r="V40627">
        <v>5</v>
      </c>
      <c r="W40627">
        <v>0</v>
      </c>
      <c r="X40627">
        <v>8.6999999999999993</v>
      </c>
      <c r="Y40627">
        <v>2.089</v>
      </c>
      <c r="Z40627" t="s">
        <v>505</v>
      </c>
      <c r="AA40627" t="s">
        <v>505</v>
      </c>
    </row>
    <row r="40628" spans="1:27" x14ac:dyDescent="0.35">
      <c r="A40628" t="s">
        <v>17</v>
      </c>
      <c r="B40628">
        <v>42161</v>
      </c>
      <c r="C40628" t="s">
        <v>58283</v>
      </c>
      <c r="D40628" s="1" t="s">
        <v>2891</v>
      </c>
      <c r="E40628" s="1" t="s">
        <v>71</v>
      </c>
      <c r="G40628" t="s">
        <v>30</v>
      </c>
      <c r="H40628" t="s">
        <v>13315</v>
      </c>
      <c r="I40628" t="s">
        <v>4667</v>
      </c>
      <c r="J40628" t="s">
        <v>27</v>
      </c>
      <c r="L40628" t="s">
        <v>2463</v>
      </c>
      <c r="M40628" t="s">
        <v>1314</v>
      </c>
      <c r="N40628" t="s">
        <v>163</v>
      </c>
      <c r="O40628" t="s">
        <v>7</v>
      </c>
      <c r="P40628" t="s">
        <v>6</v>
      </c>
      <c r="Q40628" t="s">
        <v>7700</v>
      </c>
      <c r="R40628" t="s">
        <v>49</v>
      </c>
      <c r="S40628" t="s">
        <v>48</v>
      </c>
      <c r="T40628" t="s">
        <v>7699</v>
      </c>
      <c r="U40628" t="s">
        <v>22097</v>
      </c>
      <c r="V40628">
        <v>2</v>
      </c>
      <c r="W40628">
        <v>0.4</v>
      </c>
      <c r="X40628">
        <v>-23.44</v>
      </c>
      <c r="Y40628">
        <v>2.0880000000000001</v>
      </c>
      <c r="Z40628" t="s">
        <v>505</v>
      </c>
      <c r="AA40628" t="s">
        <v>18</v>
      </c>
    </row>
    <row r="40629" spans="1:27" x14ac:dyDescent="0.35">
      <c r="A40629" t="s">
        <v>17</v>
      </c>
      <c r="B40629">
        <v>41795</v>
      </c>
      <c r="C40629" t="s">
        <v>58391</v>
      </c>
      <c r="D40629" s="1" t="s">
        <v>107</v>
      </c>
      <c r="E40629" s="1" t="s">
        <v>55</v>
      </c>
      <c r="G40629" t="s">
        <v>30</v>
      </c>
      <c r="H40629" t="s">
        <v>17008</v>
      </c>
      <c r="I40629" t="s">
        <v>2089</v>
      </c>
      <c r="J40629" t="s">
        <v>67</v>
      </c>
      <c r="L40629" t="s">
        <v>17155</v>
      </c>
      <c r="M40629" t="s">
        <v>3570</v>
      </c>
      <c r="N40629" t="s">
        <v>163</v>
      </c>
      <c r="O40629" t="s">
        <v>7</v>
      </c>
      <c r="P40629" t="s">
        <v>6</v>
      </c>
      <c r="Q40629" t="s">
        <v>414</v>
      </c>
      <c r="R40629" t="s">
        <v>49</v>
      </c>
      <c r="S40629" t="s">
        <v>48</v>
      </c>
      <c r="T40629" t="s">
        <v>413</v>
      </c>
      <c r="U40629" t="s">
        <v>22096</v>
      </c>
      <c r="V40629">
        <v>2</v>
      </c>
      <c r="W40629">
        <v>0.4</v>
      </c>
      <c r="X40629">
        <v>4.5439999999999996</v>
      </c>
      <c r="Y40629">
        <v>2.0870000000000002</v>
      </c>
      <c r="Z40629" t="s">
        <v>18</v>
      </c>
      <c r="AA40629" t="s">
        <v>18</v>
      </c>
    </row>
    <row r="40630" spans="1:27" x14ac:dyDescent="0.35">
      <c r="A40630" t="s">
        <v>17</v>
      </c>
      <c r="B40630">
        <v>41907</v>
      </c>
      <c r="C40630" t="s">
        <v>58434</v>
      </c>
      <c r="D40630" s="1" t="s">
        <v>1742</v>
      </c>
      <c r="E40630" s="1" t="s">
        <v>55</v>
      </c>
      <c r="G40630" t="s">
        <v>30</v>
      </c>
      <c r="H40630" t="s">
        <v>7799</v>
      </c>
      <c r="I40630" t="s">
        <v>5192</v>
      </c>
      <c r="J40630" t="s">
        <v>11</v>
      </c>
      <c r="L40630" t="s">
        <v>1289</v>
      </c>
      <c r="M40630" t="s">
        <v>1288</v>
      </c>
      <c r="N40630" t="s">
        <v>163</v>
      </c>
      <c r="O40630" t="s">
        <v>7</v>
      </c>
      <c r="P40630" t="s">
        <v>6</v>
      </c>
      <c r="Q40630" t="s">
        <v>5632</v>
      </c>
      <c r="R40630" t="s">
        <v>4</v>
      </c>
      <c r="S40630" t="s">
        <v>21</v>
      </c>
      <c r="T40630" t="s">
        <v>5631</v>
      </c>
      <c r="U40630" t="s">
        <v>22095</v>
      </c>
      <c r="V40630">
        <v>2</v>
      </c>
      <c r="W40630">
        <v>0</v>
      </c>
      <c r="X40630">
        <v>4.4400000000000004</v>
      </c>
      <c r="Y40630">
        <v>2.0870000000000002</v>
      </c>
      <c r="Z40630" t="s">
        <v>18</v>
      </c>
      <c r="AA40630" t="s">
        <v>18</v>
      </c>
    </row>
    <row r="40631" spans="1:27" x14ac:dyDescent="0.35">
      <c r="A40631" t="s">
        <v>17</v>
      </c>
      <c r="B40631">
        <v>41234</v>
      </c>
      <c r="C40631" t="s">
        <v>58031</v>
      </c>
      <c r="D40631" s="1" t="s">
        <v>477</v>
      </c>
      <c r="E40631" s="1" t="s">
        <v>43</v>
      </c>
      <c r="G40631" t="s">
        <v>30</v>
      </c>
      <c r="H40631" t="s">
        <v>22094</v>
      </c>
      <c r="I40631" t="s">
        <v>3135</v>
      </c>
      <c r="J40631" t="s">
        <v>11</v>
      </c>
      <c r="L40631" t="s">
        <v>13121</v>
      </c>
      <c r="M40631" t="s">
        <v>875</v>
      </c>
      <c r="N40631" t="s">
        <v>163</v>
      </c>
      <c r="O40631" t="s">
        <v>7</v>
      </c>
      <c r="P40631" t="s">
        <v>6</v>
      </c>
      <c r="Q40631" t="s">
        <v>22093</v>
      </c>
      <c r="R40631" t="s">
        <v>244</v>
      </c>
      <c r="S40631" t="s">
        <v>961</v>
      </c>
      <c r="T40631" t="s">
        <v>22092</v>
      </c>
      <c r="U40631" t="s">
        <v>22091</v>
      </c>
      <c r="V40631">
        <v>2</v>
      </c>
      <c r="W40631">
        <v>2E-3</v>
      </c>
      <c r="X40631">
        <v>74.575519999999997</v>
      </c>
      <c r="Y40631">
        <v>2.085</v>
      </c>
      <c r="Z40631" t="s">
        <v>18</v>
      </c>
      <c r="AA40631" t="s">
        <v>18</v>
      </c>
    </row>
    <row r="40632" spans="1:27" x14ac:dyDescent="0.35">
      <c r="A40632" t="s">
        <v>17</v>
      </c>
      <c r="B40632">
        <v>42307</v>
      </c>
      <c r="C40632" t="s">
        <v>58932</v>
      </c>
      <c r="D40632" s="1" t="s">
        <v>1025</v>
      </c>
      <c r="E40632" s="1" t="s">
        <v>71</v>
      </c>
      <c r="G40632" t="s">
        <v>14</v>
      </c>
      <c r="H40632" t="s">
        <v>22090</v>
      </c>
      <c r="I40632" t="s">
        <v>5016</v>
      </c>
      <c r="J40632" t="s">
        <v>67</v>
      </c>
      <c r="L40632" t="s">
        <v>20382</v>
      </c>
      <c r="M40632" t="s">
        <v>2489</v>
      </c>
      <c r="N40632" t="s">
        <v>182</v>
      </c>
      <c r="O40632" t="s">
        <v>181</v>
      </c>
      <c r="P40632" t="s">
        <v>6</v>
      </c>
      <c r="Q40632" t="s">
        <v>5986</v>
      </c>
      <c r="R40632" t="s">
        <v>4</v>
      </c>
      <c r="S40632" t="s">
        <v>248</v>
      </c>
      <c r="T40632" t="s">
        <v>5985</v>
      </c>
      <c r="U40632" t="s">
        <v>11314</v>
      </c>
      <c r="V40632">
        <v>2</v>
      </c>
      <c r="W40632">
        <v>0</v>
      </c>
      <c r="X40632">
        <v>7.44</v>
      </c>
      <c r="Y40632">
        <v>2.085</v>
      </c>
      <c r="Z40632" t="s">
        <v>18</v>
      </c>
      <c r="AA40632" t="s">
        <v>18</v>
      </c>
    </row>
    <row r="40633" spans="1:27" x14ac:dyDescent="0.35">
      <c r="A40633" t="s">
        <v>57</v>
      </c>
      <c r="B40633">
        <v>41256</v>
      </c>
      <c r="C40633" t="s">
        <v>58546</v>
      </c>
      <c r="D40633" s="1" t="s">
        <v>2466</v>
      </c>
      <c r="E40633" s="1" t="s">
        <v>43</v>
      </c>
      <c r="G40633" t="s">
        <v>30</v>
      </c>
      <c r="H40633" t="s">
        <v>22089</v>
      </c>
      <c r="I40633" t="s">
        <v>6976</v>
      </c>
      <c r="J40633" t="s">
        <v>11</v>
      </c>
      <c r="L40633" t="s">
        <v>2470</v>
      </c>
      <c r="M40633" t="s">
        <v>1320</v>
      </c>
      <c r="N40633" t="s">
        <v>1320</v>
      </c>
      <c r="O40633" t="s">
        <v>7</v>
      </c>
      <c r="P40633" t="s">
        <v>6</v>
      </c>
      <c r="Q40633" t="s">
        <v>22088</v>
      </c>
      <c r="R40633" t="s">
        <v>4</v>
      </c>
      <c r="S40633" t="s">
        <v>227</v>
      </c>
      <c r="T40633" t="s">
        <v>22087</v>
      </c>
      <c r="U40633" t="s">
        <v>22086</v>
      </c>
      <c r="V40633">
        <v>2</v>
      </c>
      <c r="W40633">
        <v>0.4</v>
      </c>
      <c r="X40633">
        <v>-8.2240000000000002</v>
      </c>
      <c r="Y40633">
        <v>2.0840000000000001</v>
      </c>
      <c r="Z40633" t="s">
        <v>18</v>
      </c>
      <c r="AA40633" t="s">
        <v>18</v>
      </c>
    </row>
    <row r="40634" spans="1:27" x14ac:dyDescent="0.35">
      <c r="A40634" t="s">
        <v>17</v>
      </c>
      <c r="B40634">
        <v>41249</v>
      </c>
      <c r="C40634" t="s">
        <v>58309</v>
      </c>
      <c r="D40634" s="1" t="s">
        <v>780</v>
      </c>
      <c r="E40634" s="1" t="s">
        <v>43</v>
      </c>
      <c r="G40634" t="s">
        <v>30</v>
      </c>
      <c r="H40634" t="s">
        <v>22085</v>
      </c>
      <c r="I40634" t="s">
        <v>4952</v>
      </c>
      <c r="J40634" t="s">
        <v>11</v>
      </c>
      <c r="L40634" t="s">
        <v>10625</v>
      </c>
      <c r="M40634" t="s">
        <v>10625</v>
      </c>
      <c r="N40634" t="s">
        <v>163</v>
      </c>
      <c r="O40634" t="s">
        <v>7</v>
      </c>
      <c r="P40634" t="s">
        <v>6</v>
      </c>
      <c r="Q40634" t="s">
        <v>21999</v>
      </c>
      <c r="R40634" t="s">
        <v>49</v>
      </c>
      <c r="S40634" t="s">
        <v>603</v>
      </c>
      <c r="T40634" t="s">
        <v>21998</v>
      </c>
      <c r="U40634" t="s">
        <v>22084</v>
      </c>
      <c r="V40634">
        <v>4</v>
      </c>
      <c r="W40634">
        <v>0.2</v>
      </c>
      <c r="X40634">
        <v>8.3519999999999932</v>
      </c>
      <c r="Y40634">
        <v>2.0829999999999997</v>
      </c>
      <c r="Z40634" t="s">
        <v>18</v>
      </c>
      <c r="AA40634" t="s">
        <v>18</v>
      </c>
    </row>
    <row r="40635" spans="1:27" x14ac:dyDescent="0.35">
      <c r="A40635" t="s">
        <v>17</v>
      </c>
      <c r="B40635">
        <v>41744</v>
      </c>
      <c r="C40635" t="s">
        <v>59146</v>
      </c>
      <c r="D40635" s="1" t="s">
        <v>574</v>
      </c>
      <c r="E40635" s="1" t="s">
        <v>55</v>
      </c>
      <c r="G40635" t="s">
        <v>30</v>
      </c>
      <c r="H40635" t="s">
        <v>22083</v>
      </c>
      <c r="I40635" t="s">
        <v>4895</v>
      </c>
      <c r="J40635" t="s">
        <v>27</v>
      </c>
      <c r="L40635" t="s">
        <v>1301</v>
      </c>
      <c r="M40635" t="s">
        <v>1300</v>
      </c>
      <c r="N40635" t="s">
        <v>163</v>
      </c>
      <c r="O40635" t="s">
        <v>7</v>
      </c>
      <c r="P40635" t="s">
        <v>6</v>
      </c>
      <c r="Q40635" t="s">
        <v>2899</v>
      </c>
      <c r="R40635" t="s">
        <v>4</v>
      </c>
      <c r="S40635" t="s">
        <v>422</v>
      </c>
      <c r="T40635" t="s">
        <v>2898</v>
      </c>
      <c r="U40635" t="s">
        <v>8525</v>
      </c>
      <c r="V40635">
        <v>2</v>
      </c>
      <c r="W40635">
        <v>0</v>
      </c>
      <c r="X40635">
        <v>4</v>
      </c>
      <c r="Y40635">
        <v>2.0819999999999999</v>
      </c>
      <c r="Z40635" t="s">
        <v>18</v>
      </c>
      <c r="AA40635" t="s">
        <v>18</v>
      </c>
    </row>
    <row r="40636" spans="1:27" x14ac:dyDescent="0.35">
      <c r="A40636" t="s">
        <v>17</v>
      </c>
      <c r="B40636">
        <v>41902</v>
      </c>
      <c r="C40636" t="s">
        <v>58586</v>
      </c>
      <c r="D40636" s="1" t="s">
        <v>1458</v>
      </c>
      <c r="E40636" s="1" t="s">
        <v>55</v>
      </c>
      <c r="G40636" t="s">
        <v>30</v>
      </c>
      <c r="H40636" t="s">
        <v>2916</v>
      </c>
      <c r="I40636" t="s">
        <v>2915</v>
      </c>
      <c r="J40636" t="s">
        <v>67</v>
      </c>
      <c r="L40636" t="s">
        <v>1301</v>
      </c>
      <c r="M40636" t="s">
        <v>1300</v>
      </c>
      <c r="N40636" t="s">
        <v>163</v>
      </c>
      <c r="O40636" t="s">
        <v>7</v>
      </c>
      <c r="P40636" t="s">
        <v>6</v>
      </c>
      <c r="Q40636" t="s">
        <v>22082</v>
      </c>
      <c r="R40636" t="s">
        <v>244</v>
      </c>
      <c r="S40636" t="s">
        <v>492</v>
      </c>
      <c r="T40636" t="s">
        <v>22081</v>
      </c>
      <c r="U40636" t="s">
        <v>22080</v>
      </c>
      <c r="V40636">
        <v>1</v>
      </c>
      <c r="W40636">
        <v>0</v>
      </c>
      <c r="X40636">
        <v>21.44</v>
      </c>
      <c r="Y40636">
        <v>2.0819999999999999</v>
      </c>
      <c r="Z40636" t="s">
        <v>18</v>
      </c>
      <c r="AA40636" t="s">
        <v>18</v>
      </c>
    </row>
    <row r="40637" spans="1:27" x14ac:dyDescent="0.35">
      <c r="A40637" t="s">
        <v>17</v>
      </c>
      <c r="B40637">
        <v>41236</v>
      </c>
      <c r="C40637" t="s">
        <v>58842</v>
      </c>
      <c r="D40637" s="1" t="s">
        <v>1310</v>
      </c>
      <c r="E40637" s="1" t="s">
        <v>43</v>
      </c>
      <c r="G40637" t="s">
        <v>14</v>
      </c>
      <c r="H40637" t="s">
        <v>22079</v>
      </c>
      <c r="I40637" t="s">
        <v>2176</v>
      </c>
      <c r="J40637" t="s">
        <v>11</v>
      </c>
      <c r="L40637" t="s">
        <v>21969</v>
      </c>
      <c r="M40637" t="s">
        <v>12341</v>
      </c>
      <c r="N40637" t="s">
        <v>182</v>
      </c>
      <c r="O40637" t="s">
        <v>181</v>
      </c>
      <c r="P40637" t="s">
        <v>6</v>
      </c>
      <c r="Q40637" t="s">
        <v>8910</v>
      </c>
      <c r="R40637" t="s">
        <v>4</v>
      </c>
      <c r="S40637" t="s">
        <v>312</v>
      </c>
      <c r="T40637" t="s">
        <v>8909</v>
      </c>
      <c r="U40637" t="s">
        <v>22078</v>
      </c>
      <c r="V40637">
        <v>3</v>
      </c>
      <c r="W40637">
        <v>0</v>
      </c>
      <c r="X40637">
        <v>6.1199999999999992</v>
      </c>
      <c r="Y40637">
        <v>2.0819999999999999</v>
      </c>
      <c r="Z40637" t="s">
        <v>18</v>
      </c>
      <c r="AA40637" t="s">
        <v>1318</v>
      </c>
    </row>
    <row r="40638" spans="1:27" x14ac:dyDescent="0.35">
      <c r="A40638" t="s">
        <v>57</v>
      </c>
      <c r="B40638">
        <v>41818</v>
      </c>
      <c r="C40638" t="s">
        <v>57974</v>
      </c>
      <c r="D40638" s="1" t="s">
        <v>1624</v>
      </c>
      <c r="E40638" s="1" t="s">
        <v>55</v>
      </c>
      <c r="G40638" t="s">
        <v>79</v>
      </c>
      <c r="H40638" t="s">
        <v>22077</v>
      </c>
      <c r="I40638" t="s">
        <v>3221</v>
      </c>
      <c r="J40638" t="s">
        <v>11</v>
      </c>
      <c r="L40638" t="s">
        <v>2495</v>
      </c>
      <c r="M40638" t="s">
        <v>2494</v>
      </c>
      <c r="N40638" t="s">
        <v>2493</v>
      </c>
      <c r="O40638" t="s">
        <v>23</v>
      </c>
      <c r="P40638" t="s">
        <v>6</v>
      </c>
      <c r="Q40638" t="s">
        <v>13214</v>
      </c>
      <c r="R40638" t="s">
        <v>4</v>
      </c>
      <c r="S40638" t="s">
        <v>60</v>
      </c>
      <c r="T40638" t="s">
        <v>13213</v>
      </c>
      <c r="U40638" t="s">
        <v>10602</v>
      </c>
      <c r="V40638">
        <v>2</v>
      </c>
      <c r="W40638">
        <v>0.4</v>
      </c>
      <c r="X40638">
        <v>-1.264</v>
      </c>
      <c r="Y40638">
        <v>2.081</v>
      </c>
      <c r="Z40638" t="s">
        <v>1318</v>
      </c>
      <c r="AA40638" t="s">
        <v>18</v>
      </c>
    </row>
    <row r="40639" spans="1:27" x14ac:dyDescent="0.35">
      <c r="A40639" t="s">
        <v>57</v>
      </c>
      <c r="B40639">
        <v>41744</v>
      </c>
      <c r="C40639" t="s">
        <v>59146</v>
      </c>
      <c r="D40639" s="1" t="s">
        <v>574</v>
      </c>
      <c r="E40639" s="1" t="s">
        <v>55</v>
      </c>
      <c r="G40639" t="s">
        <v>30</v>
      </c>
      <c r="H40639" t="s">
        <v>22076</v>
      </c>
      <c r="I40639" t="s">
        <v>1271</v>
      </c>
      <c r="J40639" t="s">
        <v>11</v>
      </c>
      <c r="L40639" t="s">
        <v>2513</v>
      </c>
      <c r="M40639" t="s">
        <v>2513</v>
      </c>
      <c r="N40639" t="s">
        <v>473</v>
      </c>
      <c r="O40639" t="s">
        <v>23</v>
      </c>
      <c r="P40639" t="s">
        <v>6</v>
      </c>
      <c r="Q40639" t="s">
        <v>4391</v>
      </c>
      <c r="R40639" t="s">
        <v>4</v>
      </c>
      <c r="S40639" t="s">
        <v>21</v>
      </c>
      <c r="T40639" t="s">
        <v>4390</v>
      </c>
      <c r="U40639" t="s">
        <v>22075</v>
      </c>
      <c r="V40639">
        <v>4</v>
      </c>
      <c r="W40639">
        <v>0.7</v>
      </c>
      <c r="X40639">
        <v>-41.855999999999995</v>
      </c>
      <c r="Y40639">
        <v>2.081</v>
      </c>
      <c r="Z40639" t="s">
        <v>18</v>
      </c>
      <c r="AA40639" t="s">
        <v>18</v>
      </c>
    </row>
    <row r="40640" spans="1:27" x14ac:dyDescent="0.35">
      <c r="A40640" t="s">
        <v>1617</v>
      </c>
      <c r="B40640">
        <v>41859</v>
      </c>
      <c r="C40640" t="s">
        <v>59119</v>
      </c>
      <c r="D40640" s="1" t="s">
        <v>204</v>
      </c>
      <c r="E40640" s="1" t="s">
        <v>55</v>
      </c>
      <c r="G40640" t="s">
        <v>79</v>
      </c>
      <c r="H40640" t="s">
        <v>22074</v>
      </c>
      <c r="I40640" t="s">
        <v>6298</v>
      </c>
      <c r="J40640" t="s">
        <v>67</v>
      </c>
      <c r="L40640" t="s">
        <v>8397</v>
      </c>
      <c r="M40640" t="s">
        <v>1613</v>
      </c>
      <c r="N40640" t="s">
        <v>1612</v>
      </c>
      <c r="O40640" t="s">
        <v>1611</v>
      </c>
      <c r="P40640" t="s">
        <v>117</v>
      </c>
      <c r="Q40640" t="s">
        <v>10948</v>
      </c>
      <c r="R40640" t="s">
        <v>4</v>
      </c>
      <c r="S40640" t="s">
        <v>21</v>
      </c>
      <c r="T40640" t="s">
        <v>10947</v>
      </c>
      <c r="U40640" t="s">
        <v>2172</v>
      </c>
      <c r="V40640">
        <v>1</v>
      </c>
      <c r="W40640">
        <v>0</v>
      </c>
      <c r="X40640">
        <v>0.57000000000000006</v>
      </c>
      <c r="Y40640">
        <v>2.08</v>
      </c>
      <c r="Z40640" t="s">
        <v>18</v>
      </c>
      <c r="AA40640" t="s">
        <v>0</v>
      </c>
    </row>
    <row r="40641" spans="1:27" x14ac:dyDescent="0.35">
      <c r="A40641" t="s">
        <v>146</v>
      </c>
      <c r="B40641">
        <v>41367</v>
      </c>
      <c r="C40641" t="s">
        <v>59156</v>
      </c>
      <c r="D40641" s="1" t="s">
        <v>2379</v>
      </c>
      <c r="E40641" s="1" t="s">
        <v>15</v>
      </c>
      <c r="G40641" t="s">
        <v>30</v>
      </c>
      <c r="H40641" t="s">
        <v>6005</v>
      </c>
      <c r="I40641" t="s">
        <v>3485</v>
      </c>
      <c r="J40641" t="s">
        <v>11</v>
      </c>
      <c r="L40641" t="s">
        <v>11947</v>
      </c>
      <c r="M40641" t="s">
        <v>647</v>
      </c>
      <c r="N40641" t="s">
        <v>140</v>
      </c>
      <c r="O40641" t="s">
        <v>139</v>
      </c>
      <c r="P40641" t="s">
        <v>62</v>
      </c>
      <c r="Q40641" t="s">
        <v>17583</v>
      </c>
      <c r="R40641" t="s">
        <v>244</v>
      </c>
      <c r="S40641" t="s">
        <v>243</v>
      </c>
      <c r="T40641" t="s">
        <v>17582</v>
      </c>
      <c r="U40641" t="s">
        <v>22073</v>
      </c>
      <c r="V40641">
        <v>1</v>
      </c>
      <c r="W40641">
        <v>0.6</v>
      </c>
      <c r="X40641">
        <v>-14.382000000000003</v>
      </c>
      <c r="Y40641">
        <v>2.08</v>
      </c>
      <c r="Z40641" t="s">
        <v>0</v>
      </c>
      <c r="AA40641" t="s">
        <v>0</v>
      </c>
    </row>
    <row r="40642" spans="1:27" x14ac:dyDescent="0.35">
      <c r="A40642" t="s">
        <v>643</v>
      </c>
      <c r="B40642">
        <v>42357</v>
      </c>
      <c r="C40642" t="s">
        <v>58021</v>
      </c>
      <c r="D40642" s="1" t="s">
        <v>405</v>
      </c>
      <c r="E40642" s="1" t="s">
        <v>71</v>
      </c>
      <c r="G40642" t="s">
        <v>30</v>
      </c>
      <c r="H40642" t="s">
        <v>21117</v>
      </c>
      <c r="I40642" t="s">
        <v>800</v>
      </c>
      <c r="J40642" t="s">
        <v>11</v>
      </c>
      <c r="L40642" t="s">
        <v>1408</v>
      </c>
      <c r="M40642" t="s">
        <v>1408</v>
      </c>
      <c r="N40642" t="s">
        <v>637</v>
      </c>
      <c r="O40642" t="s">
        <v>636</v>
      </c>
      <c r="P40642" t="s">
        <v>117</v>
      </c>
      <c r="Q40642" t="s">
        <v>3757</v>
      </c>
      <c r="R40642" t="s">
        <v>4</v>
      </c>
      <c r="S40642" t="s">
        <v>171</v>
      </c>
      <c r="T40642" t="s">
        <v>3756</v>
      </c>
      <c r="U40642" t="s">
        <v>12837</v>
      </c>
      <c r="V40642">
        <v>4</v>
      </c>
      <c r="W40642">
        <v>0</v>
      </c>
      <c r="X40642">
        <v>3.3600000000000003</v>
      </c>
      <c r="Y40642">
        <v>2.08</v>
      </c>
      <c r="Z40642" t="s">
        <v>0</v>
      </c>
      <c r="AA40642" t="s">
        <v>18</v>
      </c>
    </row>
    <row r="40643" spans="1:27" x14ac:dyDescent="0.35">
      <c r="A40643" t="s">
        <v>124</v>
      </c>
      <c r="B40643">
        <v>40970</v>
      </c>
      <c r="C40643" t="s">
        <v>58311</v>
      </c>
      <c r="D40643" s="1" t="s">
        <v>6522</v>
      </c>
      <c r="E40643" s="1" t="s">
        <v>43</v>
      </c>
      <c r="G40643" t="s">
        <v>30</v>
      </c>
      <c r="H40643" t="s">
        <v>22072</v>
      </c>
      <c r="I40643" t="s">
        <v>2445</v>
      </c>
      <c r="J40643" t="s">
        <v>11</v>
      </c>
      <c r="L40643" t="s">
        <v>451</v>
      </c>
      <c r="M40643" t="s">
        <v>450</v>
      </c>
      <c r="N40643" t="s">
        <v>119</v>
      </c>
      <c r="O40643" t="s">
        <v>118</v>
      </c>
      <c r="P40643" t="s">
        <v>117</v>
      </c>
      <c r="Q40643" t="s">
        <v>22071</v>
      </c>
      <c r="R40643" t="s">
        <v>49</v>
      </c>
      <c r="S40643" t="s">
        <v>603</v>
      </c>
      <c r="T40643" t="s">
        <v>22070</v>
      </c>
      <c r="U40643" t="s">
        <v>22069</v>
      </c>
      <c r="V40643">
        <v>4</v>
      </c>
      <c r="W40643">
        <v>0.7</v>
      </c>
      <c r="X40643">
        <v>-91.512</v>
      </c>
      <c r="Y40643">
        <v>2.08</v>
      </c>
      <c r="Z40643" t="s">
        <v>18</v>
      </c>
      <c r="AA40643" t="s">
        <v>18</v>
      </c>
    </row>
    <row r="40644" spans="1:27" x14ac:dyDescent="0.35">
      <c r="A40644" t="s">
        <v>73</v>
      </c>
      <c r="B40644">
        <v>42201</v>
      </c>
      <c r="C40644" t="s">
        <v>59150</v>
      </c>
      <c r="D40644" s="1" t="s">
        <v>5241</v>
      </c>
      <c r="E40644" s="1" t="s">
        <v>71</v>
      </c>
      <c r="G40644" t="s">
        <v>30</v>
      </c>
      <c r="H40644" t="s">
        <v>16283</v>
      </c>
      <c r="I40644" t="s">
        <v>9008</v>
      </c>
      <c r="J40644" t="s">
        <v>11</v>
      </c>
      <c r="L40644" t="s">
        <v>2406</v>
      </c>
      <c r="M40644" t="s">
        <v>752</v>
      </c>
      <c r="N40644" t="s">
        <v>95</v>
      </c>
      <c r="O40644" t="s">
        <v>94</v>
      </c>
      <c r="P40644" t="s">
        <v>62</v>
      </c>
      <c r="Q40644" t="s">
        <v>5618</v>
      </c>
      <c r="R40644" t="s">
        <v>4</v>
      </c>
      <c r="S40644" t="s">
        <v>171</v>
      </c>
      <c r="T40644" t="s">
        <v>5617</v>
      </c>
      <c r="U40644" t="s">
        <v>13206</v>
      </c>
      <c r="V40644">
        <v>2</v>
      </c>
      <c r="W40644">
        <v>0</v>
      </c>
      <c r="X40644">
        <v>4.68</v>
      </c>
      <c r="Y40644">
        <v>2.08</v>
      </c>
      <c r="Z40644" t="s">
        <v>18</v>
      </c>
      <c r="AA40644" t="s">
        <v>18</v>
      </c>
    </row>
    <row r="40645" spans="1:27" x14ac:dyDescent="0.35">
      <c r="A40645" t="s">
        <v>17</v>
      </c>
      <c r="B40645">
        <v>42340</v>
      </c>
      <c r="C40645" t="s">
        <v>58395</v>
      </c>
      <c r="D40645" s="1" t="s">
        <v>2622</v>
      </c>
      <c r="E40645" s="1" t="s">
        <v>71</v>
      </c>
      <c r="G40645" t="s">
        <v>30</v>
      </c>
      <c r="H40645" t="s">
        <v>22068</v>
      </c>
      <c r="I40645" t="s">
        <v>10387</v>
      </c>
      <c r="J40645" t="s">
        <v>67</v>
      </c>
      <c r="L40645" t="s">
        <v>22067</v>
      </c>
      <c r="M40645" t="s">
        <v>8281</v>
      </c>
      <c r="N40645" t="s">
        <v>868</v>
      </c>
      <c r="O40645" t="s">
        <v>23</v>
      </c>
      <c r="P40645" t="s">
        <v>6</v>
      </c>
      <c r="Q40645" t="s">
        <v>22066</v>
      </c>
      <c r="R40645" t="s">
        <v>49</v>
      </c>
      <c r="S40645" t="s">
        <v>2438</v>
      </c>
      <c r="T40645" t="s">
        <v>22065</v>
      </c>
      <c r="U40645" t="s">
        <v>22064</v>
      </c>
      <c r="V40645">
        <v>1</v>
      </c>
      <c r="W40645">
        <v>0.4</v>
      </c>
      <c r="X40645">
        <v>1.671999999999997</v>
      </c>
      <c r="Y40645">
        <v>2.08</v>
      </c>
      <c r="Z40645" t="s">
        <v>18</v>
      </c>
      <c r="AA40645" t="s">
        <v>18</v>
      </c>
    </row>
    <row r="40646" spans="1:27" x14ac:dyDescent="0.35">
      <c r="A40646" t="s">
        <v>593</v>
      </c>
      <c r="B40646">
        <v>41941</v>
      </c>
      <c r="C40646" t="s">
        <v>58692</v>
      </c>
      <c r="D40646" s="1" t="s">
        <v>375</v>
      </c>
      <c r="E40646" s="1" t="s">
        <v>55</v>
      </c>
      <c r="G40646" t="s">
        <v>30</v>
      </c>
      <c r="H40646" t="s">
        <v>22063</v>
      </c>
      <c r="I40646" t="s">
        <v>1734</v>
      </c>
      <c r="J40646" t="s">
        <v>67</v>
      </c>
      <c r="L40646" t="s">
        <v>12754</v>
      </c>
      <c r="M40646" t="s">
        <v>8932</v>
      </c>
      <c r="N40646" t="s">
        <v>587</v>
      </c>
      <c r="O40646" t="s">
        <v>355</v>
      </c>
      <c r="P40646" t="s">
        <v>117</v>
      </c>
      <c r="Q40646" t="s">
        <v>22062</v>
      </c>
      <c r="R40646" t="s">
        <v>4</v>
      </c>
      <c r="S40646" t="s">
        <v>21</v>
      </c>
      <c r="T40646" t="s">
        <v>22061</v>
      </c>
      <c r="U40646" t="s">
        <v>11204</v>
      </c>
      <c r="V40646">
        <v>1</v>
      </c>
      <c r="W40646">
        <v>0</v>
      </c>
      <c r="X40646">
        <v>21.15</v>
      </c>
      <c r="Y40646">
        <v>2.08</v>
      </c>
      <c r="Z40646" t="s">
        <v>18</v>
      </c>
      <c r="AA40646" t="s">
        <v>18</v>
      </c>
    </row>
    <row r="40647" spans="1:27" x14ac:dyDescent="0.35">
      <c r="A40647" t="s">
        <v>1037</v>
      </c>
      <c r="B40647">
        <v>40992</v>
      </c>
      <c r="C40647" t="s">
        <v>58944</v>
      </c>
      <c r="D40647" s="1" t="s">
        <v>1522</v>
      </c>
      <c r="E40647" s="1" t="s">
        <v>43</v>
      </c>
      <c r="G40647" t="s">
        <v>14</v>
      </c>
      <c r="H40647" t="s">
        <v>14453</v>
      </c>
      <c r="I40647" t="s">
        <v>6263</v>
      </c>
      <c r="J40647" t="s">
        <v>11</v>
      </c>
      <c r="L40647" t="s">
        <v>22060</v>
      </c>
      <c r="M40647" t="s">
        <v>1532</v>
      </c>
      <c r="N40647" t="s">
        <v>692</v>
      </c>
      <c r="O40647" t="s">
        <v>129</v>
      </c>
      <c r="P40647" t="s">
        <v>128</v>
      </c>
      <c r="Q40647" t="s">
        <v>8256</v>
      </c>
      <c r="R40647" t="s">
        <v>4</v>
      </c>
      <c r="S40647" t="s">
        <v>171</v>
      </c>
      <c r="T40647" t="s">
        <v>8255</v>
      </c>
      <c r="U40647" t="s">
        <v>13003</v>
      </c>
      <c r="V40647">
        <v>3</v>
      </c>
      <c r="W40647">
        <v>0.5</v>
      </c>
      <c r="X40647">
        <v>-11.61</v>
      </c>
      <c r="Y40647">
        <v>2.08</v>
      </c>
      <c r="Z40647" t="s">
        <v>18</v>
      </c>
      <c r="AA40647" t="s">
        <v>18</v>
      </c>
    </row>
    <row r="40648" spans="1:27" x14ac:dyDescent="0.35">
      <c r="A40648" t="s">
        <v>1037</v>
      </c>
      <c r="B40648">
        <v>41951</v>
      </c>
      <c r="C40648" t="s">
        <v>58908</v>
      </c>
      <c r="D40648" s="1" t="s">
        <v>2989</v>
      </c>
      <c r="E40648" s="1" t="s">
        <v>55</v>
      </c>
      <c r="G40648" t="s">
        <v>79</v>
      </c>
      <c r="H40648" t="s">
        <v>16111</v>
      </c>
      <c r="I40648" t="s">
        <v>1642</v>
      </c>
      <c r="J40648" t="s">
        <v>67</v>
      </c>
      <c r="L40648" t="s">
        <v>694</v>
      </c>
      <c r="M40648" t="s">
        <v>693</v>
      </c>
      <c r="N40648" t="s">
        <v>692</v>
      </c>
      <c r="O40648" t="s">
        <v>129</v>
      </c>
      <c r="P40648" t="s">
        <v>128</v>
      </c>
      <c r="Q40648" t="s">
        <v>3869</v>
      </c>
      <c r="R40648" t="s">
        <v>4</v>
      </c>
      <c r="S40648" t="s">
        <v>21</v>
      </c>
      <c r="T40648" t="s">
        <v>3868</v>
      </c>
      <c r="U40648" t="s">
        <v>1872</v>
      </c>
      <c r="V40648">
        <v>4</v>
      </c>
      <c r="W40648">
        <v>0.5</v>
      </c>
      <c r="X40648">
        <v>0</v>
      </c>
      <c r="Y40648">
        <v>2.08</v>
      </c>
      <c r="Z40648" t="s">
        <v>18</v>
      </c>
      <c r="AA40648" t="s">
        <v>505</v>
      </c>
    </row>
    <row r="40649" spans="1:27" x14ac:dyDescent="0.35">
      <c r="A40649" t="s">
        <v>1037</v>
      </c>
      <c r="B40649">
        <v>41810</v>
      </c>
      <c r="C40649" t="s">
        <v>58299</v>
      </c>
      <c r="D40649" s="1" t="s">
        <v>566</v>
      </c>
      <c r="E40649" s="1" t="s">
        <v>55</v>
      </c>
      <c r="G40649" t="s">
        <v>30</v>
      </c>
      <c r="H40649" t="s">
        <v>19952</v>
      </c>
      <c r="I40649" t="s">
        <v>10101</v>
      </c>
      <c r="J40649" t="s">
        <v>11</v>
      </c>
      <c r="L40649" t="s">
        <v>1455</v>
      </c>
      <c r="M40649" t="s">
        <v>1455</v>
      </c>
      <c r="N40649" t="s">
        <v>1454</v>
      </c>
      <c r="O40649" t="s">
        <v>208</v>
      </c>
      <c r="P40649" t="s">
        <v>128</v>
      </c>
      <c r="Q40649" t="s">
        <v>2524</v>
      </c>
      <c r="R40649" t="s">
        <v>4</v>
      </c>
      <c r="S40649" t="s">
        <v>3</v>
      </c>
      <c r="T40649" t="s">
        <v>2523</v>
      </c>
      <c r="U40649" t="s">
        <v>1113</v>
      </c>
      <c r="V40649">
        <v>1</v>
      </c>
      <c r="W40649">
        <v>0.5</v>
      </c>
      <c r="X40649">
        <v>-9.81</v>
      </c>
      <c r="Y40649">
        <v>2.08</v>
      </c>
      <c r="Z40649" t="s">
        <v>505</v>
      </c>
      <c r="AA40649" t="s">
        <v>505</v>
      </c>
    </row>
    <row r="40650" spans="1:27" x14ac:dyDescent="0.35">
      <c r="A40650" t="s">
        <v>45</v>
      </c>
      <c r="B40650">
        <v>41590</v>
      </c>
      <c r="C40650" t="s">
        <v>59006</v>
      </c>
      <c r="D40650" s="1" t="s">
        <v>736</v>
      </c>
      <c r="E40650" s="1" t="s">
        <v>15</v>
      </c>
      <c r="G40650" t="s">
        <v>30</v>
      </c>
      <c r="H40650" t="s">
        <v>22059</v>
      </c>
      <c r="I40650" t="s">
        <v>3324</v>
      </c>
      <c r="J40650" t="s">
        <v>67</v>
      </c>
      <c r="K40650">
        <v>77095</v>
      </c>
      <c r="L40650" t="s">
        <v>272</v>
      </c>
      <c r="M40650" t="s">
        <v>271</v>
      </c>
      <c r="N40650" t="s">
        <v>38</v>
      </c>
      <c r="O40650" t="s">
        <v>191</v>
      </c>
      <c r="P40650" t="s">
        <v>36</v>
      </c>
      <c r="Q40650" t="s">
        <v>22058</v>
      </c>
      <c r="R40650" t="s">
        <v>4</v>
      </c>
      <c r="S40650" t="s">
        <v>3</v>
      </c>
      <c r="T40650" t="s">
        <v>22057</v>
      </c>
      <c r="U40650" t="s">
        <v>6361</v>
      </c>
      <c r="V40650">
        <v>3</v>
      </c>
      <c r="W40650">
        <v>0.2</v>
      </c>
      <c r="X40650">
        <v>5.6375999999999999</v>
      </c>
      <c r="Y40650">
        <v>1.79</v>
      </c>
      <c r="Z40650" t="s">
        <v>505</v>
      </c>
      <c r="AA40650" t="s">
        <v>18</v>
      </c>
    </row>
    <row r="40651" spans="1:27" x14ac:dyDescent="0.35">
      <c r="A40651" t="s">
        <v>135</v>
      </c>
      <c r="B40651">
        <v>41979</v>
      </c>
      <c r="C40651" t="s">
        <v>58720</v>
      </c>
      <c r="D40651" s="1" t="s">
        <v>2755</v>
      </c>
      <c r="E40651" s="1" t="s">
        <v>55</v>
      </c>
      <c r="G40651" t="s">
        <v>30</v>
      </c>
      <c r="H40651" t="s">
        <v>22056</v>
      </c>
      <c r="I40651" t="s">
        <v>4931</v>
      </c>
      <c r="J40651" t="s">
        <v>67</v>
      </c>
      <c r="L40651" t="s">
        <v>2048</v>
      </c>
      <c r="M40651" t="s">
        <v>2048</v>
      </c>
      <c r="N40651" t="s">
        <v>1875</v>
      </c>
      <c r="O40651" t="s">
        <v>1346</v>
      </c>
      <c r="P40651" t="s">
        <v>128</v>
      </c>
      <c r="Q40651" t="s">
        <v>8405</v>
      </c>
      <c r="R40651" t="s">
        <v>4</v>
      </c>
      <c r="S40651" t="s">
        <v>21</v>
      </c>
      <c r="T40651" t="s">
        <v>8404</v>
      </c>
      <c r="U40651" t="s">
        <v>21651</v>
      </c>
      <c r="V40651">
        <v>3</v>
      </c>
      <c r="W40651">
        <v>0</v>
      </c>
      <c r="X40651">
        <v>16.38</v>
      </c>
      <c r="Y40651">
        <v>2.08</v>
      </c>
      <c r="Z40651" t="s">
        <v>18</v>
      </c>
      <c r="AA40651" t="s">
        <v>18</v>
      </c>
    </row>
    <row r="40652" spans="1:27" x14ac:dyDescent="0.35">
      <c r="A40652" t="s">
        <v>45</v>
      </c>
      <c r="B40652">
        <v>41495</v>
      </c>
      <c r="C40652" t="s">
        <v>58232</v>
      </c>
      <c r="D40652" s="1" t="s">
        <v>1463</v>
      </c>
      <c r="E40652" s="1" t="s">
        <v>15</v>
      </c>
      <c r="G40652" t="s">
        <v>30</v>
      </c>
      <c r="H40652" t="s">
        <v>22055</v>
      </c>
      <c r="I40652" t="s">
        <v>3324</v>
      </c>
      <c r="J40652" t="s">
        <v>67</v>
      </c>
      <c r="K40652">
        <v>10035</v>
      </c>
      <c r="L40652" t="s">
        <v>499</v>
      </c>
      <c r="M40652" t="s">
        <v>498</v>
      </c>
      <c r="N40652" t="s">
        <v>38</v>
      </c>
      <c r="O40652" t="s">
        <v>497</v>
      </c>
      <c r="P40652" t="s">
        <v>36</v>
      </c>
      <c r="Q40652" t="s">
        <v>5097</v>
      </c>
      <c r="R40652" t="s">
        <v>49</v>
      </c>
      <c r="S40652" t="s">
        <v>48</v>
      </c>
      <c r="T40652" t="s">
        <v>5096</v>
      </c>
      <c r="U40652" t="s">
        <v>14656</v>
      </c>
      <c r="V40652">
        <v>3</v>
      </c>
      <c r="W40652">
        <v>0</v>
      </c>
      <c r="X40652">
        <v>4.4088000000000012</v>
      </c>
      <c r="Y40652">
        <v>1.76</v>
      </c>
      <c r="Z40652" t="s">
        <v>18</v>
      </c>
      <c r="AA40652" t="s">
        <v>18</v>
      </c>
    </row>
    <row r="40653" spans="1:27" x14ac:dyDescent="0.35">
      <c r="A40653" t="s">
        <v>57</v>
      </c>
      <c r="B40653">
        <v>42362</v>
      </c>
      <c r="C40653" t="s">
        <v>58207</v>
      </c>
      <c r="D40653" s="1" t="s">
        <v>4865</v>
      </c>
      <c r="E40653" s="1" t="s">
        <v>71</v>
      </c>
      <c r="G40653" t="s">
        <v>14</v>
      </c>
      <c r="H40653" t="s">
        <v>22054</v>
      </c>
      <c r="I40653" t="s">
        <v>3324</v>
      </c>
      <c r="J40653" t="s">
        <v>67</v>
      </c>
      <c r="K40653">
        <v>72209</v>
      </c>
      <c r="L40653" t="s">
        <v>22053</v>
      </c>
      <c r="M40653" t="s">
        <v>3738</v>
      </c>
      <c r="N40653" t="s">
        <v>38</v>
      </c>
      <c r="O40653" t="s">
        <v>51</v>
      </c>
      <c r="P40653" t="s">
        <v>36</v>
      </c>
      <c r="Q40653" t="s">
        <v>2421</v>
      </c>
      <c r="R40653" t="s">
        <v>4</v>
      </c>
      <c r="S40653" t="s">
        <v>3</v>
      </c>
      <c r="T40653" t="s">
        <v>2420</v>
      </c>
      <c r="U40653" t="s">
        <v>22052</v>
      </c>
      <c r="V40653">
        <v>2</v>
      </c>
      <c r="W40653">
        <v>0</v>
      </c>
      <c r="X40653">
        <v>20.6816</v>
      </c>
      <c r="Y40653">
        <v>1.2</v>
      </c>
      <c r="Z40653" t="s">
        <v>18</v>
      </c>
      <c r="AA40653" t="s">
        <v>0</v>
      </c>
    </row>
    <row r="40654" spans="1:27" x14ac:dyDescent="0.35">
      <c r="A40654" t="s">
        <v>45</v>
      </c>
      <c r="B40654">
        <v>42269</v>
      </c>
      <c r="C40654" t="s">
        <v>58219</v>
      </c>
      <c r="D40654" s="1" t="s">
        <v>1458</v>
      </c>
      <c r="E40654" s="1" t="s">
        <v>71</v>
      </c>
      <c r="G40654" t="s">
        <v>79</v>
      </c>
      <c r="H40654" t="s">
        <v>22046</v>
      </c>
      <c r="I40654" t="s">
        <v>8648</v>
      </c>
      <c r="J40654" t="s">
        <v>11</v>
      </c>
      <c r="K40654">
        <v>98103</v>
      </c>
      <c r="L40654" t="s">
        <v>976</v>
      </c>
      <c r="M40654" t="s">
        <v>409</v>
      </c>
      <c r="N40654" t="s">
        <v>38</v>
      </c>
      <c r="O40654" t="s">
        <v>37</v>
      </c>
      <c r="P40654" t="s">
        <v>36</v>
      </c>
      <c r="Q40654" t="s">
        <v>10326</v>
      </c>
      <c r="R40654" t="s">
        <v>244</v>
      </c>
      <c r="S40654" t="s">
        <v>492</v>
      </c>
      <c r="T40654" t="s">
        <v>10325</v>
      </c>
      <c r="U40654" t="s">
        <v>10543</v>
      </c>
      <c r="V40654">
        <v>2</v>
      </c>
      <c r="W40654">
        <v>0</v>
      </c>
      <c r="X40654">
        <v>15.1158</v>
      </c>
      <c r="Y40654">
        <v>12.12</v>
      </c>
      <c r="Z40654" t="s">
        <v>0</v>
      </c>
      <c r="AA40654" t="s">
        <v>0</v>
      </c>
    </row>
    <row r="40655" spans="1:27" x14ac:dyDescent="0.35">
      <c r="A40655" t="s">
        <v>73</v>
      </c>
      <c r="B40655">
        <v>42134</v>
      </c>
      <c r="C40655" t="s">
        <v>58851</v>
      </c>
      <c r="D40655" s="1" t="s">
        <v>5202</v>
      </c>
      <c r="E40655" s="1" t="s">
        <v>71</v>
      </c>
      <c r="G40655" t="s">
        <v>14</v>
      </c>
      <c r="H40655" t="s">
        <v>22051</v>
      </c>
      <c r="I40655" t="s">
        <v>2795</v>
      </c>
      <c r="J40655" t="s">
        <v>11</v>
      </c>
      <c r="L40655" t="s">
        <v>5865</v>
      </c>
      <c r="M40655" t="s">
        <v>96</v>
      </c>
      <c r="N40655" t="s">
        <v>95</v>
      </c>
      <c r="O40655" t="s">
        <v>94</v>
      </c>
      <c r="P40655" t="s">
        <v>62</v>
      </c>
      <c r="Q40655" t="s">
        <v>4699</v>
      </c>
      <c r="R40655" t="s">
        <v>4</v>
      </c>
      <c r="S40655" t="s">
        <v>312</v>
      </c>
      <c r="T40655" t="s">
        <v>4698</v>
      </c>
      <c r="U40655" t="s">
        <v>22050</v>
      </c>
      <c r="V40655">
        <v>2</v>
      </c>
      <c r="W40655">
        <v>0.1</v>
      </c>
      <c r="X40655">
        <v>9.0659999999999989</v>
      </c>
      <c r="Y40655">
        <v>2.08</v>
      </c>
      <c r="Z40655" t="s">
        <v>0</v>
      </c>
      <c r="AA40655" t="s">
        <v>18</v>
      </c>
    </row>
    <row r="40656" spans="1:27" x14ac:dyDescent="0.35">
      <c r="A40656" t="s">
        <v>240</v>
      </c>
      <c r="B40656">
        <v>41914</v>
      </c>
      <c r="C40656" t="s">
        <v>58097</v>
      </c>
      <c r="D40656" s="1" t="s">
        <v>920</v>
      </c>
      <c r="E40656" s="1" t="s">
        <v>55</v>
      </c>
      <c r="G40656" t="s">
        <v>30</v>
      </c>
      <c r="H40656" t="s">
        <v>14559</v>
      </c>
      <c r="I40656" t="s">
        <v>14556</v>
      </c>
      <c r="J40656" t="s">
        <v>67</v>
      </c>
      <c r="L40656" t="s">
        <v>785</v>
      </c>
      <c r="M40656" t="s">
        <v>784</v>
      </c>
      <c r="N40656" t="s">
        <v>95</v>
      </c>
      <c r="O40656" t="s">
        <v>94</v>
      </c>
      <c r="P40656" t="s">
        <v>62</v>
      </c>
      <c r="Q40656" t="s">
        <v>15013</v>
      </c>
      <c r="R40656" t="s">
        <v>49</v>
      </c>
      <c r="S40656" t="s">
        <v>603</v>
      </c>
      <c r="T40656" t="s">
        <v>15012</v>
      </c>
      <c r="U40656" t="s">
        <v>22049</v>
      </c>
      <c r="V40656">
        <v>1</v>
      </c>
      <c r="W40656">
        <v>0.4</v>
      </c>
      <c r="X40656">
        <v>-30.372000000000003</v>
      </c>
      <c r="Y40656">
        <v>2.08</v>
      </c>
      <c r="Z40656" t="s">
        <v>18</v>
      </c>
      <c r="AA40656" t="s">
        <v>0</v>
      </c>
    </row>
    <row r="40657" spans="1:27" x14ac:dyDescent="0.35">
      <c r="A40657" t="s">
        <v>146</v>
      </c>
      <c r="B40657">
        <v>42271</v>
      </c>
      <c r="C40657" t="s">
        <v>58460</v>
      </c>
      <c r="D40657" s="1" t="s">
        <v>2408</v>
      </c>
      <c r="E40657" s="1" t="s">
        <v>71</v>
      </c>
      <c r="G40657" t="s">
        <v>30</v>
      </c>
      <c r="H40657" t="s">
        <v>15250</v>
      </c>
      <c r="I40657" t="s">
        <v>1997</v>
      </c>
      <c r="J40657" t="s">
        <v>27</v>
      </c>
      <c r="L40657" t="s">
        <v>647</v>
      </c>
      <c r="M40657" t="s">
        <v>647</v>
      </c>
      <c r="N40657" t="s">
        <v>140</v>
      </c>
      <c r="O40657" t="s">
        <v>139</v>
      </c>
      <c r="P40657" t="s">
        <v>62</v>
      </c>
      <c r="Q40657" t="s">
        <v>13196</v>
      </c>
      <c r="R40657" t="s">
        <v>4</v>
      </c>
      <c r="S40657" t="s">
        <v>34</v>
      </c>
      <c r="T40657" t="s">
        <v>13195</v>
      </c>
      <c r="U40657" t="s">
        <v>22048</v>
      </c>
      <c r="V40657">
        <v>1</v>
      </c>
      <c r="W40657">
        <v>0.6</v>
      </c>
      <c r="X40657">
        <v>-7.8719999999999981</v>
      </c>
      <c r="Y40657">
        <v>2.08</v>
      </c>
      <c r="Z40657" t="s">
        <v>0</v>
      </c>
      <c r="AA40657" t="s">
        <v>505</v>
      </c>
    </row>
    <row r="40658" spans="1:27" x14ac:dyDescent="0.35">
      <c r="A40658" t="s">
        <v>1987</v>
      </c>
      <c r="B40658">
        <v>41114</v>
      </c>
      <c r="C40658" t="s">
        <v>58893</v>
      </c>
      <c r="D40658" s="1" t="s">
        <v>1986</v>
      </c>
      <c r="E40658" s="1" t="s">
        <v>43</v>
      </c>
      <c r="G40658" t="s">
        <v>30</v>
      </c>
      <c r="H40658" t="s">
        <v>1985</v>
      </c>
      <c r="I40658" t="s">
        <v>1984</v>
      </c>
      <c r="J40658" t="s">
        <v>27</v>
      </c>
      <c r="L40658" t="s">
        <v>1983</v>
      </c>
      <c r="M40658" t="s">
        <v>1982</v>
      </c>
      <c r="N40658" t="s">
        <v>1981</v>
      </c>
      <c r="O40658" t="s">
        <v>314</v>
      </c>
      <c r="P40658" t="s">
        <v>128</v>
      </c>
      <c r="Q40658" t="s">
        <v>7919</v>
      </c>
      <c r="R40658" t="s">
        <v>4</v>
      </c>
      <c r="S40658" t="s">
        <v>248</v>
      </c>
      <c r="T40658" t="s">
        <v>7918</v>
      </c>
      <c r="U40658" t="s">
        <v>19901</v>
      </c>
      <c r="V40658">
        <v>2</v>
      </c>
      <c r="W40658">
        <v>0</v>
      </c>
      <c r="X40658">
        <v>5.6999999999999993</v>
      </c>
      <c r="Y40658">
        <v>2.08</v>
      </c>
      <c r="Z40658" t="s">
        <v>505</v>
      </c>
      <c r="AA40658" t="s">
        <v>18</v>
      </c>
    </row>
    <row r="40659" spans="1:27" x14ac:dyDescent="0.35">
      <c r="A40659" t="s">
        <v>45</v>
      </c>
      <c r="B40659">
        <v>41425</v>
      </c>
      <c r="C40659" t="s">
        <v>58762</v>
      </c>
      <c r="D40659" s="1" t="s">
        <v>2105</v>
      </c>
      <c r="E40659" s="1" t="s">
        <v>15</v>
      </c>
      <c r="G40659" t="s">
        <v>70</v>
      </c>
      <c r="H40659" t="s">
        <v>22047</v>
      </c>
      <c r="I40659" t="s">
        <v>8648</v>
      </c>
      <c r="J40659" t="s">
        <v>11</v>
      </c>
      <c r="K40659">
        <v>28314</v>
      </c>
      <c r="L40659" t="s">
        <v>3739</v>
      </c>
      <c r="M40659" t="s">
        <v>328</v>
      </c>
      <c r="N40659" t="s">
        <v>38</v>
      </c>
      <c r="O40659" t="s">
        <v>51</v>
      </c>
      <c r="P40659" t="s">
        <v>36</v>
      </c>
      <c r="Q40659" t="s">
        <v>5414</v>
      </c>
      <c r="R40659" t="s">
        <v>4</v>
      </c>
      <c r="S40659" t="s">
        <v>34</v>
      </c>
      <c r="T40659" t="s">
        <v>5413</v>
      </c>
      <c r="U40659" t="s">
        <v>7252</v>
      </c>
      <c r="V40659">
        <v>3</v>
      </c>
      <c r="W40659">
        <v>0.2</v>
      </c>
      <c r="X40659">
        <v>1.1555999999999984</v>
      </c>
      <c r="Y40659">
        <v>2.57</v>
      </c>
      <c r="Z40659" t="s">
        <v>18</v>
      </c>
      <c r="AA40659" t="s">
        <v>0</v>
      </c>
    </row>
    <row r="40660" spans="1:27" x14ac:dyDescent="0.35">
      <c r="A40660" t="s">
        <v>124</v>
      </c>
      <c r="B40660">
        <v>41956</v>
      </c>
      <c r="C40660" t="s">
        <v>58327</v>
      </c>
      <c r="D40660" s="1" t="s">
        <v>427</v>
      </c>
      <c r="E40660" s="1" t="s">
        <v>55</v>
      </c>
      <c r="G40660" t="s">
        <v>14</v>
      </c>
      <c r="H40660" t="s">
        <v>8926</v>
      </c>
      <c r="I40660" t="s">
        <v>6905</v>
      </c>
      <c r="J40660" t="s">
        <v>11</v>
      </c>
      <c r="L40660" t="s">
        <v>3944</v>
      </c>
      <c r="M40660" t="s">
        <v>3943</v>
      </c>
      <c r="N40660" t="s">
        <v>119</v>
      </c>
      <c r="O40660" t="s">
        <v>118</v>
      </c>
      <c r="P40660" t="s">
        <v>117</v>
      </c>
      <c r="Q40660" t="s">
        <v>6090</v>
      </c>
      <c r="R40660" t="s">
        <v>4</v>
      </c>
      <c r="S40660" t="s">
        <v>34</v>
      </c>
      <c r="T40660" t="s">
        <v>6089</v>
      </c>
      <c r="U40660" t="s">
        <v>20303</v>
      </c>
      <c r="V40660">
        <v>1</v>
      </c>
      <c r="W40660">
        <v>0.7</v>
      </c>
      <c r="X40660">
        <v>-20.723999999999997</v>
      </c>
      <c r="Y40660">
        <v>2.08</v>
      </c>
      <c r="Z40660" t="s">
        <v>0</v>
      </c>
      <c r="AA40660" t="s">
        <v>0</v>
      </c>
    </row>
    <row r="40661" spans="1:27" x14ac:dyDescent="0.35">
      <c r="A40661" t="s">
        <v>45</v>
      </c>
      <c r="B40661">
        <v>42269</v>
      </c>
      <c r="C40661" t="s">
        <v>58219</v>
      </c>
      <c r="D40661" s="1" t="s">
        <v>1458</v>
      </c>
      <c r="E40661" s="1" t="s">
        <v>71</v>
      </c>
      <c r="G40661" t="s">
        <v>79</v>
      </c>
      <c r="H40661" t="s">
        <v>22046</v>
      </c>
      <c r="I40661" t="s">
        <v>8648</v>
      </c>
      <c r="J40661" t="s">
        <v>11</v>
      </c>
      <c r="K40661">
        <v>98103</v>
      </c>
      <c r="L40661" t="s">
        <v>976</v>
      </c>
      <c r="M40661" t="s">
        <v>409</v>
      </c>
      <c r="N40661" t="s">
        <v>38</v>
      </c>
      <c r="O40661" t="s">
        <v>37</v>
      </c>
      <c r="P40661" t="s">
        <v>36</v>
      </c>
      <c r="Q40661" t="s">
        <v>22045</v>
      </c>
      <c r="R40661" t="s">
        <v>244</v>
      </c>
      <c r="S40661" t="s">
        <v>492</v>
      </c>
      <c r="T40661" t="s">
        <v>22044</v>
      </c>
      <c r="U40661" t="s">
        <v>22043</v>
      </c>
      <c r="V40661">
        <v>2</v>
      </c>
      <c r="W40661">
        <v>0</v>
      </c>
      <c r="X40661">
        <v>26.3934</v>
      </c>
      <c r="Y40661">
        <v>1.96</v>
      </c>
      <c r="Z40661" t="s">
        <v>0</v>
      </c>
      <c r="AA40661" t="s">
        <v>18</v>
      </c>
    </row>
    <row r="40662" spans="1:27" x14ac:dyDescent="0.35">
      <c r="A40662" t="s">
        <v>1213</v>
      </c>
      <c r="B40662">
        <v>41820</v>
      </c>
      <c r="C40662" t="s">
        <v>58725</v>
      </c>
      <c r="D40662" s="1" t="s">
        <v>2162</v>
      </c>
      <c r="E40662" s="1" t="s">
        <v>55</v>
      </c>
      <c r="G40662" t="s">
        <v>30</v>
      </c>
      <c r="H40662" t="s">
        <v>10309</v>
      </c>
      <c r="I40662" t="s">
        <v>891</v>
      </c>
      <c r="J40662" t="s">
        <v>11</v>
      </c>
      <c r="L40662" t="s">
        <v>1209</v>
      </c>
      <c r="M40662" t="s">
        <v>1209</v>
      </c>
      <c r="N40662" t="s">
        <v>1208</v>
      </c>
      <c r="O40662" t="s">
        <v>314</v>
      </c>
      <c r="P40662" t="s">
        <v>128</v>
      </c>
      <c r="Q40662" t="s">
        <v>10948</v>
      </c>
      <c r="R40662" t="s">
        <v>4</v>
      </c>
      <c r="S40662" t="s">
        <v>21</v>
      </c>
      <c r="T40662" t="s">
        <v>10947</v>
      </c>
      <c r="U40662" t="s">
        <v>7138</v>
      </c>
      <c r="V40662">
        <v>2</v>
      </c>
      <c r="W40662">
        <v>0</v>
      </c>
      <c r="X40662">
        <v>1.1399999999999999</v>
      </c>
      <c r="Y40662">
        <v>2.08</v>
      </c>
      <c r="Z40662" t="s">
        <v>18</v>
      </c>
      <c r="AA40662" t="s">
        <v>0</v>
      </c>
    </row>
    <row r="40663" spans="1:27" x14ac:dyDescent="0.35">
      <c r="A40663" t="s">
        <v>45</v>
      </c>
      <c r="B40663">
        <v>41713</v>
      </c>
      <c r="C40663" t="s">
        <v>59103</v>
      </c>
      <c r="D40663" s="1" t="s">
        <v>1451</v>
      </c>
      <c r="E40663" s="1" t="s">
        <v>55</v>
      </c>
      <c r="G40663" t="s">
        <v>79</v>
      </c>
      <c r="H40663" t="s">
        <v>22031</v>
      </c>
      <c r="I40663" t="s">
        <v>2471</v>
      </c>
      <c r="J40663" t="s">
        <v>67</v>
      </c>
      <c r="K40663">
        <v>98103</v>
      </c>
      <c r="L40663" t="s">
        <v>976</v>
      </c>
      <c r="M40663" t="s">
        <v>409</v>
      </c>
      <c r="N40663" t="s">
        <v>38</v>
      </c>
      <c r="O40663" t="s">
        <v>37</v>
      </c>
      <c r="P40663" t="s">
        <v>36</v>
      </c>
      <c r="Q40663" t="s">
        <v>2385</v>
      </c>
      <c r="R40663" t="s">
        <v>49</v>
      </c>
      <c r="S40663" t="s">
        <v>603</v>
      </c>
      <c r="T40663" t="s">
        <v>2384</v>
      </c>
      <c r="U40663" t="s">
        <v>13198</v>
      </c>
      <c r="V40663">
        <v>2</v>
      </c>
      <c r="W40663">
        <v>0.2</v>
      </c>
      <c r="X40663">
        <v>-22.138200000000012</v>
      </c>
      <c r="Y40663">
        <v>24.56</v>
      </c>
      <c r="Z40663" t="s">
        <v>0</v>
      </c>
      <c r="AA40663" t="s">
        <v>18</v>
      </c>
    </row>
    <row r="40664" spans="1:27" x14ac:dyDescent="0.35">
      <c r="A40664" t="s">
        <v>73</v>
      </c>
      <c r="B40664">
        <v>41809</v>
      </c>
      <c r="C40664" t="s">
        <v>58695</v>
      </c>
      <c r="D40664" s="1" t="s">
        <v>275</v>
      </c>
      <c r="E40664" s="1" t="s">
        <v>55</v>
      </c>
      <c r="G40664" t="s">
        <v>30</v>
      </c>
      <c r="H40664" t="s">
        <v>22042</v>
      </c>
      <c r="I40664" t="s">
        <v>5540</v>
      </c>
      <c r="J40664" t="s">
        <v>11</v>
      </c>
      <c r="L40664" t="s">
        <v>7021</v>
      </c>
      <c r="M40664" t="s">
        <v>7021</v>
      </c>
      <c r="N40664" t="s">
        <v>7020</v>
      </c>
      <c r="O40664" t="s">
        <v>234</v>
      </c>
      <c r="P40664" t="s">
        <v>62</v>
      </c>
      <c r="Q40664" t="s">
        <v>11344</v>
      </c>
      <c r="R40664" t="s">
        <v>4</v>
      </c>
      <c r="S40664" t="s">
        <v>3</v>
      </c>
      <c r="T40664" t="s">
        <v>11343</v>
      </c>
      <c r="U40664" t="s">
        <v>22041</v>
      </c>
      <c r="V40664">
        <v>2</v>
      </c>
      <c r="W40664">
        <v>0.17</v>
      </c>
      <c r="X40664">
        <v>-8.0988000000000007</v>
      </c>
      <c r="Y40664">
        <v>2.08</v>
      </c>
      <c r="Z40664" t="s">
        <v>18</v>
      </c>
      <c r="AA40664" t="s">
        <v>18</v>
      </c>
    </row>
    <row r="40665" spans="1:27" x14ac:dyDescent="0.35">
      <c r="A40665" t="s">
        <v>135</v>
      </c>
      <c r="B40665">
        <v>41683</v>
      </c>
      <c r="C40665" t="s">
        <v>59250</v>
      </c>
      <c r="D40665" s="1" t="s">
        <v>5518</v>
      </c>
      <c r="E40665" s="1" t="s">
        <v>55</v>
      </c>
      <c r="G40665" t="s">
        <v>14</v>
      </c>
      <c r="H40665" t="s">
        <v>19365</v>
      </c>
      <c r="I40665" t="s">
        <v>1282</v>
      </c>
      <c r="J40665" t="s">
        <v>67</v>
      </c>
      <c r="L40665" t="s">
        <v>10874</v>
      </c>
      <c r="M40665" t="s">
        <v>1041</v>
      </c>
      <c r="N40665" t="s">
        <v>199</v>
      </c>
      <c r="O40665" t="s">
        <v>129</v>
      </c>
      <c r="P40665" t="s">
        <v>128</v>
      </c>
      <c r="Q40665" t="s">
        <v>3394</v>
      </c>
      <c r="R40665" t="s">
        <v>4</v>
      </c>
      <c r="S40665" t="s">
        <v>171</v>
      </c>
      <c r="T40665" t="s">
        <v>3393</v>
      </c>
      <c r="U40665" t="s">
        <v>3392</v>
      </c>
      <c r="V40665">
        <v>2</v>
      </c>
      <c r="W40665">
        <v>0</v>
      </c>
      <c r="X40665">
        <v>2.64</v>
      </c>
      <c r="Y40665">
        <v>2.08</v>
      </c>
      <c r="Z40665" t="s">
        <v>18</v>
      </c>
      <c r="AA40665" t="s">
        <v>505</v>
      </c>
    </row>
    <row r="40666" spans="1:27" x14ac:dyDescent="0.35">
      <c r="A40666" t="s">
        <v>22040</v>
      </c>
      <c r="B40666">
        <v>41746</v>
      </c>
      <c r="C40666" t="s">
        <v>59003</v>
      </c>
      <c r="D40666" s="1" t="s">
        <v>7056</v>
      </c>
      <c r="E40666" s="1" t="s">
        <v>55</v>
      </c>
      <c r="G40666" t="s">
        <v>30</v>
      </c>
      <c r="H40666" t="s">
        <v>22039</v>
      </c>
      <c r="I40666" t="s">
        <v>5523</v>
      </c>
      <c r="J40666" t="s">
        <v>11</v>
      </c>
      <c r="L40666" t="s">
        <v>22038</v>
      </c>
      <c r="M40666" t="s">
        <v>22037</v>
      </c>
      <c r="N40666" t="s">
        <v>12901</v>
      </c>
      <c r="O40666" t="s">
        <v>139</v>
      </c>
      <c r="P40666" t="s">
        <v>62</v>
      </c>
      <c r="Q40666" t="s">
        <v>7560</v>
      </c>
      <c r="R40666" t="s">
        <v>4</v>
      </c>
      <c r="S40666" t="s">
        <v>3</v>
      </c>
      <c r="T40666" t="s">
        <v>7559</v>
      </c>
      <c r="U40666" t="s">
        <v>7558</v>
      </c>
      <c r="V40666">
        <v>1</v>
      </c>
      <c r="W40666">
        <v>0</v>
      </c>
      <c r="X40666">
        <v>2.8499999999999996</v>
      </c>
      <c r="Y40666">
        <v>2.08</v>
      </c>
      <c r="Z40666" t="s">
        <v>505</v>
      </c>
      <c r="AA40666" t="s">
        <v>0</v>
      </c>
    </row>
    <row r="40667" spans="1:27" x14ac:dyDescent="0.35">
      <c r="A40667" t="s">
        <v>3855</v>
      </c>
      <c r="B40667">
        <v>42325</v>
      </c>
      <c r="C40667" t="s">
        <v>58791</v>
      </c>
      <c r="D40667" s="1" t="s">
        <v>772</v>
      </c>
      <c r="E40667" s="1" t="s">
        <v>71</v>
      </c>
      <c r="G40667" t="s">
        <v>30</v>
      </c>
      <c r="H40667" t="s">
        <v>22036</v>
      </c>
      <c r="I40667" t="s">
        <v>557</v>
      </c>
      <c r="J40667" t="s">
        <v>11</v>
      </c>
      <c r="L40667" t="s">
        <v>3852</v>
      </c>
      <c r="M40667" t="s">
        <v>3851</v>
      </c>
      <c r="N40667" t="s">
        <v>3850</v>
      </c>
      <c r="O40667" t="s">
        <v>355</v>
      </c>
      <c r="P40667" t="s">
        <v>117</v>
      </c>
      <c r="Q40667" t="s">
        <v>731</v>
      </c>
      <c r="R40667" t="s">
        <v>4</v>
      </c>
      <c r="S40667" t="s">
        <v>21</v>
      </c>
      <c r="T40667" t="s">
        <v>730</v>
      </c>
      <c r="U40667" t="s">
        <v>729</v>
      </c>
      <c r="V40667">
        <v>1</v>
      </c>
      <c r="W40667">
        <v>0</v>
      </c>
      <c r="X40667">
        <v>2.0999999999999996</v>
      </c>
      <c r="Y40667">
        <v>2.08</v>
      </c>
      <c r="Z40667" t="s">
        <v>0</v>
      </c>
      <c r="AA40667" t="s">
        <v>18</v>
      </c>
    </row>
    <row r="40668" spans="1:27" x14ac:dyDescent="0.35">
      <c r="A40668" t="s">
        <v>135</v>
      </c>
      <c r="B40668">
        <v>41473</v>
      </c>
      <c r="C40668" t="s">
        <v>58234</v>
      </c>
      <c r="D40668" s="1" t="s">
        <v>1556</v>
      </c>
      <c r="E40668" s="1" t="s">
        <v>15</v>
      </c>
      <c r="G40668" t="s">
        <v>30</v>
      </c>
      <c r="H40668" t="s">
        <v>4069</v>
      </c>
      <c r="I40668" t="s">
        <v>1392</v>
      </c>
      <c r="J40668" t="s">
        <v>11</v>
      </c>
      <c r="L40668" t="s">
        <v>1940</v>
      </c>
      <c r="M40668" t="s">
        <v>1940</v>
      </c>
      <c r="N40668" t="s">
        <v>130</v>
      </c>
      <c r="O40668" t="s">
        <v>129</v>
      </c>
      <c r="P40668" t="s">
        <v>128</v>
      </c>
      <c r="Q40668" t="s">
        <v>10909</v>
      </c>
      <c r="R40668" t="s">
        <v>4</v>
      </c>
      <c r="S40668" t="s">
        <v>34</v>
      </c>
      <c r="T40668" t="s">
        <v>10908</v>
      </c>
      <c r="U40668" t="s">
        <v>22035</v>
      </c>
      <c r="V40668">
        <v>2</v>
      </c>
      <c r="W40668">
        <v>0.1</v>
      </c>
      <c r="X40668">
        <v>11.334</v>
      </c>
      <c r="Y40668">
        <v>2.08</v>
      </c>
      <c r="Z40668" t="s">
        <v>18</v>
      </c>
      <c r="AA40668" t="s">
        <v>0</v>
      </c>
    </row>
    <row r="40669" spans="1:27" x14ac:dyDescent="0.35">
      <c r="A40669" t="s">
        <v>1037</v>
      </c>
      <c r="B40669">
        <v>41080</v>
      </c>
      <c r="C40669" t="s">
        <v>58152</v>
      </c>
      <c r="D40669" s="1" t="s">
        <v>4552</v>
      </c>
      <c r="E40669" s="1" t="s">
        <v>43</v>
      </c>
      <c r="G40669" t="s">
        <v>79</v>
      </c>
      <c r="H40669" t="s">
        <v>22034</v>
      </c>
      <c r="I40669" t="s">
        <v>5332</v>
      </c>
      <c r="J40669" t="s">
        <v>11</v>
      </c>
      <c r="L40669" t="s">
        <v>9208</v>
      </c>
      <c r="M40669" t="s">
        <v>9207</v>
      </c>
      <c r="N40669" t="s">
        <v>199</v>
      </c>
      <c r="O40669" t="s">
        <v>129</v>
      </c>
      <c r="P40669" t="s">
        <v>128</v>
      </c>
      <c r="Q40669" t="s">
        <v>1946</v>
      </c>
      <c r="R40669" t="s">
        <v>4</v>
      </c>
      <c r="S40669" t="s">
        <v>34</v>
      </c>
      <c r="T40669" t="s">
        <v>1945</v>
      </c>
      <c r="U40669" t="s">
        <v>2695</v>
      </c>
      <c r="V40669">
        <v>1</v>
      </c>
      <c r="W40669">
        <v>0</v>
      </c>
      <c r="X40669">
        <v>2.64</v>
      </c>
      <c r="Y40669">
        <v>2.08</v>
      </c>
      <c r="Z40669" t="s">
        <v>0</v>
      </c>
      <c r="AA40669" t="s">
        <v>18</v>
      </c>
    </row>
    <row r="40670" spans="1:27" x14ac:dyDescent="0.35">
      <c r="A40670" t="s">
        <v>135</v>
      </c>
      <c r="B40670">
        <v>40920</v>
      </c>
      <c r="C40670" t="s">
        <v>59210</v>
      </c>
      <c r="D40670" s="1" t="s">
        <v>3463</v>
      </c>
      <c r="E40670" s="1" t="s">
        <v>43</v>
      </c>
      <c r="G40670" t="s">
        <v>30</v>
      </c>
      <c r="H40670" t="s">
        <v>22033</v>
      </c>
      <c r="I40670" t="s">
        <v>6101</v>
      </c>
      <c r="J40670" t="s">
        <v>67</v>
      </c>
      <c r="L40670" t="s">
        <v>22032</v>
      </c>
      <c r="M40670" t="s">
        <v>3701</v>
      </c>
      <c r="N40670" t="s">
        <v>130</v>
      </c>
      <c r="O40670" t="s">
        <v>129</v>
      </c>
      <c r="P40670" t="s">
        <v>128</v>
      </c>
      <c r="Q40670" t="s">
        <v>457</v>
      </c>
      <c r="R40670" t="s">
        <v>4</v>
      </c>
      <c r="S40670" t="s">
        <v>21</v>
      </c>
      <c r="T40670" t="s">
        <v>456</v>
      </c>
      <c r="U40670" t="s">
        <v>3816</v>
      </c>
      <c r="V40670">
        <v>2</v>
      </c>
      <c r="W40670">
        <v>0</v>
      </c>
      <c r="X40670">
        <v>6.18</v>
      </c>
      <c r="Y40670">
        <v>2.08</v>
      </c>
      <c r="Z40670" t="s">
        <v>18</v>
      </c>
      <c r="AA40670" t="s">
        <v>0</v>
      </c>
    </row>
    <row r="40671" spans="1:27" x14ac:dyDescent="0.35">
      <c r="A40671" t="s">
        <v>45</v>
      </c>
      <c r="B40671">
        <v>41539</v>
      </c>
      <c r="C40671" t="s">
        <v>58954</v>
      </c>
      <c r="D40671" s="1" t="s">
        <v>728</v>
      </c>
      <c r="E40671" s="1" t="s">
        <v>15</v>
      </c>
      <c r="G40671" t="s">
        <v>14</v>
      </c>
      <c r="H40671" t="s">
        <v>22031</v>
      </c>
      <c r="I40671" t="s">
        <v>2471</v>
      </c>
      <c r="J40671" t="s">
        <v>67</v>
      </c>
      <c r="K40671">
        <v>90049</v>
      </c>
      <c r="L40671" t="s">
        <v>229</v>
      </c>
      <c r="M40671" t="s">
        <v>39</v>
      </c>
      <c r="N40671" t="s">
        <v>38</v>
      </c>
      <c r="O40671" t="s">
        <v>37</v>
      </c>
      <c r="P40671" t="s">
        <v>36</v>
      </c>
      <c r="Q40671" t="s">
        <v>228</v>
      </c>
      <c r="R40671" t="s">
        <v>4</v>
      </c>
      <c r="S40671" t="s">
        <v>227</v>
      </c>
      <c r="T40671" t="s">
        <v>226</v>
      </c>
      <c r="U40671" t="s">
        <v>225</v>
      </c>
      <c r="V40671">
        <v>3</v>
      </c>
      <c r="W40671">
        <v>0</v>
      </c>
      <c r="X40671">
        <v>16.588799999999999</v>
      </c>
      <c r="Y40671">
        <v>15.69</v>
      </c>
      <c r="Z40671" t="s">
        <v>0</v>
      </c>
      <c r="AA40671" t="s">
        <v>18</v>
      </c>
    </row>
    <row r="40672" spans="1:27" x14ac:dyDescent="0.35">
      <c r="A40672" t="s">
        <v>135</v>
      </c>
      <c r="B40672">
        <v>41356</v>
      </c>
      <c r="C40672" t="s">
        <v>58768</v>
      </c>
      <c r="D40672" s="1" t="s">
        <v>2423</v>
      </c>
      <c r="E40672" s="1" t="s">
        <v>15</v>
      </c>
      <c r="G40672" t="s">
        <v>30</v>
      </c>
      <c r="H40672" t="s">
        <v>22030</v>
      </c>
      <c r="I40672" t="s">
        <v>2996</v>
      </c>
      <c r="J40672" t="s">
        <v>67</v>
      </c>
      <c r="L40672" t="s">
        <v>22029</v>
      </c>
      <c r="M40672" t="s">
        <v>1962</v>
      </c>
      <c r="N40672" t="s">
        <v>199</v>
      </c>
      <c r="O40672" t="s">
        <v>129</v>
      </c>
      <c r="P40672" t="s">
        <v>128</v>
      </c>
      <c r="Q40672" t="s">
        <v>5360</v>
      </c>
      <c r="R40672" t="s">
        <v>4</v>
      </c>
      <c r="S40672" t="s">
        <v>21</v>
      </c>
      <c r="T40672" t="s">
        <v>5359</v>
      </c>
      <c r="U40672" t="s">
        <v>22013</v>
      </c>
      <c r="V40672">
        <v>2</v>
      </c>
      <c r="W40672">
        <v>0</v>
      </c>
      <c r="X40672">
        <v>13.32</v>
      </c>
      <c r="Y40672">
        <v>2.08</v>
      </c>
      <c r="Z40672" t="s">
        <v>18</v>
      </c>
      <c r="AA40672" t="s">
        <v>0</v>
      </c>
    </row>
    <row r="40673" spans="1:27" x14ac:dyDescent="0.35">
      <c r="A40673" t="s">
        <v>45</v>
      </c>
      <c r="B40673">
        <v>41419</v>
      </c>
      <c r="C40673" t="s">
        <v>58018</v>
      </c>
      <c r="D40673" s="1" t="s">
        <v>5174</v>
      </c>
      <c r="E40673" s="1" t="s">
        <v>15</v>
      </c>
      <c r="G40673" t="s">
        <v>79</v>
      </c>
      <c r="H40673" t="s">
        <v>22008</v>
      </c>
      <c r="I40673" t="s">
        <v>2471</v>
      </c>
      <c r="J40673" t="s">
        <v>67</v>
      </c>
      <c r="K40673">
        <v>76117</v>
      </c>
      <c r="L40673" t="s">
        <v>22007</v>
      </c>
      <c r="M40673" t="s">
        <v>271</v>
      </c>
      <c r="N40673" t="s">
        <v>38</v>
      </c>
      <c r="O40673" t="s">
        <v>191</v>
      </c>
      <c r="P40673" t="s">
        <v>36</v>
      </c>
      <c r="Q40673" t="s">
        <v>4812</v>
      </c>
      <c r="R40673" t="s">
        <v>244</v>
      </c>
      <c r="S40673" t="s">
        <v>492</v>
      </c>
      <c r="T40673" t="s">
        <v>4811</v>
      </c>
      <c r="U40673" t="s">
        <v>22028</v>
      </c>
      <c r="V40673">
        <v>2</v>
      </c>
      <c r="W40673">
        <v>0.2</v>
      </c>
      <c r="X40673">
        <v>36.397199999999998</v>
      </c>
      <c r="Y40673">
        <v>15.67</v>
      </c>
      <c r="Z40673" t="s">
        <v>0</v>
      </c>
      <c r="AA40673" t="s">
        <v>18</v>
      </c>
    </row>
    <row r="40674" spans="1:27" x14ac:dyDescent="0.35">
      <c r="A40674" t="s">
        <v>240</v>
      </c>
      <c r="B40674">
        <v>41265</v>
      </c>
      <c r="C40674" t="s">
        <v>58674</v>
      </c>
      <c r="D40674" s="1" t="s">
        <v>1095</v>
      </c>
      <c r="E40674" s="1" t="s">
        <v>43</v>
      </c>
      <c r="G40674" t="s">
        <v>30</v>
      </c>
      <c r="H40674" t="s">
        <v>1784</v>
      </c>
      <c r="I40674" t="s">
        <v>475</v>
      </c>
      <c r="J40674" t="s">
        <v>11</v>
      </c>
      <c r="L40674" t="s">
        <v>544</v>
      </c>
      <c r="M40674" t="s">
        <v>236</v>
      </c>
      <c r="N40674" t="s">
        <v>235</v>
      </c>
      <c r="O40674" t="s">
        <v>234</v>
      </c>
      <c r="P40674" t="s">
        <v>62</v>
      </c>
      <c r="Q40674" t="s">
        <v>7154</v>
      </c>
      <c r="R40674" t="s">
        <v>4</v>
      </c>
      <c r="S40674" t="s">
        <v>422</v>
      </c>
      <c r="T40674" t="s">
        <v>7153</v>
      </c>
      <c r="U40674" t="s">
        <v>22027</v>
      </c>
      <c r="V40674">
        <v>3</v>
      </c>
      <c r="W40674">
        <v>0.45</v>
      </c>
      <c r="X40674">
        <v>-0.89099999999999824</v>
      </c>
      <c r="Y40674">
        <v>2.08</v>
      </c>
      <c r="Z40674" t="s">
        <v>18</v>
      </c>
      <c r="AA40674" t="s">
        <v>18</v>
      </c>
    </row>
    <row r="40675" spans="1:27" x14ac:dyDescent="0.35">
      <c r="A40675" t="s">
        <v>146</v>
      </c>
      <c r="B40675">
        <v>41373</v>
      </c>
      <c r="C40675" t="s">
        <v>59093</v>
      </c>
      <c r="D40675" s="1" t="s">
        <v>1145</v>
      </c>
      <c r="E40675" s="1" t="s">
        <v>15</v>
      </c>
      <c r="G40675" t="s">
        <v>30</v>
      </c>
      <c r="H40675" t="s">
        <v>18001</v>
      </c>
      <c r="I40675" t="s">
        <v>3133</v>
      </c>
      <c r="J40675" t="s">
        <v>27</v>
      </c>
      <c r="L40675" t="s">
        <v>1429</v>
      </c>
      <c r="M40675" t="s">
        <v>1429</v>
      </c>
      <c r="N40675" t="s">
        <v>140</v>
      </c>
      <c r="O40675" t="s">
        <v>139</v>
      </c>
      <c r="P40675" t="s">
        <v>62</v>
      </c>
      <c r="Q40675" t="s">
        <v>16791</v>
      </c>
      <c r="R40675" t="s">
        <v>49</v>
      </c>
      <c r="S40675" t="s">
        <v>48</v>
      </c>
      <c r="T40675" t="s">
        <v>16790</v>
      </c>
      <c r="U40675" t="s">
        <v>22026</v>
      </c>
      <c r="V40675">
        <v>2</v>
      </c>
      <c r="W40675">
        <v>0.6</v>
      </c>
      <c r="X40675">
        <v>-35.327999999999996</v>
      </c>
      <c r="Y40675">
        <v>2.08</v>
      </c>
      <c r="Z40675" t="s">
        <v>18</v>
      </c>
      <c r="AA40675" t="s">
        <v>18</v>
      </c>
    </row>
    <row r="40676" spans="1:27" x14ac:dyDescent="0.35">
      <c r="A40676" t="s">
        <v>17</v>
      </c>
      <c r="B40676">
        <v>41951</v>
      </c>
      <c r="C40676" t="s">
        <v>58908</v>
      </c>
      <c r="D40676" s="1" t="s">
        <v>1247</v>
      </c>
      <c r="E40676" s="1" t="s">
        <v>55</v>
      </c>
      <c r="G40676" t="s">
        <v>70</v>
      </c>
      <c r="H40676" t="s">
        <v>20109</v>
      </c>
      <c r="I40676" t="s">
        <v>1681</v>
      </c>
      <c r="J40676" t="s">
        <v>27</v>
      </c>
      <c r="L40676" t="s">
        <v>8797</v>
      </c>
      <c r="M40676" t="s">
        <v>3238</v>
      </c>
      <c r="N40676" t="s">
        <v>163</v>
      </c>
      <c r="O40676" t="s">
        <v>7</v>
      </c>
      <c r="P40676" t="s">
        <v>6</v>
      </c>
      <c r="Q40676" t="s">
        <v>2284</v>
      </c>
      <c r="R40676" t="s">
        <v>4</v>
      </c>
      <c r="S40676" t="s">
        <v>171</v>
      </c>
      <c r="T40676" t="s">
        <v>2283</v>
      </c>
      <c r="U40676" t="s">
        <v>16325</v>
      </c>
      <c r="V40676">
        <v>2</v>
      </c>
      <c r="W40676">
        <v>0</v>
      </c>
      <c r="X40676">
        <v>2.2000000000000002</v>
      </c>
      <c r="Y40676">
        <v>2.0750000000000002</v>
      </c>
      <c r="Z40676" t="s">
        <v>18</v>
      </c>
      <c r="AA40676" t="s">
        <v>18</v>
      </c>
    </row>
    <row r="40677" spans="1:27" x14ac:dyDescent="0.35">
      <c r="A40677" t="s">
        <v>17</v>
      </c>
      <c r="B40677">
        <v>41257</v>
      </c>
      <c r="C40677" t="s">
        <v>58540</v>
      </c>
      <c r="D40677" s="1" t="s">
        <v>2466</v>
      </c>
      <c r="E40677" s="1" t="s">
        <v>43</v>
      </c>
      <c r="G40677" t="s">
        <v>14</v>
      </c>
      <c r="H40677" t="s">
        <v>22025</v>
      </c>
      <c r="I40677" t="s">
        <v>5258</v>
      </c>
      <c r="J40677" t="s">
        <v>11</v>
      </c>
      <c r="L40677" t="s">
        <v>10648</v>
      </c>
      <c r="M40677" t="s">
        <v>842</v>
      </c>
      <c r="N40677" t="s">
        <v>182</v>
      </c>
      <c r="O40677" t="s">
        <v>181</v>
      </c>
      <c r="P40677" t="s">
        <v>6</v>
      </c>
      <c r="Q40677" t="s">
        <v>7432</v>
      </c>
      <c r="R40677" t="s">
        <v>4</v>
      </c>
      <c r="S40677" t="s">
        <v>422</v>
      </c>
      <c r="T40677" t="s">
        <v>7431</v>
      </c>
      <c r="U40677" t="s">
        <v>16304</v>
      </c>
      <c r="V40677">
        <v>2</v>
      </c>
      <c r="W40677">
        <v>0</v>
      </c>
      <c r="X40677">
        <v>25.2</v>
      </c>
      <c r="Y40677">
        <v>2.0739999999999998</v>
      </c>
      <c r="Z40677" t="s">
        <v>18</v>
      </c>
      <c r="AA40677" t="s">
        <v>18</v>
      </c>
    </row>
    <row r="40678" spans="1:27" x14ac:dyDescent="0.35">
      <c r="A40678" t="s">
        <v>17</v>
      </c>
      <c r="B40678">
        <v>41700</v>
      </c>
      <c r="C40678" t="s">
        <v>59321</v>
      </c>
      <c r="D40678" s="1" t="s">
        <v>4658</v>
      </c>
      <c r="E40678" s="1" t="s">
        <v>55</v>
      </c>
      <c r="G40678" t="s">
        <v>30</v>
      </c>
      <c r="H40678" t="s">
        <v>14288</v>
      </c>
      <c r="I40678" t="s">
        <v>719</v>
      </c>
      <c r="J40678" t="s">
        <v>11</v>
      </c>
      <c r="L40678" t="s">
        <v>6904</v>
      </c>
      <c r="M40678" t="s">
        <v>257</v>
      </c>
      <c r="N40678" t="s">
        <v>163</v>
      </c>
      <c r="O40678" t="s">
        <v>7</v>
      </c>
      <c r="P40678" t="s">
        <v>6</v>
      </c>
      <c r="Q40678" t="s">
        <v>4309</v>
      </c>
      <c r="R40678" t="s">
        <v>4</v>
      </c>
      <c r="S40678" t="s">
        <v>248</v>
      </c>
      <c r="T40678" t="s">
        <v>4308</v>
      </c>
      <c r="U40678" t="s">
        <v>22024</v>
      </c>
      <c r="V40678">
        <v>2</v>
      </c>
      <c r="W40678">
        <v>0</v>
      </c>
      <c r="X40678">
        <v>21.32</v>
      </c>
      <c r="Y40678">
        <v>2.0739999999999998</v>
      </c>
      <c r="Z40678" t="s">
        <v>18</v>
      </c>
      <c r="AA40678" t="s">
        <v>18</v>
      </c>
    </row>
    <row r="40679" spans="1:27" x14ac:dyDescent="0.35">
      <c r="A40679" t="s">
        <v>17</v>
      </c>
      <c r="B40679">
        <v>42293</v>
      </c>
      <c r="C40679" t="s">
        <v>58569</v>
      </c>
      <c r="D40679" s="1" t="s">
        <v>928</v>
      </c>
      <c r="E40679" s="1" t="s">
        <v>71</v>
      </c>
      <c r="G40679" t="s">
        <v>30</v>
      </c>
      <c r="H40679" t="s">
        <v>22023</v>
      </c>
      <c r="I40679" t="s">
        <v>6832</v>
      </c>
      <c r="J40679" t="s">
        <v>27</v>
      </c>
      <c r="L40679" t="s">
        <v>15522</v>
      </c>
      <c r="M40679" t="s">
        <v>15521</v>
      </c>
      <c r="N40679" t="s">
        <v>15521</v>
      </c>
      <c r="O40679" t="s">
        <v>181</v>
      </c>
      <c r="P40679" t="s">
        <v>6</v>
      </c>
      <c r="Q40679" t="s">
        <v>5601</v>
      </c>
      <c r="R40679" t="s">
        <v>4</v>
      </c>
      <c r="S40679" t="s">
        <v>171</v>
      </c>
      <c r="T40679" t="s">
        <v>5600</v>
      </c>
      <c r="U40679" t="s">
        <v>22022</v>
      </c>
      <c r="V40679">
        <v>7</v>
      </c>
      <c r="W40679">
        <v>0</v>
      </c>
      <c r="X40679">
        <v>4.4800000000000004</v>
      </c>
      <c r="Y40679">
        <v>2.073</v>
      </c>
      <c r="Z40679" t="s">
        <v>18</v>
      </c>
      <c r="AA40679" t="s">
        <v>18</v>
      </c>
    </row>
    <row r="40680" spans="1:27" x14ac:dyDescent="0.35">
      <c r="A40680" t="s">
        <v>57</v>
      </c>
      <c r="B40680">
        <v>40965</v>
      </c>
      <c r="C40680" t="s">
        <v>58974</v>
      </c>
      <c r="D40680" s="1" t="s">
        <v>3761</v>
      </c>
      <c r="E40680" s="1" t="s">
        <v>43</v>
      </c>
      <c r="G40680" t="s">
        <v>30</v>
      </c>
      <c r="H40680" t="s">
        <v>19316</v>
      </c>
      <c r="I40680" t="s">
        <v>3500</v>
      </c>
      <c r="J40680" t="s">
        <v>67</v>
      </c>
      <c r="L40680" t="s">
        <v>857</v>
      </c>
      <c r="M40680" t="s">
        <v>856</v>
      </c>
      <c r="N40680" t="s">
        <v>24</v>
      </c>
      <c r="O40680" t="s">
        <v>23</v>
      </c>
      <c r="P40680" t="s">
        <v>6</v>
      </c>
      <c r="Q40680" t="s">
        <v>16776</v>
      </c>
      <c r="R40680" t="s">
        <v>4</v>
      </c>
      <c r="S40680" t="s">
        <v>422</v>
      </c>
      <c r="T40680" t="s">
        <v>16775</v>
      </c>
      <c r="U40680" t="s">
        <v>22021</v>
      </c>
      <c r="V40680">
        <v>2</v>
      </c>
      <c r="W40680">
        <v>0.6</v>
      </c>
      <c r="X40680">
        <v>-31.384000000000007</v>
      </c>
      <c r="Y40680">
        <v>2.0699999999999998</v>
      </c>
      <c r="Z40680" t="s">
        <v>18</v>
      </c>
      <c r="AA40680" t="s">
        <v>505</v>
      </c>
    </row>
    <row r="40681" spans="1:27" x14ac:dyDescent="0.35">
      <c r="A40681" t="s">
        <v>135</v>
      </c>
      <c r="B40681">
        <v>42237</v>
      </c>
      <c r="C40681" t="s">
        <v>58847</v>
      </c>
      <c r="D40681" s="1" t="s">
        <v>2094</v>
      </c>
      <c r="E40681" s="1" t="s">
        <v>71</v>
      </c>
      <c r="G40681" t="s">
        <v>30</v>
      </c>
      <c r="H40681" t="s">
        <v>21963</v>
      </c>
      <c r="I40681" t="s">
        <v>2519</v>
      </c>
      <c r="J40681" t="s">
        <v>11</v>
      </c>
      <c r="L40681" t="s">
        <v>22020</v>
      </c>
      <c r="M40681" t="s">
        <v>3728</v>
      </c>
      <c r="N40681" t="s">
        <v>199</v>
      </c>
      <c r="O40681" t="s">
        <v>129</v>
      </c>
      <c r="P40681" t="s">
        <v>128</v>
      </c>
      <c r="Q40681" t="s">
        <v>9067</v>
      </c>
      <c r="R40681" t="s">
        <v>4</v>
      </c>
      <c r="S40681" t="s">
        <v>171</v>
      </c>
      <c r="T40681" t="s">
        <v>9066</v>
      </c>
      <c r="U40681" t="s">
        <v>10792</v>
      </c>
      <c r="V40681">
        <v>2</v>
      </c>
      <c r="W40681">
        <v>0</v>
      </c>
      <c r="X40681">
        <v>2.4000000000000004</v>
      </c>
      <c r="Y40681">
        <v>2.0699999999999998</v>
      </c>
      <c r="Z40681" t="s">
        <v>505</v>
      </c>
      <c r="AA40681" t="s">
        <v>0</v>
      </c>
    </row>
    <row r="40682" spans="1:27" x14ac:dyDescent="0.35">
      <c r="A40682" t="s">
        <v>7103</v>
      </c>
      <c r="B40682">
        <v>41795</v>
      </c>
      <c r="C40682" t="s">
        <v>58391</v>
      </c>
      <c r="D40682" s="1" t="s">
        <v>454</v>
      </c>
      <c r="E40682" s="1" t="s">
        <v>55</v>
      </c>
      <c r="G40682" t="s">
        <v>30</v>
      </c>
      <c r="H40682" t="s">
        <v>21382</v>
      </c>
      <c r="I40682" t="s">
        <v>156</v>
      </c>
      <c r="J40682" t="s">
        <v>67</v>
      </c>
      <c r="L40682" t="s">
        <v>7101</v>
      </c>
      <c r="M40682" t="s">
        <v>7101</v>
      </c>
      <c r="N40682" t="s">
        <v>7100</v>
      </c>
      <c r="O40682" t="s">
        <v>636</v>
      </c>
      <c r="P40682" t="s">
        <v>117</v>
      </c>
      <c r="Q40682" t="s">
        <v>1731</v>
      </c>
      <c r="R40682" t="s">
        <v>4</v>
      </c>
      <c r="S40682" t="s">
        <v>60</v>
      </c>
      <c r="T40682" t="s">
        <v>1730</v>
      </c>
      <c r="U40682" t="s">
        <v>4528</v>
      </c>
      <c r="V40682">
        <v>1</v>
      </c>
      <c r="W40682">
        <v>0</v>
      </c>
      <c r="X40682">
        <v>3.3000000000000003</v>
      </c>
      <c r="Y40682">
        <v>2.0699999999999998</v>
      </c>
      <c r="Z40682" t="s">
        <v>0</v>
      </c>
      <c r="AA40682" t="s">
        <v>18</v>
      </c>
    </row>
    <row r="40683" spans="1:27" x14ac:dyDescent="0.35">
      <c r="A40683" t="s">
        <v>824</v>
      </c>
      <c r="B40683">
        <v>41597</v>
      </c>
      <c r="C40683" t="s">
        <v>58412</v>
      </c>
      <c r="D40683" s="1" t="s">
        <v>2797</v>
      </c>
      <c r="E40683" s="1" t="s">
        <v>15</v>
      </c>
      <c r="G40683" t="s">
        <v>14</v>
      </c>
      <c r="H40683" t="s">
        <v>22019</v>
      </c>
      <c r="I40683" t="s">
        <v>4584</v>
      </c>
      <c r="J40683" t="s">
        <v>67</v>
      </c>
      <c r="L40683" t="s">
        <v>8611</v>
      </c>
      <c r="M40683" t="s">
        <v>8610</v>
      </c>
      <c r="N40683" t="s">
        <v>818</v>
      </c>
      <c r="O40683" t="s">
        <v>314</v>
      </c>
      <c r="P40683" t="s">
        <v>128</v>
      </c>
      <c r="Q40683" t="s">
        <v>8088</v>
      </c>
      <c r="R40683" t="s">
        <v>4</v>
      </c>
      <c r="S40683" t="s">
        <v>312</v>
      </c>
      <c r="T40683" t="s">
        <v>8087</v>
      </c>
      <c r="U40683" t="s">
        <v>7236</v>
      </c>
      <c r="V40683">
        <v>2</v>
      </c>
      <c r="W40683">
        <v>0</v>
      </c>
      <c r="X40683">
        <v>8.2200000000000006</v>
      </c>
      <c r="Y40683">
        <v>2.0699999999999998</v>
      </c>
      <c r="Z40683" t="s">
        <v>18</v>
      </c>
      <c r="AA40683" t="s">
        <v>18</v>
      </c>
    </row>
    <row r="40684" spans="1:27" x14ac:dyDescent="0.35">
      <c r="A40684" t="s">
        <v>135</v>
      </c>
      <c r="B40684">
        <v>42010</v>
      </c>
      <c r="C40684" t="s">
        <v>58996</v>
      </c>
      <c r="D40684" s="1" t="s">
        <v>5322</v>
      </c>
      <c r="E40684" s="1" t="s">
        <v>71</v>
      </c>
      <c r="G40684" t="s">
        <v>30</v>
      </c>
      <c r="H40684" t="s">
        <v>22018</v>
      </c>
      <c r="I40684" t="s">
        <v>3523</v>
      </c>
      <c r="J40684" t="s">
        <v>11</v>
      </c>
      <c r="L40684" t="s">
        <v>22017</v>
      </c>
      <c r="M40684" t="s">
        <v>7597</v>
      </c>
      <c r="N40684" t="s">
        <v>199</v>
      </c>
      <c r="O40684" t="s">
        <v>129</v>
      </c>
      <c r="P40684" t="s">
        <v>128</v>
      </c>
      <c r="Q40684" t="s">
        <v>7113</v>
      </c>
      <c r="R40684" t="s">
        <v>4</v>
      </c>
      <c r="S40684" t="s">
        <v>171</v>
      </c>
      <c r="T40684" t="s">
        <v>7112</v>
      </c>
      <c r="U40684" t="s">
        <v>7859</v>
      </c>
      <c r="V40684">
        <v>4</v>
      </c>
      <c r="W40684">
        <v>0</v>
      </c>
      <c r="X40684">
        <v>8.0400000000000009</v>
      </c>
      <c r="Y40684">
        <v>2.0699999999999998</v>
      </c>
      <c r="Z40684" t="s">
        <v>18</v>
      </c>
      <c r="AA40684" t="s">
        <v>18</v>
      </c>
    </row>
    <row r="40685" spans="1:27" x14ac:dyDescent="0.35">
      <c r="A40685" t="s">
        <v>135</v>
      </c>
      <c r="B40685">
        <v>42328</v>
      </c>
      <c r="C40685" t="s">
        <v>58028</v>
      </c>
      <c r="D40685" s="1" t="s">
        <v>6218</v>
      </c>
      <c r="E40685" s="1" t="s">
        <v>71</v>
      </c>
      <c r="G40685" t="s">
        <v>30</v>
      </c>
      <c r="H40685" t="s">
        <v>22016</v>
      </c>
      <c r="I40685" t="s">
        <v>5964</v>
      </c>
      <c r="J40685" t="s">
        <v>11</v>
      </c>
      <c r="L40685" t="s">
        <v>3172</v>
      </c>
      <c r="M40685" t="s">
        <v>2230</v>
      </c>
      <c r="N40685" t="s">
        <v>130</v>
      </c>
      <c r="O40685" t="s">
        <v>129</v>
      </c>
      <c r="P40685" t="s">
        <v>128</v>
      </c>
      <c r="Q40685" t="s">
        <v>2053</v>
      </c>
      <c r="R40685" t="s">
        <v>4</v>
      </c>
      <c r="S40685" t="s">
        <v>312</v>
      </c>
      <c r="T40685" t="s">
        <v>2052</v>
      </c>
      <c r="U40685" t="s">
        <v>18278</v>
      </c>
      <c r="V40685">
        <v>4</v>
      </c>
      <c r="W40685">
        <v>0.1</v>
      </c>
      <c r="X40685">
        <v>-0.90000000000000036</v>
      </c>
      <c r="Y40685">
        <v>2.0699999999999998</v>
      </c>
      <c r="Z40685" t="s">
        <v>18</v>
      </c>
      <c r="AA40685" t="s">
        <v>0</v>
      </c>
    </row>
    <row r="40686" spans="1:27" x14ac:dyDescent="0.35">
      <c r="A40686" t="s">
        <v>57</v>
      </c>
      <c r="B40686">
        <v>41911</v>
      </c>
      <c r="C40686" t="s">
        <v>58916</v>
      </c>
      <c r="D40686" s="1" t="s">
        <v>168</v>
      </c>
      <c r="E40686" s="1" t="s">
        <v>55</v>
      </c>
      <c r="G40686" t="s">
        <v>79</v>
      </c>
      <c r="H40686" t="s">
        <v>22008</v>
      </c>
      <c r="I40686" t="s">
        <v>2471</v>
      </c>
      <c r="J40686" t="s">
        <v>67</v>
      </c>
      <c r="K40686">
        <v>62301</v>
      </c>
      <c r="L40686" t="s">
        <v>7898</v>
      </c>
      <c r="M40686" t="s">
        <v>509</v>
      </c>
      <c r="N40686" t="s">
        <v>38</v>
      </c>
      <c r="O40686" t="s">
        <v>191</v>
      </c>
      <c r="P40686" t="s">
        <v>36</v>
      </c>
      <c r="Q40686" t="s">
        <v>21757</v>
      </c>
      <c r="R40686" t="s">
        <v>4</v>
      </c>
      <c r="S40686" t="s">
        <v>3</v>
      </c>
      <c r="T40686" t="s">
        <v>21756</v>
      </c>
      <c r="U40686" t="s">
        <v>9418</v>
      </c>
      <c r="V40686">
        <v>4</v>
      </c>
      <c r="W40686">
        <v>0.2</v>
      </c>
      <c r="X40686">
        <v>30.979999999999993</v>
      </c>
      <c r="Y40686">
        <v>11.91</v>
      </c>
      <c r="Z40686" t="s">
        <v>0</v>
      </c>
      <c r="AA40686" t="s">
        <v>1318</v>
      </c>
    </row>
    <row r="40687" spans="1:27" x14ac:dyDescent="0.35">
      <c r="A40687" t="s">
        <v>124</v>
      </c>
      <c r="B40687">
        <v>41121</v>
      </c>
      <c r="C40687" t="s">
        <v>58642</v>
      </c>
      <c r="D40687" s="1" t="s">
        <v>3774</v>
      </c>
      <c r="E40687" s="1" t="s">
        <v>43</v>
      </c>
      <c r="G40687" t="s">
        <v>14</v>
      </c>
      <c r="H40687" t="s">
        <v>3143</v>
      </c>
      <c r="I40687" t="s">
        <v>1602</v>
      </c>
      <c r="J40687" t="s">
        <v>67</v>
      </c>
      <c r="L40687" t="s">
        <v>120</v>
      </c>
      <c r="M40687" t="s">
        <v>120</v>
      </c>
      <c r="N40687" t="s">
        <v>119</v>
      </c>
      <c r="O40687" t="s">
        <v>118</v>
      </c>
      <c r="P40687" t="s">
        <v>117</v>
      </c>
      <c r="Q40687" t="s">
        <v>6207</v>
      </c>
      <c r="R40687" t="s">
        <v>4</v>
      </c>
      <c r="S40687" t="s">
        <v>21</v>
      </c>
      <c r="T40687" t="s">
        <v>6206</v>
      </c>
      <c r="U40687" t="s">
        <v>15475</v>
      </c>
      <c r="V40687">
        <v>1</v>
      </c>
      <c r="W40687">
        <v>0.7</v>
      </c>
      <c r="X40687">
        <v>-8.9970000000000017</v>
      </c>
      <c r="Y40687">
        <v>2.0699999999999998</v>
      </c>
      <c r="Z40687" t="s">
        <v>1318</v>
      </c>
      <c r="AA40687" t="s">
        <v>0</v>
      </c>
    </row>
    <row r="40688" spans="1:27" x14ac:dyDescent="0.35">
      <c r="A40688" t="s">
        <v>45</v>
      </c>
      <c r="B40688">
        <v>41419</v>
      </c>
      <c r="C40688" t="s">
        <v>58018</v>
      </c>
      <c r="D40688" s="1" t="s">
        <v>5174</v>
      </c>
      <c r="E40688" s="1" t="s">
        <v>15</v>
      </c>
      <c r="G40688" t="s">
        <v>79</v>
      </c>
      <c r="H40688" t="s">
        <v>22008</v>
      </c>
      <c r="I40688" t="s">
        <v>2471</v>
      </c>
      <c r="J40688" t="s">
        <v>67</v>
      </c>
      <c r="K40688">
        <v>76117</v>
      </c>
      <c r="L40688" t="s">
        <v>22007</v>
      </c>
      <c r="M40688" t="s">
        <v>271</v>
      </c>
      <c r="N40688" t="s">
        <v>38</v>
      </c>
      <c r="O40688" t="s">
        <v>191</v>
      </c>
      <c r="P40688" t="s">
        <v>36</v>
      </c>
      <c r="Q40688" t="s">
        <v>19535</v>
      </c>
      <c r="R40688" t="s">
        <v>4</v>
      </c>
      <c r="S40688" t="s">
        <v>3</v>
      </c>
      <c r="T40688" t="s">
        <v>19534</v>
      </c>
      <c r="U40688" t="s">
        <v>22015</v>
      </c>
      <c r="V40688">
        <v>7</v>
      </c>
      <c r="W40688">
        <v>0.2</v>
      </c>
      <c r="X40688">
        <v>11.7334</v>
      </c>
      <c r="Y40688">
        <v>9.69</v>
      </c>
      <c r="Z40688" t="s">
        <v>0</v>
      </c>
      <c r="AA40688" t="s">
        <v>18</v>
      </c>
    </row>
    <row r="40689" spans="1:27" x14ac:dyDescent="0.35">
      <c r="A40689" t="s">
        <v>2272</v>
      </c>
      <c r="B40689">
        <v>42050</v>
      </c>
      <c r="C40689" t="s">
        <v>59218</v>
      </c>
      <c r="D40689" s="1" t="s">
        <v>31</v>
      </c>
      <c r="E40689" s="1" t="s">
        <v>71</v>
      </c>
      <c r="G40689" t="s">
        <v>30</v>
      </c>
      <c r="H40689" t="s">
        <v>22014</v>
      </c>
      <c r="I40689" t="s">
        <v>5367</v>
      </c>
      <c r="J40689" t="s">
        <v>67</v>
      </c>
      <c r="L40689" t="s">
        <v>2269</v>
      </c>
      <c r="M40689" t="s">
        <v>2268</v>
      </c>
      <c r="N40689" t="s">
        <v>2267</v>
      </c>
      <c r="O40689" t="s">
        <v>636</v>
      </c>
      <c r="P40689" t="s">
        <v>117</v>
      </c>
      <c r="Q40689" t="s">
        <v>5360</v>
      </c>
      <c r="R40689" t="s">
        <v>4</v>
      </c>
      <c r="S40689" t="s">
        <v>21</v>
      </c>
      <c r="T40689" t="s">
        <v>5359</v>
      </c>
      <c r="U40689" t="s">
        <v>22013</v>
      </c>
      <c r="V40689">
        <v>2</v>
      </c>
      <c r="W40689">
        <v>0</v>
      </c>
      <c r="X40689">
        <v>13.32</v>
      </c>
      <c r="Y40689">
        <v>2.0699999999999998</v>
      </c>
      <c r="Z40689" t="s">
        <v>18</v>
      </c>
      <c r="AA40689" t="s">
        <v>18</v>
      </c>
    </row>
    <row r="40690" spans="1:27" x14ac:dyDescent="0.35">
      <c r="A40690" t="s">
        <v>45</v>
      </c>
      <c r="B40690">
        <v>42284</v>
      </c>
      <c r="C40690" t="s">
        <v>58147</v>
      </c>
      <c r="D40690" s="1" t="s">
        <v>697</v>
      </c>
      <c r="E40690" s="1" t="s">
        <v>71</v>
      </c>
      <c r="G40690" t="s">
        <v>30</v>
      </c>
      <c r="H40690" t="s">
        <v>21996</v>
      </c>
      <c r="I40690" t="s">
        <v>2471</v>
      </c>
      <c r="J40690" t="s">
        <v>67</v>
      </c>
      <c r="K40690">
        <v>10009</v>
      </c>
      <c r="L40690" t="s">
        <v>499</v>
      </c>
      <c r="M40690" t="s">
        <v>498</v>
      </c>
      <c r="N40690" t="s">
        <v>38</v>
      </c>
      <c r="O40690" t="s">
        <v>497</v>
      </c>
      <c r="P40690" t="s">
        <v>36</v>
      </c>
      <c r="Q40690" t="s">
        <v>14266</v>
      </c>
      <c r="R40690" t="s">
        <v>4</v>
      </c>
      <c r="S40690" t="s">
        <v>3</v>
      </c>
      <c r="T40690" t="s">
        <v>14265</v>
      </c>
      <c r="U40690" t="s">
        <v>14264</v>
      </c>
      <c r="V40690">
        <v>1</v>
      </c>
      <c r="W40690">
        <v>0</v>
      </c>
      <c r="X40690">
        <v>20.085100000000001</v>
      </c>
      <c r="Y40690">
        <v>3.43</v>
      </c>
      <c r="Z40690" t="s">
        <v>18</v>
      </c>
      <c r="AA40690" t="s">
        <v>18</v>
      </c>
    </row>
    <row r="40691" spans="1:27" x14ac:dyDescent="0.35">
      <c r="A40691" t="s">
        <v>57</v>
      </c>
      <c r="B40691">
        <v>40929</v>
      </c>
      <c r="C40691" t="s">
        <v>58268</v>
      </c>
      <c r="D40691" s="1" t="s">
        <v>1120</v>
      </c>
      <c r="E40691" s="1" t="s">
        <v>43</v>
      </c>
      <c r="G40691" t="s">
        <v>30</v>
      </c>
      <c r="H40691" t="s">
        <v>21994</v>
      </c>
      <c r="I40691" t="s">
        <v>2471</v>
      </c>
      <c r="J40691" t="s">
        <v>67</v>
      </c>
      <c r="K40691">
        <v>37167</v>
      </c>
      <c r="L40691" t="s">
        <v>7537</v>
      </c>
      <c r="M40691" t="s">
        <v>52</v>
      </c>
      <c r="N40691" t="s">
        <v>38</v>
      </c>
      <c r="O40691" t="s">
        <v>51</v>
      </c>
      <c r="P40691" t="s">
        <v>36</v>
      </c>
      <c r="Q40691" t="s">
        <v>2213</v>
      </c>
      <c r="R40691" t="s">
        <v>4</v>
      </c>
      <c r="S40691" t="s">
        <v>21</v>
      </c>
      <c r="T40691" t="s">
        <v>2212</v>
      </c>
      <c r="U40691" t="s">
        <v>22012</v>
      </c>
      <c r="V40691">
        <v>1</v>
      </c>
      <c r="W40691">
        <v>0.7</v>
      </c>
      <c r="X40691">
        <v>-51.515399999999985</v>
      </c>
      <c r="Y40691">
        <v>3</v>
      </c>
      <c r="Z40691" t="s">
        <v>18</v>
      </c>
      <c r="AA40691" t="s">
        <v>18</v>
      </c>
    </row>
    <row r="40692" spans="1:27" x14ac:dyDescent="0.35">
      <c r="A40692" t="s">
        <v>73</v>
      </c>
      <c r="B40692">
        <v>40989</v>
      </c>
      <c r="C40692" t="s">
        <v>58787</v>
      </c>
      <c r="D40692" s="1" t="s">
        <v>158</v>
      </c>
      <c r="E40692" s="1" t="s">
        <v>43</v>
      </c>
      <c r="G40692" t="s">
        <v>30</v>
      </c>
      <c r="H40692" t="s">
        <v>14980</v>
      </c>
      <c r="I40692" t="s">
        <v>8923</v>
      </c>
      <c r="J40692" t="s">
        <v>11</v>
      </c>
      <c r="L40692" t="s">
        <v>22011</v>
      </c>
      <c r="M40692" t="s">
        <v>776</v>
      </c>
      <c r="N40692" t="s">
        <v>760</v>
      </c>
      <c r="O40692" t="s">
        <v>63</v>
      </c>
      <c r="P40692" t="s">
        <v>62</v>
      </c>
      <c r="Q40692" t="s">
        <v>3542</v>
      </c>
      <c r="R40692" t="s">
        <v>4</v>
      </c>
      <c r="S40692" t="s">
        <v>171</v>
      </c>
      <c r="T40692" t="s">
        <v>3541</v>
      </c>
      <c r="U40692" t="s">
        <v>12034</v>
      </c>
      <c r="V40692">
        <v>3</v>
      </c>
      <c r="W40692">
        <v>0</v>
      </c>
      <c r="X40692">
        <v>0.72</v>
      </c>
      <c r="Y40692">
        <v>2.0699999999999998</v>
      </c>
      <c r="Z40692" t="s">
        <v>18</v>
      </c>
      <c r="AA40692" t="s">
        <v>0</v>
      </c>
    </row>
    <row r="40693" spans="1:27" x14ac:dyDescent="0.35">
      <c r="A40693" t="s">
        <v>1987</v>
      </c>
      <c r="B40693">
        <v>41598</v>
      </c>
      <c r="C40693" t="s">
        <v>58665</v>
      </c>
      <c r="D40693" s="1" t="s">
        <v>772</v>
      </c>
      <c r="E40693" s="1" t="s">
        <v>15</v>
      </c>
      <c r="G40693" t="s">
        <v>79</v>
      </c>
      <c r="H40693" t="s">
        <v>12604</v>
      </c>
      <c r="I40693" t="s">
        <v>8923</v>
      </c>
      <c r="J40693" t="s">
        <v>11</v>
      </c>
      <c r="L40693" t="s">
        <v>12603</v>
      </c>
      <c r="M40693" t="s">
        <v>12603</v>
      </c>
      <c r="N40693" t="s">
        <v>1981</v>
      </c>
      <c r="O40693" t="s">
        <v>314</v>
      </c>
      <c r="P40693" t="s">
        <v>128</v>
      </c>
      <c r="Q40693" t="s">
        <v>10048</v>
      </c>
      <c r="R40693" t="s">
        <v>4</v>
      </c>
      <c r="S40693" t="s">
        <v>34</v>
      </c>
      <c r="T40693" t="s">
        <v>10047</v>
      </c>
      <c r="U40693" t="s">
        <v>22010</v>
      </c>
      <c r="V40693">
        <v>1</v>
      </c>
      <c r="W40693">
        <v>0</v>
      </c>
      <c r="X40693">
        <v>4.29</v>
      </c>
      <c r="Y40693">
        <v>2.0699999999999998</v>
      </c>
      <c r="Z40693" t="s">
        <v>0</v>
      </c>
      <c r="AA40693" t="s">
        <v>505</v>
      </c>
    </row>
    <row r="40694" spans="1:27" x14ac:dyDescent="0.35">
      <c r="A40694" t="s">
        <v>45</v>
      </c>
      <c r="B40694">
        <v>42266</v>
      </c>
      <c r="C40694" t="s">
        <v>58213</v>
      </c>
      <c r="D40694" s="1" t="s">
        <v>728</v>
      </c>
      <c r="E40694" s="1" t="s">
        <v>71</v>
      </c>
      <c r="G40694" t="s">
        <v>30</v>
      </c>
      <c r="H40694" t="s">
        <v>21996</v>
      </c>
      <c r="I40694" t="s">
        <v>2471</v>
      </c>
      <c r="J40694" t="s">
        <v>67</v>
      </c>
      <c r="K40694">
        <v>10035</v>
      </c>
      <c r="L40694" t="s">
        <v>499</v>
      </c>
      <c r="M40694" t="s">
        <v>498</v>
      </c>
      <c r="N40694" t="s">
        <v>38</v>
      </c>
      <c r="O40694" t="s">
        <v>497</v>
      </c>
      <c r="P40694" t="s">
        <v>36</v>
      </c>
      <c r="Q40694" t="s">
        <v>11402</v>
      </c>
      <c r="R40694" t="s">
        <v>4</v>
      </c>
      <c r="S40694" t="s">
        <v>3</v>
      </c>
      <c r="T40694" t="s">
        <v>11401</v>
      </c>
      <c r="U40694" t="s">
        <v>1146</v>
      </c>
      <c r="V40694">
        <v>3</v>
      </c>
      <c r="W40694">
        <v>0</v>
      </c>
      <c r="X40694">
        <v>9.3312000000000008</v>
      </c>
      <c r="Y40694">
        <v>2.82</v>
      </c>
      <c r="Z40694" t="s">
        <v>505</v>
      </c>
      <c r="AA40694" t="s">
        <v>18</v>
      </c>
    </row>
    <row r="40695" spans="1:27" x14ac:dyDescent="0.35">
      <c r="A40695" t="s">
        <v>73</v>
      </c>
      <c r="B40695">
        <v>41835</v>
      </c>
      <c r="C40695" t="s">
        <v>58394</v>
      </c>
      <c r="D40695" s="1" t="s">
        <v>5241</v>
      </c>
      <c r="E40695" s="1" t="s">
        <v>55</v>
      </c>
      <c r="G40695" t="s">
        <v>30</v>
      </c>
      <c r="H40695" t="s">
        <v>19889</v>
      </c>
      <c r="I40695" t="s">
        <v>4488</v>
      </c>
      <c r="J40695" t="s">
        <v>11</v>
      </c>
      <c r="L40695" t="s">
        <v>19888</v>
      </c>
      <c r="M40695" t="s">
        <v>19887</v>
      </c>
      <c r="N40695" t="s">
        <v>990</v>
      </c>
      <c r="O40695" t="s">
        <v>94</v>
      </c>
      <c r="P40695" t="s">
        <v>62</v>
      </c>
      <c r="Q40695" t="s">
        <v>18342</v>
      </c>
      <c r="R40695" t="s">
        <v>244</v>
      </c>
      <c r="S40695" t="s">
        <v>492</v>
      </c>
      <c r="T40695" t="s">
        <v>18341</v>
      </c>
      <c r="U40695" t="s">
        <v>22009</v>
      </c>
      <c r="V40695">
        <v>1</v>
      </c>
      <c r="W40695">
        <v>0</v>
      </c>
      <c r="X40695">
        <v>7.11</v>
      </c>
      <c r="Y40695">
        <v>2.0699999999999998</v>
      </c>
      <c r="Z40695" t="s">
        <v>18</v>
      </c>
      <c r="AA40695" t="s">
        <v>0</v>
      </c>
    </row>
    <row r="40696" spans="1:27" x14ac:dyDescent="0.35">
      <c r="A40696" t="s">
        <v>45</v>
      </c>
      <c r="B40696">
        <v>41419</v>
      </c>
      <c r="C40696" t="s">
        <v>58018</v>
      </c>
      <c r="D40696" s="1" t="s">
        <v>5174</v>
      </c>
      <c r="E40696" s="1" t="s">
        <v>15</v>
      </c>
      <c r="G40696" t="s">
        <v>79</v>
      </c>
      <c r="H40696" t="s">
        <v>22008</v>
      </c>
      <c r="I40696" t="s">
        <v>2471</v>
      </c>
      <c r="J40696" t="s">
        <v>67</v>
      </c>
      <c r="K40696">
        <v>76117</v>
      </c>
      <c r="L40696" t="s">
        <v>22007</v>
      </c>
      <c r="M40696" t="s">
        <v>271</v>
      </c>
      <c r="N40696" t="s">
        <v>38</v>
      </c>
      <c r="O40696" t="s">
        <v>191</v>
      </c>
      <c r="P40696" t="s">
        <v>36</v>
      </c>
      <c r="Q40696" t="s">
        <v>22006</v>
      </c>
      <c r="R40696" t="s">
        <v>4</v>
      </c>
      <c r="S40696" t="s">
        <v>422</v>
      </c>
      <c r="T40696" t="s">
        <v>22005</v>
      </c>
      <c r="U40696" t="s">
        <v>12571</v>
      </c>
      <c r="V40696">
        <v>2</v>
      </c>
      <c r="W40696">
        <v>0.2</v>
      </c>
      <c r="X40696">
        <v>1.6776</v>
      </c>
      <c r="Y40696">
        <v>2.81</v>
      </c>
      <c r="Z40696" t="s">
        <v>0</v>
      </c>
      <c r="AA40696" t="s">
        <v>0</v>
      </c>
    </row>
    <row r="40697" spans="1:27" x14ac:dyDescent="0.35">
      <c r="A40697" t="s">
        <v>3855</v>
      </c>
      <c r="B40697">
        <v>41892</v>
      </c>
      <c r="C40697" t="s">
        <v>58310</v>
      </c>
      <c r="D40697" s="1" t="s">
        <v>3424</v>
      </c>
      <c r="E40697" s="1" t="s">
        <v>55</v>
      </c>
      <c r="G40697" t="s">
        <v>79</v>
      </c>
      <c r="H40697" t="s">
        <v>22004</v>
      </c>
      <c r="I40697" t="s">
        <v>4149</v>
      </c>
      <c r="J40697" t="s">
        <v>67</v>
      </c>
      <c r="L40697" t="s">
        <v>3852</v>
      </c>
      <c r="M40697" t="s">
        <v>3851</v>
      </c>
      <c r="N40697" t="s">
        <v>3850</v>
      </c>
      <c r="O40697" t="s">
        <v>355</v>
      </c>
      <c r="P40697" t="s">
        <v>117</v>
      </c>
      <c r="Q40697" t="s">
        <v>6653</v>
      </c>
      <c r="R40697" t="s">
        <v>4</v>
      </c>
      <c r="S40697" t="s">
        <v>171</v>
      </c>
      <c r="T40697" t="s">
        <v>6652</v>
      </c>
      <c r="U40697" t="s">
        <v>20405</v>
      </c>
      <c r="V40697">
        <v>1</v>
      </c>
      <c r="W40697">
        <v>0</v>
      </c>
      <c r="X40697">
        <v>3.21</v>
      </c>
      <c r="Y40697">
        <v>2.0699999999999998</v>
      </c>
      <c r="Z40697" t="s">
        <v>0</v>
      </c>
      <c r="AA40697" t="s">
        <v>18</v>
      </c>
    </row>
    <row r="40698" spans="1:27" x14ac:dyDescent="0.35">
      <c r="A40698" t="s">
        <v>57</v>
      </c>
      <c r="B40698">
        <v>41992</v>
      </c>
      <c r="C40698" t="s">
        <v>58362</v>
      </c>
      <c r="D40698" s="1" t="s">
        <v>341</v>
      </c>
      <c r="E40698" s="1" t="s">
        <v>55</v>
      </c>
      <c r="G40698" t="s">
        <v>14</v>
      </c>
      <c r="H40698" t="s">
        <v>9048</v>
      </c>
      <c r="I40698" t="s">
        <v>5016</v>
      </c>
      <c r="J40698" t="s">
        <v>67</v>
      </c>
      <c r="L40698" t="s">
        <v>933</v>
      </c>
      <c r="M40698" t="s">
        <v>932</v>
      </c>
      <c r="N40698" t="s">
        <v>464</v>
      </c>
      <c r="O40698" t="s">
        <v>7</v>
      </c>
      <c r="P40698" t="s">
        <v>6</v>
      </c>
      <c r="Q40698" t="s">
        <v>6347</v>
      </c>
      <c r="R40698" t="s">
        <v>4</v>
      </c>
      <c r="S40698" t="s">
        <v>3</v>
      </c>
      <c r="T40698" t="s">
        <v>6346</v>
      </c>
      <c r="U40698" t="s">
        <v>18768</v>
      </c>
      <c r="V40698">
        <v>3</v>
      </c>
      <c r="W40698">
        <v>0.4</v>
      </c>
      <c r="X40698">
        <v>-5.3280000000000012</v>
      </c>
      <c r="Y40698">
        <v>2.0699999999999998</v>
      </c>
      <c r="Z40698" t="s">
        <v>18</v>
      </c>
      <c r="AA40698" t="s">
        <v>18</v>
      </c>
    </row>
    <row r="40699" spans="1:27" x14ac:dyDescent="0.35">
      <c r="A40699" t="s">
        <v>45</v>
      </c>
      <c r="B40699">
        <v>42166</v>
      </c>
      <c r="C40699" t="s">
        <v>58699</v>
      </c>
      <c r="D40699" s="1" t="s">
        <v>230</v>
      </c>
      <c r="E40699" s="1" t="s">
        <v>71</v>
      </c>
      <c r="G40699" t="s">
        <v>14</v>
      </c>
      <c r="H40699" t="s">
        <v>21996</v>
      </c>
      <c r="I40699" t="s">
        <v>2471</v>
      </c>
      <c r="J40699" t="s">
        <v>67</v>
      </c>
      <c r="K40699">
        <v>10024</v>
      </c>
      <c r="L40699" t="s">
        <v>499</v>
      </c>
      <c r="M40699" t="s">
        <v>498</v>
      </c>
      <c r="N40699" t="s">
        <v>38</v>
      </c>
      <c r="O40699" t="s">
        <v>497</v>
      </c>
      <c r="P40699" t="s">
        <v>36</v>
      </c>
      <c r="Q40699" t="s">
        <v>12121</v>
      </c>
      <c r="R40699" t="s">
        <v>4</v>
      </c>
      <c r="S40699" t="s">
        <v>60</v>
      </c>
      <c r="T40699" t="s">
        <v>12120</v>
      </c>
      <c r="U40699" t="s">
        <v>22003</v>
      </c>
      <c r="V40699">
        <v>3</v>
      </c>
      <c r="W40699">
        <v>0</v>
      </c>
      <c r="X40699">
        <v>0.70650000000000013</v>
      </c>
      <c r="Y40699">
        <v>1.43</v>
      </c>
      <c r="Z40699" t="s">
        <v>18</v>
      </c>
      <c r="AA40699" t="s">
        <v>18</v>
      </c>
    </row>
    <row r="40700" spans="1:27" x14ac:dyDescent="0.35">
      <c r="A40700" t="s">
        <v>73</v>
      </c>
      <c r="B40700">
        <v>42269</v>
      </c>
      <c r="C40700" t="s">
        <v>58219</v>
      </c>
      <c r="D40700" s="1" t="s">
        <v>4187</v>
      </c>
      <c r="E40700" s="1" t="s">
        <v>71</v>
      </c>
      <c r="G40700" t="s">
        <v>30</v>
      </c>
      <c r="H40700" t="s">
        <v>22002</v>
      </c>
      <c r="I40700" t="s">
        <v>11967</v>
      </c>
      <c r="J40700" t="s">
        <v>11</v>
      </c>
      <c r="L40700" t="s">
        <v>7021</v>
      </c>
      <c r="M40700" t="s">
        <v>7021</v>
      </c>
      <c r="N40700" t="s">
        <v>7020</v>
      </c>
      <c r="O40700" t="s">
        <v>234</v>
      </c>
      <c r="P40700" t="s">
        <v>62</v>
      </c>
      <c r="Q40700" t="s">
        <v>18573</v>
      </c>
      <c r="R40700" t="s">
        <v>244</v>
      </c>
      <c r="S40700" t="s">
        <v>492</v>
      </c>
      <c r="T40700" t="s">
        <v>18572</v>
      </c>
      <c r="U40700" t="s">
        <v>22001</v>
      </c>
      <c r="V40700">
        <v>2</v>
      </c>
      <c r="W40700">
        <v>0.47</v>
      </c>
      <c r="X40700">
        <v>-4.1934000000000005</v>
      </c>
      <c r="Y40700">
        <v>2.0699999999999998</v>
      </c>
      <c r="Z40700" t="s">
        <v>18</v>
      </c>
      <c r="AA40700" t="s">
        <v>18</v>
      </c>
    </row>
    <row r="40701" spans="1:27" x14ac:dyDescent="0.35">
      <c r="A40701" t="s">
        <v>240</v>
      </c>
      <c r="B40701">
        <v>42228</v>
      </c>
      <c r="C40701" t="s">
        <v>58403</v>
      </c>
      <c r="D40701" s="1" t="s">
        <v>2998</v>
      </c>
      <c r="E40701" s="1" t="s">
        <v>71</v>
      </c>
      <c r="G40701" t="s">
        <v>30</v>
      </c>
      <c r="H40701" t="s">
        <v>22000</v>
      </c>
      <c r="I40701" t="s">
        <v>11967</v>
      </c>
      <c r="J40701" t="s">
        <v>11</v>
      </c>
      <c r="L40701" t="s">
        <v>9778</v>
      </c>
      <c r="M40701" t="s">
        <v>1792</v>
      </c>
      <c r="N40701" t="s">
        <v>85</v>
      </c>
      <c r="O40701" t="s">
        <v>84</v>
      </c>
      <c r="P40701" t="s">
        <v>62</v>
      </c>
      <c r="Q40701" t="s">
        <v>21999</v>
      </c>
      <c r="R40701" t="s">
        <v>49</v>
      </c>
      <c r="S40701" t="s">
        <v>603</v>
      </c>
      <c r="T40701" t="s">
        <v>21998</v>
      </c>
      <c r="U40701" t="s">
        <v>21997</v>
      </c>
      <c r="V40701">
        <v>1</v>
      </c>
      <c r="W40701">
        <v>0.5</v>
      </c>
      <c r="X40701">
        <v>-28.454999999999998</v>
      </c>
      <c r="Y40701">
        <v>2.0699999999999998</v>
      </c>
      <c r="Z40701" t="s">
        <v>18</v>
      </c>
      <c r="AA40701" t="s">
        <v>505</v>
      </c>
    </row>
    <row r="40702" spans="1:27" x14ac:dyDescent="0.35">
      <c r="A40702" t="s">
        <v>45</v>
      </c>
      <c r="B40702">
        <v>42266</v>
      </c>
      <c r="C40702" t="s">
        <v>58213</v>
      </c>
      <c r="D40702" s="1" t="s">
        <v>728</v>
      </c>
      <c r="E40702" s="1" t="s">
        <v>71</v>
      </c>
      <c r="G40702" t="s">
        <v>30</v>
      </c>
      <c r="H40702" t="s">
        <v>21996</v>
      </c>
      <c r="I40702" t="s">
        <v>2471</v>
      </c>
      <c r="J40702" t="s">
        <v>67</v>
      </c>
      <c r="K40702">
        <v>10035</v>
      </c>
      <c r="L40702" t="s">
        <v>499</v>
      </c>
      <c r="M40702" t="s">
        <v>498</v>
      </c>
      <c r="N40702" t="s">
        <v>38</v>
      </c>
      <c r="O40702" t="s">
        <v>497</v>
      </c>
      <c r="P40702" t="s">
        <v>36</v>
      </c>
      <c r="Q40702" t="s">
        <v>1229</v>
      </c>
      <c r="R40702" t="s">
        <v>49</v>
      </c>
      <c r="S40702" t="s">
        <v>48</v>
      </c>
      <c r="T40702" t="s">
        <v>1228</v>
      </c>
      <c r="U40702" t="s">
        <v>6340</v>
      </c>
      <c r="V40702">
        <v>2</v>
      </c>
      <c r="W40702">
        <v>0</v>
      </c>
      <c r="X40702">
        <v>3.2405999999999997</v>
      </c>
      <c r="Y40702">
        <v>1.23</v>
      </c>
      <c r="Z40702" t="s">
        <v>505</v>
      </c>
      <c r="AA40702" t="s">
        <v>18</v>
      </c>
    </row>
    <row r="40703" spans="1:27" x14ac:dyDescent="0.35">
      <c r="A40703" t="s">
        <v>320</v>
      </c>
      <c r="B40703">
        <v>41716</v>
      </c>
      <c r="C40703" t="s">
        <v>58990</v>
      </c>
      <c r="D40703" s="1" t="s">
        <v>1112</v>
      </c>
      <c r="E40703" s="1" t="s">
        <v>55</v>
      </c>
      <c r="G40703" t="s">
        <v>14</v>
      </c>
      <c r="H40703" t="s">
        <v>21995</v>
      </c>
      <c r="I40703" t="s">
        <v>212</v>
      </c>
      <c r="J40703" t="s">
        <v>11</v>
      </c>
      <c r="L40703" t="s">
        <v>2142</v>
      </c>
      <c r="M40703" t="s">
        <v>2141</v>
      </c>
      <c r="N40703" t="s">
        <v>315</v>
      </c>
      <c r="O40703" t="s">
        <v>314</v>
      </c>
      <c r="P40703" t="s">
        <v>128</v>
      </c>
      <c r="Q40703" t="s">
        <v>9401</v>
      </c>
      <c r="R40703" t="s">
        <v>244</v>
      </c>
      <c r="S40703" t="s">
        <v>492</v>
      </c>
      <c r="T40703" t="s">
        <v>9400</v>
      </c>
      <c r="U40703" t="s">
        <v>17541</v>
      </c>
      <c r="V40703">
        <v>1</v>
      </c>
      <c r="W40703">
        <v>0</v>
      </c>
      <c r="X40703">
        <v>10.17</v>
      </c>
      <c r="Y40703">
        <v>2.0699999999999998</v>
      </c>
      <c r="Z40703" t="s">
        <v>18</v>
      </c>
      <c r="AA40703" t="s">
        <v>0</v>
      </c>
    </row>
    <row r="40704" spans="1:27" x14ac:dyDescent="0.35">
      <c r="A40704" t="s">
        <v>45</v>
      </c>
      <c r="B40704">
        <v>41622</v>
      </c>
      <c r="C40704" t="s">
        <v>58806</v>
      </c>
      <c r="D40704" s="1" t="s">
        <v>460</v>
      </c>
      <c r="E40704" s="1" t="s">
        <v>15</v>
      </c>
      <c r="G40704" t="s">
        <v>14</v>
      </c>
      <c r="H40704" t="s">
        <v>21994</v>
      </c>
      <c r="I40704" t="s">
        <v>2471</v>
      </c>
      <c r="J40704" t="s">
        <v>67</v>
      </c>
      <c r="K40704">
        <v>31907</v>
      </c>
      <c r="L40704" t="s">
        <v>614</v>
      </c>
      <c r="M40704" t="s">
        <v>664</v>
      </c>
      <c r="N40704" t="s">
        <v>38</v>
      </c>
      <c r="O40704" t="s">
        <v>51</v>
      </c>
      <c r="P40704" t="s">
        <v>36</v>
      </c>
      <c r="Q40704" t="s">
        <v>344</v>
      </c>
      <c r="R40704" t="s">
        <v>4</v>
      </c>
      <c r="S40704" t="s">
        <v>60</v>
      </c>
      <c r="T40704" t="s">
        <v>343</v>
      </c>
      <c r="U40704" t="s">
        <v>21993</v>
      </c>
      <c r="V40704">
        <v>2</v>
      </c>
      <c r="W40704">
        <v>0</v>
      </c>
      <c r="X40704">
        <v>1.8047999999999995</v>
      </c>
      <c r="Y40704">
        <v>1.17</v>
      </c>
      <c r="Z40704" t="s">
        <v>0</v>
      </c>
      <c r="AA40704" t="s">
        <v>18</v>
      </c>
    </row>
    <row r="40705" spans="1:27" x14ac:dyDescent="0.35">
      <c r="A40705" t="s">
        <v>10174</v>
      </c>
      <c r="B40705">
        <v>41834</v>
      </c>
      <c r="C40705" t="s">
        <v>59049</v>
      </c>
      <c r="D40705" s="1" t="s">
        <v>684</v>
      </c>
      <c r="E40705" s="1" t="s">
        <v>55</v>
      </c>
      <c r="G40705" t="s">
        <v>30</v>
      </c>
      <c r="H40705" t="s">
        <v>21992</v>
      </c>
      <c r="I40705" t="s">
        <v>4410</v>
      </c>
      <c r="J40705" t="s">
        <v>11</v>
      </c>
      <c r="L40705" t="s">
        <v>10172</v>
      </c>
      <c r="M40705" t="s">
        <v>10171</v>
      </c>
      <c r="N40705" t="s">
        <v>10170</v>
      </c>
      <c r="O40705" t="s">
        <v>153</v>
      </c>
      <c r="P40705" t="s">
        <v>117</v>
      </c>
      <c r="Q40705" t="s">
        <v>14824</v>
      </c>
      <c r="R40705" t="s">
        <v>4</v>
      </c>
      <c r="S40705" t="s">
        <v>312</v>
      </c>
      <c r="T40705" t="s">
        <v>14823</v>
      </c>
      <c r="U40705" t="s">
        <v>21991</v>
      </c>
      <c r="V40705">
        <v>2</v>
      </c>
      <c r="W40705">
        <v>0</v>
      </c>
      <c r="X40705">
        <v>6.18</v>
      </c>
      <c r="Y40705">
        <v>2.0699999999999998</v>
      </c>
      <c r="Z40705" t="s">
        <v>18</v>
      </c>
      <c r="AA40705" t="s">
        <v>18</v>
      </c>
    </row>
    <row r="40706" spans="1:27" x14ac:dyDescent="0.35">
      <c r="A40706" t="s">
        <v>57</v>
      </c>
      <c r="B40706">
        <v>41619</v>
      </c>
      <c r="C40706" t="s">
        <v>58476</v>
      </c>
      <c r="D40706" s="1" t="s">
        <v>2466</v>
      </c>
      <c r="E40706" s="1" t="s">
        <v>15</v>
      </c>
      <c r="G40706" t="s">
        <v>30</v>
      </c>
      <c r="H40706" t="s">
        <v>12914</v>
      </c>
      <c r="I40706" t="s">
        <v>121</v>
      </c>
      <c r="J40706" t="s">
        <v>11</v>
      </c>
      <c r="L40706" t="s">
        <v>909</v>
      </c>
      <c r="M40706" t="s">
        <v>908</v>
      </c>
      <c r="N40706" t="s">
        <v>415</v>
      </c>
      <c r="O40706" t="s">
        <v>181</v>
      </c>
      <c r="P40706" t="s">
        <v>6</v>
      </c>
      <c r="Q40706" t="s">
        <v>9325</v>
      </c>
      <c r="R40706" t="s">
        <v>4</v>
      </c>
      <c r="S40706" t="s">
        <v>34</v>
      </c>
      <c r="T40706" t="s">
        <v>9324</v>
      </c>
      <c r="U40706" t="s">
        <v>21990</v>
      </c>
      <c r="V40706">
        <v>3</v>
      </c>
      <c r="W40706">
        <v>0.2</v>
      </c>
      <c r="X40706">
        <v>-2.2679999999999998</v>
      </c>
      <c r="Y40706">
        <v>2.0699999999999998</v>
      </c>
      <c r="Z40706" t="s">
        <v>18</v>
      </c>
      <c r="AA40706" t="s">
        <v>1318</v>
      </c>
    </row>
    <row r="40707" spans="1:27" x14ac:dyDescent="0.35">
      <c r="A40707" t="s">
        <v>124</v>
      </c>
      <c r="B40707">
        <v>41131</v>
      </c>
      <c r="C40707" t="s">
        <v>58839</v>
      </c>
      <c r="D40707" s="1" t="s">
        <v>6957</v>
      </c>
      <c r="E40707" s="1" t="s">
        <v>43</v>
      </c>
      <c r="G40707" t="s">
        <v>79</v>
      </c>
      <c r="H40707" t="s">
        <v>21989</v>
      </c>
      <c r="I40707" t="s">
        <v>1712</v>
      </c>
      <c r="J40707" t="s">
        <v>11</v>
      </c>
      <c r="L40707" t="s">
        <v>7025</v>
      </c>
      <c r="M40707" t="s">
        <v>7024</v>
      </c>
      <c r="N40707" t="s">
        <v>119</v>
      </c>
      <c r="O40707" t="s">
        <v>118</v>
      </c>
      <c r="P40707" t="s">
        <v>117</v>
      </c>
      <c r="Q40707" t="s">
        <v>3564</v>
      </c>
      <c r="R40707" t="s">
        <v>4</v>
      </c>
      <c r="S40707" t="s">
        <v>34</v>
      </c>
      <c r="T40707" t="s">
        <v>3563</v>
      </c>
      <c r="U40707" t="s">
        <v>13343</v>
      </c>
      <c r="V40707">
        <v>1</v>
      </c>
      <c r="W40707">
        <v>0.7</v>
      </c>
      <c r="X40707">
        <v>-12.302999999999995</v>
      </c>
      <c r="Y40707">
        <v>2.0699999999999998</v>
      </c>
      <c r="Z40707" t="s">
        <v>1318</v>
      </c>
      <c r="AA40707" t="s">
        <v>18</v>
      </c>
    </row>
    <row r="40708" spans="1:27" x14ac:dyDescent="0.35">
      <c r="A40708" t="s">
        <v>135</v>
      </c>
      <c r="B40708">
        <v>42355</v>
      </c>
      <c r="C40708" t="s">
        <v>58170</v>
      </c>
      <c r="D40708" s="1" t="s">
        <v>3319</v>
      </c>
      <c r="E40708" s="1" t="s">
        <v>71</v>
      </c>
      <c r="G40708" t="s">
        <v>30</v>
      </c>
      <c r="H40708" t="s">
        <v>21988</v>
      </c>
      <c r="I40708" t="s">
        <v>2581</v>
      </c>
      <c r="J40708" t="s">
        <v>11</v>
      </c>
      <c r="L40708" t="s">
        <v>10575</v>
      </c>
      <c r="M40708" t="s">
        <v>1055</v>
      </c>
      <c r="N40708" t="s">
        <v>130</v>
      </c>
      <c r="O40708" t="s">
        <v>129</v>
      </c>
      <c r="P40708" t="s">
        <v>128</v>
      </c>
      <c r="Q40708" t="s">
        <v>6542</v>
      </c>
      <c r="R40708" t="s">
        <v>4</v>
      </c>
      <c r="S40708" t="s">
        <v>60</v>
      </c>
      <c r="T40708" t="s">
        <v>6541</v>
      </c>
      <c r="U40708" t="s">
        <v>15101</v>
      </c>
      <c r="V40708">
        <v>2</v>
      </c>
      <c r="W40708">
        <v>0</v>
      </c>
      <c r="X40708">
        <v>3</v>
      </c>
      <c r="Y40708">
        <v>2.0699999999999998</v>
      </c>
      <c r="Z40708" t="s">
        <v>18</v>
      </c>
      <c r="AA40708" t="s">
        <v>18</v>
      </c>
    </row>
    <row r="40709" spans="1:27" x14ac:dyDescent="0.35">
      <c r="A40709" t="s">
        <v>1037</v>
      </c>
      <c r="B40709">
        <v>42242</v>
      </c>
      <c r="C40709" t="s">
        <v>58033</v>
      </c>
      <c r="D40709" s="1" t="s">
        <v>44</v>
      </c>
      <c r="E40709" s="1" t="s">
        <v>71</v>
      </c>
      <c r="G40709" t="s">
        <v>30</v>
      </c>
      <c r="H40709" t="s">
        <v>21987</v>
      </c>
      <c r="I40709" t="s">
        <v>3590</v>
      </c>
      <c r="J40709" t="s">
        <v>27</v>
      </c>
      <c r="L40709" t="s">
        <v>21986</v>
      </c>
      <c r="M40709" t="s">
        <v>693</v>
      </c>
      <c r="N40709" t="s">
        <v>692</v>
      </c>
      <c r="O40709" t="s">
        <v>129</v>
      </c>
      <c r="P40709" t="s">
        <v>128</v>
      </c>
      <c r="Q40709" t="s">
        <v>8110</v>
      </c>
      <c r="R40709" t="s">
        <v>4</v>
      </c>
      <c r="S40709" t="s">
        <v>21</v>
      </c>
      <c r="T40709" t="s">
        <v>8109</v>
      </c>
      <c r="U40709" t="s">
        <v>4133</v>
      </c>
      <c r="V40709">
        <v>3</v>
      </c>
      <c r="W40709">
        <v>0.5</v>
      </c>
      <c r="X40709">
        <v>-14.85</v>
      </c>
      <c r="Y40709">
        <v>2.0699999999999998</v>
      </c>
      <c r="Z40709" t="s">
        <v>18</v>
      </c>
      <c r="AA40709" t="s">
        <v>18</v>
      </c>
    </row>
    <row r="40710" spans="1:27" x14ac:dyDescent="0.35">
      <c r="A40710" t="s">
        <v>73</v>
      </c>
      <c r="B40710">
        <v>41179</v>
      </c>
      <c r="C40710" t="s">
        <v>58223</v>
      </c>
      <c r="D40710" s="1" t="s">
        <v>282</v>
      </c>
      <c r="E40710" s="1" t="s">
        <v>43</v>
      </c>
      <c r="G40710" t="s">
        <v>30</v>
      </c>
      <c r="H40710" t="s">
        <v>21985</v>
      </c>
      <c r="I40710" t="s">
        <v>5075</v>
      </c>
      <c r="J40710" t="s">
        <v>67</v>
      </c>
      <c r="L40710" t="s">
        <v>14435</v>
      </c>
      <c r="M40710" t="s">
        <v>752</v>
      </c>
      <c r="N40710" t="s">
        <v>95</v>
      </c>
      <c r="O40710" t="s">
        <v>94</v>
      </c>
      <c r="P40710" t="s">
        <v>62</v>
      </c>
      <c r="Q40710" t="s">
        <v>2614</v>
      </c>
      <c r="R40710" t="s">
        <v>4</v>
      </c>
      <c r="S40710" t="s">
        <v>34</v>
      </c>
      <c r="T40710" t="s">
        <v>2613</v>
      </c>
      <c r="U40710" t="s">
        <v>9119</v>
      </c>
      <c r="V40710">
        <v>2</v>
      </c>
      <c r="W40710">
        <v>0</v>
      </c>
      <c r="X40710">
        <v>7.62</v>
      </c>
      <c r="Y40710">
        <v>2.0699999999999998</v>
      </c>
      <c r="Z40710" t="s">
        <v>18</v>
      </c>
      <c r="AA40710" t="s">
        <v>0</v>
      </c>
    </row>
    <row r="40711" spans="1:27" x14ac:dyDescent="0.35">
      <c r="A40711" t="s">
        <v>45</v>
      </c>
      <c r="B40711">
        <v>41236</v>
      </c>
      <c r="C40711" t="s">
        <v>58842</v>
      </c>
      <c r="D40711" s="1" t="s">
        <v>438</v>
      </c>
      <c r="E40711" s="1" t="s">
        <v>43</v>
      </c>
      <c r="G40711" t="s">
        <v>70</v>
      </c>
      <c r="H40711" t="s">
        <v>21869</v>
      </c>
      <c r="I40711" t="s">
        <v>7294</v>
      </c>
      <c r="J40711" t="s">
        <v>67</v>
      </c>
      <c r="K40711">
        <v>43229</v>
      </c>
      <c r="L40711" t="s">
        <v>614</v>
      </c>
      <c r="M40711" t="s">
        <v>2604</v>
      </c>
      <c r="N40711" t="s">
        <v>38</v>
      </c>
      <c r="O40711" t="s">
        <v>497</v>
      </c>
      <c r="P40711" t="s">
        <v>36</v>
      </c>
      <c r="Q40711" t="s">
        <v>4425</v>
      </c>
      <c r="R40711" t="s">
        <v>244</v>
      </c>
      <c r="S40711" t="s">
        <v>243</v>
      </c>
      <c r="T40711" t="s">
        <v>4424</v>
      </c>
      <c r="U40711" t="s">
        <v>21984</v>
      </c>
      <c r="V40711">
        <v>5</v>
      </c>
      <c r="W40711">
        <v>0.4</v>
      </c>
      <c r="X40711">
        <v>-209.99399999999991</v>
      </c>
      <c r="Y40711">
        <v>134.63999999999999</v>
      </c>
      <c r="Z40711" t="s">
        <v>0</v>
      </c>
      <c r="AA40711" t="s">
        <v>0</v>
      </c>
    </row>
    <row r="40712" spans="1:27" x14ac:dyDescent="0.35">
      <c r="A40712" t="s">
        <v>45</v>
      </c>
      <c r="B40712">
        <v>41236</v>
      </c>
      <c r="C40712" t="s">
        <v>58842</v>
      </c>
      <c r="D40712" s="1" t="s">
        <v>438</v>
      </c>
      <c r="E40712" s="1" t="s">
        <v>43</v>
      </c>
      <c r="G40712" t="s">
        <v>70</v>
      </c>
      <c r="H40712" t="s">
        <v>21869</v>
      </c>
      <c r="I40712" t="s">
        <v>7294</v>
      </c>
      <c r="J40712" t="s">
        <v>67</v>
      </c>
      <c r="K40712">
        <v>43229</v>
      </c>
      <c r="L40712" t="s">
        <v>614</v>
      </c>
      <c r="M40712" t="s">
        <v>2604</v>
      </c>
      <c r="N40712" t="s">
        <v>38</v>
      </c>
      <c r="O40712" t="s">
        <v>497</v>
      </c>
      <c r="P40712" t="s">
        <v>36</v>
      </c>
      <c r="Q40712" t="s">
        <v>21983</v>
      </c>
      <c r="R40712" t="s">
        <v>49</v>
      </c>
      <c r="S40712" t="s">
        <v>603</v>
      </c>
      <c r="T40712" t="s">
        <v>21982</v>
      </c>
      <c r="U40712" t="s">
        <v>21981</v>
      </c>
      <c r="V40712">
        <v>3</v>
      </c>
      <c r="W40712">
        <v>0.3</v>
      </c>
      <c r="X40712">
        <v>-34.917600000000022</v>
      </c>
      <c r="Y40712">
        <v>97.76</v>
      </c>
      <c r="Z40712" t="s">
        <v>0</v>
      </c>
      <c r="AA40712" t="s">
        <v>0</v>
      </c>
    </row>
    <row r="40713" spans="1:27" x14ac:dyDescent="0.35">
      <c r="A40713" t="s">
        <v>135</v>
      </c>
      <c r="B40713">
        <v>40994</v>
      </c>
      <c r="C40713" t="s">
        <v>59388</v>
      </c>
      <c r="D40713" s="1" t="s">
        <v>3866</v>
      </c>
      <c r="E40713" s="1" t="s">
        <v>43</v>
      </c>
      <c r="G40713" t="s">
        <v>30</v>
      </c>
      <c r="H40713" t="s">
        <v>19665</v>
      </c>
      <c r="I40713" t="s">
        <v>4257</v>
      </c>
      <c r="J40713" t="s">
        <v>11</v>
      </c>
      <c r="L40713" t="s">
        <v>15379</v>
      </c>
      <c r="M40713" t="s">
        <v>1032</v>
      </c>
      <c r="N40713" t="s">
        <v>199</v>
      </c>
      <c r="O40713" t="s">
        <v>129</v>
      </c>
      <c r="P40713" t="s">
        <v>128</v>
      </c>
      <c r="Q40713" t="s">
        <v>11635</v>
      </c>
      <c r="R40713" t="s">
        <v>4</v>
      </c>
      <c r="S40713" t="s">
        <v>171</v>
      </c>
      <c r="T40713" t="s">
        <v>11634</v>
      </c>
      <c r="U40713" t="s">
        <v>3333</v>
      </c>
      <c r="V40713">
        <v>2</v>
      </c>
      <c r="W40713">
        <v>0</v>
      </c>
      <c r="X40713">
        <v>4.08</v>
      </c>
      <c r="Y40713">
        <v>2.0699999999999998</v>
      </c>
      <c r="Z40713" t="s">
        <v>0</v>
      </c>
      <c r="AA40713" t="s">
        <v>18</v>
      </c>
    </row>
    <row r="40714" spans="1:27" x14ac:dyDescent="0.35">
      <c r="A40714" t="s">
        <v>73</v>
      </c>
      <c r="B40714">
        <v>41591</v>
      </c>
      <c r="C40714" t="s">
        <v>57980</v>
      </c>
      <c r="D40714" s="1" t="s">
        <v>860</v>
      </c>
      <c r="E40714" s="1" t="s">
        <v>15</v>
      </c>
      <c r="G40714" t="s">
        <v>30</v>
      </c>
      <c r="H40714" t="s">
        <v>21980</v>
      </c>
      <c r="I40714" t="s">
        <v>3860</v>
      </c>
      <c r="J40714" t="s">
        <v>11</v>
      </c>
      <c r="L40714" t="s">
        <v>1154</v>
      </c>
      <c r="M40714" t="s">
        <v>1153</v>
      </c>
      <c r="N40714" t="s">
        <v>515</v>
      </c>
      <c r="O40714" t="s">
        <v>234</v>
      </c>
      <c r="P40714" t="s">
        <v>62</v>
      </c>
      <c r="Q40714" t="s">
        <v>2518</v>
      </c>
      <c r="R40714" t="s">
        <v>4</v>
      </c>
      <c r="S40714" t="s">
        <v>171</v>
      </c>
      <c r="T40714" t="s">
        <v>2517</v>
      </c>
      <c r="U40714" t="s">
        <v>21979</v>
      </c>
      <c r="V40714">
        <v>5</v>
      </c>
      <c r="W40714">
        <v>0.47</v>
      </c>
      <c r="X40714">
        <v>1.5584999999999951</v>
      </c>
      <c r="Y40714">
        <v>2.0699999999999998</v>
      </c>
      <c r="Z40714" t="s">
        <v>18</v>
      </c>
      <c r="AA40714" t="s">
        <v>18</v>
      </c>
    </row>
    <row r="40715" spans="1:27" x14ac:dyDescent="0.35">
      <c r="A40715" t="s">
        <v>17</v>
      </c>
      <c r="B40715">
        <v>41214</v>
      </c>
      <c r="C40715" t="s">
        <v>58859</v>
      </c>
      <c r="D40715" s="1" t="s">
        <v>1696</v>
      </c>
      <c r="E40715" s="1" t="s">
        <v>43</v>
      </c>
      <c r="G40715" t="s">
        <v>30</v>
      </c>
      <c r="H40715" t="s">
        <v>21978</v>
      </c>
      <c r="I40715" t="s">
        <v>2402</v>
      </c>
      <c r="J40715" t="s">
        <v>67</v>
      </c>
      <c r="L40715" t="s">
        <v>16772</v>
      </c>
      <c r="M40715" t="s">
        <v>16772</v>
      </c>
      <c r="N40715" t="s">
        <v>182</v>
      </c>
      <c r="O40715" t="s">
        <v>181</v>
      </c>
      <c r="P40715" t="s">
        <v>6</v>
      </c>
      <c r="Q40715" t="s">
        <v>21977</v>
      </c>
      <c r="R40715" t="s">
        <v>49</v>
      </c>
      <c r="S40715" t="s">
        <v>48</v>
      </c>
      <c r="T40715" t="s">
        <v>21976</v>
      </c>
      <c r="U40715" t="s">
        <v>21975</v>
      </c>
      <c r="V40715">
        <v>1</v>
      </c>
      <c r="W40715">
        <v>0</v>
      </c>
      <c r="X40715">
        <v>13.32</v>
      </c>
      <c r="Y40715">
        <v>2.0699999999999998</v>
      </c>
      <c r="Z40715" t="s">
        <v>18</v>
      </c>
      <c r="AA40715" t="s">
        <v>18</v>
      </c>
    </row>
    <row r="40716" spans="1:27" x14ac:dyDescent="0.35">
      <c r="A40716" t="s">
        <v>17</v>
      </c>
      <c r="B40716">
        <v>42077</v>
      </c>
      <c r="C40716" t="s">
        <v>58100</v>
      </c>
      <c r="D40716" s="1" t="s">
        <v>1226</v>
      </c>
      <c r="E40716" s="1" t="s">
        <v>71</v>
      </c>
      <c r="G40716" t="s">
        <v>30</v>
      </c>
      <c r="H40716" t="s">
        <v>7812</v>
      </c>
      <c r="I40716" t="s">
        <v>1110</v>
      </c>
      <c r="J40716" t="s">
        <v>67</v>
      </c>
      <c r="L40716" t="s">
        <v>2903</v>
      </c>
      <c r="M40716" t="s">
        <v>2903</v>
      </c>
      <c r="N40716" t="s">
        <v>2902</v>
      </c>
      <c r="O40716" t="s">
        <v>7</v>
      </c>
      <c r="P40716" t="s">
        <v>6</v>
      </c>
      <c r="Q40716" t="s">
        <v>1269</v>
      </c>
      <c r="R40716" t="s">
        <v>4</v>
      </c>
      <c r="S40716" t="s">
        <v>60</v>
      </c>
      <c r="T40716" t="s">
        <v>1268</v>
      </c>
      <c r="U40716" t="s">
        <v>21974</v>
      </c>
      <c r="V40716">
        <v>5</v>
      </c>
      <c r="W40716">
        <v>0</v>
      </c>
      <c r="X40716">
        <v>3.1</v>
      </c>
      <c r="Y40716">
        <v>2.069</v>
      </c>
      <c r="Z40716" t="s">
        <v>18</v>
      </c>
      <c r="AA40716" t="s">
        <v>18</v>
      </c>
    </row>
    <row r="40717" spans="1:27" x14ac:dyDescent="0.35">
      <c r="A40717" t="s">
        <v>57</v>
      </c>
      <c r="B40717">
        <v>41737</v>
      </c>
      <c r="C40717" t="s">
        <v>58605</v>
      </c>
      <c r="D40717" s="1" t="s">
        <v>223</v>
      </c>
      <c r="E40717" s="1" t="s">
        <v>55</v>
      </c>
      <c r="G40717" t="s">
        <v>30</v>
      </c>
      <c r="H40717" t="s">
        <v>19443</v>
      </c>
      <c r="I40717" t="s">
        <v>10398</v>
      </c>
      <c r="J40717" t="s">
        <v>27</v>
      </c>
      <c r="L40717" t="s">
        <v>933</v>
      </c>
      <c r="M40717" t="s">
        <v>932</v>
      </c>
      <c r="N40717" t="s">
        <v>464</v>
      </c>
      <c r="O40717" t="s">
        <v>7</v>
      </c>
      <c r="P40717" t="s">
        <v>6</v>
      </c>
      <c r="Q40717" t="s">
        <v>21243</v>
      </c>
      <c r="R40717" t="s">
        <v>4</v>
      </c>
      <c r="S40717" t="s">
        <v>422</v>
      </c>
      <c r="T40717" t="s">
        <v>21242</v>
      </c>
      <c r="U40717" t="s">
        <v>21973</v>
      </c>
      <c r="V40717">
        <v>2</v>
      </c>
      <c r="W40717">
        <v>0.4</v>
      </c>
      <c r="X40717">
        <v>-13.824000000000002</v>
      </c>
      <c r="Y40717">
        <v>2.069</v>
      </c>
      <c r="Z40717" t="s">
        <v>18</v>
      </c>
      <c r="AA40717" t="s">
        <v>18</v>
      </c>
    </row>
    <row r="40718" spans="1:27" x14ac:dyDescent="0.35">
      <c r="A40718" t="s">
        <v>57</v>
      </c>
      <c r="B40718">
        <v>41958</v>
      </c>
      <c r="C40718" t="s">
        <v>58287</v>
      </c>
      <c r="D40718" s="1" t="s">
        <v>772</v>
      </c>
      <c r="E40718" s="1" t="s">
        <v>55</v>
      </c>
      <c r="G40718" t="s">
        <v>30</v>
      </c>
      <c r="H40718" t="s">
        <v>21646</v>
      </c>
      <c r="I40718" t="s">
        <v>2972</v>
      </c>
      <c r="J40718" t="s">
        <v>67</v>
      </c>
      <c r="L40718" t="s">
        <v>933</v>
      </c>
      <c r="M40718" t="s">
        <v>932</v>
      </c>
      <c r="N40718" t="s">
        <v>464</v>
      </c>
      <c r="O40718" t="s">
        <v>7</v>
      </c>
      <c r="P40718" t="s">
        <v>6</v>
      </c>
      <c r="Q40718" t="s">
        <v>449</v>
      </c>
      <c r="R40718" t="s">
        <v>4</v>
      </c>
      <c r="S40718" t="s">
        <v>21</v>
      </c>
      <c r="T40718" t="s">
        <v>448</v>
      </c>
      <c r="U40718" t="s">
        <v>21972</v>
      </c>
      <c r="V40718">
        <v>4</v>
      </c>
      <c r="W40718">
        <v>0.4</v>
      </c>
      <c r="X40718">
        <v>-1.3120000000000005</v>
      </c>
      <c r="Y40718">
        <v>2.069</v>
      </c>
      <c r="Z40718" t="s">
        <v>18</v>
      </c>
      <c r="AA40718" t="s">
        <v>18</v>
      </c>
    </row>
    <row r="40719" spans="1:27" x14ac:dyDescent="0.35">
      <c r="A40719" t="s">
        <v>17</v>
      </c>
      <c r="B40719">
        <v>42304</v>
      </c>
      <c r="C40719" t="s">
        <v>58269</v>
      </c>
      <c r="D40719" s="1" t="s">
        <v>3104</v>
      </c>
      <c r="E40719" s="1" t="s">
        <v>71</v>
      </c>
      <c r="G40719" t="s">
        <v>30</v>
      </c>
      <c r="H40719" t="s">
        <v>21971</v>
      </c>
      <c r="I40719" t="s">
        <v>1924</v>
      </c>
      <c r="J40719" t="s">
        <v>11</v>
      </c>
      <c r="L40719" t="s">
        <v>2903</v>
      </c>
      <c r="M40719" t="s">
        <v>2903</v>
      </c>
      <c r="N40719" t="s">
        <v>2902</v>
      </c>
      <c r="O40719" t="s">
        <v>7</v>
      </c>
      <c r="P40719" t="s">
        <v>6</v>
      </c>
      <c r="Q40719" t="s">
        <v>848</v>
      </c>
      <c r="R40719" t="s">
        <v>4</v>
      </c>
      <c r="S40719" t="s">
        <v>60</v>
      </c>
      <c r="T40719" t="s">
        <v>847</v>
      </c>
      <c r="U40719" t="s">
        <v>8022</v>
      </c>
      <c r="V40719">
        <v>3</v>
      </c>
      <c r="W40719">
        <v>0</v>
      </c>
      <c r="X40719">
        <v>3.12</v>
      </c>
      <c r="Y40719">
        <v>2.0680000000000001</v>
      </c>
      <c r="Z40719" t="s">
        <v>18</v>
      </c>
      <c r="AA40719" t="s">
        <v>0</v>
      </c>
    </row>
    <row r="40720" spans="1:27" x14ac:dyDescent="0.35">
      <c r="A40720" t="s">
        <v>57</v>
      </c>
      <c r="B40720">
        <v>41636</v>
      </c>
      <c r="C40720" t="s">
        <v>58809</v>
      </c>
      <c r="D40720" s="1" t="s">
        <v>1323</v>
      </c>
      <c r="E40720" s="1" t="s">
        <v>55</v>
      </c>
      <c r="G40720" t="s">
        <v>30</v>
      </c>
      <c r="H40720" t="s">
        <v>9827</v>
      </c>
      <c r="I40720" t="s">
        <v>1686</v>
      </c>
      <c r="J40720" t="s">
        <v>11</v>
      </c>
      <c r="L40720" t="s">
        <v>2277</v>
      </c>
      <c r="M40720" t="s">
        <v>2276</v>
      </c>
      <c r="N40720" t="s">
        <v>24</v>
      </c>
      <c r="O40720" t="s">
        <v>23</v>
      </c>
      <c r="P40720" t="s">
        <v>6</v>
      </c>
      <c r="Q40720" t="s">
        <v>1583</v>
      </c>
      <c r="R40720" t="s">
        <v>4</v>
      </c>
      <c r="S40720" t="s">
        <v>21</v>
      </c>
      <c r="T40720" t="s">
        <v>1582</v>
      </c>
      <c r="U40720" t="s">
        <v>20384</v>
      </c>
      <c r="V40720">
        <v>9</v>
      </c>
      <c r="W40720">
        <v>0.6</v>
      </c>
      <c r="X40720">
        <v>-25.164000000000001</v>
      </c>
      <c r="Y40720">
        <v>2.0680000000000001</v>
      </c>
      <c r="Z40720" t="s">
        <v>0</v>
      </c>
      <c r="AA40720" t="s">
        <v>18</v>
      </c>
    </row>
    <row r="40721" spans="1:27" x14ac:dyDescent="0.35">
      <c r="A40721" t="s">
        <v>17</v>
      </c>
      <c r="B40721">
        <v>41448</v>
      </c>
      <c r="C40721" t="s">
        <v>58352</v>
      </c>
      <c r="D40721" s="1" t="s">
        <v>566</v>
      </c>
      <c r="E40721" s="1" t="s">
        <v>15</v>
      </c>
      <c r="G40721" t="s">
        <v>30</v>
      </c>
      <c r="H40721" t="s">
        <v>21970</v>
      </c>
      <c r="I40721" t="s">
        <v>12646</v>
      </c>
      <c r="J40721" t="s">
        <v>11</v>
      </c>
      <c r="L40721" t="s">
        <v>21969</v>
      </c>
      <c r="M40721" t="s">
        <v>12341</v>
      </c>
      <c r="N40721" t="s">
        <v>182</v>
      </c>
      <c r="O40721" t="s">
        <v>181</v>
      </c>
      <c r="P40721" t="s">
        <v>6</v>
      </c>
      <c r="Q40721" t="s">
        <v>12764</v>
      </c>
      <c r="R40721" t="s">
        <v>4</v>
      </c>
      <c r="S40721" t="s">
        <v>3</v>
      </c>
      <c r="T40721" t="s">
        <v>12763</v>
      </c>
      <c r="U40721" t="s">
        <v>21968</v>
      </c>
      <c r="V40721">
        <v>4</v>
      </c>
      <c r="W40721">
        <v>0</v>
      </c>
      <c r="X40721">
        <v>23.119999999999997</v>
      </c>
      <c r="Y40721">
        <v>2.0659999999999998</v>
      </c>
      <c r="Z40721" t="s">
        <v>18</v>
      </c>
      <c r="AA40721" t="s">
        <v>18</v>
      </c>
    </row>
    <row r="40722" spans="1:27" x14ac:dyDescent="0.35">
      <c r="A40722" t="s">
        <v>17</v>
      </c>
      <c r="B40722">
        <v>41998</v>
      </c>
      <c r="C40722" t="s">
        <v>58871</v>
      </c>
      <c r="D40722" s="1" t="s">
        <v>80</v>
      </c>
      <c r="E40722" s="1" t="s">
        <v>55</v>
      </c>
      <c r="G40722" t="s">
        <v>30</v>
      </c>
      <c r="H40722" t="s">
        <v>21967</v>
      </c>
      <c r="I40722" t="s">
        <v>8186</v>
      </c>
      <c r="J40722" t="s">
        <v>11</v>
      </c>
      <c r="L40722" t="s">
        <v>6025</v>
      </c>
      <c r="M40722" t="s">
        <v>2903</v>
      </c>
      <c r="N40722" t="s">
        <v>2902</v>
      </c>
      <c r="O40722" t="s">
        <v>7</v>
      </c>
      <c r="P40722" t="s">
        <v>6</v>
      </c>
      <c r="Q40722" t="s">
        <v>4190</v>
      </c>
      <c r="R40722" t="s">
        <v>4</v>
      </c>
      <c r="S40722" t="s">
        <v>60</v>
      </c>
      <c r="T40722" t="s">
        <v>4189</v>
      </c>
      <c r="U40722" t="s">
        <v>2200</v>
      </c>
      <c r="V40722">
        <v>3</v>
      </c>
      <c r="W40722">
        <v>0</v>
      </c>
      <c r="X40722">
        <v>4.1400000000000006</v>
      </c>
      <c r="Y40722">
        <v>2.0649999999999999</v>
      </c>
      <c r="Z40722" t="s">
        <v>18</v>
      </c>
      <c r="AA40722" t="s">
        <v>505</v>
      </c>
    </row>
    <row r="40723" spans="1:27" x14ac:dyDescent="0.35">
      <c r="A40723" t="s">
        <v>17</v>
      </c>
      <c r="B40723">
        <v>41234</v>
      </c>
      <c r="C40723" t="s">
        <v>58031</v>
      </c>
      <c r="D40723" s="1" t="s">
        <v>477</v>
      </c>
      <c r="E40723" s="1" t="s">
        <v>43</v>
      </c>
      <c r="G40723" t="s">
        <v>30</v>
      </c>
      <c r="H40723" t="s">
        <v>21966</v>
      </c>
      <c r="I40723" t="s">
        <v>166</v>
      </c>
      <c r="J40723" t="s">
        <v>11</v>
      </c>
      <c r="L40723" t="s">
        <v>6057</v>
      </c>
      <c r="M40723" t="s">
        <v>6057</v>
      </c>
      <c r="N40723" t="s">
        <v>6056</v>
      </c>
      <c r="O40723" t="s">
        <v>23</v>
      </c>
      <c r="P40723" t="s">
        <v>6</v>
      </c>
      <c r="Q40723" t="s">
        <v>3476</v>
      </c>
      <c r="R40723" t="s">
        <v>4</v>
      </c>
      <c r="S40723" t="s">
        <v>60</v>
      </c>
      <c r="T40723" t="s">
        <v>3475</v>
      </c>
      <c r="U40723" t="s">
        <v>10125</v>
      </c>
      <c r="V40723">
        <v>2</v>
      </c>
      <c r="W40723">
        <v>0</v>
      </c>
      <c r="X40723">
        <v>5.3200000000000012</v>
      </c>
      <c r="Y40723">
        <v>2.0649999999999999</v>
      </c>
      <c r="Z40723" t="s">
        <v>505</v>
      </c>
      <c r="AA40723" t="s">
        <v>18</v>
      </c>
    </row>
    <row r="40724" spans="1:27" x14ac:dyDescent="0.35">
      <c r="A40724" t="s">
        <v>57</v>
      </c>
      <c r="B40724">
        <v>41832</v>
      </c>
      <c r="C40724" t="s">
        <v>58955</v>
      </c>
      <c r="D40724" s="1" t="s">
        <v>6614</v>
      </c>
      <c r="E40724" s="1" t="s">
        <v>55</v>
      </c>
      <c r="G40724" t="s">
        <v>30</v>
      </c>
      <c r="H40724" t="s">
        <v>12687</v>
      </c>
      <c r="I40724" t="s">
        <v>557</v>
      </c>
      <c r="J40724" t="s">
        <v>11</v>
      </c>
      <c r="L40724" t="s">
        <v>6904</v>
      </c>
      <c r="M40724" t="s">
        <v>257</v>
      </c>
      <c r="N40724" t="s">
        <v>163</v>
      </c>
      <c r="O40724" t="s">
        <v>7</v>
      </c>
      <c r="P40724" t="s">
        <v>6</v>
      </c>
      <c r="Q40724" t="s">
        <v>10562</v>
      </c>
      <c r="R40724" t="s">
        <v>49</v>
      </c>
      <c r="S40724" t="s">
        <v>48</v>
      </c>
      <c r="T40724" t="s">
        <v>10561</v>
      </c>
      <c r="U40724" t="s">
        <v>21965</v>
      </c>
      <c r="V40724">
        <v>2</v>
      </c>
      <c r="W40724">
        <v>0.4</v>
      </c>
      <c r="X40724">
        <v>-19.632000000000001</v>
      </c>
      <c r="Y40724">
        <v>2.0640000000000001</v>
      </c>
      <c r="Z40724" t="s">
        <v>18</v>
      </c>
      <c r="AA40724" t="s">
        <v>0</v>
      </c>
    </row>
    <row r="40725" spans="1:27" x14ac:dyDescent="0.35">
      <c r="A40725" t="s">
        <v>17</v>
      </c>
      <c r="B40725">
        <v>41562</v>
      </c>
      <c r="C40725" t="s">
        <v>58866</v>
      </c>
      <c r="D40725" s="1" t="s">
        <v>6581</v>
      </c>
      <c r="E40725" s="1" t="s">
        <v>15</v>
      </c>
      <c r="G40725" t="s">
        <v>30</v>
      </c>
      <c r="H40725" t="s">
        <v>21964</v>
      </c>
      <c r="I40725" t="s">
        <v>537</v>
      </c>
      <c r="J40725" t="s">
        <v>11</v>
      </c>
      <c r="L40725" t="s">
        <v>18324</v>
      </c>
      <c r="M40725" t="s">
        <v>842</v>
      </c>
      <c r="N40725" t="s">
        <v>182</v>
      </c>
      <c r="O40725" t="s">
        <v>181</v>
      </c>
      <c r="P40725" t="s">
        <v>6</v>
      </c>
      <c r="Q40725" t="s">
        <v>9030</v>
      </c>
      <c r="R40725" t="s">
        <v>4</v>
      </c>
      <c r="S40725" t="s">
        <v>248</v>
      </c>
      <c r="T40725" t="s">
        <v>9029</v>
      </c>
      <c r="U40725" t="s">
        <v>3457</v>
      </c>
      <c r="V40725">
        <v>3</v>
      </c>
      <c r="W40725">
        <v>0</v>
      </c>
      <c r="X40725">
        <v>9.1199999999999992</v>
      </c>
      <c r="Y40725">
        <v>2.0640000000000001</v>
      </c>
      <c r="Z40725" t="s">
        <v>0</v>
      </c>
      <c r="AA40725" t="s">
        <v>0</v>
      </c>
    </row>
    <row r="40726" spans="1:27" x14ac:dyDescent="0.35">
      <c r="A40726" t="s">
        <v>17</v>
      </c>
      <c r="B40726">
        <v>41916</v>
      </c>
      <c r="C40726" t="s">
        <v>58519</v>
      </c>
      <c r="D40726" s="1" t="s">
        <v>845</v>
      </c>
      <c r="E40726" s="1" t="s">
        <v>55</v>
      </c>
      <c r="G40726" t="s">
        <v>30</v>
      </c>
      <c r="H40726" t="s">
        <v>10860</v>
      </c>
      <c r="I40726" t="s">
        <v>6897</v>
      </c>
      <c r="J40726" t="s">
        <v>67</v>
      </c>
      <c r="L40726" t="s">
        <v>3801</v>
      </c>
      <c r="M40726" t="s">
        <v>465</v>
      </c>
      <c r="N40726" t="s">
        <v>464</v>
      </c>
      <c r="O40726" t="s">
        <v>7</v>
      </c>
      <c r="P40726" t="s">
        <v>6</v>
      </c>
      <c r="Q40726" t="s">
        <v>881</v>
      </c>
      <c r="R40726" t="s">
        <v>4</v>
      </c>
      <c r="S40726" t="s">
        <v>312</v>
      </c>
      <c r="T40726" t="s">
        <v>880</v>
      </c>
      <c r="U40726" t="s">
        <v>10854</v>
      </c>
      <c r="V40726">
        <v>2</v>
      </c>
      <c r="W40726">
        <v>0.4</v>
      </c>
      <c r="X40726">
        <v>0.72000000000000031</v>
      </c>
      <c r="Y40726">
        <v>2.0609999999999999</v>
      </c>
      <c r="Z40726" t="s">
        <v>0</v>
      </c>
      <c r="AA40726" t="s">
        <v>18</v>
      </c>
    </row>
    <row r="40727" spans="1:27" x14ac:dyDescent="0.35">
      <c r="A40727" t="s">
        <v>135</v>
      </c>
      <c r="B40727">
        <v>41244</v>
      </c>
      <c r="C40727" t="s">
        <v>59092</v>
      </c>
      <c r="D40727" s="1" t="s">
        <v>134</v>
      </c>
      <c r="E40727" s="1" t="s">
        <v>43</v>
      </c>
      <c r="G40727" t="s">
        <v>79</v>
      </c>
      <c r="H40727" t="s">
        <v>21963</v>
      </c>
      <c r="I40727" t="s">
        <v>2519</v>
      </c>
      <c r="J40727" t="s">
        <v>11</v>
      </c>
      <c r="L40727" t="s">
        <v>1931</v>
      </c>
      <c r="M40727" t="s">
        <v>1041</v>
      </c>
      <c r="N40727" t="s">
        <v>199</v>
      </c>
      <c r="O40727" t="s">
        <v>129</v>
      </c>
      <c r="P40727" t="s">
        <v>128</v>
      </c>
      <c r="Q40727" t="s">
        <v>21283</v>
      </c>
      <c r="R40727" t="s">
        <v>244</v>
      </c>
      <c r="S40727" t="s">
        <v>492</v>
      </c>
      <c r="T40727" t="s">
        <v>21282</v>
      </c>
      <c r="U40727" t="s">
        <v>21281</v>
      </c>
      <c r="V40727">
        <v>1</v>
      </c>
      <c r="W40727">
        <v>0</v>
      </c>
      <c r="X40727">
        <v>13.11</v>
      </c>
      <c r="Y40727">
        <v>2.06</v>
      </c>
      <c r="Z40727" t="s">
        <v>18</v>
      </c>
      <c r="AA40727" t="s">
        <v>0</v>
      </c>
    </row>
    <row r="40728" spans="1:27" x14ac:dyDescent="0.35">
      <c r="A40728" t="s">
        <v>45</v>
      </c>
      <c r="B40728">
        <v>41976</v>
      </c>
      <c r="C40728" t="s">
        <v>58149</v>
      </c>
      <c r="D40728" s="1" t="s">
        <v>1769</v>
      </c>
      <c r="E40728" s="1" t="s">
        <v>55</v>
      </c>
      <c r="G40728" t="s">
        <v>14</v>
      </c>
      <c r="H40728" t="s">
        <v>21890</v>
      </c>
      <c r="I40728" t="s">
        <v>7294</v>
      </c>
      <c r="J40728" t="s">
        <v>67</v>
      </c>
      <c r="K40728">
        <v>77036</v>
      </c>
      <c r="L40728" t="s">
        <v>272</v>
      </c>
      <c r="M40728" t="s">
        <v>271</v>
      </c>
      <c r="N40728" t="s">
        <v>38</v>
      </c>
      <c r="O40728" t="s">
        <v>191</v>
      </c>
      <c r="P40728" t="s">
        <v>36</v>
      </c>
      <c r="Q40728" t="s">
        <v>21962</v>
      </c>
      <c r="R40728" t="s">
        <v>49</v>
      </c>
      <c r="S40728" t="s">
        <v>2438</v>
      </c>
      <c r="T40728" t="s">
        <v>21961</v>
      </c>
      <c r="U40728" t="s">
        <v>21960</v>
      </c>
      <c r="V40728">
        <v>10</v>
      </c>
      <c r="W40728">
        <v>0.32</v>
      </c>
      <c r="X40728">
        <v>-137.97600000000008</v>
      </c>
      <c r="Y40728">
        <v>49.41</v>
      </c>
      <c r="Z40728" t="s">
        <v>0</v>
      </c>
      <c r="AA40728" t="s">
        <v>18</v>
      </c>
    </row>
    <row r="40729" spans="1:27" x14ac:dyDescent="0.35">
      <c r="A40729" t="s">
        <v>3421</v>
      </c>
      <c r="B40729">
        <v>41593</v>
      </c>
      <c r="C40729" t="s">
        <v>58739</v>
      </c>
      <c r="D40729" s="1" t="s">
        <v>2797</v>
      </c>
      <c r="E40729" s="1" t="s">
        <v>15</v>
      </c>
      <c r="G40729" t="s">
        <v>30</v>
      </c>
      <c r="H40729" t="s">
        <v>12657</v>
      </c>
      <c r="I40729" t="s">
        <v>6579</v>
      </c>
      <c r="J40729" t="s">
        <v>27</v>
      </c>
      <c r="L40729" t="s">
        <v>12656</v>
      </c>
      <c r="M40729" t="s">
        <v>12655</v>
      </c>
      <c r="N40729" t="s">
        <v>3417</v>
      </c>
      <c r="O40729" t="s">
        <v>636</v>
      </c>
      <c r="P40729" t="s">
        <v>117</v>
      </c>
      <c r="Q40729" t="s">
        <v>5826</v>
      </c>
      <c r="R40729" t="s">
        <v>4</v>
      </c>
      <c r="S40729" t="s">
        <v>34</v>
      </c>
      <c r="T40729" t="s">
        <v>5825</v>
      </c>
      <c r="U40729" t="s">
        <v>15500</v>
      </c>
      <c r="V40729">
        <v>2</v>
      </c>
      <c r="W40729">
        <v>0</v>
      </c>
      <c r="X40729">
        <v>4.92</v>
      </c>
      <c r="Y40729">
        <v>2.06</v>
      </c>
      <c r="Z40729" t="s">
        <v>18</v>
      </c>
      <c r="AA40729" t="s">
        <v>18</v>
      </c>
    </row>
    <row r="40730" spans="1:27" x14ac:dyDescent="0.35">
      <c r="A40730" t="s">
        <v>124</v>
      </c>
      <c r="B40730">
        <v>41413</v>
      </c>
      <c r="C40730" t="s">
        <v>59354</v>
      </c>
      <c r="D40730" s="1" t="s">
        <v>3177</v>
      </c>
      <c r="E40730" s="1" t="s">
        <v>15</v>
      </c>
      <c r="G40730" t="s">
        <v>14</v>
      </c>
      <c r="H40730" t="s">
        <v>3176</v>
      </c>
      <c r="I40730" t="s">
        <v>3175</v>
      </c>
      <c r="J40730" t="s">
        <v>67</v>
      </c>
      <c r="L40730" t="s">
        <v>120</v>
      </c>
      <c r="M40730" t="s">
        <v>120</v>
      </c>
      <c r="N40730" t="s">
        <v>119</v>
      </c>
      <c r="O40730" t="s">
        <v>118</v>
      </c>
      <c r="P40730" t="s">
        <v>117</v>
      </c>
      <c r="Q40730" t="s">
        <v>21959</v>
      </c>
      <c r="R40730" t="s">
        <v>244</v>
      </c>
      <c r="S40730" t="s">
        <v>243</v>
      </c>
      <c r="T40730" t="s">
        <v>21958</v>
      </c>
      <c r="U40730" t="s">
        <v>21957</v>
      </c>
      <c r="V40730">
        <v>1</v>
      </c>
      <c r="W40730">
        <v>0.7</v>
      </c>
      <c r="X40730">
        <v>-30.335999999999999</v>
      </c>
      <c r="Y40730">
        <v>2.06</v>
      </c>
      <c r="Z40730" t="s">
        <v>18</v>
      </c>
      <c r="AA40730" t="s">
        <v>0</v>
      </c>
    </row>
    <row r="40731" spans="1:27" x14ac:dyDescent="0.35">
      <c r="A40731" t="s">
        <v>45</v>
      </c>
      <c r="B40731">
        <v>41714</v>
      </c>
      <c r="C40731" t="s">
        <v>59172</v>
      </c>
      <c r="D40731" s="1" t="s">
        <v>1807</v>
      </c>
      <c r="E40731" s="1" t="s">
        <v>55</v>
      </c>
      <c r="G40731" t="s">
        <v>30</v>
      </c>
      <c r="H40731" t="s">
        <v>21890</v>
      </c>
      <c r="I40731" t="s">
        <v>7294</v>
      </c>
      <c r="J40731" t="s">
        <v>67</v>
      </c>
      <c r="K40731">
        <v>77803</v>
      </c>
      <c r="L40731" t="s">
        <v>21920</v>
      </c>
      <c r="M40731" t="s">
        <v>271</v>
      </c>
      <c r="N40731" t="s">
        <v>38</v>
      </c>
      <c r="O40731" t="s">
        <v>191</v>
      </c>
      <c r="P40731" t="s">
        <v>36</v>
      </c>
      <c r="Q40731" t="s">
        <v>2966</v>
      </c>
      <c r="R40731" t="s">
        <v>49</v>
      </c>
      <c r="S40731" t="s">
        <v>603</v>
      </c>
      <c r="T40731" t="s">
        <v>2965</v>
      </c>
      <c r="U40731" t="s">
        <v>21956</v>
      </c>
      <c r="V40731">
        <v>5</v>
      </c>
      <c r="W40731">
        <v>0.3</v>
      </c>
      <c r="X40731">
        <v>-143.43099999999998</v>
      </c>
      <c r="Y40731">
        <v>37.700000000000003</v>
      </c>
      <c r="Z40731" t="s">
        <v>0</v>
      </c>
      <c r="AA40731" t="s">
        <v>18</v>
      </c>
    </row>
    <row r="40732" spans="1:27" x14ac:dyDescent="0.35">
      <c r="A40732" t="s">
        <v>2078</v>
      </c>
      <c r="B40732">
        <v>42248</v>
      </c>
      <c r="C40732" t="s">
        <v>58124</v>
      </c>
      <c r="D40732" s="1" t="s">
        <v>1192</v>
      </c>
      <c r="E40732" s="1" t="s">
        <v>71</v>
      </c>
      <c r="G40732" t="s">
        <v>30</v>
      </c>
      <c r="H40732" t="s">
        <v>21761</v>
      </c>
      <c r="I40732" t="s">
        <v>2112</v>
      </c>
      <c r="J40732" t="s">
        <v>67</v>
      </c>
      <c r="L40732" t="s">
        <v>21760</v>
      </c>
      <c r="M40732" t="s">
        <v>21759</v>
      </c>
      <c r="N40732" t="s">
        <v>2073</v>
      </c>
      <c r="O40732" t="s">
        <v>314</v>
      </c>
      <c r="P40732" t="s">
        <v>128</v>
      </c>
      <c r="Q40732" t="s">
        <v>8631</v>
      </c>
      <c r="R40732" t="s">
        <v>4</v>
      </c>
      <c r="S40732" t="s">
        <v>248</v>
      </c>
      <c r="T40732" t="s">
        <v>8630</v>
      </c>
      <c r="U40732" t="s">
        <v>21934</v>
      </c>
      <c r="V40732">
        <v>1</v>
      </c>
      <c r="W40732">
        <v>0</v>
      </c>
      <c r="X40732">
        <v>1.23</v>
      </c>
      <c r="Y40732">
        <v>2.06</v>
      </c>
      <c r="Z40732" t="s">
        <v>18</v>
      </c>
      <c r="AA40732" t="s">
        <v>0</v>
      </c>
    </row>
    <row r="40733" spans="1:27" x14ac:dyDescent="0.35">
      <c r="A40733" t="s">
        <v>159</v>
      </c>
      <c r="B40733">
        <v>42338</v>
      </c>
      <c r="C40733" t="s">
        <v>59196</v>
      </c>
      <c r="D40733" s="1" t="s">
        <v>1769</v>
      </c>
      <c r="E40733" s="1" t="s">
        <v>71</v>
      </c>
      <c r="G40733" t="s">
        <v>30</v>
      </c>
      <c r="H40733" t="s">
        <v>9529</v>
      </c>
      <c r="I40733" t="s">
        <v>7433</v>
      </c>
      <c r="J40733" t="s">
        <v>27</v>
      </c>
      <c r="L40733" t="s">
        <v>1100</v>
      </c>
      <c r="M40733" t="s">
        <v>1100</v>
      </c>
      <c r="N40733" t="s">
        <v>154</v>
      </c>
      <c r="O40733" t="s">
        <v>153</v>
      </c>
      <c r="P40733" t="s">
        <v>117</v>
      </c>
      <c r="Q40733" t="s">
        <v>6192</v>
      </c>
      <c r="R40733" t="s">
        <v>4</v>
      </c>
      <c r="S40733" t="s">
        <v>34</v>
      </c>
      <c r="T40733" t="s">
        <v>6191</v>
      </c>
      <c r="U40733" t="s">
        <v>21955</v>
      </c>
      <c r="V40733">
        <v>2</v>
      </c>
      <c r="W40733">
        <v>0.7</v>
      </c>
      <c r="X40733">
        <v>-18.852</v>
      </c>
      <c r="Y40733">
        <v>2.06</v>
      </c>
      <c r="Z40733" t="s">
        <v>0</v>
      </c>
      <c r="AA40733" t="s">
        <v>18</v>
      </c>
    </row>
    <row r="40734" spans="1:27" x14ac:dyDescent="0.35">
      <c r="A40734" t="s">
        <v>45</v>
      </c>
      <c r="B40734">
        <v>41026</v>
      </c>
      <c r="C40734" t="s">
        <v>59084</v>
      </c>
      <c r="D40734" s="1" t="s">
        <v>3647</v>
      </c>
      <c r="E40734" s="1" t="s">
        <v>43</v>
      </c>
      <c r="G40734" t="s">
        <v>30</v>
      </c>
      <c r="H40734" t="s">
        <v>21869</v>
      </c>
      <c r="I40734" t="s">
        <v>7294</v>
      </c>
      <c r="J40734" t="s">
        <v>67</v>
      </c>
      <c r="K40734">
        <v>21215</v>
      </c>
      <c r="L40734" t="s">
        <v>9716</v>
      </c>
      <c r="M40734" t="s">
        <v>4073</v>
      </c>
      <c r="N40734" t="s">
        <v>38</v>
      </c>
      <c r="O40734" t="s">
        <v>497</v>
      </c>
      <c r="P40734" t="s">
        <v>36</v>
      </c>
      <c r="Q40734" t="s">
        <v>17065</v>
      </c>
      <c r="R40734" t="s">
        <v>4</v>
      </c>
      <c r="S40734" t="s">
        <v>312</v>
      </c>
      <c r="T40734" t="s">
        <v>17064</v>
      </c>
      <c r="U40734" t="s">
        <v>21954</v>
      </c>
      <c r="V40734">
        <v>9</v>
      </c>
      <c r="W40734">
        <v>0</v>
      </c>
      <c r="X40734">
        <v>129.37860000000001</v>
      </c>
      <c r="Y40734">
        <v>33.299999999999997</v>
      </c>
      <c r="Z40734" t="s">
        <v>18</v>
      </c>
      <c r="AA40734" t="s">
        <v>18</v>
      </c>
    </row>
    <row r="40735" spans="1:27" x14ac:dyDescent="0.35">
      <c r="A40735" t="s">
        <v>17</v>
      </c>
      <c r="B40735">
        <v>42333</v>
      </c>
      <c r="C40735" t="s">
        <v>58644</v>
      </c>
      <c r="D40735" s="1" t="s">
        <v>1310</v>
      </c>
      <c r="E40735" s="1" t="s">
        <v>71</v>
      </c>
      <c r="G40735" t="s">
        <v>14</v>
      </c>
      <c r="H40735" t="s">
        <v>10102</v>
      </c>
      <c r="I40735" t="s">
        <v>10101</v>
      </c>
      <c r="J40735" t="s">
        <v>11</v>
      </c>
      <c r="L40735" t="s">
        <v>2477</v>
      </c>
      <c r="M40735" t="s">
        <v>2476</v>
      </c>
      <c r="N40735" t="s">
        <v>24</v>
      </c>
      <c r="O40735" t="s">
        <v>23</v>
      </c>
      <c r="P40735" t="s">
        <v>6</v>
      </c>
      <c r="Q40735" t="s">
        <v>1672</v>
      </c>
      <c r="R40735" t="s">
        <v>4</v>
      </c>
      <c r="S40735" t="s">
        <v>21</v>
      </c>
      <c r="T40735" t="s">
        <v>1671</v>
      </c>
      <c r="U40735" t="s">
        <v>21953</v>
      </c>
      <c r="V40735">
        <v>4</v>
      </c>
      <c r="W40735">
        <v>0</v>
      </c>
      <c r="X40735">
        <v>5.2</v>
      </c>
      <c r="Y40735">
        <v>2.06</v>
      </c>
      <c r="Z40735" t="s">
        <v>18</v>
      </c>
      <c r="AA40735" t="s">
        <v>18</v>
      </c>
    </row>
    <row r="40736" spans="1:27" x14ac:dyDescent="0.35">
      <c r="A40736" t="s">
        <v>45</v>
      </c>
      <c r="B40736">
        <v>41933</v>
      </c>
      <c r="C40736" t="s">
        <v>58393</v>
      </c>
      <c r="D40736" s="1" t="s">
        <v>1378</v>
      </c>
      <c r="E40736" s="1" t="s">
        <v>55</v>
      </c>
      <c r="G40736" t="s">
        <v>30</v>
      </c>
      <c r="H40736" t="s">
        <v>21952</v>
      </c>
      <c r="I40736" t="s">
        <v>7294</v>
      </c>
      <c r="J40736" t="s">
        <v>67</v>
      </c>
      <c r="K40736">
        <v>92020</v>
      </c>
      <c r="L40736" t="s">
        <v>21951</v>
      </c>
      <c r="M40736" t="s">
        <v>39</v>
      </c>
      <c r="N40736" t="s">
        <v>38</v>
      </c>
      <c r="O40736" t="s">
        <v>37</v>
      </c>
      <c r="P40736" t="s">
        <v>36</v>
      </c>
      <c r="Q40736" t="s">
        <v>21950</v>
      </c>
      <c r="R40736" t="s">
        <v>49</v>
      </c>
      <c r="S40736" t="s">
        <v>603</v>
      </c>
      <c r="T40736" t="s">
        <v>21949</v>
      </c>
      <c r="U40736" t="s">
        <v>3673</v>
      </c>
      <c r="V40736">
        <v>4</v>
      </c>
      <c r="W40736">
        <v>0.2</v>
      </c>
      <c r="X40736">
        <v>4.8391999999999911</v>
      </c>
      <c r="Y40736">
        <v>24.52</v>
      </c>
      <c r="Z40736" t="s">
        <v>18</v>
      </c>
      <c r="AA40736" t="s">
        <v>0</v>
      </c>
    </row>
    <row r="40737" spans="1:27" x14ac:dyDescent="0.35">
      <c r="A40737" t="s">
        <v>1193</v>
      </c>
      <c r="B40737">
        <v>42236</v>
      </c>
      <c r="C40737" t="s">
        <v>58099</v>
      </c>
      <c r="D40737" s="1" t="s">
        <v>3043</v>
      </c>
      <c r="E40737" s="1" t="s">
        <v>71</v>
      </c>
      <c r="G40737" t="s">
        <v>30</v>
      </c>
      <c r="H40737" t="s">
        <v>21948</v>
      </c>
      <c r="I40737" t="s">
        <v>6832</v>
      </c>
      <c r="J40737" t="s">
        <v>27</v>
      </c>
      <c r="L40737" t="s">
        <v>10355</v>
      </c>
      <c r="M40737" t="s">
        <v>10355</v>
      </c>
      <c r="N40737" t="s">
        <v>1188</v>
      </c>
      <c r="O40737" t="s">
        <v>355</v>
      </c>
      <c r="P40737" t="s">
        <v>117</v>
      </c>
      <c r="Q40737" t="s">
        <v>4839</v>
      </c>
      <c r="R40737" t="s">
        <v>4</v>
      </c>
      <c r="S40737" t="s">
        <v>21</v>
      </c>
      <c r="T40737" t="s">
        <v>4838</v>
      </c>
      <c r="U40737" t="s">
        <v>3630</v>
      </c>
      <c r="V40737">
        <v>1</v>
      </c>
      <c r="W40737">
        <v>0</v>
      </c>
      <c r="X40737">
        <v>6.09</v>
      </c>
      <c r="Y40737">
        <v>2.06</v>
      </c>
      <c r="Z40737" t="s">
        <v>0</v>
      </c>
      <c r="AA40737" t="s">
        <v>18</v>
      </c>
    </row>
    <row r="40738" spans="1:27" x14ac:dyDescent="0.35">
      <c r="A40738" t="s">
        <v>146</v>
      </c>
      <c r="B40738">
        <v>41471</v>
      </c>
      <c r="C40738" t="s">
        <v>58943</v>
      </c>
      <c r="D40738" s="1" t="s">
        <v>5241</v>
      </c>
      <c r="E40738" s="1" t="s">
        <v>15</v>
      </c>
      <c r="G40738" t="s">
        <v>30</v>
      </c>
      <c r="H40738" t="s">
        <v>16738</v>
      </c>
      <c r="I40738" t="s">
        <v>1602</v>
      </c>
      <c r="J40738" t="s">
        <v>67</v>
      </c>
      <c r="L40738" t="s">
        <v>2768</v>
      </c>
      <c r="M40738" t="s">
        <v>2768</v>
      </c>
      <c r="N40738" t="s">
        <v>140</v>
      </c>
      <c r="O40738" t="s">
        <v>139</v>
      </c>
      <c r="P40738" t="s">
        <v>62</v>
      </c>
      <c r="Q40738" t="s">
        <v>3880</v>
      </c>
      <c r="R40738" t="s">
        <v>49</v>
      </c>
      <c r="S40738" t="s">
        <v>48</v>
      </c>
      <c r="T40738" t="s">
        <v>3879</v>
      </c>
      <c r="U40738" t="s">
        <v>12641</v>
      </c>
      <c r="V40738">
        <v>1</v>
      </c>
      <c r="W40738">
        <v>0.6</v>
      </c>
      <c r="X40738">
        <v>-13.283999999999995</v>
      </c>
      <c r="Y40738">
        <v>2.06</v>
      </c>
      <c r="Z40738" t="s">
        <v>18</v>
      </c>
      <c r="AA40738" t="s">
        <v>18</v>
      </c>
    </row>
    <row r="40739" spans="1:27" x14ac:dyDescent="0.35">
      <c r="A40739" t="s">
        <v>124</v>
      </c>
      <c r="B40739">
        <v>41909</v>
      </c>
      <c r="C40739" t="s">
        <v>58140</v>
      </c>
      <c r="D40739" s="1" t="s">
        <v>168</v>
      </c>
      <c r="E40739" s="1" t="s">
        <v>55</v>
      </c>
      <c r="G40739" t="s">
        <v>14</v>
      </c>
      <c r="H40739" t="s">
        <v>21947</v>
      </c>
      <c r="I40739" t="s">
        <v>11461</v>
      </c>
      <c r="J40739" t="s">
        <v>67</v>
      </c>
      <c r="L40739" t="s">
        <v>120</v>
      </c>
      <c r="M40739" t="s">
        <v>120</v>
      </c>
      <c r="N40739" t="s">
        <v>119</v>
      </c>
      <c r="O40739" t="s">
        <v>118</v>
      </c>
      <c r="P40739" t="s">
        <v>117</v>
      </c>
      <c r="Q40739" t="s">
        <v>7958</v>
      </c>
      <c r="R40739" t="s">
        <v>4</v>
      </c>
      <c r="S40739" t="s">
        <v>34</v>
      </c>
      <c r="T40739" t="s">
        <v>7957</v>
      </c>
      <c r="U40739" t="s">
        <v>17478</v>
      </c>
      <c r="V40739">
        <v>1</v>
      </c>
      <c r="W40739">
        <v>0.7</v>
      </c>
      <c r="X40739">
        <v>-37.590000000000003</v>
      </c>
      <c r="Y40739">
        <v>2.06</v>
      </c>
      <c r="Z40739" t="s">
        <v>18</v>
      </c>
      <c r="AA40739" t="s">
        <v>18</v>
      </c>
    </row>
    <row r="40740" spans="1:27" x14ac:dyDescent="0.35">
      <c r="A40740" t="s">
        <v>540</v>
      </c>
      <c r="B40740">
        <v>41668</v>
      </c>
      <c r="C40740" t="s">
        <v>58042</v>
      </c>
      <c r="D40740" s="1" t="s">
        <v>1725</v>
      </c>
      <c r="E40740" s="1" t="s">
        <v>55</v>
      </c>
      <c r="G40740" t="s">
        <v>30</v>
      </c>
      <c r="H40740" t="s">
        <v>14809</v>
      </c>
      <c r="I40740" t="s">
        <v>9742</v>
      </c>
      <c r="J40740" t="s">
        <v>67</v>
      </c>
      <c r="L40740" t="s">
        <v>12941</v>
      </c>
      <c r="M40740" t="s">
        <v>9251</v>
      </c>
      <c r="N40740" t="s">
        <v>534</v>
      </c>
      <c r="O40740" t="s">
        <v>84</v>
      </c>
      <c r="P40740" t="s">
        <v>62</v>
      </c>
      <c r="Q40740" t="s">
        <v>4168</v>
      </c>
      <c r="R40740" t="s">
        <v>4</v>
      </c>
      <c r="S40740" t="s">
        <v>422</v>
      </c>
      <c r="T40740" t="s">
        <v>4167</v>
      </c>
      <c r="U40740" t="s">
        <v>4166</v>
      </c>
      <c r="V40740">
        <v>1</v>
      </c>
      <c r="W40740">
        <v>0</v>
      </c>
      <c r="X40740">
        <v>5.04</v>
      </c>
      <c r="Y40740">
        <v>2.06</v>
      </c>
      <c r="Z40740" t="s">
        <v>18</v>
      </c>
      <c r="AA40740" t="s">
        <v>0</v>
      </c>
    </row>
    <row r="40741" spans="1:27" x14ac:dyDescent="0.35">
      <c r="A40741" t="s">
        <v>73</v>
      </c>
      <c r="B40741">
        <v>42147</v>
      </c>
      <c r="C40741" t="s">
        <v>58640</v>
      </c>
      <c r="D40741" s="1" t="s">
        <v>2191</v>
      </c>
      <c r="E40741" s="1" t="s">
        <v>71</v>
      </c>
      <c r="G40741" t="s">
        <v>30</v>
      </c>
      <c r="H40741" t="s">
        <v>21946</v>
      </c>
      <c r="I40741" t="s">
        <v>4191</v>
      </c>
      <c r="J40741" t="s">
        <v>11</v>
      </c>
      <c r="L40741" t="s">
        <v>17926</v>
      </c>
      <c r="M40741" t="s">
        <v>776</v>
      </c>
      <c r="N40741" t="s">
        <v>760</v>
      </c>
      <c r="O40741" t="s">
        <v>63</v>
      </c>
      <c r="P40741" t="s">
        <v>62</v>
      </c>
      <c r="Q40741" t="s">
        <v>12684</v>
      </c>
      <c r="R40741" t="s">
        <v>4</v>
      </c>
      <c r="S40741" t="s">
        <v>422</v>
      </c>
      <c r="T40741" t="s">
        <v>12683</v>
      </c>
      <c r="U40741" t="s">
        <v>19519</v>
      </c>
      <c r="V40741">
        <v>1</v>
      </c>
      <c r="W40741">
        <v>0</v>
      </c>
      <c r="X40741">
        <v>8.07</v>
      </c>
      <c r="Y40741">
        <v>2.06</v>
      </c>
      <c r="Z40741" t="s">
        <v>0</v>
      </c>
      <c r="AA40741" t="s">
        <v>0</v>
      </c>
    </row>
    <row r="40742" spans="1:27" x14ac:dyDescent="0.35">
      <c r="A40742" t="s">
        <v>45</v>
      </c>
      <c r="B40742">
        <v>41976</v>
      </c>
      <c r="C40742" t="s">
        <v>58149</v>
      </c>
      <c r="D40742" s="1" t="s">
        <v>1769</v>
      </c>
      <c r="E40742" s="1" t="s">
        <v>55</v>
      </c>
      <c r="G40742" t="s">
        <v>14</v>
      </c>
      <c r="H40742" t="s">
        <v>21890</v>
      </c>
      <c r="I40742" t="s">
        <v>7294</v>
      </c>
      <c r="J40742" t="s">
        <v>67</v>
      </c>
      <c r="K40742">
        <v>77036</v>
      </c>
      <c r="L40742" t="s">
        <v>272</v>
      </c>
      <c r="M40742" t="s">
        <v>271</v>
      </c>
      <c r="N40742" t="s">
        <v>38</v>
      </c>
      <c r="O40742" t="s">
        <v>191</v>
      </c>
      <c r="P40742" t="s">
        <v>36</v>
      </c>
      <c r="Q40742" t="s">
        <v>2621</v>
      </c>
      <c r="R40742" t="s">
        <v>4</v>
      </c>
      <c r="S40742" t="s">
        <v>3</v>
      </c>
      <c r="T40742" t="s">
        <v>2620</v>
      </c>
      <c r="U40742" t="s">
        <v>20496</v>
      </c>
      <c r="V40742">
        <v>9</v>
      </c>
      <c r="W40742">
        <v>0.2</v>
      </c>
      <c r="X40742">
        <v>9.6299999999999955</v>
      </c>
      <c r="Y40742">
        <v>4.88</v>
      </c>
      <c r="Z40742" t="s">
        <v>0</v>
      </c>
      <c r="AA40742" t="s">
        <v>18</v>
      </c>
    </row>
    <row r="40743" spans="1:27" x14ac:dyDescent="0.35">
      <c r="A40743" t="s">
        <v>3421</v>
      </c>
      <c r="B40743">
        <v>41501</v>
      </c>
      <c r="C40743" t="s">
        <v>58531</v>
      </c>
      <c r="D40743" s="1" t="s">
        <v>1002</v>
      </c>
      <c r="E40743" s="1" t="s">
        <v>15</v>
      </c>
      <c r="G40743" t="s">
        <v>30</v>
      </c>
      <c r="H40743" t="s">
        <v>21945</v>
      </c>
      <c r="I40743" t="s">
        <v>9201</v>
      </c>
      <c r="J40743" t="s">
        <v>67</v>
      </c>
      <c r="L40743" t="s">
        <v>21944</v>
      </c>
      <c r="M40743" t="s">
        <v>21943</v>
      </c>
      <c r="N40743" t="s">
        <v>3417</v>
      </c>
      <c r="O40743" t="s">
        <v>636</v>
      </c>
      <c r="P40743" t="s">
        <v>117</v>
      </c>
      <c r="Q40743" t="s">
        <v>1538</v>
      </c>
      <c r="R40743" t="s">
        <v>4</v>
      </c>
      <c r="S40743" t="s">
        <v>171</v>
      </c>
      <c r="T40743" t="s">
        <v>1537</v>
      </c>
      <c r="U40743" t="s">
        <v>8442</v>
      </c>
      <c r="V40743">
        <v>4</v>
      </c>
      <c r="W40743">
        <v>0</v>
      </c>
      <c r="X40743">
        <v>4.4399999999999995</v>
      </c>
      <c r="Y40743">
        <v>2.06</v>
      </c>
      <c r="Z40743" t="s">
        <v>18</v>
      </c>
      <c r="AA40743" t="s">
        <v>0</v>
      </c>
    </row>
    <row r="40744" spans="1:27" x14ac:dyDescent="0.35">
      <c r="A40744" t="s">
        <v>135</v>
      </c>
      <c r="B40744">
        <v>41877</v>
      </c>
      <c r="C40744" t="s">
        <v>58559</v>
      </c>
      <c r="D40744" s="1" t="s">
        <v>44</v>
      </c>
      <c r="E40744" s="1" t="s">
        <v>55</v>
      </c>
      <c r="G40744" t="s">
        <v>30</v>
      </c>
      <c r="H40744" t="s">
        <v>21942</v>
      </c>
      <c r="I40744" t="s">
        <v>307</v>
      </c>
      <c r="J40744" t="s">
        <v>11</v>
      </c>
      <c r="L40744" t="s">
        <v>21941</v>
      </c>
      <c r="M40744" t="s">
        <v>1041</v>
      </c>
      <c r="N40744" t="s">
        <v>199</v>
      </c>
      <c r="O40744" t="s">
        <v>129</v>
      </c>
      <c r="P40744" t="s">
        <v>128</v>
      </c>
      <c r="Q40744" t="s">
        <v>3064</v>
      </c>
      <c r="R40744" t="s">
        <v>4</v>
      </c>
      <c r="S40744" t="s">
        <v>21</v>
      </c>
      <c r="T40744" t="s">
        <v>3063</v>
      </c>
      <c r="U40744" t="s">
        <v>5791</v>
      </c>
      <c r="V40744">
        <v>1</v>
      </c>
      <c r="W40744">
        <v>0</v>
      </c>
      <c r="X40744">
        <v>5.49</v>
      </c>
      <c r="Y40744">
        <v>2.06</v>
      </c>
      <c r="Z40744" t="s">
        <v>0</v>
      </c>
      <c r="AA40744" t="s">
        <v>0</v>
      </c>
    </row>
    <row r="40745" spans="1:27" x14ac:dyDescent="0.35">
      <c r="A40745" t="s">
        <v>1360</v>
      </c>
      <c r="B40745">
        <v>42188</v>
      </c>
      <c r="C40745" t="s">
        <v>58367</v>
      </c>
      <c r="D40745" s="1" t="s">
        <v>4978</v>
      </c>
      <c r="E40745" s="1" t="s">
        <v>71</v>
      </c>
      <c r="G40745" t="s">
        <v>30</v>
      </c>
      <c r="H40745" t="s">
        <v>21940</v>
      </c>
      <c r="I40745" t="s">
        <v>5668</v>
      </c>
      <c r="J40745" t="s">
        <v>11</v>
      </c>
      <c r="L40745" t="s">
        <v>6997</v>
      </c>
      <c r="M40745" t="s">
        <v>6997</v>
      </c>
      <c r="N40745" t="s">
        <v>1356</v>
      </c>
      <c r="O40745" t="s">
        <v>208</v>
      </c>
      <c r="P40745" t="s">
        <v>128</v>
      </c>
      <c r="Q40745" t="s">
        <v>3233</v>
      </c>
      <c r="R40745" t="s">
        <v>4</v>
      </c>
      <c r="S40745" t="s">
        <v>21</v>
      </c>
      <c r="T40745" t="s">
        <v>3232</v>
      </c>
      <c r="U40745" t="s">
        <v>21939</v>
      </c>
      <c r="V40745">
        <v>4</v>
      </c>
      <c r="W40745">
        <v>0.7</v>
      </c>
      <c r="X40745">
        <v>-19.883999999999993</v>
      </c>
      <c r="Y40745">
        <v>2.06</v>
      </c>
      <c r="Z40745" t="s">
        <v>0</v>
      </c>
      <c r="AA40745" t="s">
        <v>18</v>
      </c>
    </row>
    <row r="40746" spans="1:27" x14ac:dyDescent="0.35">
      <c r="A40746" t="s">
        <v>135</v>
      </c>
      <c r="B40746">
        <v>41259</v>
      </c>
      <c r="C40746" t="s">
        <v>57991</v>
      </c>
      <c r="D40746" s="1" t="s">
        <v>405</v>
      </c>
      <c r="E40746" s="1" t="s">
        <v>43</v>
      </c>
      <c r="G40746" t="s">
        <v>30</v>
      </c>
      <c r="H40746" t="s">
        <v>21938</v>
      </c>
      <c r="I40746" t="s">
        <v>666</v>
      </c>
      <c r="J40746" t="s">
        <v>11</v>
      </c>
      <c r="L40746" t="s">
        <v>674</v>
      </c>
      <c r="M40746" t="s">
        <v>674</v>
      </c>
      <c r="N40746" t="s">
        <v>673</v>
      </c>
      <c r="O40746" t="s">
        <v>129</v>
      </c>
      <c r="P40746" t="s">
        <v>128</v>
      </c>
      <c r="Q40746" t="s">
        <v>3700</v>
      </c>
      <c r="R40746" t="s">
        <v>4</v>
      </c>
      <c r="S40746" t="s">
        <v>21</v>
      </c>
      <c r="T40746" t="s">
        <v>3699</v>
      </c>
      <c r="U40746" t="s">
        <v>3698</v>
      </c>
      <c r="V40746">
        <v>2</v>
      </c>
      <c r="W40746">
        <v>0</v>
      </c>
      <c r="X40746">
        <v>8.0400000000000009</v>
      </c>
      <c r="Y40746">
        <v>2.06</v>
      </c>
      <c r="Z40746" t="s">
        <v>18</v>
      </c>
      <c r="AA40746" t="s">
        <v>0</v>
      </c>
    </row>
    <row r="40747" spans="1:27" x14ac:dyDescent="0.35">
      <c r="A40747" t="s">
        <v>57</v>
      </c>
      <c r="B40747">
        <v>41745</v>
      </c>
      <c r="C40747" t="s">
        <v>58423</v>
      </c>
      <c r="D40747" s="1" t="s">
        <v>187</v>
      </c>
      <c r="E40747" s="1" t="s">
        <v>55</v>
      </c>
      <c r="G40747" t="s">
        <v>30</v>
      </c>
      <c r="H40747" t="s">
        <v>21890</v>
      </c>
      <c r="I40747" t="s">
        <v>7294</v>
      </c>
      <c r="J40747" t="s">
        <v>67</v>
      </c>
      <c r="K40747">
        <v>76051</v>
      </c>
      <c r="L40747" t="s">
        <v>21889</v>
      </c>
      <c r="M40747" t="s">
        <v>271</v>
      </c>
      <c r="N40747" t="s">
        <v>38</v>
      </c>
      <c r="O40747" t="s">
        <v>191</v>
      </c>
      <c r="P40747" t="s">
        <v>36</v>
      </c>
      <c r="Q40747" t="s">
        <v>21937</v>
      </c>
      <c r="R40747" t="s">
        <v>4</v>
      </c>
      <c r="S40747" t="s">
        <v>34</v>
      </c>
      <c r="T40747" t="s">
        <v>21936</v>
      </c>
      <c r="U40747" t="s">
        <v>14524</v>
      </c>
      <c r="V40747">
        <v>7</v>
      </c>
      <c r="W40747">
        <v>0.2</v>
      </c>
      <c r="X40747">
        <v>5.8603999999999967</v>
      </c>
      <c r="Y40747">
        <v>4.8600000000000003</v>
      </c>
      <c r="Z40747" t="s">
        <v>0</v>
      </c>
      <c r="AA40747" t="s">
        <v>18</v>
      </c>
    </row>
    <row r="40748" spans="1:27" x14ac:dyDescent="0.35">
      <c r="A40748" t="s">
        <v>73</v>
      </c>
      <c r="B40748">
        <v>42159</v>
      </c>
      <c r="C40748" t="s">
        <v>58865</v>
      </c>
      <c r="D40748" s="1" t="s">
        <v>4750</v>
      </c>
      <c r="E40748" s="1" t="s">
        <v>71</v>
      </c>
      <c r="G40748" t="s">
        <v>30</v>
      </c>
      <c r="H40748" t="s">
        <v>21935</v>
      </c>
      <c r="I40748" t="s">
        <v>5697</v>
      </c>
      <c r="J40748" t="s">
        <v>67</v>
      </c>
      <c r="L40748" t="s">
        <v>17092</v>
      </c>
      <c r="M40748" t="s">
        <v>17091</v>
      </c>
      <c r="N40748" t="s">
        <v>4861</v>
      </c>
      <c r="O40748" t="s">
        <v>234</v>
      </c>
      <c r="P40748" t="s">
        <v>62</v>
      </c>
      <c r="Q40748" t="s">
        <v>8631</v>
      </c>
      <c r="R40748" t="s">
        <v>4</v>
      </c>
      <c r="S40748" t="s">
        <v>248</v>
      </c>
      <c r="T40748" t="s">
        <v>8630</v>
      </c>
      <c r="U40748" t="s">
        <v>21934</v>
      </c>
      <c r="V40748">
        <v>1</v>
      </c>
      <c r="W40748">
        <v>0</v>
      </c>
      <c r="X40748">
        <v>11.7</v>
      </c>
      <c r="Y40748">
        <v>2.06</v>
      </c>
      <c r="Z40748" t="s">
        <v>18</v>
      </c>
      <c r="AA40748" t="s">
        <v>18</v>
      </c>
    </row>
    <row r="40749" spans="1:27" x14ac:dyDescent="0.35">
      <c r="A40749" t="s">
        <v>45</v>
      </c>
      <c r="B40749">
        <v>42251</v>
      </c>
      <c r="C40749" t="s">
        <v>58507</v>
      </c>
      <c r="D40749" s="1" t="s">
        <v>2825</v>
      </c>
      <c r="E40749" s="1" t="s">
        <v>71</v>
      </c>
      <c r="G40749" t="s">
        <v>30</v>
      </c>
      <c r="H40749" t="s">
        <v>21890</v>
      </c>
      <c r="I40749" t="s">
        <v>7294</v>
      </c>
      <c r="J40749" t="s">
        <v>67</v>
      </c>
      <c r="K40749">
        <v>60623</v>
      </c>
      <c r="L40749" t="s">
        <v>510</v>
      </c>
      <c r="M40749" t="s">
        <v>509</v>
      </c>
      <c r="N40749" t="s">
        <v>38</v>
      </c>
      <c r="O40749" t="s">
        <v>191</v>
      </c>
      <c r="P40749" t="s">
        <v>36</v>
      </c>
      <c r="Q40749" t="s">
        <v>9619</v>
      </c>
      <c r="R40749" t="s">
        <v>244</v>
      </c>
      <c r="S40749" t="s">
        <v>492</v>
      </c>
      <c r="T40749" t="s">
        <v>9618</v>
      </c>
      <c r="U40749" t="s">
        <v>21933</v>
      </c>
      <c r="V40749">
        <v>2</v>
      </c>
      <c r="W40749">
        <v>0.2</v>
      </c>
      <c r="X40749">
        <v>21.42</v>
      </c>
      <c r="Y40749">
        <v>3.68</v>
      </c>
      <c r="Z40749" t="s">
        <v>18</v>
      </c>
      <c r="AA40749" t="s">
        <v>18</v>
      </c>
    </row>
    <row r="40750" spans="1:27" x14ac:dyDescent="0.35">
      <c r="A40750" t="s">
        <v>135</v>
      </c>
      <c r="B40750">
        <v>41857</v>
      </c>
      <c r="C40750" t="s">
        <v>58606</v>
      </c>
      <c r="D40750" s="1" t="s">
        <v>204</v>
      </c>
      <c r="E40750" s="1" t="s">
        <v>55</v>
      </c>
      <c r="G40750" t="s">
        <v>30</v>
      </c>
      <c r="H40750" t="s">
        <v>15287</v>
      </c>
      <c r="I40750" t="s">
        <v>884</v>
      </c>
      <c r="J40750" t="s">
        <v>27</v>
      </c>
      <c r="L40750" t="s">
        <v>11270</v>
      </c>
      <c r="M40750" t="s">
        <v>5514</v>
      </c>
      <c r="N40750" t="s">
        <v>1875</v>
      </c>
      <c r="O40750" t="s">
        <v>1346</v>
      </c>
      <c r="P40750" t="s">
        <v>128</v>
      </c>
      <c r="Q40750" t="s">
        <v>14649</v>
      </c>
      <c r="R40750" t="s">
        <v>4</v>
      </c>
      <c r="S40750" t="s">
        <v>60</v>
      </c>
      <c r="T40750" t="s">
        <v>14648</v>
      </c>
      <c r="U40750" t="s">
        <v>15425</v>
      </c>
      <c r="V40750">
        <v>3</v>
      </c>
      <c r="W40750">
        <v>0</v>
      </c>
      <c r="X40750">
        <v>0.63000000000000012</v>
      </c>
      <c r="Y40750">
        <v>2.06</v>
      </c>
      <c r="Z40750" t="s">
        <v>18</v>
      </c>
      <c r="AA40750" t="s">
        <v>0</v>
      </c>
    </row>
    <row r="40751" spans="1:27" x14ac:dyDescent="0.35">
      <c r="A40751" t="s">
        <v>146</v>
      </c>
      <c r="B40751">
        <v>41978</v>
      </c>
      <c r="C40751" t="s">
        <v>59178</v>
      </c>
      <c r="D40751" s="1" t="s">
        <v>806</v>
      </c>
      <c r="E40751" s="1" t="s">
        <v>55</v>
      </c>
      <c r="G40751" t="s">
        <v>14</v>
      </c>
      <c r="H40751" t="s">
        <v>19061</v>
      </c>
      <c r="I40751" t="s">
        <v>6142</v>
      </c>
      <c r="J40751" t="s">
        <v>11</v>
      </c>
      <c r="L40751" t="s">
        <v>19060</v>
      </c>
      <c r="M40751" t="s">
        <v>19060</v>
      </c>
      <c r="N40751" t="s">
        <v>140</v>
      </c>
      <c r="O40751" t="s">
        <v>139</v>
      </c>
      <c r="P40751" t="s">
        <v>62</v>
      </c>
      <c r="Q40751" t="s">
        <v>5360</v>
      </c>
      <c r="R40751" t="s">
        <v>4</v>
      </c>
      <c r="S40751" t="s">
        <v>21</v>
      </c>
      <c r="T40751" t="s">
        <v>5359</v>
      </c>
      <c r="U40751" t="s">
        <v>12888</v>
      </c>
      <c r="V40751">
        <v>4</v>
      </c>
      <c r="W40751">
        <v>0.6</v>
      </c>
      <c r="X40751">
        <v>-8.9279999999999973</v>
      </c>
      <c r="Y40751">
        <v>2.06</v>
      </c>
      <c r="Z40751" t="s">
        <v>0</v>
      </c>
      <c r="AA40751" t="s">
        <v>0</v>
      </c>
    </row>
    <row r="40752" spans="1:27" x14ac:dyDescent="0.35">
      <c r="A40752" t="s">
        <v>7103</v>
      </c>
      <c r="B40752">
        <v>41537</v>
      </c>
      <c r="C40752" t="s">
        <v>58034</v>
      </c>
      <c r="D40752" s="1" t="s">
        <v>1221</v>
      </c>
      <c r="E40752" s="1" t="s">
        <v>15</v>
      </c>
      <c r="G40752" t="s">
        <v>30</v>
      </c>
      <c r="H40752" t="s">
        <v>21932</v>
      </c>
      <c r="I40752" t="s">
        <v>2504</v>
      </c>
      <c r="J40752" t="s">
        <v>11</v>
      </c>
      <c r="L40752" t="s">
        <v>19037</v>
      </c>
      <c r="M40752" t="s">
        <v>19037</v>
      </c>
      <c r="N40752" t="s">
        <v>7100</v>
      </c>
      <c r="O40752" t="s">
        <v>636</v>
      </c>
      <c r="P40752" t="s">
        <v>117</v>
      </c>
      <c r="Q40752" t="s">
        <v>21931</v>
      </c>
      <c r="R40752" t="s">
        <v>49</v>
      </c>
      <c r="S40752" t="s">
        <v>48</v>
      </c>
      <c r="T40752" t="s">
        <v>21930</v>
      </c>
      <c r="U40752" t="s">
        <v>21929</v>
      </c>
      <c r="V40752">
        <v>1</v>
      </c>
      <c r="W40752">
        <v>0</v>
      </c>
      <c r="X40752">
        <v>5.7299999999999995</v>
      </c>
      <c r="Y40752">
        <v>2.06</v>
      </c>
      <c r="Z40752" t="s">
        <v>0</v>
      </c>
      <c r="AA40752" t="s">
        <v>18</v>
      </c>
    </row>
    <row r="40753" spans="1:27" x14ac:dyDescent="0.35">
      <c r="A40753" t="s">
        <v>73</v>
      </c>
      <c r="B40753">
        <v>41402</v>
      </c>
      <c r="C40753" t="s">
        <v>58635</v>
      </c>
      <c r="D40753" s="1" t="s">
        <v>214</v>
      </c>
      <c r="E40753" s="1" t="s">
        <v>15</v>
      </c>
      <c r="G40753" t="s">
        <v>30</v>
      </c>
      <c r="H40753" t="s">
        <v>21928</v>
      </c>
      <c r="I40753" t="s">
        <v>1438</v>
      </c>
      <c r="J40753" t="s">
        <v>67</v>
      </c>
      <c r="L40753" t="s">
        <v>7927</v>
      </c>
      <c r="M40753" t="s">
        <v>1382</v>
      </c>
      <c r="N40753" t="s">
        <v>95</v>
      </c>
      <c r="O40753" t="s">
        <v>94</v>
      </c>
      <c r="P40753" t="s">
        <v>62</v>
      </c>
      <c r="Q40753" t="s">
        <v>2929</v>
      </c>
      <c r="R40753" t="s">
        <v>4</v>
      </c>
      <c r="S40753" t="s">
        <v>60</v>
      </c>
      <c r="T40753" t="s">
        <v>2928</v>
      </c>
      <c r="U40753" t="s">
        <v>21927</v>
      </c>
      <c r="V40753">
        <v>4</v>
      </c>
      <c r="W40753">
        <v>0.1</v>
      </c>
      <c r="X40753">
        <v>6.3479999999999999</v>
      </c>
      <c r="Y40753">
        <v>2.06</v>
      </c>
      <c r="Z40753" t="s">
        <v>18</v>
      </c>
      <c r="AA40753" t="s">
        <v>18</v>
      </c>
    </row>
    <row r="40754" spans="1:27" x14ac:dyDescent="0.35">
      <c r="A40754" t="s">
        <v>146</v>
      </c>
      <c r="B40754">
        <v>41332</v>
      </c>
      <c r="C40754" t="s">
        <v>59263</v>
      </c>
      <c r="D40754" s="1" t="s">
        <v>2963</v>
      </c>
      <c r="E40754" s="1" t="s">
        <v>15</v>
      </c>
      <c r="G40754" t="s">
        <v>30</v>
      </c>
      <c r="H40754" t="s">
        <v>1431</v>
      </c>
      <c r="I40754" t="s">
        <v>1430</v>
      </c>
      <c r="J40754" t="s">
        <v>11</v>
      </c>
      <c r="L40754" t="s">
        <v>12395</v>
      </c>
      <c r="M40754" t="s">
        <v>10015</v>
      </c>
      <c r="N40754" t="s">
        <v>140</v>
      </c>
      <c r="O40754" t="s">
        <v>139</v>
      </c>
      <c r="P40754" t="s">
        <v>62</v>
      </c>
      <c r="Q40754" t="s">
        <v>11869</v>
      </c>
      <c r="R40754" t="s">
        <v>4</v>
      </c>
      <c r="S40754" t="s">
        <v>34</v>
      </c>
      <c r="T40754" t="s">
        <v>11868</v>
      </c>
      <c r="U40754" t="s">
        <v>11867</v>
      </c>
      <c r="V40754">
        <v>1</v>
      </c>
      <c r="W40754">
        <v>0.6</v>
      </c>
      <c r="X40754">
        <v>-18.329999999999998</v>
      </c>
      <c r="Y40754">
        <v>2.06</v>
      </c>
      <c r="Z40754" t="s">
        <v>18</v>
      </c>
      <c r="AA40754" t="s">
        <v>18</v>
      </c>
    </row>
    <row r="40755" spans="1:27" x14ac:dyDescent="0.35">
      <c r="A40755" t="s">
        <v>1617</v>
      </c>
      <c r="B40755">
        <v>42089</v>
      </c>
      <c r="C40755" t="s">
        <v>58188</v>
      </c>
      <c r="D40755" s="1" t="s">
        <v>3866</v>
      </c>
      <c r="E40755" s="1" t="s">
        <v>71</v>
      </c>
      <c r="G40755" t="s">
        <v>30</v>
      </c>
      <c r="H40755" t="s">
        <v>20739</v>
      </c>
      <c r="I40755" t="s">
        <v>9572</v>
      </c>
      <c r="J40755" t="s">
        <v>27</v>
      </c>
      <c r="L40755" t="s">
        <v>8746</v>
      </c>
      <c r="M40755" t="s">
        <v>2715</v>
      </c>
      <c r="N40755" t="s">
        <v>1612</v>
      </c>
      <c r="O40755" t="s">
        <v>1611</v>
      </c>
      <c r="P40755" t="s">
        <v>117</v>
      </c>
      <c r="Q40755" t="s">
        <v>783</v>
      </c>
      <c r="R40755" t="s">
        <v>4</v>
      </c>
      <c r="S40755" t="s">
        <v>248</v>
      </c>
      <c r="T40755" t="s">
        <v>782</v>
      </c>
      <c r="U40755" t="s">
        <v>2234</v>
      </c>
      <c r="V40755">
        <v>2</v>
      </c>
      <c r="W40755">
        <v>0</v>
      </c>
      <c r="X40755">
        <v>1.32</v>
      </c>
      <c r="Y40755">
        <v>2.06</v>
      </c>
      <c r="Z40755" t="s">
        <v>18</v>
      </c>
      <c r="AA40755" t="s">
        <v>0</v>
      </c>
    </row>
    <row r="40756" spans="1:27" x14ac:dyDescent="0.35">
      <c r="A40756" t="s">
        <v>320</v>
      </c>
      <c r="B40756">
        <v>41164</v>
      </c>
      <c r="C40756" t="s">
        <v>59078</v>
      </c>
      <c r="D40756" s="1" t="s">
        <v>1070</v>
      </c>
      <c r="E40756" s="1" t="s">
        <v>43</v>
      </c>
      <c r="G40756" t="s">
        <v>30</v>
      </c>
      <c r="H40756" t="s">
        <v>21926</v>
      </c>
      <c r="I40756" t="s">
        <v>8539</v>
      </c>
      <c r="J40756" t="s">
        <v>11</v>
      </c>
      <c r="L40756" t="s">
        <v>10203</v>
      </c>
      <c r="M40756" t="s">
        <v>10202</v>
      </c>
      <c r="N40756" t="s">
        <v>315</v>
      </c>
      <c r="O40756" t="s">
        <v>314</v>
      </c>
      <c r="P40756" t="s">
        <v>128</v>
      </c>
      <c r="Q40756" t="s">
        <v>10210</v>
      </c>
      <c r="R40756" t="s">
        <v>4</v>
      </c>
      <c r="S40756" t="s">
        <v>248</v>
      </c>
      <c r="T40756" t="s">
        <v>10209</v>
      </c>
      <c r="U40756" t="s">
        <v>11949</v>
      </c>
      <c r="V40756">
        <v>1</v>
      </c>
      <c r="W40756">
        <v>0</v>
      </c>
      <c r="X40756">
        <v>1.26</v>
      </c>
      <c r="Y40756">
        <v>2.06</v>
      </c>
      <c r="Z40756" t="s">
        <v>0</v>
      </c>
      <c r="AA40756" t="s">
        <v>18</v>
      </c>
    </row>
    <row r="40757" spans="1:27" x14ac:dyDescent="0.35">
      <c r="A40757" t="s">
        <v>824</v>
      </c>
      <c r="B40757">
        <v>41569</v>
      </c>
      <c r="C40757" t="s">
        <v>58800</v>
      </c>
      <c r="D40757" s="1" t="s">
        <v>2725</v>
      </c>
      <c r="E40757" s="1" t="s">
        <v>15</v>
      </c>
      <c r="G40757" t="s">
        <v>30</v>
      </c>
      <c r="H40757" t="s">
        <v>21038</v>
      </c>
      <c r="I40757" t="s">
        <v>3572</v>
      </c>
      <c r="J40757" t="s">
        <v>11</v>
      </c>
      <c r="L40757" t="s">
        <v>6428</v>
      </c>
      <c r="M40757" t="s">
        <v>6428</v>
      </c>
      <c r="N40757" t="s">
        <v>818</v>
      </c>
      <c r="O40757" t="s">
        <v>314</v>
      </c>
      <c r="P40757" t="s">
        <v>128</v>
      </c>
      <c r="Q40757" t="s">
        <v>21083</v>
      </c>
      <c r="R40757" t="s">
        <v>4</v>
      </c>
      <c r="S40757" t="s">
        <v>34</v>
      </c>
      <c r="T40757" t="s">
        <v>21082</v>
      </c>
      <c r="U40757" t="s">
        <v>6689</v>
      </c>
      <c r="V40757">
        <v>1</v>
      </c>
      <c r="W40757">
        <v>0</v>
      </c>
      <c r="X40757">
        <v>19.23</v>
      </c>
      <c r="Y40757">
        <v>2.06</v>
      </c>
      <c r="Z40757" t="s">
        <v>18</v>
      </c>
      <c r="AA40757" t="s">
        <v>18</v>
      </c>
    </row>
    <row r="40758" spans="1:27" x14ac:dyDescent="0.35">
      <c r="A40758" t="s">
        <v>146</v>
      </c>
      <c r="B40758">
        <v>42228</v>
      </c>
      <c r="C40758" t="s">
        <v>58403</v>
      </c>
      <c r="D40758" s="1" t="s">
        <v>1403</v>
      </c>
      <c r="E40758" s="1" t="s">
        <v>71</v>
      </c>
      <c r="G40758" t="s">
        <v>14</v>
      </c>
      <c r="H40758" t="s">
        <v>21925</v>
      </c>
      <c r="I40758" t="s">
        <v>12010</v>
      </c>
      <c r="J40758" t="s">
        <v>27</v>
      </c>
      <c r="L40758" t="s">
        <v>1429</v>
      </c>
      <c r="M40758" t="s">
        <v>1429</v>
      </c>
      <c r="N40758" t="s">
        <v>140</v>
      </c>
      <c r="O40758" t="s">
        <v>139</v>
      </c>
      <c r="P40758" t="s">
        <v>62</v>
      </c>
      <c r="Q40758" t="s">
        <v>7500</v>
      </c>
      <c r="R40758" t="s">
        <v>4</v>
      </c>
      <c r="S40758" t="s">
        <v>60</v>
      </c>
      <c r="T40758" t="s">
        <v>7499</v>
      </c>
      <c r="U40758" t="s">
        <v>20323</v>
      </c>
      <c r="V40758">
        <v>2</v>
      </c>
      <c r="W40758">
        <v>0.6</v>
      </c>
      <c r="X40758">
        <v>-3.84</v>
      </c>
      <c r="Y40758">
        <v>2.06</v>
      </c>
      <c r="Z40758" t="s">
        <v>18</v>
      </c>
      <c r="AA40758" t="s">
        <v>18</v>
      </c>
    </row>
    <row r="40759" spans="1:27" x14ac:dyDescent="0.35">
      <c r="A40759" t="s">
        <v>240</v>
      </c>
      <c r="B40759">
        <v>41172</v>
      </c>
      <c r="C40759" t="s">
        <v>58151</v>
      </c>
      <c r="D40759" s="1" t="s">
        <v>1221</v>
      </c>
      <c r="E40759" s="1" t="s">
        <v>43</v>
      </c>
      <c r="G40759" t="s">
        <v>30</v>
      </c>
      <c r="H40759" t="s">
        <v>1367</v>
      </c>
      <c r="I40759" t="s">
        <v>1366</v>
      </c>
      <c r="J40759" t="s">
        <v>11</v>
      </c>
      <c r="L40759" t="s">
        <v>1365</v>
      </c>
      <c r="M40759" t="s">
        <v>1364</v>
      </c>
      <c r="N40759" t="s">
        <v>515</v>
      </c>
      <c r="O40759" t="s">
        <v>234</v>
      </c>
      <c r="P40759" t="s">
        <v>62</v>
      </c>
      <c r="Q40759" t="s">
        <v>6712</v>
      </c>
      <c r="R40759" t="s">
        <v>4</v>
      </c>
      <c r="S40759" t="s">
        <v>34</v>
      </c>
      <c r="T40759" t="s">
        <v>6711</v>
      </c>
      <c r="U40759" t="s">
        <v>21924</v>
      </c>
      <c r="V40759">
        <v>4</v>
      </c>
      <c r="W40759">
        <v>0.27</v>
      </c>
      <c r="X40759">
        <v>-6.9708000000000006</v>
      </c>
      <c r="Y40759">
        <v>2.06</v>
      </c>
      <c r="Z40759" t="s">
        <v>18</v>
      </c>
      <c r="AA40759" t="s">
        <v>18</v>
      </c>
    </row>
    <row r="40760" spans="1:27" x14ac:dyDescent="0.35">
      <c r="A40760" t="s">
        <v>73</v>
      </c>
      <c r="B40760">
        <v>41873</v>
      </c>
      <c r="C40760" t="s">
        <v>58004</v>
      </c>
      <c r="D40760" s="1" t="s">
        <v>2094</v>
      </c>
      <c r="E40760" s="1" t="s">
        <v>55</v>
      </c>
      <c r="G40760" t="s">
        <v>14</v>
      </c>
      <c r="H40760" t="s">
        <v>9110</v>
      </c>
      <c r="I40760" t="s">
        <v>8832</v>
      </c>
      <c r="J40760" t="s">
        <v>11</v>
      </c>
      <c r="L40760" t="s">
        <v>753</v>
      </c>
      <c r="M40760" t="s">
        <v>752</v>
      </c>
      <c r="N40760" t="s">
        <v>95</v>
      </c>
      <c r="O40760" t="s">
        <v>94</v>
      </c>
      <c r="P40760" t="s">
        <v>62</v>
      </c>
      <c r="Q40760" t="s">
        <v>21923</v>
      </c>
      <c r="R40760" t="s">
        <v>244</v>
      </c>
      <c r="S40760" t="s">
        <v>961</v>
      </c>
      <c r="T40760" t="s">
        <v>21922</v>
      </c>
      <c r="U40760" t="s">
        <v>21921</v>
      </c>
      <c r="V40760">
        <v>2</v>
      </c>
      <c r="W40760">
        <v>0.1</v>
      </c>
      <c r="X40760">
        <v>-4.8000000000001819E-2</v>
      </c>
      <c r="Y40760">
        <v>2.06</v>
      </c>
      <c r="Z40760" t="s">
        <v>18</v>
      </c>
      <c r="AA40760" t="s">
        <v>0</v>
      </c>
    </row>
    <row r="40761" spans="1:27" x14ac:dyDescent="0.35">
      <c r="A40761" t="s">
        <v>45</v>
      </c>
      <c r="B40761">
        <v>41714</v>
      </c>
      <c r="C40761" t="s">
        <v>59172</v>
      </c>
      <c r="D40761" s="1" t="s">
        <v>1807</v>
      </c>
      <c r="E40761" s="1" t="s">
        <v>55</v>
      </c>
      <c r="G40761" t="s">
        <v>30</v>
      </c>
      <c r="H40761" t="s">
        <v>21890</v>
      </c>
      <c r="I40761" t="s">
        <v>7294</v>
      </c>
      <c r="J40761" t="s">
        <v>67</v>
      </c>
      <c r="K40761">
        <v>77803</v>
      </c>
      <c r="L40761" t="s">
        <v>21920</v>
      </c>
      <c r="M40761" t="s">
        <v>271</v>
      </c>
      <c r="N40761" t="s">
        <v>38</v>
      </c>
      <c r="O40761" t="s">
        <v>191</v>
      </c>
      <c r="P40761" t="s">
        <v>36</v>
      </c>
      <c r="Q40761" t="s">
        <v>21919</v>
      </c>
      <c r="R40761" t="s">
        <v>4</v>
      </c>
      <c r="S40761" t="s">
        <v>21</v>
      </c>
      <c r="T40761" t="s">
        <v>21918</v>
      </c>
      <c r="U40761" t="s">
        <v>21917</v>
      </c>
      <c r="V40761">
        <v>7</v>
      </c>
      <c r="W40761">
        <v>0.8</v>
      </c>
      <c r="X40761">
        <v>-35.817600000000013</v>
      </c>
      <c r="Y40761">
        <v>2.77</v>
      </c>
      <c r="Z40761" t="s">
        <v>0</v>
      </c>
      <c r="AA40761" t="s">
        <v>0</v>
      </c>
    </row>
    <row r="40762" spans="1:27" x14ac:dyDescent="0.35">
      <c r="A40762" t="s">
        <v>57</v>
      </c>
      <c r="B40762">
        <v>42298</v>
      </c>
      <c r="C40762" t="s">
        <v>58808</v>
      </c>
      <c r="D40762" s="1" t="s">
        <v>1378</v>
      </c>
      <c r="E40762" s="1" t="s">
        <v>71</v>
      </c>
      <c r="G40762" t="s">
        <v>30</v>
      </c>
      <c r="H40762" t="s">
        <v>21871</v>
      </c>
      <c r="I40762" t="s">
        <v>7294</v>
      </c>
      <c r="J40762" t="s">
        <v>67</v>
      </c>
      <c r="K40762">
        <v>27707</v>
      </c>
      <c r="L40762" t="s">
        <v>13611</v>
      </c>
      <c r="M40762" t="s">
        <v>328</v>
      </c>
      <c r="N40762" t="s">
        <v>38</v>
      </c>
      <c r="O40762" t="s">
        <v>51</v>
      </c>
      <c r="P40762" t="s">
        <v>36</v>
      </c>
      <c r="Q40762" t="s">
        <v>17689</v>
      </c>
      <c r="R40762" t="s">
        <v>4</v>
      </c>
      <c r="S40762" t="s">
        <v>3</v>
      </c>
      <c r="T40762" t="s">
        <v>17688</v>
      </c>
      <c r="U40762" t="s">
        <v>7260</v>
      </c>
      <c r="V40762">
        <v>3</v>
      </c>
      <c r="W40762">
        <v>0.2</v>
      </c>
      <c r="X40762">
        <v>4.4849999999999994</v>
      </c>
      <c r="Y40762">
        <v>2.48</v>
      </c>
      <c r="Z40762" t="s">
        <v>0</v>
      </c>
      <c r="AA40762" t="s">
        <v>0</v>
      </c>
    </row>
    <row r="40763" spans="1:27" x14ac:dyDescent="0.35">
      <c r="A40763" t="s">
        <v>240</v>
      </c>
      <c r="B40763">
        <v>41634</v>
      </c>
      <c r="C40763" t="s">
        <v>58065</v>
      </c>
      <c r="D40763" s="1" t="s">
        <v>2702</v>
      </c>
      <c r="E40763" s="1" t="s">
        <v>15</v>
      </c>
      <c r="G40763" t="s">
        <v>14</v>
      </c>
      <c r="H40763" t="s">
        <v>21916</v>
      </c>
      <c r="I40763" t="s">
        <v>2558</v>
      </c>
      <c r="J40763" t="s">
        <v>27</v>
      </c>
      <c r="L40763" t="s">
        <v>718</v>
      </c>
      <c r="M40763" t="s">
        <v>718</v>
      </c>
      <c r="N40763" t="s">
        <v>717</v>
      </c>
      <c r="O40763" t="s">
        <v>234</v>
      </c>
      <c r="P40763" t="s">
        <v>62</v>
      </c>
      <c r="Q40763" t="s">
        <v>9811</v>
      </c>
      <c r="R40763" t="s">
        <v>4</v>
      </c>
      <c r="S40763" t="s">
        <v>171</v>
      </c>
      <c r="T40763" t="s">
        <v>9810</v>
      </c>
      <c r="U40763" t="s">
        <v>21915</v>
      </c>
      <c r="V40763">
        <v>3</v>
      </c>
      <c r="W40763">
        <v>0.47</v>
      </c>
      <c r="X40763">
        <v>-0.74790000000000323</v>
      </c>
      <c r="Y40763">
        <v>2.06</v>
      </c>
      <c r="Z40763" t="s">
        <v>0</v>
      </c>
      <c r="AA40763" t="s">
        <v>18</v>
      </c>
    </row>
    <row r="40764" spans="1:27" x14ac:dyDescent="0.35">
      <c r="A40764" t="s">
        <v>73</v>
      </c>
      <c r="B40764">
        <v>41601</v>
      </c>
      <c r="C40764" t="s">
        <v>58454</v>
      </c>
      <c r="D40764" s="1" t="s">
        <v>4521</v>
      </c>
      <c r="E40764" s="1" t="s">
        <v>15</v>
      </c>
      <c r="G40764" t="s">
        <v>30</v>
      </c>
      <c r="H40764" t="s">
        <v>21914</v>
      </c>
      <c r="I40764" t="s">
        <v>4028</v>
      </c>
      <c r="J40764" t="s">
        <v>11</v>
      </c>
      <c r="L40764" t="s">
        <v>21913</v>
      </c>
      <c r="M40764" t="s">
        <v>13278</v>
      </c>
      <c r="N40764" t="s">
        <v>85</v>
      </c>
      <c r="O40764" t="s">
        <v>84</v>
      </c>
      <c r="P40764" t="s">
        <v>62</v>
      </c>
      <c r="Q40764" t="s">
        <v>8072</v>
      </c>
      <c r="R40764" t="s">
        <v>49</v>
      </c>
      <c r="S40764" t="s">
        <v>603</v>
      </c>
      <c r="T40764" t="s">
        <v>8071</v>
      </c>
      <c r="U40764" t="s">
        <v>21912</v>
      </c>
      <c r="V40764">
        <v>1</v>
      </c>
      <c r="W40764">
        <v>0</v>
      </c>
      <c r="X40764">
        <v>19.41</v>
      </c>
      <c r="Y40764">
        <v>2.06</v>
      </c>
      <c r="Z40764" t="s">
        <v>18</v>
      </c>
      <c r="AA40764" t="s">
        <v>18</v>
      </c>
    </row>
    <row r="40765" spans="1:27" x14ac:dyDescent="0.35">
      <c r="A40765" t="s">
        <v>824</v>
      </c>
      <c r="B40765">
        <v>41906</v>
      </c>
      <c r="C40765" t="s">
        <v>58430</v>
      </c>
      <c r="D40765" s="1" t="s">
        <v>1742</v>
      </c>
      <c r="E40765" s="1" t="s">
        <v>55</v>
      </c>
      <c r="G40765" t="s">
        <v>30</v>
      </c>
      <c r="H40765" t="s">
        <v>20266</v>
      </c>
      <c r="I40765" t="s">
        <v>2954</v>
      </c>
      <c r="J40765" t="s">
        <v>27</v>
      </c>
      <c r="L40765" t="s">
        <v>11628</v>
      </c>
      <c r="M40765" t="s">
        <v>11628</v>
      </c>
      <c r="N40765" t="s">
        <v>818</v>
      </c>
      <c r="O40765" t="s">
        <v>314</v>
      </c>
      <c r="P40765" t="s">
        <v>128</v>
      </c>
      <c r="Q40765" t="s">
        <v>18174</v>
      </c>
      <c r="R40765" t="s">
        <v>4</v>
      </c>
      <c r="S40765" t="s">
        <v>34</v>
      </c>
      <c r="T40765" t="s">
        <v>18173</v>
      </c>
      <c r="U40765" t="s">
        <v>21911</v>
      </c>
      <c r="V40765">
        <v>2</v>
      </c>
      <c r="W40765">
        <v>0</v>
      </c>
      <c r="X40765">
        <v>41.76</v>
      </c>
      <c r="Y40765">
        <v>2.06</v>
      </c>
      <c r="Z40765" t="s">
        <v>18</v>
      </c>
      <c r="AA40765" t="s">
        <v>18</v>
      </c>
    </row>
    <row r="40766" spans="1:27" x14ac:dyDescent="0.35">
      <c r="A40766" t="s">
        <v>17</v>
      </c>
      <c r="B40766">
        <v>41776</v>
      </c>
      <c r="C40766" t="s">
        <v>58624</v>
      </c>
      <c r="D40766" s="1" t="s">
        <v>3379</v>
      </c>
      <c r="E40766" s="1" t="s">
        <v>55</v>
      </c>
      <c r="G40766" t="s">
        <v>30</v>
      </c>
      <c r="H40766" t="s">
        <v>21910</v>
      </c>
      <c r="I40766" t="s">
        <v>6298</v>
      </c>
      <c r="J40766" t="s">
        <v>67</v>
      </c>
      <c r="L40766" t="s">
        <v>12884</v>
      </c>
      <c r="M40766" t="s">
        <v>2903</v>
      </c>
      <c r="N40766" t="s">
        <v>2902</v>
      </c>
      <c r="O40766" t="s">
        <v>7</v>
      </c>
      <c r="P40766" t="s">
        <v>6</v>
      </c>
      <c r="Q40766" t="s">
        <v>18700</v>
      </c>
      <c r="R40766" t="s">
        <v>4</v>
      </c>
      <c r="S40766" t="s">
        <v>248</v>
      </c>
      <c r="T40766" t="s">
        <v>18699</v>
      </c>
      <c r="U40766" t="s">
        <v>20245</v>
      </c>
      <c r="V40766">
        <v>2</v>
      </c>
      <c r="W40766">
        <v>0</v>
      </c>
      <c r="X40766">
        <v>12.56</v>
      </c>
      <c r="Y40766">
        <v>2.0590000000000002</v>
      </c>
      <c r="Z40766" t="s">
        <v>18</v>
      </c>
      <c r="AA40766" t="s">
        <v>0</v>
      </c>
    </row>
    <row r="40767" spans="1:27" x14ac:dyDescent="0.35">
      <c r="A40767" t="s">
        <v>17</v>
      </c>
      <c r="B40767">
        <v>41236</v>
      </c>
      <c r="C40767" t="s">
        <v>58842</v>
      </c>
      <c r="D40767" s="1" t="s">
        <v>1261</v>
      </c>
      <c r="E40767" s="1" t="s">
        <v>43</v>
      </c>
      <c r="G40767" t="s">
        <v>14</v>
      </c>
      <c r="H40767" t="s">
        <v>21909</v>
      </c>
      <c r="I40767" t="s">
        <v>16980</v>
      </c>
      <c r="J40767" t="s">
        <v>11</v>
      </c>
      <c r="L40767" t="s">
        <v>1315</v>
      </c>
      <c r="M40767" t="s">
        <v>1314</v>
      </c>
      <c r="N40767" t="s">
        <v>163</v>
      </c>
      <c r="O40767" t="s">
        <v>7</v>
      </c>
      <c r="P40767" t="s">
        <v>6</v>
      </c>
      <c r="Q40767" t="s">
        <v>1065</v>
      </c>
      <c r="R40767" t="s">
        <v>4</v>
      </c>
      <c r="S40767" t="s">
        <v>21</v>
      </c>
      <c r="T40767" t="s">
        <v>1064</v>
      </c>
      <c r="U40767" t="s">
        <v>19752</v>
      </c>
      <c r="V40767">
        <v>3</v>
      </c>
      <c r="W40767">
        <v>0</v>
      </c>
      <c r="X40767">
        <v>3.6599999999999993</v>
      </c>
      <c r="Y40767">
        <v>2.0579999999999998</v>
      </c>
      <c r="Z40767" t="s">
        <v>0</v>
      </c>
      <c r="AA40767" t="s">
        <v>18</v>
      </c>
    </row>
    <row r="40768" spans="1:27" x14ac:dyDescent="0.35">
      <c r="A40768" t="s">
        <v>17</v>
      </c>
      <c r="B40768">
        <v>42178</v>
      </c>
      <c r="C40768" t="s">
        <v>58502</v>
      </c>
      <c r="D40768" s="1" t="s">
        <v>1893</v>
      </c>
      <c r="E40768" s="1" t="s">
        <v>71</v>
      </c>
      <c r="G40768" t="s">
        <v>30</v>
      </c>
      <c r="H40768" t="s">
        <v>21519</v>
      </c>
      <c r="I40768" t="s">
        <v>4461</v>
      </c>
      <c r="J40768" t="s">
        <v>67</v>
      </c>
      <c r="L40768" t="s">
        <v>2545</v>
      </c>
      <c r="M40768" t="s">
        <v>2544</v>
      </c>
      <c r="N40768" t="s">
        <v>2543</v>
      </c>
      <c r="O40768" t="s">
        <v>181</v>
      </c>
      <c r="P40768" t="s">
        <v>6</v>
      </c>
      <c r="Q40768" t="s">
        <v>12116</v>
      </c>
      <c r="R40768" t="s">
        <v>4</v>
      </c>
      <c r="S40768" t="s">
        <v>248</v>
      </c>
      <c r="T40768" t="s">
        <v>12115</v>
      </c>
      <c r="U40768" t="s">
        <v>21908</v>
      </c>
      <c r="V40768">
        <v>2</v>
      </c>
      <c r="W40768">
        <v>0.4</v>
      </c>
      <c r="X40768">
        <v>-8.3279999999999994</v>
      </c>
      <c r="Y40768">
        <v>2.0569999999999999</v>
      </c>
      <c r="Z40768" t="s">
        <v>18</v>
      </c>
      <c r="AA40768" t="s">
        <v>18</v>
      </c>
    </row>
    <row r="40769" spans="1:27" x14ac:dyDescent="0.35">
      <c r="A40769" t="s">
        <v>17</v>
      </c>
      <c r="B40769">
        <v>41903</v>
      </c>
      <c r="C40769" t="s">
        <v>58169</v>
      </c>
      <c r="D40769" s="1" t="s">
        <v>4187</v>
      </c>
      <c r="E40769" s="1" t="s">
        <v>55</v>
      </c>
      <c r="G40769" t="s">
        <v>30</v>
      </c>
      <c r="H40769" t="s">
        <v>20114</v>
      </c>
      <c r="I40769" t="s">
        <v>5900</v>
      </c>
      <c r="J40769" t="s">
        <v>27</v>
      </c>
      <c r="L40769" t="s">
        <v>20382</v>
      </c>
      <c r="M40769" t="s">
        <v>2489</v>
      </c>
      <c r="N40769" t="s">
        <v>182</v>
      </c>
      <c r="O40769" t="s">
        <v>181</v>
      </c>
      <c r="P40769" t="s">
        <v>6</v>
      </c>
      <c r="Q40769" t="s">
        <v>2156</v>
      </c>
      <c r="R40769" t="s">
        <v>4</v>
      </c>
      <c r="S40769" t="s">
        <v>21</v>
      </c>
      <c r="T40769" t="s">
        <v>2155</v>
      </c>
      <c r="U40769" t="s">
        <v>6938</v>
      </c>
      <c r="V40769">
        <v>2</v>
      </c>
      <c r="W40769">
        <v>0</v>
      </c>
      <c r="X40769">
        <v>7.6</v>
      </c>
      <c r="Y40769">
        <v>2.0539999999999998</v>
      </c>
      <c r="Z40769" t="s">
        <v>18</v>
      </c>
      <c r="AA40769" t="s">
        <v>0</v>
      </c>
    </row>
    <row r="40770" spans="1:27" x14ac:dyDescent="0.35">
      <c r="A40770" t="s">
        <v>17</v>
      </c>
      <c r="B40770">
        <v>41983</v>
      </c>
      <c r="C40770" t="s">
        <v>58581</v>
      </c>
      <c r="D40770" s="1" t="s">
        <v>780</v>
      </c>
      <c r="E40770" s="1" t="s">
        <v>55</v>
      </c>
      <c r="G40770" t="s">
        <v>79</v>
      </c>
      <c r="H40770" t="s">
        <v>21907</v>
      </c>
      <c r="I40770" t="s">
        <v>5125</v>
      </c>
      <c r="J40770" t="s">
        <v>27</v>
      </c>
      <c r="L40770" t="s">
        <v>10648</v>
      </c>
      <c r="M40770" t="s">
        <v>842</v>
      </c>
      <c r="N40770" t="s">
        <v>182</v>
      </c>
      <c r="O40770" t="s">
        <v>181</v>
      </c>
      <c r="P40770" t="s">
        <v>6</v>
      </c>
      <c r="Q40770" t="s">
        <v>3321</v>
      </c>
      <c r="R40770" t="s">
        <v>4</v>
      </c>
      <c r="S40770" t="s">
        <v>171</v>
      </c>
      <c r="T40770" t="s">
        <v>3320</v>
      </c>
      <c r="U40770" t="s">
        <v>6050</v>
      </c>
      <c r="V40770">
        <v>2</v>
      </c>
      <c r="W40770">
        <v>0</v>
      </c>
      <c r="X40770">
        <v>1.88</v>
      </c>
      <c r="Y40770">
        <v>2.0539999999999998</v>
      </c>
      <c r="Z40770" t="s">
        <v>0</v>
      </c>
      <c r="AA40770" t="s">
        <v>18</v>
      </c>
    </row>
    <row r="40771" spans="1:27" x14ac:dyDescent="0.35">
      <c r="A40771" t="s">
        <v>17</v>
      </c>
      <c r="B40771">
        <v>41823</v>
      </c>
      <c r="C40771" t="s">
        <v>58623</v>
      </c>
      <c r="D40771" s="1" t="s">
        <v>3111</v>
      </c>
      <c r="E40771" s="1" t="s">
        <v>55</v>
      </c>
      <c r="G40771" t="s">
        <v>79</v>
      </c>
      <c r="H40771" t="s">
        <v>21906</v>
      </c>
      <c r="I40771" t="s">
        <v>11653</v>
      </c>
      <c r="J40771" t="s">
        <v>67</v>
      </c>
      <c r="L40771" t="s">
        <v>25</v>
      </c>
      <c r="M40771" t="s">
        <v>25</v>
      </c>
      <c r="N40771" t="s">
        <v>24</v>
      </c>
      <c r="O40771" t="s">
        <v>23</v>
      </c>
      <c r="P40771" t="s">
        <v>6</v>
      </c>
      <c r="Q40771" t="s">
        <v>6653</v>
      </c>
      <c r="R40771" t="s">
        <v>4</v>
      </c>
      <c r="S40771" t="s">
        <v>171</v>
      </c>
      <c r="T40771" t="s">
        <v>6652</v>
      </c>
      <c r="U40771" t="s">
        <v>13314</v>
      </c>
      <c r="V40771">
        <v>1</v>
      </c>
      <c r="W40771">
        <v>0</v>
      </c>
      <c r="X40771">
        <v>1.24</v>
      </c>
      <c r="Y40771">
        <v>2.0529999999999999</v>
      </c>
      <c r="Z40771" t="s">
        <v>18</v>
      </c>
      <c r="AA40771" t="s">
        <v>18</v>
      </c>
    </row>
    <row r="40772" spans="1:27" x14ac:dyDescent="0.35">
      <c r="A40772" t="s">
        <v>57</v>
      </c>
      <c r="B40772">
        <v>42351</v>
      </c>
      <c r="C40772" t="s">
        <v>58128</v>
      </c>
      <c r="D40772" s="1" t="s">
        <v>489</v>
      </c>
      <c r="E40772" s="1" t="s">
        <v>71</v>
      </c>
      <c r="G40772" t="s">
        <v>30</v>
      </c>
      <c r="H40772" t="s">
        <v>21905</v>
      </c>
      <c r="I40772" t="s">
        <v>7156</v>
      </c>
      <c r="J40772" t="s">
        <v>11</v>
      </c>
      <c r="L40772" t="s">
        <v>2545</v>
      </c>
      <c r="M40772" t="s">
        <v>2544</v>
      </c>
      <c r="N40772" t="s">
        <v>2543</v>
      </c>
      <c r="O40772" t="s">
        <v>181</v>
      </c>
      <c r="P40772" t="s">
        <v>6</v>
      </c>
      <c r="Q40772" t="s">
        <v>3942</v>
      </c>
      <c r="R40772" t="s">
        <v>49</v>
      </c>
      <c r="S40772" t="s">
        <v>48</v>
      </c>
      <c r="T40772" t="s">
        <v>3941</v>
      </c>
      <c r="U40772" t="s">
        <v>21904</v>
      </c>
      <c r="V40772">
        <v>5</v>
      </c>
      <c r="W40772">
        <v>0.7</v>
      </c>
      <c r="X40772">
        <v>-35.74</v>
      </c>
      <c r="Y40772">
        <v>2.0510000000000002</v>
      </c>
      <c r="Z40772" t="s">
        <v>18</v>
      </c>
      <c r="AA40772" t="s">
        <v>0</v>
      </c>
    </row>
    <row r="40773" spans="1:27" x14ac:dyDescent="0.35">
      <c r="A40773" t="s">
        <v>17</v>
      </c>
      <c r="B40773">
        <v>41564</v>
      </c>
      <c r="C40773" t="s">
        <v>58336</v>
      </c>
      <c r="D40773" s="1" t="s">
        <v>2491</v>
      </c>
      <c r="E40773" s="1" t="s">
        <v>15</v>
      </c>
      <c r="G40773" t="s">
        <v>30</v>
      </c>
      <c r="H40773" t="s">
        <v>21903</v>
      </c>
      <c r="I40773" t="s">
        <v>3102</v>
      </c>
      <c r="J40773" t="s">
        <v>11</v>
      </c>
      <c r="L40773" t="s">
        <v>16772</v>
      </c>
      <c r="M40773" t="s">
        <v>16772</v>
      </c>
      <c r="N40773" t="s">
        <v>182</v>
      </c>
      <c r="O40773" t="s">
        <v>181</v>
      </c>
      <c r="P40773" t="s">
        <v>6</v>
      </c>
      <c r="Q40773" t="s">
        <v>3180</v>
      </c>
      <c r="R40773" t="s">
        <v>4</v>
      </c>
      <c r="S40773" t="s">
        <v>171</v>
      </c>
      <c r="T40773" t="s">
        <v>3179</v>
      </c>
      <c r="U40773" t="s">
        <v>21902</v>
      </c>
      <c r="V40773">
        <v>3</v>
      </c>
      <c r="W40773">
        <v>0</v>
      </c>
      <c r="X40773">
        <v>4.9800000000000004</v>
      </c>
      <c r="Y40773">
        <v>2.0510000000000002</v>
      </c>
      <c r="Z40773" t="s">
        <v>0</v>
      </c>
      <c r="AA40773" t="s">
        <v>18</v>
      </c>
    </row>
    <row r="40774" spans="1:27" x14ac:dyDescent="0.35">
      <c r="A40774" t="s">
        <v>17</v>
      </c>
      <c r="B40774">
        <v>41991</v>
      </c>
      <c r="C40774" t="s">
        <v>58016</v>
      </c>
      <c r="D40774" s="1" t="s">
        <v>341</v>
      </c>
      <c r="E40774" s="1" t="s">
        <v>55</v>
      </c>
      <c r="G40774" t="s">
        <v>30</v>
      </c>
      <c r="H40774" t="s">
        <v>18334</v>
      </c>
      <c r="I40774" t="s">
        <v>5419</v>
      </c>
      <c r="J40774" t="s">
        <v>11</v>
      </c>
      <c r="L40774" t="s">
        <v>4632</v>
      </c>
      <c r="M40774" t="s">
        <v>4632</v>
      </c>
      <c r="N40774" t="s">
        <v>182</v>
      </c>
      <c r="O40774" t="s">
        <v>181</v>
      </c>
      <c r="P40774" t="s">
        <v>6</v>
      </c>
      <c r="Q40774" t="s">
        <v>11277</v>
      </c>
      <c r="R40774" t="s">
        <v>4</v>
      </c>
      <c r="S40774" t="s">
        <v>171</v>
      </c>
      <c r="T40774" t="s">
        <v>11276</v>
      </c>
      <c r="U40774" t="s">
        <v>21901</v>
      </c>
      <c r="V40774">
        <v>6</v>
      </c>
      <c r="W40774">
        <v>0</v>
      </c>
      <c r="X40774">
        <v>12.48</v>
      </c>
      <c r="Y40774">
        <v>2.0510000000000002</v>
      </c>
      <c r="Z40774" t="s">
        <v>18</v>
      </c>
      <c r="AA40774" t="s">
        <v>18</v>
      </c>
    </row>
    <row r="40775" spans="1:27" x14ac:dyDescent="0.35">
      <c r="A40775" t="s">
        <v>73</v>
      </c>
      <c r="B40775">
        <v>41769</v>
      </c>
      <c r="C40775" t="s">
        <v>58717</v>
      </c>
      <c r="D40775" s="1" t="s">
        <v>2159</v>
      </c>
      <c r="E40775" s="1" t="s">
        <v>55</v>
      </c>
      <c r="G40775" t="s">
        <v>30</v>
      </c>
      <c r="H40775" t="s">
        <v>17786</v>
      </c>
      <c r="I40775" t="s">
        <v>458</v>
      </c>
      <c r="J40775" t="s">
        <v>67</v>
      </c>
      <c r="L40775" t="s">
        <v>9607</v>
      </c>
      <c r="M40775" t="s">
        <v>9606</v>
      </c>
      <c r="N40775" t="s">
        <v>85</v>
      </c>
      <c r="O40775" t="s">
        <v>84</v>
      </c>
      <c r="P40775" t="s">
        <v>62</v>
      </c>
      <c r="Q40775" t="s">
        <v>5595</v>
      </c>
      <c r="R40775" t="s">
        <v>4</v>
      </c>
      <c r="S40775" t="s">
        <v>171</v>
      </c>
      <c r="T40775" t="s">
        <v>5594</v>
      </c>
      <c r="U40775" t="s">
        <v>5593</v>
      </c>
      <c r="V40775">
        <v>1</v>
      </c>
      <c r="W40775">
        <v>0</v>
      </c>
      <c r="X40775">
        <v>0.63</v>
      </c>
      <c r="Y40775">
        <v>2.0499999999999998</v>
      </c>
      <c r="Z40775" t="s">
        <v>18</v>
      </c>
      <c r="AA40775" t="s">
        <v>18</v>
      </c>
    </row>
    <row r="40776" spans="1:27" x14ac:dyDescent="0.35">
      <c r="A40776" t="s">
        <v>17</v>
      </c>
      <c r="B40776">
        <v>42252</v>
      </c>
      <c r="C40776" t="s">
        <v>57990</v>
      </c>
      <c r="D40776" s="1" t="s">
        <v>123</v>
      </c>
      <c r="E40776" s="1" t="s">
        <v>71</v>
      </c>
      <c r="G40776" t="s">
        <v>30</v>
      </c>
      <c r="H40776" t="s">
        <v>20257</v>
      </c>
      <c r="I40776" t="s">
        <v>156</v>
      </c>
      <c r="J40776" t="s">
        <v>67</v>
      </c>
      <c r="L40776" t="s">
        <v>6904</v>
      </c>
      <c r="M40776" t="s">
        <v>257</v>
      </c>
      <c r="N40776" t="s">
        <v>163</v>
      </c>
      <c r="O40776" t="s">
        <v>7</v>
      </c>
      <c r="P40776" t="s">
        <v>6</v>
      </c>
      <c r="Q40776" t="s">
        <v>577</v>
      </c>
      <c r="R40776" t="s">
        <v>4</v>
      </c>
      <c r="S40776" t="s">
        <v>21</v>
      </c>
      <c r="T40776" t="s">
        <v>576</v>
      </c>
      <c r="U40776" t="s">
        <v>12160</v>
      </c>
      <c r="V40776">
        <v>5</v>
      </c>
      <c r="W40776">
        <v>0</v>
      </c>
      <c r="X40776">
        <v>4.4000000000000004</v>
      </c>
      <c r="Y40776">
        <v>2.0499999999999998</v>
      </c>
      <c r="Z40776" t="s">
        <v>18</v>
      </c>
      <c r="AA40776" t="s">
        <v>18</v>
      </c>
    </row>
    <row r="40777" spans="1:27" x14ac:dyDescent="0.35">
      <c r="A40777" t="s">
        <v>2026</v>
      </c>
      <c r="B40777">
        <v>41790</v>
      </c>
      <c r="C40777" t="s">
        <v>58070</v>
      </c>
      <c r="D40777" s="1" t="s">
        <v>4151</v>
      </c>
      <c r="E40777" s="1" t="s">
        <v>55</v>
      </c>
      <c r="G40777" t="s">
        <v>30</v>
      </c>
      <c r="H40777" t="s">
        <v>21900</v>
      </c>
      <c r="I40777" t="s">
        <v>1677</v>
      </c>
      <c r="J40777" t="s">
        <v>67</v>
      </c>
      <c r="L40777" t="s">
        <v>2023</v>
      </c>
      <c r="M40777" t="s">
        <v>2022</v>
      </c>
      <c r="N40777" t="s">
        <v>2021</v>
      </c>
      <c r="O40777" t="s">
        <v>139</v>
      </c>
      <c r="P40777" t="s">
        <v>62</v>
      </c>
      <c r="Q40777" t="s">
        <v>4727</v>
      </c>
      <c r="R40777" t="s">
        <v>4</v>
      </c>
      <c r="S40777" t="s">
        <v>34</v>
      </c>
      <c r="T40777" t="s">
        <v>4726</v>
      </c>
      <c r="U40777" t="s">
        <v>9403</v>
      </c>
      <c r="V40777">
        <v>1</v>
      </c>
      <c r="W40777">
        <v>0</v>
      </c>
      <c r="X40777">
        <v>4.41</v>
      </c>
      <c r="Y40777">
        <v>2.0499999999999998</v>
      </c>
      <c r="Z40777" t="s">
        <v>18</v>
      </c>
      <c r="AA40777" t="s">
        <v>18</v>
      </c>
    </row>
    <row r="40778" spans="1:27" x14ac:dyDescent="0.35">
      <c r="A40778" t="s">
        <v>45</v>
      </c>
      <c r="B40778">
        <v>42251</v>
      </c>
      <c r="C40778" t="s">
        <v>58507</v>
      </c>
      <c r="D40778" s="1" t="s">
        <v>2825</v>
      </c>
      <c r="E40778" s="1" t="s">
        <v>71</v>
      </c>
      <c r="G40778" t="s">
        <v>30</v>
      </c>
      <c r="H40778" t="s">
        <v>21890</v>
      </c>
      <c r="I40778" t="s">
        <v>7294</v>
      </c>
      <c r="J40778" t="s">
        <v>67</v>
      </c>
      <c r="K40778">
        <v>60623</v>
      </c>
      <c r="L40778" t="s">
        <v>510</v>
      </c>
      <c r="M40778" t="s">
        <v>509</v>
      </c>
      <c r="N40778" t="s">
        <v>38</v>
      </c>
      <c r="O40778" t="s">
        <v>191</v>
      </c>
      <c r="P40778" t="s">
        <v>36</v>
      </c>
      <c r="Q40778" t="s">
        <v>21899</v>
      </c>
      <c r="R40778" t="s">
        <v>4</v>
      </c>
      <c r="S40778" t="s">
        <v>3</v>
      </c>
      <c r="T40778" t="s">
        <v>21898</v>
      </c>
      <c r="U40778" t="s">
        <v>8828</v>
      </c>
      <c r="V40778">
        <v>3</v>
      </c>
      <c r="W40778">
        <v>0.2</v>
      </c>
      <c r="X40778">
        <v>3.3389999999999995</v>
      </c>
      <c r="Y40778">
        <v>1.7</v>
      </c>
      <c r="Z40778" t="s">
        <v>18</v>
      </c>
      <c r="AA40778" t="s">
        <v>18</v>
      </c>
    </row>
    <row r="40779" spans="1:27" x14ac:dyDescent="0.35">
      <c r="A40779" t="s">
        <v>57</v>
      </c>
      <c r="B40779">
        <v>41731</v>
      </c>
      <c r="C40779" t="s">
        <v>59087</v>
      </c>
      <c r="D40779" s="1" t="s">
        <v>2379</v>
      </c>
      <c r="E40779" s="1" t="s">
        <v>55</v>
      </c>
      <c r="G40779" t="s">
        <v>30</v>
      </c>
      <c r="H40779" t="s">
        <v>21890</v>
      </c>
      <c r="I40779" t="s">
        <v>7294</v>
      </c>
      <c r="J40779" t="s">
        <v>67</v>
      </c>
      <c r="K40779">
        <v>53209</v>
      </c>
      <c r="L40779" t="s">
        <v>3791</v>
      </c>
      <c r="M40779" t="s">
        <v>3790</v>
      </c>
      <c r="N40779" t="s">
        <v>38</v>
      </c>
      <c r="O40779" t="s">
        <v>191</v>
      </c>
      <c r="P40779" t="s">
        <v>36</v>
      </c>
      <c r="Q40779" t="s">
        <v>10657</v>
      </c>
      <c r="R40779" t="s">
        <v>244</v>
      </c>
      <c r="S40779" t="s">
        <v>243</v>
      </c>
      <c r="T40779" t="s">
        <v>10656</v>
      </c>
      <c r="U40779" t="s">
        <v>21897</v>
      </c>
      <c r="V40779">
        <v>1</v>
      </c>
      <c r="W40779">
        <v>0</v>
      </c>
      <c r="X40779">
        <v>0.25980000000000025</v>
      </c>
      <c r="Y40779">
        <v>1.63</v>
      </c>
      <c r="Z40779" t="s">
        <v>18</v>
      </c>
      <c r="AA40779" t="s">
        <v>0</v>
      </c>
    </row>
    <row r="40780" spans="1:27" x14ac:dyDescent="0.35">
      <c r="A40780" t="s">
        <v>17</v>
      </c>
      <c r="B40780">
        <v>41268</v>
      </c>
      <c r="C40780" t="s">
        <v>58459</v>
      </c>
      <c r="D40780" s="1" t="s">
        <v>261</v>
      </c>
      <c r="E40780" s="1" t="s">
        <v>43</v>
      </c>
      <c r="G40780" t="s">
        <v>70</v>
      </c>
      <c r="H40780" t="s">
        <v>19580</v>
      </c>
      <c r="I40780" t="s">
        <v>2112</v>
      </c>
      <c r="J40780" t="s">
        <v>67</v>
      </c>
      <c r="L40780" t="s">
        <v>1321</v>
      </c>
      <c r="M40780" t="s">
        <v>1320</v>
      </c>
      <c r="N40780" t="s">
        <v>1320</v>
      </c>
      <c r="O40780" t="s">
        <v>7</v>
      </c>
      <c r="P40780" t="s">
        <v>6</v>
      </c>
      <c r="Q40780" t="s">
        <v>6624</v>
      </c>
      <c r="R40780" t="s">
        <v>244</v>
      </c>
      <c r="S40780" t="s">
        <v>492</v>
      </c>
      <c r="T40780" t="s">
        <v>6623</v>
      </c>
      <c r="U40780" t="s">
        <v>21896</v>
      </c>
      <c r="V40780">
        <v>3</v>
      </c>
      <c r="W40780">
        <v>0.4</v>
      </c>
      <c r="X40780">
        <v>-32.04</v>
      </c>
      <c r="Y40780">
        <v>2.0499999999999998</v>
      </c>
      <c r="Z40780" t="s">
        <v>0</v>
      </c>
      <c r="AA40780" t="s">
        <v>18</v>
      </c>
    </row>
    <row r="40781" spans="1:27" x14ac:dyDescent="0.35">
      <c r="A40781" t="s">
        <v>240</v>
      </c>
      <c r="B40781">
        <v>42300</v>
      </c>
      <c r="C40781" t="s">
        <v>58215</v>
      </c>
      <c r="D40781" s="1" t="s">
        <v>942</v>
      </c>
      <c r="E40781" s="1" t="s">
        <v>71</v>
      </c>
      <c r="G40781" t="s">
        <v>30</v>
      </c>
      <c r="H40781" t="s">
        <v>21895</v>
      </c>
      <c r="I40781" t="s">
        <v>252</v>
      </c>
      <c r="J40781" t="s">
        <v>67</v>
      </c>
      <c r="L40781" t="s">
        <v>21894</v>
      </c>
      <c r="M40781" t="s">
        <v>236</v>
      </c>
      <c r="N40781" t="s">
        <v>235</v>
      </c>
      <c r="O40781" t="s">
        <v>234</v>
      </c>
      <c r="P40781" t="s">
        <v>62</v>
      </c>
      <c r="Q40781" t="s">
        <v>5618</v>
      </c>
      <c r="R40781" t="s">
        <v>4</v>
      </c>
      <c r="S40781" t="s">
        <v>171</v>
      </c>
      <c r="T40781" t="s">
        <v>5617</v>
      </c>
      <c r="U40781" t="s">
        <v>21893</v>
      </c>
      <c r="V40781">
        <v>2</v>
      </c>
      <c r="W40781">
        <v>0.45</v>
      </c>
      <c r="X40781">
        <v>-5.9039999999999999</v>
      </c>
      <c r="Y40781">
        <v>2.0499999999999998</v>
      </c>
      <c r="Z40781" t="s">
        <v>18</v>
      </c>
      <c r="AA40781" t="s">
        <v>18</v>
      </c>
    </row>
    <row r="40782" spans="1:27" x14ac:dyDescent="0.35">
      <c r="A40782" t="s">
        <v>45</v>
      </c>
      <c r="B40782">
        <v>42129</v>
      </c>
      <c r="C40782" t="s">
        <v>58296</v>
      </c>
      <c r="D40782" s="1" t="s">
        <v>982</v>
      </c>
      <c r="E40782" s="1" t="s">
        <v>71</v>
      </c>
      <c r="G40782" t="s">
        <v>30</v>
      </c>
      <c r="H40782" t="s">
        <v>21869</v>
      </c>
      <c r="I40782" t="s">
        <v>7294</v>
      </c>
      <c r="J40782" t="s">
        <v>67</v>
      </c>
      <c r="K40782">
        <v>19140</v>
      </c>
      <c r="L40782" t="s">
        <v>1507</v>
      </c>
      <c r="M40782" t="s">
        <v>1506</v>
      </c>
      <c r="N40782" t="s">
        <v>38</v>
      </c>
      <c r="O40782" t="s">
        <v>497</v>
      </c>
      <c r="P40782" t="s">
        <v>36</v>
      </c>
      <c r="Q40782" t="s">
        <v>9508</v>
      </c>
      <c r="R40782" t="s">
        <v>4</v>
      </c>
      <c r="S40782" t="s">
        <v>21</v>
      </c>
      <c r="T40782" t="s">
        <v>9507</v>
      </c>
      <c r="U40782" t="s">
        <v>12860</v>
      </c>
      <c r="V40782">
        <v>3</v>
      </c>
      <c r="W40782">
        <v>0.7</v>
      </c>
      <c r="X40782">
        <v>-7.5167999999999964</v>
      </c>
      <c r="Y40782">
        <v>1.62</v>
      </c>
      <c r="Z40782" t="s">
        <v>18</v>
      </c>
      <c r="AA40782" t="s">
        <v>18</v>
      </c>
    </row>
    <row r="40783" spans="1:27" x14ac:dyDescent="0.35">
      <c r="A40783" t="s">
        <v>1193</v>
      </c>
      <c r="B40783">
        <v>41219</v>
      </c>
      <c r="C40783" t="s">
        <v>57975</v>
      </c>
      <c r="D40783" s="1" t="s">
        <v>935</v>
      </c>
      <c r="E40783" s="1" t="s">
        <v>43</v>
      </c>
      <c r="G40783" t="s">
        <v>30</v>
      </c>
      <c r="H40783" t="s">
        <v>21892</v>
      </c>
      <c r="I40783" t="s">
        <v>5291</v>
      </c>
      <c r="J40783" t="s">
        <v>27</v>
      </c>
      <c r="L40783" t="s">
        <v>2336</v>
      </c>
      <c r="M40783" t="s">
        <v>2335</v>
      </c>
      <c r="N40783" t="s">
        <v>1188</v>
      </c>
      <c r="O40783" t="s">
        <v>355</v>
      </c>
      <c r="P40783" t="s">
        <v>117</v>
      </c>
      <c r="Q40783" t="s">
        <v>848</v>
      </c>
      <c r="R40783" t="s">
        <v>4</v>
      </c>
      <c r="S40783" t="s">
        <v>60</v>
      </c>
      <c r="T40783" t="s">
        <v>847</v>
      </c>
      <c r="U40783" t="s">
        <v>5937</v>
      </c>
      <c r="V40783">
        <v>1</v>
      </c>
      <c r="W40783">
        <v>0</v>
      </c>
      <c r="X40783">
        <v>4.1399999999999997</v>
      </c>
      <c r="Y40783">
        <v>2.0499999999999998</v>
      </c>
      <c r="Z40783" t="s">
        <v>18</v>
      </c>
      <c r="AA40783" t="s">
        <v>18</v>
      </c>
    </row>
    <row r="40784" spans="1:27" x14ac:dyDescent="0.35">
      <c r="A40784" t="s">
        <v>45</v>
      </c>
      <c r="B40784">
        <v>41026</v>
      </c>
      <c r="C40784" t="s">
        <v>59084</v>
      </c>
      <c r="D40784" s="1" t="s">
        <v>3647</v>
      </c>
      <c r="E40784" s="1" t="s">
        <v>43</v>
      </c>
      <c r="G40784" t="s">
        <v>30</v>
      </c>
      <c r="H40784" t="s">
        <v>21869</v>
      </c>
      <c r="I40784" t="s">
        <v>7294</v>
      </c>
      <c r="J40784" t="s">
        <v>67</v>
      </c>
      <c r="K40784">
        <v>21215</v>
      </c>
      <c r="L40784" t="s">
        <v>9716</v>
      </c>
      <c r="M40784" t="s">
        <v>4073</v>
      </c>
      <c r="N40784" t="s">
        <v>38</v>
      </c>
      <c r="O40784" t="s">
        <v>497</v>
      </c>
      <c r="P40784" t="s">
        <v>36</v>
      </c>
      <c r="Q40784" t="s">
        <v>15495</v>
      </c>
      <c r="R40784" t="s">
        <v>4</v>
      </c>
      <c r="S40784" t="s">
        <v>21</v>
      </c>
      <c r="T40784" t="s">
        <v>15494</v>
      </c>
      <c r="U40784" t="s">
        <v>21891</v>
      </c>
      <c r="V40784">
        <v>2</v>
      </c>
      <c r="W40784">
        <v>0</v>
      </c>
      <c r="X40784">
        <v>9.3869999999999987</v>
      </c>
      <c r="Y40784">
        <v>1.58</v>
      </c>
      <c r="Z40784" t="s">
        <v>18</v>
      </c>
      <c r="AA40784" t="s">
        <v>0</v>
      </c>
    </row>
    <row r="40785" spans="1:27" x14ac:dyDescent="0.35">
      <c r="A40785" t="s">
        <v>57</v>
      </c>
      <c r="B40785">
        <v>41745</v>
      </c>
      <c r="C40785" t="s">
        <v>58423</v>
      </c>
      <c r="D40785" s="1" t="s">
        <v>187</v>
      </c>
      <c r="E40785" s="1" t="s">
        <v>55</v>
      </c>
      <c r="G40785" t="s">
        <v>30</v>
      </c>
      <c r="H40785" t="s">
        <v>21890</v>
      </c>
      <c r="I40785" t="s">
        <v>7294</v>
      </c>
      <c r="J40785" t="s">
        <v>67</v>
      </c>
      <c r="K40785">
        <v>76051</v>
      </c>
      <c r="L40785" t="s">
        <v>21889</v>
      </c>
      <c r="M40785" t="s">
        <v>271</v>
      </c>
      <c r="N40785" t="s">
        <v>38</v>
      </c>
      <c r="O40785" t="s">
        <v>191</v>
      </c>
      <c r="P40785" t="s">
        <v>36</v>
      </c>
      <c r="Q40785" t="s">
        <v>2773</v>
      </c>
      <c r="R40785" t="s">
        <v>4</v>
      </c>
      <c r="S40785" t="s">
        <v>60</v>
      </c>
      <c r="T40785" t="s">
        <v>2772</v>
      </c>
      <c r="U40785" t="s">
        <v>2033</v>
      </c>
      <c r="V40785">
        <v>5</v>
      </c>
      <c r="W40785">
        <v>0.2</v>
      </c>
      <c r="X40785">
        <v>2.914499999999999</v>
      </c>
      <c r="Y40785">
        <v>1.56</v>
      </c>
      <c r="Z40785" t="s">
        <v>0</v>
      </c>
      <c r="AA40785" t="s">
        <v>18</v>
      </c>
    </row>
    <row r="40786" spans="1:27" x14ac:dyDescent="0.35">
      <c r="A40786" t="s">
        <v>2039</v>
      </c>
      <c r="B40786">
        <v>41994</v>
      </c>
      <c r="C40786" t="s">
        <v>58643</v>
      </c>
      <c r="D40786" s="1" t="s">
        <v>261</v>
      </c>
      <c r="E40786" s="1" t="s">
        <v>55</v>
      </c>
      <c r="G40786" t="s">
        <v>30</v>
      </c>
      <c r="H40786" t="s">
        <v>21888</v>
      </c>
      <c r="I40786" t="s">
        <v>16609</v>
      </c>
      <c r="J40786" t="s">
        <v>11</v>
      </c>
      <c r="L40786" t="s">
        <v>21741</v>
      </c>
      <c r="M40786" t="s">
        <v>2037</v>
      </c>
      <c r="N40786" t="s">
        <v>2036</v>
      </c>
      <c r="O40786" t="s">
        <v>139</v>
      </c>
      <c r="P40786" t="s">
        <v>62</v>
      </c>
      <c r="Q40786" t="s">
        <v>6004</v>
      </c>
      <c r="R40786" t="s">
        <v>4</v>
      </c>
      <c r="S40786" t="s">
        <v>34</v>
      </c>
      <c r="T40786" t="s">
        <v>6003</v>
      </c>
      <c r="U40786" t="s">
        <v>6034</v>
      </c>
      <c r="V40786">
        <v>1</v>
      </c>
      <c r="W40786">
        <v>0</v>
      </c>
      <c r="X40786">
        <v>1.44</v>
      </c>
      <c r="Y40786">
        <v>2.0499999999999998</v>
      </c>
      <c r="Z40786" t="s">
        <v>18</v>
      </c>
      <c r="AA40786" t="s">
        <v>505</v>
      </c>
    </row>
    <row r="40787" spans="1:27" x14ac:dyDescent="0.35">
      <c r="A40787" t="s">
        <v>2026</v>
      </c>
      <c r="B40787">
        <v>41230</v>
      </c>
      <c r="C40787" t="s">
        <v>58582</v>
      </c>
      <c r="D40787" s="1" t="s">
        <v>438</v>
      </c>
      <c r="E40787" s="1" t="s">
        <v>43</v>
      </c>
      <c r="G40787" t="s">
        <v>30</v>
      </c>
      <c r="H40787" t="s">
        <v>8472</v>
      </c>
      <c r="I40787" t="s">
        <v>786</v>
      </c>
      <c r="J40787" t="s">
        <v>11</v>
      </c>
      <c r="L40787" t="s">
        <v>3137</v>
      </c>
      <c r="M40787" t="s">
        <v>3137</v>
      </c>
      <c r="N40787" t="s">
        <v>2021</v>
      </c>
      <c r="O40787" t="s">
        <v>139</v>
      </c>
      <c r="P40787" t="s">
        <v>62</v>
      </c>
      <c r="Q40787" t="s">
        <v>1497</v>
      </c>
      <c r="R40787" t="s">
        <v>4</v>
      </c>
      <c r="S40787" t="s">
        <v>60</v>
      </c>
      <c r="T40787" t="s">
        <v>1496</v>
      </c>
      <c r="U40787" t="s">
        <v>1495</v>
      </c>
      <c r="V40787">
        <v>1</v>
      </c>
      <c r="W40787">
        <v>0</v>
      </c>
      <c r="X40787">
        <v>2.97</v>
      </c>
      <c r="Y40787">
        <v>2.0499999999999998</v>
      </c>
      <c r="Z40787" t="s">
        <v>505</v>
      </c>
      <c r="AA40787" t="s">
        <v>0</v>
      </c>
    </row>
    <row r="40788" spans="1:27" x14ac:dyDescent="0.35">
      <c r="A40788" t="s">
        <v>135</v>
      </c>
      <c r="B40788">
        <v>41205</v>
      </c>
      <c r="C40788" t="s">
        <v>58795</v>
      </c>
      <c r="D40788" s="1" t="s">
        <v>2725</v>
      </c>
      <c r="E40788" s="1" t="s">
        <v>43</v>
      </c>
      <c r="G40788" t="s">
        <v>14</v>
      </c>
      <c r="H40788" t="s">
        <v>4551</v>
      </c>
      <c r="I40788" t="s">
        <v>1210</v>
      </c>
      <c r="J40788" t="s">
        <v>27</v>
      </c>
      <c r="L40788" t="s">
        <v>3729</v>
      </c>
      <c r="M40788" t="s">
        <v>3728</v>
      </c>
      <c r="N40788" t="s">
        <v>199</v>
      </c>
      <c r="O40788" t="s">
        <v>129</v>
      </c>
      <c r="P40788" t="s">
        <v>128</v>
      </c>
      <c r="Q40788" t="s">
        <v>6159</v>
      </c>
      <c r="R40788" t="s">
        <v>4</v>
      </c>
      <c r="S40788" t="s">
        <v>422</v>
      </c>
      <c r="T40788" t="s">
        <v>6158</v>
      </c>
      <c r="U40788" t="s">
        <v>10669</v>
      </c>
      <c r="V40788">
        <v>1</v>
      </c>
      <c r="W40788">
        <v>0</v>
      </c>
      <c r="X40788">
        <v>1.32</v>
      </c>
      <c r="Y40788">
        <v>2.0499999999999998</v>
      </c>
      <c r="Z40788" t="s">
        <v>0</v>
      </c>
      <c r="AA40788" t="s">
        <v>18</v>
      </c>
    </row>
    <row r="40789" spans="1:27" x14ac:dyDescent="0.35">
      <c r="A40789" t="s">
        <v>135</v>
      </c>
      <c r="B40789">
        <v>41759</v>
      </c>
      <c r="C40789" t="s">
        <v>58384</v>
      </c>
      <c r="D40789" s="1" t="s">
        <v>5254</v>
      </c>
      <c r="E40789" s="1" t="s">
        <v>55</v>
      </c>
      <c r="G40789" t="s">
        <v>30</v>
      </c>
      <c r="H40789" t="s">
        <v>21887</v>
      </c>
      <c r="I40789" t="s">
        <v>3786</v>
      </c>
      <c r="J40789" t="s">
        <v>11</v>
      </c>
      <c r="L40789" t="s">
        <v>21886</v>
      </c>
      <c r="M40789" t="s">
        <v>5227</v>
      </c>
      <c r="N40789" t="s">
        <v>209</v>
      </c>
      <c r="O40789" t="s">
        <v>208</v>
      </c>
      <c r="P40789" t="s">
        <v>128</v>
      </c>
      <c r="Q40789" t="s">
        <v>4090</v>
      </c>
      <c r="R40789" t="s">
        <v>4</v>
      </c>
      <c r="S40789" t="s">
        <v>60</v>
      </c>
      <c r="T40789" t="s">
        <v>4089</v>
      </c>
      <c r="U40789" t="s">
        <v>3171</v>
      </c>
      <c r="V40789">
        <v>2</v>
      </c>
      <c r="W40789">
        <v>0</v>
      </c>
      <c r="X40789">
        <v>9</v>
      </c>
      <c r="Y40789">
        <v>2.0499999999999998</v>
      </c>
      <c r="Z40789" t="s">
        <v>18</v>
      </c>
      <c r="AA40789" t="s">
        <v>18</v>
      </c>
    </row>
    <row r="40790" spans="1:27" x14ac:dyDescent="0.35">
      <c r="A40790" t="s">
        <v>240</v>
      </c>
      <c r="B40790">
        <v>42131</v>
      </c>
      <c r="C40790" t="s">
        <v>58639</v>
      </c>
      <c r="D40790" s="1" t="s">
        <v>214</v>
      </c>
      <c r="E40790" s="1" t="s">
        <v>71</v>
      </c>
      <c r="G40790" t="s">
        <v>30</v>
      </c>
      <c r="H40790" t="s">
        <v>21885</v>
      </c>
      <c r="I40790" t="s">
        <v>9241</v>
      </c>
      <c r="J40790" t="s">
        <v>11</v>
      </c>
      <c r="L40790" t="s">
        <v>5171</v>
      </c>
      <c r="M40790" t="s">
        <v>5170</v>
      </c>
      <c r="N40790" t="s">
        <v>95</v>
      </c>
      <c r="O40790" t="s">
        <v>94</v>
      </c>
      <c r="P40790" t="s">
        <v>62</v>
      </c>
      <c r="Q40790" t="s">
        <v>6207</v>
      </c>
      <c r="R40790" t="s">
        <v>4</v>
      </c>
      <c r="S40790" t="s">
        <v>21</v>
      </c>
      <c r="T40790" t="s">
        <v>6206</v>
      </c>
      <c r="U40790" t="s">
        <v>21884</v>
      </c>
      <c r="V40790">
        <v>1</v>
      </c>
      <c r="W40790">
        <v>0.4</v>
      </c>
      <c r="X40790">
        <v>-2.6940000000000026</v>
      </c>
      <c r="Y40790">
        <v>2.0499999999999998</v>
      </c>
      <c r="Z40790" t="s">
        <v>18</v>
      </c>
      <c r="AA40790" t="s">
        <v>18</v>
      </c>
    </row>
    <row r="40791" spans="1:27" x14ac:dyDescent="0.35">
      <c r="A40791" t="s">
        <v>135</v>
      </c>
      <c r="B40791">
        <v>42229</v>
      </c>
      <c r="C40791" t="s">
        <v>58744</v>
      </c>
      <c r="D40791" s="1" t="s">
        <v>1177</v>
      </c>
      <c r="E40791" s="1" t="s">
        <v>71</v>
      </c>
      <c r="G40791" t="s">
        <v>30</v>
      </c>
      <c r="H40791" t="s">
        <v>4932</v>
      </c>
      <c r="I40791" t="s">
        <v>4931</v>
      </c>
      <c r="J40791" t="s">
        <v>67</v>
      </c>
      <c r="L40791" t="s">
        <v>4930</v>
      </c>
      <c r="M40791" t="s">
        <v>1041</v>
      </c>
      <c r="N40791" t="s">
        <v>199</v>
      </c>
      <c r="O40791" t="s">
        <v>129</v>
      </c>
      <c r="P40791" t="s">
        <v>128</v>
      </c>
      <c r="Q40791" t="s">
        <v>2878</v>
      </c>
      <c r="R40791" t="s">
        <v>4</v>
      </c>
      <c r="S40791" t="s">
        <v>60</v>
      </c>
      <c r="T40791" t="s">
        <v>2877</v>
      </c>
      <c r="U40791" t="s">
        <v>3978</v>
      </c>
      <c r="V40791">
        <v>2</v>
      </c>
      <c r="W40791">
        <v>0</v>
      </c>
      <c r="X40791">
        <v>7.26</v>
      </c>
      <c r="Y40791">
        <v>2.0499999999999998</v>
      </c>
      <c r="Z40791" t="s">
        <v>18</v>
      </c>
      <c r="AA40791" t="s">
        <v>0</v>
      </c>
    </row>
    <row r="40792" spans="1:27" x14ac:dyDescent="0.35">
      <c r="A40792" t="s">
        <v>240</v>
      </c>
      <c r="B40792">
        <v>41425</v>
      </c>
      <c r="C40792" t="s">
        <v>58762</v>
      </c>
      <c r="D40792" s="1" t="s">
        <v>6537</v>
      </c>
      <c r="E40792" s="1" t="s">
        <v>15</v>
      </c>
      <c r="G40792" t="s">
        <v>79</v>
      </c>
      <c r="H40792" t="s">
        <v>21883</v>
      </c>
      <c r="I40792" t="s">
        <v>14227</v>
      </c>
      <c r="J40792" t="s">
        <v>27</v>
      </c>
      <c r="L40792" t="s">
        <v>9607</v>
      </c>
      <c r="M40792" t="s">
        <v>11864</v>
      </c>
      <c r="N40792" t="s">
        <v>296</v>
      </c>
      <c r="O40792" t="s">
        <v>84</v>
      </c>
      <c r="P40792" t="s">
        <v>62</v>
      </c>
      <c r="Q40792" t="s">
        <v>2002</v>
      </c>
      <c r="R40792" t="s">
        <v>4</v>
      </c>
      <c r="S40792" t="s">
        <v>21</v>
      </c>
      <c r="T40792" t="s">
        <v>2001</v>
      </c>
      <c r="U40792" t="s">
        <v>21882</v>
      </c>
      <c r="V40792">
        <v>3</v>
      </c>
      <c r="W40792">
        <v>0.5</v>
      </c>
      <c r="X40792">
        <v>-3.1050000000000004</v>
      </c>
      <c r="Y40792">
        <v>2.0499999999999998</v>
      </c>
      <c r="Z40792" t="s">
        <v>0</v>
      </c>
      <c r="AA40792" t="s">
        <v>18</v>
      </c>
    </row>
    <row r="40793" spans="1:27" x14ac:dyDescent="0.35">
      <c r="A40793" t="s">
        <v>362</v>
      </c>
      <c r="B40793">
        <v>41783</v>
      </c>
      <c r="C40793" t="s">
        <v>58544</v>
      </c>
      <c r="D40793" s="1" t="s">
        <v>1036</v>
      </c>
      <c r="E40793" s="1" t="s">
        <v>55</v>
      </c>
      <c r="G40793" t="s">
        <v>30</v>
      </c>
      <c r="H40793" t="s">
        <v>21881</v>
      </c>
      <c r="I40793" t="s">
        <v>11709</v>
      </c>
      <c r="J40793" t="s">
        <v>11</v>
      </c>
      <c r="L40793" t="s">
        <v>21880</v>
      </c>
      <c r="M40793" t="s">
        <v>21880</v>
      </c>
      <c r="N40793" t="s">
        <v>356</v>
      </c>
      <c r="O40793" t="s">
        <v>355</v>
      </c>
      <c r="P40793" t="s">
        <v>117</v>
      </c>
      <c r="Q40793" t="s">
        <v>2649</v>
      </c>
      <c r="R40793" t="s">
        <v>4</v>
      </c>
      <c r="S40793" t="s">
        <v>312</v>
      </c>
      <c r="T40793" t="s">
        <v>2648</v>
      </c>
      <c r="U40793" t="s">
        <v>14232</v>
      </c>
      <c r="V40793">
        <v>1</v>
      </c>
      <c r="W40793">
        <v>0</v>
      </c>
      <c r="X40793">
        <v>14.1</v>
      </c>
      <c r="Y40793">
        <v>2.0499999999999998</v>
      </c>
      <c r="Z40793" t="s">
        <v>18</v>
      </c>
      <c r="AA40793" t="s">
        <v>18</v>
      </c>
    </row>
    <row r="40794" spans="1:27" x14ac:dyDescent="0.35">
      <c r="A40794" t="s">
        <v>146</v>
      </c>
      <c r="B40794">
        <v>41593</v>
      </c>
      <c r="C40794" t="s">
        <v>58739</v>
      </c>
      <c r="D40794" s="1" t="s">
        <v>736</v>
      </c>
      <c r="E40794" s="1" t="s">
        <v>15</v>
      </c>
      <c r="G40794" t="s">
        <v>14</v>
      </c>
      <c r="H40794" t="s">
        <v>10016</v>
      </c>
      <c r="I40794" t="s">
        <v>1183</v>
      </c>
      <c r="J40794" t="s">
        <v>27</v>
      </c>
      <c r="L40794" t="s">
        <v>10015</v>
      </c>
      <c r="M40794" t="s">
        <v>10015</v>
      </c>
      <c r="N40794" t="s">
        <v>140</v>
      </c>
      <c r="O40794" t="s">
        <v>139</v>
      </c>
      <c r="P40794" t="s">
        <v>62</v>
      </c>
      <c r="Q40794" t="s">
        <v>3549</v>
      </c>
      <c r="R40794" t="s">
        <v>4</v>
      </c>
      <c r="S40794" t="s">
        <v>21</v>
      </c>
      <c r="T40794" t="s">
        <v>3548</v>
      </c>
      <c r="U40794" t="s">
        <v>7049</v>
      </c>
      <c r="V40794">
        <v>2</v>
      </c>
      <c r="W40794">
        <v>0.6</v>
      </c>
      <c r="X40794">
        <v>-17.580000000000005</v>
      </c>
      <c r="Y40794">
        <v>2.0499999999999998</v>
      </c>
      <c r="Z40794" t="s">
        <v>18</v>
      </c>
      <c r="AA40794" t="s">
        <v>18</v>
      </c>
    </row>
    <row r="40795" spans="1:27" x14ac:dyDescent="0.35">
      <c r="A40795" t="s">
        <v>135</v>
      </c>
      <c r="B40795">
        <v>42166</v>
      </c>
      <c r="C40795" t="s">
        <v>58699</v>
      </c>
      <c r="D40795" s="1" t="s">
        <v>1587</v>
      </c>
      <c r="E40795" s="1" t="s">
        <v>71</v>
      </c>
      <c r="G40795" t="s">
        <v>79</v>
      </c>
      <c r="H40795" t="s">
        <v>21879</v>
      </c>
      <c r="I40795" t="s">
        <v>9235</v>
      </c>
      <c r="J40795" t="s">
        <v>67</v>
      </c>
      <c r="L40795" t="s">
        <v>13329</v>
      </c>
      <c r="M40795" t="s">
        <v>210</v>
      </c>
      <c r="N40795" t="s">
        <v>209</v>
      </c>
      <c r="O40795" t="s">
        <v>208</v>
      </c>
      <c r="P40795" t="s">
        <v>128</v>
      </c>
      <c r="Q40795" t="s">
        <v>7941</v>
      </c>
      <c r="R40795" t="s">
        <v>4</v>
      </c>
      <c r="S40795" t="s">
        <v>21</v>
      </c>
      <c r="T40795" t="s">
        <v>7940</v>
      </c>
      <c r="U40795" t="s">
        <v>21878</v>
      </c>
      <c r="V40795">
        <v>2</v>
      </c>
      <c r="W40795">
        <v>0</v>
      </c>
      <c r="X40795">
        <v>25.68</v>
      </c>
      <c r="Y40795">
        <v>2.0499999999999998</v>
      </c>
      <c r="Z40795" t="s">
        <v>18</v>
      </c>
      <c r="AA40795" t="s">
        <v>18</v>
      </c>
    </row>
    <row r="40796" spans="1:27" x14ac:dyDescent="0.35">
      <c r="A40796" t="s">
        <v>45</v>
      </c>
      <c r="B40796">
        <v>41934</v>
      </c>
      <c r="C40796" t="s">
        <v>58573</v>
      </c>
      <c r="D40796" s="1" t="s">
        <v>2725</v>
      </c>
      <c r="E40796" s="1" t="s">
        <v>55</v>
      </c>
      <c r="G40796" t="s">
        <v>30</v>
      </c>
      <c r="H40796" t="s">
        <v>21869</v>
      </c>
      <c r="I40796" t="s">
        <v>7294</v>
      </c>
      <c r="J40796" t="s">
        <v>67</v>
      </c>
      <c r="K40796">
        <v>19711</v>
      </c>
      <c r="L40796" t="s">
        <v>770</v>
      </c>
      <c r="M40796" t="s">
        <v>769</v>
      </c>
      <c r="N40796" t="s">
        <v>38</v>
      </c>
      <c r="O40796" t="s">
        <v>497</v>
      </c>
      <c r="P40796" t="s">
        <v>36</v>
      </c>
      <c r="Q40796" t="s">
        <v>6210</v>
      </c>
      <c r="R40796" t="s">
        <v>4</v>
      </c>
      <c r="S40796" t="s">
        <v>21</v>
      </c>
      <c r="T40796" t="s">
        <v>6209</v>
      </c>
      <c r="U40796" t="s">
        <v>2115</v>
      </c>
      <c r="V40796">
        <v>4</v>
      </c>
      <c r="W40796">
        <v>0</v>
      </c>
      <c r="X40796">
        <v>3.5640000000000001</v>
      </c>
      <c r="Y40796">
        <v>1.52</v>
      </c>
      <c r="Z40796" t="s">
        <v>18</v>
      </c>
      <c r="AA40796" t="s">
        <v>0</v>
      </c>
    </row>
    <row r="40797" spans="1:27" x14ac:dyDescent="0.35">
      <c r="A40797" t="s">
        <v>124</v>
      </c>
      <c r="B40797">
        <v>42081</v>
      </c>
      <c r="C40797" t="s">
        <v>58075</v>
      </c>
      <c r="D40797" s="1" t="s">
        <v>1112</v>
      </c>
      <c r="E40797" s="1" t="s">
        <v>71</v>
      </c>
      <c r="G40797" t="s">
        <v>30</v>
      </c>
      <c r="H40797" t="s">
        <v>16741</v>
      </c>
      <c r="I40797" t="s">
        <v>851</v>
      </c>
      <c r="J40797" t="s">
        <v>67</v>
      </c>
      <c r="L40797" t="s">
        <v>2553</v>
      </c>
      <c r="M40797" t="s">
        <v>2553</v>
      </c>
      <c r="N40797" t="s">
        <v>119</v>
      </c>
      <c r="O40797" t="s">
        <v>118</v>
      </c>
      <c r="P40797" t="s">
        <v>117</v>
      </c>
      <c r="Q40797" t="s">
        <v>1691</v>
      </c>
      <c r="R40797" t="s">
        <v>4</v>
      </c>
      <c r="S40797" t="s">
        <v>60</v>
      </c>
      <c r="T40797" t="s">
        <v>1690</v>
      </c>
      <c r="U40797" t="s">
        <v>21877</v>
      </c>
      <c r="V40797">
        <v>2</v>
      </c>
      <c r="W40797">
        <v>0.7</v>
      </c>
      <c r="X40797">
        <v>-15.497999999999999</v>
      </c>
      <c r="Y40797">
        <v>2.0499999999999998</v>
      </c>
      <c r="Z40797" t="s">
        <v>0</v>
      </c>
      <c r="AA40797" t="s">
        <v>18</v>
      </c>
    </row>
    <row r="40798" spans="1:27" x14ac:dyDescent="0.35">
      <c r="A40798" t="s">
        <v>45</v>
      </c>
      <c r="B40798">
        <v>41026</v>
      </c>
      <c r="C40798" t="s">
        <v>59084</v>
      </c>
      <c r="D40798" s="1" t="s">
        <v>3647</v>
      </c>
      <c r="E40798" s="1" t="s">
        <v>43</v>
      </c>
      <c r="G40798" t="s">
        <v>30</v>
      </c>
      <c r="H40798" t="s">
        <v>21869</v>
      </c>
      <c r="I40798" t="s">
        <v>7294</v>
      </c>
      <c r="J40798" t="s">
        <v>67</v>
      </c>
      <c r="K40798">
        <v>21215</v>
      </c>
      <c r="L40798" t="s">
        <v>9716</v>
      </c>
      <c r="M40798" t="s">
        <v>4073</v>
      </c>
      <c r="N40798" t="s">
        <v>38</v>
      </c>
      <c r="O40798" t="s">
        <v>497</v>
      </c>
      <c r="P40798" t="s">
        <v>36</v>
      </c>
      <c r="Q40798" t="s">
        <v>21876</v>
      </c>
      <c r="R40798" t="s">
        <v>4</v>
      </c>
      <c r="S40798" t="s">
        <v>34</v>
      </c>
      <c r="T40798" t="s">
        <v>21875</v>
      </c>
      <c r="U40798" t="s">
        <v>21874</v>
      </c>
      <c r="V40798">
        <v>2</v>
      </c>
      <c r="W40798">
        <v>0</v>
      </c>
      <c r="X40798">
        <v>1.4952000000000001</v>
      </c>
      <c r="Y40798">
        <v>1.32</v>
      </c>
      <c r="Z40798" t="s">
        <v>18</v>
      </c>
      <c r="AA40798" t="s">
        <v>0</v>
      </c>
    </row>
    <row r="40799" spans="1:27" x14ac:dyDescent="0.35">
      <c r="A40799" t="s">
        <v>73</v>
      </c>
      <c r="B40799">
        <v>42003</v>
      </c>
      <c r="C40799" t="s">
        <v>58184</v>
      </c>
      <c r="D40799" s="1" t="s">
        <v>1323</v>
      </c>
      <c r="E40799" s="1" t="s">
        <v>71</v>
      </c>
      <c r="G40799" t="s">
        <v>14</v>
      </c>
      <c r="H40799" t="s">
        <v>21873</v>
      </c>
      <c r="I40799" t="s">
        <v>3765</v>
      </c>
      <c r="J40799" t="s">
        <v>67</v>
      </c>
      <c r="L40799" t="s">
        <v>7927</v>
      </c>
      <c r="M40799" t="s">
        <v>1382</v>
      </c>
      <c r="N40799" t="s">
        <v>95</v>
      </c>
      <c r="O40799" t="s">
        <v>94</v>
      </c>
      <c r="P40799" t="s">
        <v>62</v>
      </c>
      <c r="Q40799" t="s">
        <v>9067</v>
      </c>
      <c r="R40799" t="s">
        <v>4</v>
      </c>
      <c r="S40799" t="s">
        <v>171</v>
      </c>
      <c r="T40799" t="s">
        <v>9066</v>
      </c>
      <c r="U40799" t="s">
        <v>21872</v>
      </c>
      <c r="V40799">
        <v>2</v>
      </c>
      <c r="W40799">
        <v>0.1</v>
      </c>
      <c r="X40799">
        <v>5.1959999999999997</v>
      </c>
      <c r="Y40799">
        <v>2.0499999999999998</v>
      </c>
      <c r="Z40799" t="s">
        <v>0</v>
      </c>
      <c r="AA40799" t="s">
        <v>0</v>
      </c>
    </row>
    <row r="40800" spans="1:27" x14ac:dyDescent="0.35">
      <c r="A40800" t="s">
        <v>57</v>
      </c>
      <c r="B40800">
        <v>42298</v>
      </c>
      <c r="C40800" t="s">
        <v>58808</v>
      </c>
      <c r="D40800" s="1" t="s">
        <v>1378</v>
      </c>
      <c r="E40800" s="1" t="s">
        <v>71</v>
      </c>
      <c r="G40800" t="s">
        <v>30</v>
      </c>
      <c r="H40800" t="s">
        <v>21871</v>
      </c>
      <c r="I40800" t="s">
        <v>7294</v>
      </c>
      <c r="J40800" t="s">
        <v>67</v>
      </c>
      <c r="K40800">
        <v>27707</v>
      </c>
      <c r="L40800" t="s">
        <v>13611</v>
      </c>
      <c r="M40800" t="s">
        <v>328</v>
      </c>
      <c r="N40800" t="s">
        <v>38</v>
      </c>
      <c r="O40800" t="s">
        <v>51</v>
      </c>
      <c r="P40800" t="s">
        <v>36</v>
      </c>
      <c r="Q40800" t="s">
        <v>13513</v>
      </c>
      <c r="R40800" t="s">
        <v>244</v>
      </c>
      <c r="S40800" t="s">
        <v>243</v>
      </c>
      <c r="T40800" t="s">
        <v>13512</v>
      </c>
      <c r="U40800" t="s">
        <v>108</v>
      </c>
      <c r="V40800">
        <v>2</v>
      </c>
      <c r="W40800">
        <v>0.2</v>
      </c>
      <c r="X40800">
        <v>1.3986000000000001</v>
      </c>
      <c r="Y40800">
        <v>1.28</v>
      </c>
      <c r="Z40800" t="s">
        <v>0</v>
      </c>
      <c r="AA40800" t="s">
        <v>18</v>
      </c>
    </row>
    <row r="40801" spans="1:27" x14ac:dyDescent="0.35">
      <c r="A40801" t="s">
        <v>540</v>
      </c>
      <c r="B40801">
        <v>41934</v>
      </c>
      <c r="C40801" t="s">
        <v>58573</v>
      </c>
      <c r="D40801" s="1" t="s">
        <v>2725</v>
      </c>
      <c r="E40801" s="1" t="s">
        <v>55</v>
      </c>
      <c r="G40801" t="s">
        <v>30</v>
      </c>
      <c r="H40801" t="s">
        <v>8432</v>
      </c>
      <c r="I40801" t="s">
        <v>4197</v>
      </c>
      <c r="J40801" t="s">
        <v>27</v>
      </c>
      <c r="L40801" t="s">
        <v>8431</v>
      </c>
      <c r="M40801" t="s">
        <v>5596</v>
      </c>
      <c r="N40801" t="s">
        <v>534</v>
      </c>
      <c r="O40801" t="s">
        <v>84</v>
      </c>
      <c r="P40801" t="s">
        <v>62</v>
      </c>
      <c r="Q40801" t="s">
        <v>7241</v>
      </c>
      <c r="R40801" t="s">
        <v>4</v>
      </c>
      <c r="S40801" t="s">
        <v>312</v>
      </c>
      <c r="T40801" t="s">
        <v>7240</v>
      </c>
      <c r="U40801" t="s">
        <v>3698</v>
      </c>
      <c r="V40801">
        <v>1</v>
      </c>
      <c r="W40801">
        <v>0</v>
      </c>
      <c r="X40801">
        <v>5.43</v>
      </c>
      <c r="Y40801">
        <v>2.0499999999999998</v>
      </c>
      <c r="Z40801" t="s">
        <v>18</v>
      </c>
      <c r="AA40801" t="s">
        <v>18</v>
      </c>
    </row>
    <row r="40802" spans="1:27" x14ac:dyDescent="0.35">
      <c r="A40802" t="s">
        <v>45</v>
      </c>
      <c r="B40802">
        <v>41026</v>
      </c>
      <c r="C40802" t="s">
        <v>59084</v>
      </c>
      <c r="D40802" s="1" t="s">
        <v>3647</v>
      </c>
      <c r="E40802" s="1" t="s">
        <v>43</v>
      </c>
      <c r="G40802" t="s">
        <v>30</v>
      </c>
      <c r="H40802" t="s">
        <v>21869</v>
      </c>
      <c r="I40802" t="s">
        <v>7294</v>
      </c>
      <c r="J40802" t="s">
        <v>67</v>
      </c>
      <c r="K40802">
        <v>21215</v>
      </c>
      <c r="L40802" t="s">
        <v>9716</v>
      </c>
      <c r="M40802" t="s">
        <v>4073</v>
      </c>
      <c r="N40802" t="s">
        <v>38</v>
      </c>
      <c r="O40802" t="s">
        <v>497</v>
      </c>
      <c r="P40802" t="s">
        <v>36</v>
      </c>
      <c r="Q40802" t="s">
        <v>15562</v>
      </c>
      <c r="R40802" t="s">
        <v>4</v>
      </c>
      <c r="S40802" t="s">
        <v>171</v>
      </c>
      <c r="T40802" t="s">
        <v>15561</v>
      </c>
      <c r="U40802" t="s">
        <v>9169</v>
      </c>
      <c r="V40802">
        <v>1</v>
      </c>
      <c r="W40802">
        <v>0</v>
      </c>
      <c r="X40802">
        <v>1.512</v>
      </c>
      <c r="Y40802">
        <v>1.25</v>
      </c>
      <c r="Z40802" t="s">
        <v>18</v>
      </c>
      <c r="AA40802" t="s">
        <v>18</v>
      </c>
    </row>
    <row r="40803" spans="1:27" x14ac:dyDescent="0.35">
      <c r="A40803" t="s">
        <v>2026</v>
      </c>
      <c r="B40803">
        <v>41887</v>
      </c>
      <c r="C40803" t="s">
        <v>58085</v>
      </c>
      <c r="D40803" s="1" t="s">
        <v>177</v>
      </c>
      <c r="E40803" s="1" t="s">
        <v>55</v>
      </c>
      <c r="G40803" t="s">
        <v>30</v>
      </c>
      <c r="H40803" t="s">
        <v>21870</v>
      </c>
      <c r="I40803" t="s">
        <v>7380</v>
      </c>
      <c r="J40803" t="s">
        <v>67</v>
      </c>
      <c r="L40803" t="s">
        <v>3732</v>
      </c>
      <c r="M40803" t="s">
        <v>3732</v>
      </c>
      <c r="N40803" t="s">
        <v>2021</v>
      </c>
      <c r="O40803" t="s">
        <v>139</v>
      </c>
      <c r="P40803" t="s">
        <v>62</v>
      </c>
      <c r="Q40803" t="s">
        <v>7241</v>
      </c>
      <c r="R40803" t="s">
        <v>4</v>
      </c>
      <c r="S40803" t="s">
        <v>312</v>
      </c>
      <c r="T40803" t="s">
        <v>7240</v>
      </c>
      <c r="U40803" t="s">
        <v>3698</v>
      </c>
      <c r="V40803">
        <v>1</v>
      </c>
      <c r="W40803">
        <v>0</v>
      </c>
      <c r="X40803">
        <v>5.43</v>
      </c>
      <c r="Y40803">
        <v>2.0499999999999998</v>
      </c>
      <c r="Z40803" t="s">
        <v>18</v>
      </c>
      <c r="AA40803" t="s">
        <v>18</v>
      </c>
    </row>
    <row r="40804" spans="1:27" x14ac:dyDescent="0.35">
      <c r="A40804" t="s">
        <v>45</v>
      </c>
      <c r="B40804">
        <v>42129</v>
      </c>
      <c r="C40804" t="s">
        <v>58296</v>
      </c>
      <c r="D40804" s="1" t="s">
        <v>982</v>
      </c>
      <c r="E40804" s="1" t="s">
        <v>71</v>
      </c>
      <c r="G40804" t="s">
        <v>30</v>
      </c>
      <c r="H40804" t="s">
        <v>21869</v>
      </c>
      <c r="I40804" t="s">
        <v>7294</v>
      </c>
      <c r="J40804" t="s">
        <v>67</v>
      </c>
      <c r="K40804">
        <v>19140</v>
      </c>
      <c r="L40804" t="s">
        <v>1507</v>
      </c>
      <c r="M40804" t="s">
        <v>1506</v>
      </c>
      <c r="N40804" t="s">
        <v>38</v>
      </c>
      <c r="O40804" t="s">
        <v>497</v>
      </c>
      <c r="P40804" t="s">
        <v>36</v>
      </c>
      <c r="Q40804" t="s">
        <v>1579</v>
      </c>
      <c r="R40804" t="s">
        <v>4</v>
      </c>
      <c r="S40804" t="s">
        <v>21</v>
      </c>
      <c r="T40804" t="s">
        <v>1578</v>
      </c>
      <c r="U40804" t="s">
        <v>21868</v>
      </c>
      <c r="V40804">
        <v>2</v>
      </c>
      <c r="W40804">
        <v>0.7</v>
      </c>
      <c r="X40804">
        <v>-1.5414000000000001</v>
      </c>
      <c r="Y40804">
        <v>1.1100000000000001</v>
      </c>
      <c r="Z40804" t="s">
        <v>18</v>
      </c>
      <c r="AA40804" t="s">
        <v>18</v>
      </c>
    </row>
    <row r="40805" spans="1:27" x14ac:dyDescent="0.35">
      <c r="A40805" t="s">
        <v>2183</v>
      </c>
      <c r="B40805">
        <v>41961</v>
      </c>
      <c r="C40805" t="s">
        <v>58562</v>
      </c>
      <c r="D40805" s="1" t="s">
        <v>2797</v>
      </c>
      <c r="E40805" s="1" t="s">
        <v>55</v>
      </c>
      <c r="G40805" t="s">
        <v>30</v>
      </c>
      <c r="H40805" t="s">
        <v>15251</v>
      </c>
      <c r="I40805" t="s">
        <v>4185</v>
      </c>
      <c r="J40805" t="s">
        <v>11</v>
      </c>
      <c r="L40805" t="s">
        <v>6792</v>
      </c>
      <c r="M40805" t="s">
        <v>6791</v>
      </c>
      <c r="N40805" t="s">
        <v>2179</v>
      </c>
      <c r="O40805" t="s">
        <v>118</v>
      </c>
      <c r="P40805" t="s">
        <v>117</v>
      </c>
      <c r="Q40805" t="s">
        <v>1497</v>
      </c>
      <c r="R40805" t="s">
        <v>4</v>
      </c>
      <c r="S40805" t="s">
        <v>60</v>
      </c>
      <c r="T40805" t="s">
        <v>1496</v>
      </c>
      <c r="U40805" t="s">
        <v>1495</v>
      </c>
      <c r="V40805">
        <v>1</v>
      </c>
      <c r="W40805">
        <v>0</v>
      </c>
      <c r="X40805">
        <v>2.97</v>
      </c>
      <c r="Y40805">
        <v>2.0499999999999998</v>
      </c>
      <c r="Z40805" t="s">
        <v>18</v>
      </c>
      <c r="AA40805" t="s">
        <v>18</v>
      </c>
    </row>
    <row r="40806" spans="1:27" x14ac:dyDescent="0.35">
      <c r="A40806" t="s">
        <v>135</v>
      </c>
      <c r="B40806">
        <v>42020</v>
      </c>
      <c r="C40806" t="s">
        <v>58879</v>
      </c>
      <c r="D40806" s="1" t="s">
        <v>660</v>
      </c>
      <c r="E40806" s="1" t="s">
        <v>71</v>
      </c>
      <c r="G40806" t="s">
        <v>30</v>
      </c>
      <c r="H40806" t="s">
        <v>21867</v>
      </c>
      <c r="I40806" t="s">
        <v>8039</v>
      </c>
      <c r="J40806" t="s">
        <v>11</v>
      </c>
      <c r="L40806" t="s">
        <v>5793</v>
      </c>
      <c r="M40806" t="s">
        <v>5793</v>
      </c>
      <c r="N40806" t="s">
        <v>5792</v>
      </c>
      <c r="O40806" t="s">
        <v>208</v>
      </c>
      <c r="P40806" t="s">
        <v>128</v>
      </c>
      <c r="Q40806" t="s">
        <v>4384</v>
      </c>
      <c r="R40806" t="s">
        <v>244</v>
      </c>
      <c r="S40806" t="s">
        <v>2062</v>
      </c>
      <c r="T40806" t="s">
        <v>4383</v>
      </c>
      <c r="U40806" t="s">
        <v>4777</v>
      </c>
      <c r="V40806">
        <v>1</v>
      </c>
      <c r="W40806">
        <v>0</v>
      </c>
      <c r="X40806">
        <v>14.49</v>
      </c>
      <c r="Y40806">
        <v>2.0499999999999998</v>
      </c>
      <c r="Z40806" t="s">
        <v>18</v>
      </c>
      <c r="AA40806" t="s">
        <v>18</v>
      </c>
    </row>
    <row r="40807" spans="1:27" x14ac:dyDescent="0.35">
      <c r="A40807" t="s">
        <v>73</v>
      </c>
      <c r="B40807">
        <v>42269</v>
      </c>
      <c r="C40807" t="s">
        <v>58219</v>
      </c>
      <c r="D40807" s="1" t="s">
        <v>2408</v>
      </c>
      <c r="E40807" s="1" t="s">
        <v>71</v>
      </c>
      <c r="G40807" t="s">
        <v>30</v>
      </c>
      <c r="H40807" t="s">
        <v>21866</v>
      </c>
      <c r="I40807" t="s">
        <v>8039</v>
      </c>
      <c r="J40807" t="s">
        <v>11</v>
      </c>
      <c r="L40807" t="s">
        <v>19427</v>
      </c>
      <c r="M40807" t="s">
        <v>17091</v>
      </c>
      <c r="N40807" t="s">
        <v>4861</v>
      </c>
      <c r="O40807" t="s">
        <v>234</v>
      </c>
      <c r="P40807" t="s">
        <v>62</v>
      </c>
      <c r="Q40807" t="s">
        <v>2878</v>
      </c>
      <c r="R40807" t="s">
        <v>4</v>
      </c>
      <c r="S40807" t="s">
        <v>60</v>
      </c>
      <c r="T40807" t="s">
        <v>2877</v>
      </c>
      <c r="U40807" t="s">
        <v>11989</v>
      </c>
      <c r="V40807">
        <v>2</v>
      </c>
      <c r="W40807">
        <v>0</v>
      </c>
      <c r="X40807">
        <v>1.02</v>
      </c>
      <c r="Y40807">
        <v>2.0499999999999998</v>
      </c>
      <c r="Z40807" t="s">
        <v>18</v>
      </c>
      <c r="AA40807" t="s">
        <v>1318</v>
      </c>
    </row>
    <row r="40808" spans="1:27" x14ac:dyDescent="0.35">
      <c r="A40808" t="s">
        <v>57</v>
      </c>
      <c r="B40808">
        <v>42311</v>
      </c>
      <c r="C40808" t="s">
        <v>58256</v>
      </c>
      <c r="D40808" s="1" t="s">
        <v>853</v>
      </c>
      <c r="E40808" s="1" t="s">
        <v>71</v>
      </c>
      <c r="G40808" t="s">
        <v>14</v>
      </c>
      <c r="H40808" t="s">
        <v>21823</v>
      </c>
      <c r="I40808" t="s">
        <v>6726</v>
      </c>
      <c r="J40808" t="s">
        <v>27</v>
      </c>
      <c r="K40808">
        <v>94526</v>
      </c>
      <c r="L40808" t="s">
        <v>5253</v>
      </c>
      <c r="M40808" t="s">
        <v>39</v>
      </c>
      <c r="N40808" t="s">
        <v>38</v>
      </c>
      <c r="O40808" t="s">
        <v>37</v>
      </c>
      <c r="P40808" t="s">
        <v>36</v>
      </c>
      <c r="Q40808" t="s">
        <v>21865</v>
      </c>
      <c r="R40808" t="s">
        <v>4</v>
      </c>
      <c r="S40808" t="s">
        <v>21</v>
      </c>
      <c r="T40808" t="s">
        <v>21864</v>
      </c>
      <c r="U40808" t="s">
        <v>21863</v>
      </c>
      <c r="V40808">
        <v>6</v>
      </c>
      <c r="W40808">
        <v>0.2</v>
      </c>
      <c r="X40808">
        <v>206.62319999999997</v>
      </c>
      <c r="Y40808">
        <v>150.71</v>
      </c>
      <c r="Z40808" t="s">
        <v>1318</v>
      </c>
      <c r="AA40808" t="s">
        <v>1318</v>
      </c>
    </row>
    <row r="40809" spans="1:27" x14ac:dyDescent="0.35">
      <c r="A40809" t="s">
        <v>57</v>
      </c>
      <c r="B40809">
        <v>42311</v>
      </c>
      <c r="C40809" t="s">
        <v>58256</v>
      </c>
      <c r="D40809" s="1" t="s">
        <v>853</v>
      </c>
      <c r="E40809" s="1" t="s">
        <v>71</v>
      </c>
      <c r="G40809" t="s">
        <v>14</v>
      </c>
      <c r="H40809" t="s">
        <v>21823</v>
      </c>
      <c r="I40809" t="s">
        <v>6726</v>
      </c>
      <c r="J40809" t="s">
        <v>27</v>
      </c>
      <c r="K40809">
        <v>94526</v>
      </c>
      <c r="L40809" t="s">
        <v>5253</v>
      </c>
      <c r="M40809" t="s">
        <v>39</v>
      </c>
      <c r="N40809" t="s">
        <v>38</v>
      </c>
      <c r="O40809" t="s">
        <v>37</v>
      </c>
      <c r="P40809" t="s">
        <v>36</v>
      </c>
      <c r="Q40809" t="s">
        <v>21662</v>
      </c>
      <c r="R40809" t="s">
        <v>4</v>
      </c>
      <c r="S40809" t="s">
        <v>312</v>
      </c>
      <c r="T40809" t="s">
        <v>21661</v>
      </c>
      <c r="U40809" t="s">
        <v>21862</v>
      </c>
      <c r="V40809">
        <v>7</v>
      </c>
      <c r="W40809">
        <v>0</v>
      </c>
      <c r="X40809">
        <v>22.627499999999959</v>
      </c>
      <c r="Y40809">
        <v>86.11</v>
      </c>
      <c r="Z40809" t="s">
        <v>1318</v>
      </c>
      <c r="AA40809" t="s">
        <v>0</v>
      </c>
    </row>
    <row r="40810" spans="1:27" x14ac:dyDescent="0.35">
      <c r="A40810" t="s">
        <v>1037</v>
      </c>
      <c r="B40810">
        <v>42290</v>
      </c>
      <c r="C40810" t="s">
        <v>58380</v>
      </c>
      <c r="D40810" s="1" t="s">
        <v>3949</v>
      </c>
      <c r="E40810" s="1" t="s">
        <v>71</v>
      </c>
      <c r="G40810" t="s">
        <v>30</v>
      </c>
      <c r="H40810" t="s">
        <v>14193</v>
      </c>
      <c r="I40810" t="s">
        <v>4505</v>
      </c>
      <c r="J40810" t="s">
        <v>11</v>
      </c>
      <c r="L40810" t="s">
        <v>21358</v>
      </c>
      <c r="M40810" t="s">
        <v>1552</v>
      </c>
      <c r="N40810" t="s">
        <v>199</v>
      </c>
      <c r="O40810" t="s">
        <v>129</v>
      </c>
      <c r="P40810" t="s">
        <v>128</v>
      </c>
      <c r="Q40810" t="s">
        <v>739</v>
      </c>
      <c r="R40810" t="s">
        <v>4</v>
      </c>
      <c r="S40810" t="s">
        <v>21</v>
      </c>
      <c r="T40810" t="s">
        <v>738</v>
      </c>
      <c r="U40810" t="s">
        <v>4416</v>
      </c>
      <c r="V40810">
        <v>2</v>
      </c>
      <c r="W40810">
        <v>0</v>
      </c>
      <c r="X40810">
        <v>0.96</v>
      </c>
      <c r="Y40810">
        <v>2.0499999999999998</v>
      </c>
      <c r="Z40810" t="s">
        <v>0</v>
      </c>
      <c r="AA40810" t="s">
        <v>0</v>
      </c>
    </row>
    <row r="40811" spans="1:27" x14ac:dyDescent="0.35">
      <c r="A40811" t="s">
        <v>124</v>
      </c>
      <c r="B40811">
        <v>41956</v>
      </c>
      <c r="C40811" t="s">
        <v>58327</v>
      </c>
      <c r="D40811" s="1" t="s">
        <v>427</v>
      </c>
      <c r="E40811" s="1" t="s">
        <v>55</v>
      </c>
      <c r="G40811" t="s">
        <v>14</v>
      </c>
      <c r="H40811" t="s">
        <v>8926</v>
      </c>
      <c r="I40811" t="s">
        <v>6905</v>
      </c>
      <c r="J40811" t="s">
        <v>11</v>
      </c>
      <c r="L40811" t="s">
        <v>3944</v>
      </c>
      <c r="M40811" t="s">
        <v>3943</v>
      </c>
      <c r="N40811" t="s">
        <v>119</v>
      </c>
      <c r="O40811" t="s">
        <v>118</v>
      </c>
      <c r="P40811" t="s">
        <v>117</v>
      </c>
      <c r="Q40811" t="s">
        <v>3522</v>
      </c>
      <c r="R40811" t="s">
        <v>4</v>
      </c>
      <c r="S40811" t="s">
        <v>312</v>
      </c>
      <c r="T40811" t="s">
        <v>3521</v>
      </c>
      <c r="U40811" t="s">
        <v>6981</v>
      </c>
      <c r="V40811">
        <v>1</v>
      </c>
      <c r="W40811">
        <v>0.7</v>
      </c>
      <c r="X40811">
        <v>-25.478999999999992</v>
      </c>
      <c r="Y40811">
        <v>2.0499999999999998</v>
      </c>
      <c r="Z40811" t="s">
        <v>0</v>
      </c>
      <c r="AA40811" t="s">
        <v>18</v>
      </c>
    </row>
    <row r="40812" spans="1:27" x14ac:dyDescent="0.35">
      <c r="A40812" t="s">
        <v>73</v>
      </c>
      <c r="B40812">
        <v>42129</v>
      </c>
      <c r="C40812" t="s">
        <v>58296</v>
      </c>
      <c r="D40812" s="1" t="s">
        <v>56</v>
      </c>
      <c r="E40812" s="1" t="s">
        <v>71</v>
      </c>
      <c r="G40812" t="s">
        <v>30</v>
      </c>
      <c r="H40812" t="s">
        <v>3397</v>
      </c>
      <c r="I40812" t="s">
        <v>3396</v>
      </c>
      <c r="J40812" t="s">
        <v>11</v>
      </c>
      <c r="L40812" t="s">
        <v>3395</v>
      </c>
      <c r="M40812" t="s">
        <v>2740</v>
      </c>
      <c r="N40812" t="s">
        <v>760</v>
      </c>
      <c r="O40812" t="s">
        <v>63</v>
      </c>
      <c r="P40812" t="s">
        <v>62</v>
      </c>
      <c r="Q40812" t="s">
        <v>2767</v>
      </c>
      <c r="R40812" t="s">
        <v>4</v>
      </c>
      <c r="S40812" t="s">
        <v>422</v>
      </c>
      <c r="T40812" t="s">
        <v>2766</v>
      </c>
      <c r="U40812" t="s">
        <v>6352</v>
      </c>
      <c r="V40812">
        <v>1</v>
      </c>
      <c r="W40812">
        <v>0</v>
      </c>
      <c r="X40812">
        <v>3.5999999999999996</v>
      </c>
      <c r="Y40812">
        <v>2.0499999999999998</v>
      </c>
      <c r="Z40812" t="s">
        <v>18</v>
      </c>
      <c r="AA40812" t="s">
        <v>18</v>
      </c>
    </row>
    <row r="40813" spans="1:27" x14ac:dyDescent="0.35">
      <c r="A40813" t="s">
        <v>240</v>
      </c>
      <c r="B40813">
        <v>41784</v>
      </c>
      <c r="C40813" t="s">
        <v>58614</v>
      </c>
      <c r="D40813" s="1" t="s">
        <v>90</v>
      </c>
      <c r="E40813" s="1" t="s">
        <v>55</v>
      </c>
      <c r="G40813" t="s">
        <v>30</v>
      </c>
      <c r="H40813" t="s">
        <v>21861</v>
      </c>
      <c r="I40813" t="s">
        <v>13997</v>
      </c>
      <c r="J40813" t="s">
        <v>67</v>
      </c>
      <c r="L40813" t="s">
        <v>4112</v>
      </c>
      <c r="M40813" t="s">
        <v>516</v>
      </c>
      <c r="N40813" t="s">
        <v>515</v>
      </c>
      <c r="O40813" t="s">
        <v>234</v>
      </c>
      <c r="P40813" t="s">
        <v>62</v>
      </c>
      <c r="Q40813" t="s">
        <v>8405</v>
      </c>
      <c r="R40813" t="s">
        <v>4</v>
      </c>
      <c r="S40813" t="s">
        <v>21</v>
      </c>
      <c r="T40813" t="s">
        <v>8404</v>
      </c>
      <c r="U40813" t="s">
        <v>21860</v>
      </c>
      <c r="V40813">
        <v>3</v>
      </c>
      <c r="W40813">
        <v>0.17</v>
      </c>
      <c r="X40813">
        <v>-0.8531999999999994</v>
      </c>
      <c r="Y40813">
        <v>2.0499999999999998</v>
      </c>
      <c r="Z40813" t="s">
        <v>18</v>
      </c>
      <c r="AA40813" t="s">
        <v>18</v>
      </c>
    </row>
    <row r="40814" spans="1:27" x14ac:dyDescent="0.35">
      <c r="A40814" t="s">
        <v>1037</v>
      </c>
      <c r="B40814">
        <v>41087</v>
      </c>
      <c r="C40814" t="s">
        <v>58819</v>
      </c>
      <c r="D40814" s="1" t="s">
        <v>1624</v>
      </c>
      <c r="E40814" s="1" t="s">
        <v>43</v>
      </c>
      <c r="G40814" t="s">
        <v>30</v>
      </c>
      <c r="H40814" t="s">
        <v>21859</v>
      </c>
      <c r="I40814" t="s">
        <v>307</v>
      </c>
      <c r="J40814" t="s">
        <v>11</v>
      </c>
      <c r="L40814" t="s">
        <v>681</v>
      </c>
      <c r="M40814" t="s">
        <v>210</v>
      </c>
      <c r="N40814" t="s">
        <v>209</v>
      </c>
      <c r="O40814" t="s">
        <v>208</v>
      </c>
      <c r="P40814" t="s">
        <v>128</v>
      </c>
      <c r="Q40814" t="s">
        <v>3942</v>
      </c>
      <c r="R40814" t="s">
        <v>49</v>
      </c>
      <c r="S40814" t="s">
        <v>48</v>
      </c>
      <c r="T40814" t="s">
        <v>3941</v>
      </c>
      <c r="U40814" t="s">
        <v>21858</v>
      </c>
      <c r="V40814">
        <v>2</v>
      </c>
      <c r="W40814">
        <v>0.4</v>
      </c>
      <c r="X40814">
        <v>-8.9879999999999995</v>
      </c>
      <c r="Y40814">
        <v>2.0499999999999998</v>
      </c>
      <c r="Z40814" t="s">
        <v>18</v>
      </c>
      <c r="AA40814" t="s">
        <v>0</v>
      </c>
    </row>
    <row r="40815" spans="1:27" x14ac:dyDescent="0.35">
      <c r="A40815" t="s">
        <v>146</v>
      </c>
      <c r="B40815">
        <v>41437</v>
      </c>
      <c r="C40815" t="s">
        <v>58239</v>
      </c>
      <c r="D40815" s="1" t="s">
        <v>230</v>
      </c>
      <c r="E40815" s="1" t="s">
        <v>15</v>
      </c>
      <c r="G40815" t="s">
        <v>79</v>
      </c>
      <c r="H40815" t="s">
        <v>16566</v>
      </c>
      <c r="I40815" t="s">
        <v>3744</v>
      </c>
      <c r="J40815" t="s">
        <v>11</v>
      </c>
      <c r="L40815" t="s">
        <v>1429</v>
      </c>
      <c r="M40815" t="s">
        <v>1429</v>
      </c>
      <c r="N40815" t="s">
        <v>140</v>
      </c>
      <c r="O40815" t="s">
        <v>139</v>
      </c>
      <c r="P40815" t="s">
        <v>62</v>
      </c>
      <c r="Q40815" t="s">
        <v>561</v>
      </c>
      <c r="R40815" t="s">
        <v>4</v>
      </c>
      <c r="S40815" t="s">
        <v>248</v>
      </c>
      <c r="T40815" t="s">
        <v>560</v>
      </c>
      <c r="U40815" t="s">
        <v>14128</v>
      </c>
      <c r="V40815">
        <v>1</v>
      </c>
      <c r="W40815">
        <v>0.6</v>
      </c>
      <c r="X40815">
        <v>-9.48</v>
      </c>
      <c r="Y40815">
        <v>2.0499999999999998</v>
      </c>
      <c r="Z40815" t="s">
        <v>0</v>
      </c>
      <c r="AA40815" t="s">
        <v>18</v>
      </c>
    </row>
    <row r="40816" spans="1:27" x14ac:dyDescent="0.35">
      <c r="A40816" t="s">
        <v>224</v>
      </c>
      <c r="B40816">
        <v>41500</v>
      </c>
      <c r="C40816" t="s">
        <v>58915</v>
      </c>
      <c r="D40816" s="1" t="s">
        <v>2998</v>
      </c>
      <c r="E40816" s="1" t="s">
        <v>15</v>
      </c>
      <c r="G40816" t="s">
        <v>14</v>
      </c>
      <c r="H40816" t="s">
        <v>21857</v>
      </c>
      <c r="I40816" t="s">
        <v>2889</v>
      </c>
      <c r="J40816" t="s">
        <v>11</v>
      </c>
      <c r="L40816" t="s">
        <v>1834</v>
      </c>
      <c r="M40816" t="s">
        <v>1563</v>
      </c>
      <c r="N40816" t="s">
        <v>218</v>
      </c>
      <c r="O40816" t="s">
        <v>139</v>
      </c>
      <c r="P40816" t="s">
        <v>62</v>
      </c>
      <c r="Q40816" t="s">
        <v>4967</v>
      </c>
      <c r="R40816" t="s">
        <v>4</v>
      </c>
      <c r="S40816" t="s">
        <v>21</v>
      </c>
      <c r="T40816" t="s">
        <v>4966</v>
      </c>
      <c r="U40816" t="s">
        <v>4965</v>
      </c>
      <c r="V40816">
        <v>1</v>
      </c>
      <c r="W40816">
        <v>0</v>
      </c>
      <c r="X40816">
        <v>2.97</v>
      </c>
      <c r="Y40816">
        <v>2.0499999999999998</v>
      </c>
      <c r="Z40816" t="s">
        <v>18</v>
      </c>
      <c r="AA40816" t="s">
        <v>0</v>
      </c>
    </row>
    <row r="40817" spans="1:27" x14ac:dyDescent="0.35">
      <c r="A40817" t="s">
        <v>57</v>
      </c>
      <c r="B40817">
        <v>41944</v>
      </c>
      <c r="C40817" t="s">
        <v>58662</v>
      </c>
      <c r="D40817" s="1" t="s">
        <v>853</v>
      </c>
      <c r="E40817" s="1" t="s">
        <v>55</v>
      </c>
      <c r="G40817" t="s">
        <v>30</v>
      </c>
      <c r="H40817" t="s">
        <v>12523</v>
      </c>
      <c r="I40817" t="s">
        <v>640</v>
      </c>
      <c r="J40817" t="s">
        <v>27</v>
      </c>
      <c r="L40817" t="s">
        <v>2122</v>
      </c>
      <c r="M40817" t="s">
        <v>2121</v>
      </c>
      <c r="N40817" t="s">
        <v>464</v>
      </c>
      <c r="O40817" t="s">
        <v>7</v>
      </c>
      <c r="P40817" t="s">
        <v>6</v>
      </c>
      <c r="Q40817" t="s">
        <v>2086</v>
      </c>
      <c r="R40817" t="s">
        <v>4</v>
      </c>
      <c r="S40817" t="s">
        <v>60</v>
      </c>
      <c r="T40817" t="s">
        <v>2085</v>
      </c>
      <c r="U40817" t="s">
        <v>18768</v>
      </c>
      <c r="V40817">
        <v>3</v>
      </c>
      <c r="W40817">
        <v>0.4</v>
      </c>
      <c r="X40817">
        <v>-7.1880000000000024</v>
      </c>
      <c r="Y40817">
        <v>2.0499999999999998</v>
      </c>
      <c r="Z40817" t="s">
        <v>0</v>
      </c>
      <c r="AA40817" t="s">
        <v>0</v>
      </c>
    </row>
    <row r="40818" spans="1:27" x14ac:dyDescent="0.35">
      <c r="A40818" t="s">
        <v>224</v>
      </c>
      <c r="B40818">
        <v>41500</v>
      </c>
      <c r="C40818" t="s">
        <v>58915</v>
      </c>
      <c r="D40818" s="1" t="s">
        <v>1463</v>
      </c>
      <c r="E40818" s="1" t="s">
        <v>15</v>
      </c>
      <c r="G40818" t="s">
        <v>79</v>
      </c>
      <c r="H40818" t="s">
        <v>21856</v>
      </c>
      <c r="I40818" t="s">
        <v>88</v>
      </c>
      <c r="J40818" t="s">
        <v>67</v>
      </c>
      <c r="L40818" t="s">
        <v>220</v>
      </c>
      <c r="M40818" t="s">
        <v>219</v>
      </c>
      <c r="N40818" t="s">
        <v>218</v>
      </c>
      <c r="O40818" t="s">
        <v>139</v>
      </c>
      <c r="P40818" t="s">
        <v>62</v>
      </c>
      <c r="Q40818" t="s">
        <v>485</v>
      </c>
      <c r="R40818" t="s">
        <v>4</v>
      </c>
      <c r="S40818" t="s">
        <v>34</v>
      </c>
      <c r="T40818" t="s">
        <v>484</v>
      </c>
      <c r="U40818" t="s">
        <v>4372</v>
      </c>
      <c r="V40818">
        <v>1</v>
      </c>
      <c r="W40818">
        <v>0</v>
      </c>
      <c r="X40818">
        <v>4.92</v>
      </c>
      <c r="Y40818">
        <v>2.0499999999999998</v>
      </c>
      <c r="Z40818" t="s">
        <v>0</v>
      </c>
      <c r="AA40818" t="s">
        <v>0</v>
      </c>
    </row>
    <row r="40819" spans="1:27" x14ac:dyDescent="0.35">
      <c r="A40819" t="s">
        <v>73</v>
      </c>
      <c r="B40819">
        <v>40968</v>
      </c>
      <c r="C40819" t="s">
        <v>58797</v>
      </c>
      <c r="D40819" s="1" t="s">
        <v>4486</v>
      </c>
      <c r="E40819" s="1" t="s">
        <v>43</v>
      </c>
      <c r="G40819" t="s">
        <v>79</v>
      </c>
      <c r="H40819" t="s">
        <v>17507</v>
      </c>
      <c r="I40819" t="s">
        <v>4628</v>
      </c>
      <c r="J40819" t="s">
        <v>11</v>
      </c>
      <c r="L40819" t="s">
        <v>7160</v>
      </c>
      <c r="M40819" t="s">
        <v>7159</v>
      </c>
      <c r="N40819" t="s">
        <v>95</v>
      </c>
      <c r="O40819" t="s">
        <v>94</v>
      </c>
      <c r="P40819" t="s">
        <v>62</v>
      </c>
      <c r="Q40819" t="s">
        <v>3869</v>
      </c>
      <c r="R40819" t="s">
        <v>4</v>
      </c>
      <c r="S40819" t="s">
        <v>21</v>
      </c>
      <c r="T40819" t="s">
        <v>3868</v>
      </c>
      <c r="U40819" t="s">
        <v>11366</v>
      </c>
      <c r="V40819">
        <v>2</v>
      </c>
      <c r="W40819">
        <v>0.1</v>
      </c>
      <c r="X40819">
        <v>-1.1639999999999999</v>
      </c>
      <c r="Y40819">
        <v>2.0499999999999998</v>
      </c>
      <c r="Z40819" t="s">
        <v>0</v>
      </c>
      <c r="AA40819" t="s">
        <v>0</v>
      </c>
    </row>
    <row r="40820" spans="1:27" x14ac:dyDescent="0.35">
      <c r="A40820" t="s">
        <v>135</v>
      </c>
      <c r="B40820">
        <v>41539</v>
      </c>
      <c r="C40820" t="s">
        <v>58954</v>
      </c>
      <c r="D40820" s="1" t="s">
        <v>1458</v>
      </c>
      <c r="E40820" s="1" t="s">
        <v>15</v>
      </c>
      <c r="G40820" t="s">
        <v>79</v>
      </c>
      <c r="H40820" t="s">
        <v>21855</v>
      </c>
      <c r="I40820" t="s">
        <v>68</v>
      </c>
      <c r="J40820" t="s">
        <v>67</v>
      </c>
      <c r="L40820" t="s">
        <v>5947</v>
      </c>
      <c r="M40820" t="s">
        <v>5947</v>
      </c>
      <c r="N40820" t="s">
        <v>692</v>
      </c>
      <c r="O40820" t="s">
        <v>129</v>
      </c>
      <c r="P40820" t="s">
        <v>128</v>
      </c>
      <c r="Q40820" t="s">
        <v>485</v>
      </c>
      <c r="R40820" t="s">
        <v>4</v>
      </c>
      <c r="S40820" t="s">
        <v>34</v>
      </c>
      <c r="T40820" t="s">
        <v>484</v>
      </c>
      <c r="U40820" t="s">
        <v>4372</v>
      </c>
      <c r="V40820">
        <v>2</v>
      </c>
      <c r="W40820">
        <v>0.5</v>
      </c>
      <c r="X40820">
        <v>-0.21000000000000085</v>
      </c>
      <c r="Y40820">
        <v>2.0499999999999998</v>
      </c>
      <c r="Z40820" t="s">
        <v>0</v>
      </c>
      <c r="AA40820" t="s">
        <v>1318</v>
      </c>
    </row>
    <row r="40821" spans="1:27" x14ac:dyDescent="0.35">
      <c r="A40821" t="s">
        <v>57</v>
      </c>
      <c r="B40821">
        <v>41212</v>
      </c>
      <c r="C40821" t="s">
        <v>58843</v>
      </c>
      <c r="D40821" s="1" t="s">
        <v>3980</v>
      </c>
      <c r="E40821" s="1" t="s">
        <v>43</v>
      </c>
      <c r="G40821" t="s">
        <v>14</v>
      </c>
      <c r="H40821" t="s">
        <v>21823</v>
      </c>
      <c r="I40821" t="s">
        <v>6726</v>
      </c>
      <c r="J40821" t="s">
        <v>27</v>
      </c>
      <c r="K40821">
        <v>94110</v>
      </c>
      <c r="L40821" t="s">
        <v>40</v>
      </c>
      <c r="M40821" t="s">
        <v>39</v>
      </c>
      <c r="N40821" t="s">
        <v>38</v>
      </c>
      <c r="O40821" t="s">
        <v>37</v>
      </c>
      <c r="P40821" t="s">
        <v>36</v>
      </c>
      <c r="Q40821" t="s">
        <v>21854</v>
      </c>
      <c r="R40821" t="s">
        <v>244</v>
      </c>
      <c r="S40821" t="s">
        <v>243</v>
      </c>
      <c r="T40821" t="s">
        <v>21853</v>
      </c>
      <c r="U40821" t="s">
        <v>21852</v>
      </c>
      <c r="V40821">
        <v>2</v>
      </c>
      <c r="W40821">
        <v>0.2</v>
      </c>
      <c r="X40821">
        <v>8.2781999999999982</v>
      </c>
      <c r="Y40821">
        <v>23.7</v>
      </c>
      <c r="Z40821" t="s">
        <v>1318</v>
      </c>
      <c r="AA40821" t="s">
        <v>1318</v>
      </c>
    </row>
    <row r="40822" spans="1:27" x14ac:dyDescent="0.35">
      <c r="A40822" t="s">
        <v>57</v>
      </c>
      <c r="B40822">
        <v>42311</v>
      </c>
      <c r="C40822" t="s">
        <v>58256</v>
      </c>
      <c r="D40822" s="1" t="s">
        <v>853</v>
      </c>
      <c r="E40822" s="1" t="s">
        <v>71</v>
      </c>
      <c r="G40822" t="s">
        <v>14</v>
      </c>
      <c r="H40822" t="s">
        <v>21823</v>
      </c>
      <c r="I40822" t="s">
        <v>6726</v>
      </c>
      <c r="J40822" t="s">
        <v>27</v>
      </c>
      <c r="K40822">
        <v>94526</v>
      </c>
      <c r="L40822" t="s">
        <v>5253</v>
      </c>
      <c r="M40822" t="s">
        <v>39</v>
      </c>
      <c r="N40822" t="s">
        <v>38</v>
      </c>
      <c r="O40822" t="s">
        <v>37</v>
      </c>
      <c r="P40822" t="s">
        <v>36</v>
      </c>
      <c r="Q40822" t="s">
        <v>985</v>
      </c>
      <c r="R40822" t="s">
        <v>4</v>
      </c>
      <c r="S40822" t="s">
        <v>248</v>
      </c>
      <c r="T40822" t="s">
        <v>984</v>
      </c>
      <c r="U40822" t="s">
        <v>21851</v>
      </c>
      <c r="V40822">
        <v>7</v>
      </c>
      <c r="W40822">
        <v>0</v>
      </c>
      <c r="X40822">
        <v>38.29</v>
      </c>
      <c r="Y40822">
        <v>12.32</v>
      </c>
      <c r="Z40822" t="s">
        <v>1318</v>
      </c>
      <c r="AA40822" t="s">
        <v>0</v>
      </c>
    </row>
    <row r="40823" spans="1:27" x14ac:dyDescent="0.35">
      <c r="A40823" t="s">
        <v>135</v>
      </c>
      <c r="B40823">
        <v>42163</v>
      </c>
      <c r="C40823" t="s">
        <v>58648</v>
      </c>
      <c r="D40823" s="1" t="s">
        <v>2891</v>
      </c>
      <c r="E40823" s="1" t="s">
        <v>71</v>
      </c>
      <c r="G40823" t="s">
        <v>30</v>
      </c>
      <c r="H40823" t="s">
        <v>21850</v>
      </c>
      <c r="I40823" t="s">
        <v>5550</v>
      </c>
      <c r="J40823" t="s">
        <v>11</v>
      </c>
      <c r="L40823" t="s">
        <v>21849</v>
      </c>
      <c r="M40823" t="s">
        <v>210</v>
      </c>
      <c r="N40823" t="s">
        <v>209</v>
      </c>
      <c r="O40823" t="s">
        <v>208</v>
      </c>
      <c r="P40823" t="s">
        <v>128</v>
      </c>
      <c r="Q40823" t="s">
        <v>915</v>
      </c>
      <c r="R40823" t="s">
        <v>4</v>
      </c>
      <c r="S40823" t="s">
        <v>312</v>
      </c>
      <c r="T40823" t="s">
        <v>914</v>
      </c>
      <c r="U40823" t="s">
        <v>10871</v>
      </c>
      <c r="V40823">
        <v>2</v>
      </c>
      <c r="W40823">
        <v>0</v>
      </c>
      <c r="X40823">
        <v>5.9399999999999995</v>
      </c>
      <c r="Y40823">
        <v>2.0499999999999998</v>
      </c>
      <c r="Z40823" t="s">
        <v>0</v>
      </c>
      <c r="AA40823" t="s">
        <v>18</v>
      </c>
    </row>
    <row r="40824" spans="1:27" x14ac:dyDescent="0.35">
      <c r="A40824" t="s">
        <v>1037</v>
      </c>
      <c r="B40824">
        <v>41510</v>
      </c>
      <c r="C40824" t="s">
        <v>58488</v>
      </c>
      <c r="D40824" s="1" t="s">
        <v>1411</v>
      </c>
      <c r="E40824" s="1" t="s">
        <v>15</v>
      </c>
      <c r="G40824" t="s">
        <v>30</v>
      </c>
      <c r="H40824" t="s">
        <v>11654</v>
      </c>
      <c r="I40824" t="s">
        <v>11653</v>
      </c>
      <c r="J40824" t="s">
        <v>67</v>
      </c>
      <c r="L40824" t="s">
        <v>11652</v>
      </c>
      <c r="M40824" t="s">
        <v>11651</v>
      </c>
      <c r="N40824" t="s">
        <v>692</v>
      </c>
      <c r="O40824" t="s">
        <v>129</v>
      </c>
      <c r="P40824" t="s">
        <v>128</v>
      </c>
      <c r="Q40824" t="s">
        <v>4618</v>
      </c>
      <c r="R40824" t="s">
        <v>4</v>
      </c>
      <c r="S40824" t="s">
        <v>21</v>
      </c>
      <c r="T40824" t="s">
        <v>4617</v>
      </c>
      <c r="U40824" t="s">
        <v>21848</v>
      </c>
      <c r="V40824">
        <v>3</v>
      </c>
      <c r="W40824">
        <v>0.5</v>
      </c>
      <c r="X40824">
        <v>-4.8149999999999977</v>
      </c>
      <c r="Y40824">
        <v>2.0499999999999998</v>
      </c>
      <c r="Z40824" t="s">
        <v>18</v>
      </c>
      <c r="AA40824" t="s">
        <v>1318</v>
      </c>
    </row>
    <row r="40825" spans="1:27" x14ac:dyDescent="0.35">
      <c r="A40825" t="s">
        <v>57</v>
      </c>
      <c r="B40825">
        <v>42311</v>
      </c>
      <c r="C40825" t="s">
        <v>58256</v>
      </c>
      <c r="D40825" s="1" t="s">
        <v>853</v>
      </c>
      <c r="E40825" s="1" t="s">
        <v>71</v>
      </c>
      <c r="G40825" t="s">
        <v>14</v>
      </c>
      <c r="H40825" t="s">
        <v>21823</v>
      </c>
      <c r="I40825" t="s">
        <v>6726</v>
      </c>
      <c r="J40825" t="s">
        <v>27</v>
      </c>
      <c r="K40825">
        <v>94526</v>
      </c>
      <c r="L40825" t="s">
        <v>5253</v>
      </c>
      <c r="M40825" t="s">
        <v>39</v>
      </c>
      <c r="N40825" t="s">
        <v>38</v>
      </c>
      <c r="O40825" t="s">
        <v>37</v>
      </c>
      <c r="P40825" t="s">
        <v>36</v>
      </c>
      <c r="Q40825" t="s">
        <v>21847</v>
      </c>
      <c r="R40825" t="s">
        <v>49</v>
      </c>
      <c r="S40825" t="s">
        <v>48</v>
      </c>
      <c r="T40825" t="s">
        <v>21846</v>
      </c>
      <c r="U40825" t="s">
        <v>9733</v>
      </c>
      <c r="V40825">
        <v>3</v>
      </c>
      <c r="W40825">
        <v>0</v>
      </c>
      <c r="X40825">
        <v>10.508400000000002</v>
      </c>
      <c r="Y40825">
        <v>8.4499999999999993</v>
      </c>
      <c r="Z40825" t="s">
        <v>1318</v>
      </c>
      <c r="AA40825" t="s">
        <v>18</v>
      </c>
    </row>
    <row r="40826" spans="1:27" x14ac:dyDescent="0.35">
      <c r="A40826" t="s">
        <v>1193</v>
      </c>
      <c r="B40826">
        <v>41535</v>
      </c>
      <c r="C40826" t="s">
        <v>58043</v>
      </c>
      <c r="D40826" s="1" t="s">
        <v>3992</v>
      </c>
      <c r="E40826" s="1" t="s">
        <v>15</v>
      </c>
      <c r="G40826" t="s">
        <v>30</v>
      </c>
      <c r="H40826" t="s">
        <v>19069</v>
      </c>
      <c r="I40826" t="s">
        <v>5722</v>
      </c>
      <c r="J40826" t="s">
        <v>11</v>
      </c>
      <c r="L40826" t="s">
        <v>19068</v>
      </c>
      <c r="M40826" t="s">
        <v>19068</v>
      </c>
      <c r="N40826" t="s">
        <v>1188</v>
      </c>
      <c r="O40826" t="s">
        <v>355</v>
      </c>
      <c r="P40826" t="s">
        <v>117</v>
      </c>
      <c r="Q40826" t="s">
        <v>1256</v>
      </c>
      <c r="R40826" t="s">
        <v>4</v>
      </c>
      <c r="S40826" t="s">
        <v>60</v>
      </c>
      <c r="T40826" t="s">
        <v>1255</v>
      </c>
      <c r="U40826" t="s">
        <v>1459</v>
      </c>
      <c r="V40826">
        <v>1</v>
      </c>
      <c r="W40826">
        <v>0</v>
      </c>
      <c r="X40826">
        <v>8.94</v>
      </c>
      <c r="Y40826">
        <v>2.0499999999999998</v>
      </c>
      <c r="Z40826" t="s">
        <v>18</v>
      </c>
      <c r="AA40826" t="s">
        <v>18</v>
      </c>
    </row>
    <row r="40827" spans="1:27" x14ac:dyDescent="0.35">
      <c r="A40827" t="s">
        <v>385</v>
      </c>
      <c r="B40827">
        <v>41711</v>
      </c>
      <c r="C40827" t="s">
        <v>58063</v>
      </c>
      <c r="D40827" s="1" t="s">
        <v>1451</v>
      </c>
      <c r="E40827" s="1" t="s">
        <v>55</v>
      </c>
      <c r="G40827" t="s">
        <v>30</v>
      </c>
      <c r="H40827" t="s">
        <v>1450</v>
      </c>
      <c r="I40827" t="s">
        <v>1449</v>
      </c>
      <c r="J40827" t="s">
        <v>11</v>
      </c>
      <c r="L40827" t="s">
        <v>1448</v>
      </c>
      <c r="M40827" t="s">
        <v>1448</v>
      </c>
      <c r="N40827" t="s">
        <v>380</v>
      </c>
      <c r="O40827" t="s">
        <v>379</v>
      </c>
      <c r="P40827" t="s">
        <v>62</v>
      </c>
      <c r="Q40827" t="s">
        <v>9632</v>
      </c>
      <c r="R40827" t="s">
        <v>4</v>
      </c>
      <c r="S40827" t="s">
        <v>422</v>
      </c>
      <c r="T40827" t="s">
        <v>9631</v>
      </c>
      <c r="U40827" t="s">
        <v>11416</v>
      </c>
      <c r="V40827">
        <v>2</v>
      </c>
      <c r="W40827">
        <v>0.7</v>
      </c>
      <c r="X40827">
        <v>-29.472000000000001</v>
      </c>
      <c r="Y40827">
        <v>2.0499999999999998</v>
      </c>
      <c r="Z40827" t="s">
        <v>18</v>
      </c>
      <c r="AA40827" t="s">
        <v>18</v>
      </c>
    </row>
    <row r="40828" spans="1:27" x14ac:dyDescent="0.35">
      <c r="A40828" t="s">
        <v>57</v>
      </c>
      <c r="B40828">
        <v>41511</v>
      </c>
      <c r="C40828" t="s">
        <v>58726</v>
      </c>
      <c r="D40828" s="1" t="s">
        <v>3915</v>
      </c>
      <c r="E40828" s="1" t="s">
        <v>15</v>
      </c>
      <c r="G40828" t="s">
        <v>30</v>
      </c>
      <c r="H40828" t="s">
        <v>21823</v>
      </c>
      <c r="I40828" t="s">
        <v>6726</v>
      </c>
      <c r="J40828" t="s">
        <v>27</v>
      </c>
      <c r="K40828">
        <v>90045</v>
      </c>
      <c r="L40828" t="s">
        <v>229</v>
      </c>
      <c r="M40828" t="s">
        <v>39</v>
      </c>
      <c r="N40828" t="s">
        <v>38</v>
      </c>
      <c r="O40828" t="s">
        <v>37</v>
      </c>
      <c r="P40828" t="s">
        <v>36</v>
      </c>
      <c r="Q40828" t="s">
        <v>14366</v>
      </c>
      <c r="R40828" t="s">
        <v>4</v>
      </c>
      <c r="S40828" t="s">
        <v>227</v>
      </c>
      <c r="T40828" t="s">
        <v>14365</v>
      </c>
      <c r="U40828" t="s">
        <v>21845</v>
      </c>
      <c r="V40828">
        <v>4</v>
      </c>
      <c r="W40828">
        <v>0</v>
      </c>
      <c r="X40828">
        <v>29.668800000000005</v>
      </c>
      <c r="Y40828">
        <v>6.04</v>
      </c>
      <c r="Z40828" t="s">
        <v>18</v>
      </c>
      <c r="AA40828" t="s">
        <v>18</v>
      </c>
    </row>
    <row r="40829" spans="1:27" x14ac:dyDescent="0.35">
      <c r="A40829" t="s">
        <v>146</v>
      </c>
      <c r="B40829">
        <v>41906</v>
      </c>
      <c r="C40829" t="s">
        <v>58430</v>
      </c>
      <c r="D40829" s="1" t="s">
        <v>1742</v>
      </c>
      <c r="E40829" s="1" t="s">
        <v>55</v>
      </c>
      <c r="G40829" t="s">
        <v>14</v>
      </c>
      <c r="H40829" t="s">
        <v>21844</v>
      </c>
      <c r="I40829" t="s">
        <v>4790</v>
      </c>
      <c r="J40829" t="s">
        <v>27</v>
      </c>
      <c r="L40829" t="s">
        <v>3165</v>
      </c>
      <c r="M40829" t="s">
        <v>3165</v>
      </c>
      <c r="N40829" t="s">
        <v>140</v>
      </c>
      <c r="O40829" t="s">
        <v>139</v>
      </c>
      <c r="P40829" t="s">
        <v>62</v>
      </c>
      <c r="Q40829" t="s">
        <v>9502</v>
      </c>
      <c r="R40829" t="s">
        <v>49</v>
      </c>
      <c r="S40829" t="s">
        <v>48</v>
      </c>
      <c r="T40829" t="s">
        <v>9501</v>
      </c>
      <c r="U40829" t="s">
        <v>21843</v>
      </c>
      <c r="V40829">
        <v>1</v>
      </c>
      <c r="W40829">
        <v>0.6</v>
      </c>
      <c r="X40829">
        <v>-7.2539999999999996</v>
      </c>
      <c r="Y40829">
        <v>2.0499999999999998</v>
      </c>
      <c r="Z40829" t="s">
        <v>18</v>
      </c>
      <c r="AA40829" t="s">
        <v>18</v>
      </c>
    </row>
    <row r="40830" spans="1:27" x14ac:dyDescent="0.35">
      <c r="A40830" t="s">
        <v>135</v>
      </c>
      <c r="B40830">
        <v>42234</v>
      </c>
      <c r="C40830" t="s">
        <v>58368</v>
      </c>
      <c r="D40830" s="1" t="s">
        <v>309</v>
      </c>
      <c r="E40830" s="1" t="s">
        <v>71</v>
      </c>
      <c r="G40830" t="s">
        <v>14</v>
      </c>
      <c r="H40830" t="s">
        <v>21842</v>
      </c>
      <c r="I40830" t="s">
        <v>7217</v>
      </c>
      <c r="J40830" t="s">
        <v>27</v>
      </c>
      <c r="L40830" t="s">
        <v>4473</v>
      </c>
      <c r="M40830" t="s">
        <v>3728</v>
      </c>
      <c r="N40830" t="s">
        <v>199</v>
      </c>
      <c r="O40830" t="s">
        <v>129</v>
      </c>
      <c r="P40830" t="s">
        <v>128</v>
      </c>
      <c r="Q40830" t="s">
        <v>3869</v>
      </c>
      <c r="R40830" t="s">
        <v>4</v>
      </c>
      <c r="S40830" t="s">
        <v>21</v>
      </c>
      <c r="T40830" t="s">
        <v>3868</v>
      </c>
      <c r="U40830" t="s">
        <v>16801</v>
      </c>
      <c r="V40830">
        <v>6</v>
      </c>
      <c r="W40830">
        <v>0</v>
      </c>
      <c r="X40830">
        <v>21.06</v>
      </c>
      <c r="Y40830">
        <v>2.0499999999999998</v>
      </c>
      <c r="Z40830" t="s">
        <v>18</v>
      </c>
      <c r="AA40830" t="s">
        <v>18</v>
      </c>
    </row>
    <row r="40831" spans="1:27" x14ac:dyDescent="0.35">
      <c r="A40831" t="s">
        <v>73</v>
      </c>
      <c r="B40831">
        <v>42272</v>
      </c>
      <c r="C40831" t="s">
        <v>58860</v>
      </c>
      <c r="D40831" s="1" t="s">
        <v>1742</v>
      </c>
      <c r="E40831" s="1" t="s">
        <v>71</v>
      </c>
      <c r="G40831" t="s">
        <v>30</v>
      </c>
      <c r="H40831" t="s">
        <v>13176</v>
      </c>
      <c r="I40831" t="s">
        <v>11967</v>
      </c>
      <c r="J40831" t="s">
        <v>11</v>
      </c>
      <c r="L40831" t="s">
        <v>97</v>
      </c>
      <c r="M40831" t="s">
        <v>96</v>
      </c>
      <c r="N40831" t="s">
        <v>95</v>
      </c>
      <c r="O40831" t="s">
        <v>94</v>
      </c>
      <c r="P40831" t="s">
        <v>62</v>
      </c>
      <c r="Q40831" t="s">
        <v>6909</v>
      </c>
      <c r="R40831" t="s">
        <v>4</v>
      </c>
      <c r="S40831" t="s">
        <v>171</v>
      </c>
      <c r="T40831" t="s">
        <v>6908</v>
      </c>
      <c r="U40831" t="s">
        <v>21841</v>
      </c>
      <c r="V40831">
        <v>4</v>
      </c>
      <c r="W40831">
        <v>0.1</v>
      </c>
      <c r="X40831">
        <v>4.7040000000000006</v>
      </c>
      <c r="Y40831">
        <v>2.0499999999999998</v>
      </c>
      <c r="Z40831" t="s">
        <v>18</v>
      </c>
      <c r="AA40831" t="s">
        <v>18</v>
      </c>
    </row>
    <row r="40832" spans="1:27" x14ac:dyDescent="0.35">
      <c r="A40832" t="s">
        <v>135</v>
      </c>
      <c r="B40832">
        <v>41878</v>
      </c>
      <c r="C40832" t="s">
        <v>58090</v>
      </c>
      <c r="D40832" s="1" t="s">
        <v>2199</v>
      </c>
      <c r="E40832" s="1" t="s">
        <v>55</v>
      </c>
      <c r="G40832" t="s">
        <v>30</v>
      </c>
      <c r="H40832" t="s">
        <v>21840</v>
      </c>
      <c r="I40832" t="s">
        <v>1308</v>
      </c>
      <c r="J40832" t="s">
        <v>27</v>
      </c>
      <c r="L40832" t="s">
        <v>17711</v>
      </c>
      <c r="M40832" t="s">
        <v>1478</v>
      </c>
      <c r="N40832" t="s">
        <v>130</v>
      </c>
      <c r="O40832" t="s">
        <v>129</v>
      </c>
      <c r="P40832" t="s">
        <v>128</v>
      </c>
      <c r="Q40832" t="s">
        <v>4622</v>
      </c>
      <c r="R40832" t="s">
        <v>4</v>
      </c>
      <c r="S40832" t="s">
        <v>3</v>
      </c>
      <c r="T40832" t="s">
        <v>4621</v>
      </c>
      <c r="U40832" t="s">
        <v>13047</v>
      </c>
      <c r="V40832">
        <v>2</v>
      </c>
      <c r="W40832">
        <v>0</v>
      </c>
      <c r="X40832">
        <v>6.48</v>
      </c>
      <c r="Y40832">
        <v>2.0499999999999998</v>
      </c>
      <c r="Z40832" t="s">
        <v>18</v>
      </c>
      <c r="AA40832" t="s">
        <v>18</v>
      </c>
    </row>
    <row r="40833" spans="1:27" x14ac:dyDescent="0.35">
      <c r="A40833" t="s">
        <v>240</v>
      </c>
      <c r="B40833">
        <v>41929</v>
      </c>
      <c r="C40833" t="s">
        <v>57971</v>
      </c>
      <c r="D40833" s="1" t="s">
        <v>5699</v>
      </c>
      <c r="E40833" s="1" t="s">
        <v>55</v>
      </c>
      <c r="G40833" t="s">
        <v>30</v>
      </c>
      <c r="H40833" t="s">
        <v>21839</v>
      </c>
      <c r="I40833" t="s">
        <v>4003</v>
      </c>
      <c r="J40833" t="s">
        <v>27</v>
      </c>
      <c r="L40833" t="s">
        <v>6603</v>
      </c>
      <c r="M40833" t="s">
        <v>96</v>
      </c>
      <c r="N40833" t="s">
        <v>95</v>
      </c>
      <c r="O40833" t="s">
        <v>94</v>
      </c>
      <c r="P40833" t="s">
        <v>62</v>
      </c>
      <c r="Q40833" t="s">
        <v>5767</v>
      </c>
      <c r="R40833" t="s">
        <v>4</v>
      </c>
      <c r="S40833" t="s">
        <v>248</v>
      </c>
      <c r="T40833" t="s">
        <v>5766</v>
      </c>
      <c r="U40833" t="s">
        <v>20467</v>
      </c>
      <c r="V40833">
        <v>2</v>
      </c>
      <c r="W40833">
        <v>0.1</v>
      </c>
      <c r="X40833">
        <v>-3.468</v>
      </c>
      <c r="Y40833">
        <v>2.0499999999999998</v>
      </c>
      <c r="Z40833" t="s">
        <v>18</v>
      </c>
      <c r="AA40833" t="s">
        <v>18</v>
      </c>
    </row>
    <row r="40834" spans="1:27" x14ac:dyDescent="0.35">
      <c r="A40834" t="s">
        <v>824</v>
      </c>
      <c r="B40834">
        <v>41238</v>
      </c>
      <c r="C40834" t="s">
        <v>58388</v>
      </c>
      <c r="D40834" s="1" t="s">
        <v>145</v>
      </c>
      <c r="E40834" s="1" t="s">
        <v>43</v>
      </c>
      <c r="G40834" t="s">
        <v>30</v>
      </c>
      <c r="H40834" t="s">
        <v>6430</v>
      </c>
      <c r="I40834" t="s">
        <v>1034</v>
      </c>
      <c r="J40834" t="s">
        <v>11</v>
      </c>
      <c r="L40834" t="s">
        <v>6429</v>
      </c>
      <c r="M40834" t="s">
        <v>6428</v>
      </c>
      <c r="N40834" t="s">
        <v>818</v>
      </c>
      <c r="O40834" t="s">
        <v>314</v>
      </c>
      <c r="P40834" t="s">
        <v>128</v>
      </c>
      <c r="Q40834" t="s">
        <v>2097</v>
      </c>
      <c r="R40834" t="s">
        <v>4</v>
      </c>
      <c r="S40834" t="s">
        <v>21</v>
      </c>
      <c r="T40834" t="s">
        <v>2096</v>
      </c>
      <c r="U40834" t="s">
        <v>2095</v>
      </c>
      <c r="V40834">
        <v>1</v>
      </c>
      <c r="W40834">
        <v>0</v>
      </c>
      <c r="X40834">
        <v>0.75</v>
      </c>
      <c r="Y40834">
        <v>2.0499999999999998</v>
      </c>
      <c r="Z40834" t="s">
        <v>18</v>
      </c>
      <c r="AA40834" t="s">
        <v>18</v>
      </c>
    </row>
    <row r="40835" spans="1:27" x14ac:dyDescent="0.35">
      <c r="A40835" t="s">
        <v>135</v>
      </c>
      <c r="B40835">
        <v>41466</v>
      </c>
      <c r="C40835" t="s">
        <v>58793</v>
      </c>
      <c r="D40835" s="1" t="s">
        <v>2056</v>
      </c>
      <c r="E40835" s="1" t="s">
        <v>15</v>
      </c>
      <c r="G40835" t="s">
        <v>30</v>
      </c>
      <c r="H40835" t="s">
        <v>21052</v>
      </c>
      <c r="I40835" t="s">
        <v>5131</v>
      </c>
      <c r="J40835" t="s">
        <v>11</v>
      </c>
      <c r="L40835" t="s">
        <v>1479</v>
      </c>
      <c r="M40835" t="s">
        <v>1478</v>
      </c>
      <c r="N40835" t="s">
        <v>130</v>
      </c>
      <c r="O40835" t="s">
        <v>129</v>
      </c>
      <c r="P40835" t="s">
        <v>128</v>
      </c>
      <c r="Q40835" t="s">
        <v>3538</v>
      </c>
      <c r="R40835" t="s">
        <v>4</v>
      </c>
      <c r="S40835" t="s">
        <v>248</v>
      </c>
      <c r="T40835" t="s">
        <v>3537</v>
      </c>
      <c r="U40835" t="s">
        <v>14900</v>
      </c>
      <c r="V40835">
        <v>3</v>
      </c>
      <c r="W40835">
        <v>0</v>
      </c>
      <c r="X40835">
        <v>0.54</v>
      </c>
      <c r="Y40835">
        <v>2.0499999999999998</v>
      </c>
      <c r="Z40835" t="s">
        <v>18</v>
      </c>
      <c r="AA40835" t="s">
        <v>18</v>
      </c>
    </row>
    <row r="40836" spans="1:27" x14ac:dyDescent="0.35">
      <c r="A40836" t="s">
        <v>135</v>
      </c>
      <c r="B40836">
        <v>42010</v>
      </c>
      <c r="C40836" t="s">
        <v>58996</v>
      </c>
      <c r="D40836" s="1" t="s">
        <v>6027</v>
      </c>
      <c r="E40836" s="1" t="s">
        <v>71</v>
      </c>
      <c r="G40836" t="s">
        <v>14</v>
      </c>
      <c r="H40836" t="s">
        <v>21838</v>
      </c>
      <c r="I40836" t="s">
        <v>4093</v>
      </c>
      <c r="J40836" t="s">
        <v>27</v>
      </c>
      <c r="L40836" t="s">
        <v>5998</v>
      </c>
      <c r="M40836" t="s">
        <v>5998</v>
      </c>
      <c r="N40836" t="s">
        <v>130</v>
      </c>
      <c r="O40836" t="s">
        <v>129</v>
      </c>
      <c r="P40836" t="s">
        <v>128</v>
      </c>
      <c r="Q40836" t="s">
        <v>2168</v>
      </c>
      <c r="R40836" t="s">
        <v>4</v>
      </c>
      <c r="S40836" t="s">
        <v>171</v>
      </c>
      <c r="T40836" t="s">
        <v>2167</v>
      </c>
      <c r="U40836" t="s">
        <v>14104</v>
      </c>
      <c r="V40836">
        <v>2</v>
      </c>
      <c r="W40836">
        <v>0</v>
      </c>
      <c r="X40836">
        <v>1.02</v>
      </c>
      <c r="Y40836">
        <v>2.0499999999999998</v>
      </c>
      <c r="Z40836" t="s">
        <v>18</v>
      </c>
      <c r="AA40836" t="s">
        <v>18</v>
      </c>
    </row>
    <row r="40837" spans="1:27" x14ac:dyDescent="0.35">
      <c r="A40837" t="s">
        <v>146</v>
      </c>
      <c r="B40837">
        <v>42231</v>
      </c>
      <c r="C40837" t="s">
        <v>58585</v>
      </c>
      <c r="D40837" s="1" t="s">
        <v>1177</v>
      </c>
      <c r="E40837" s="1" t="s">
        <v>71</v>
      </c>
      <c r="G40837" t="s">
        <v>30</v>
      </c>
      <c r="H40837" t="s">
        <v>6122</v>
      </c>
      <c r="I40837" t="s">
        <v>5516</v>
      </c>
      <c r="J40837" t="s">
        <v>67</v>
      </c>
      <c r="L40837" t="s">
        <v>12375</v>
      </c>
      <c r="M40837" t="s">
        <v>12375</v>
      </c>
      <c r="N40837" t="s">
        <v>140</v>
      </c>
      <c r="O40837" t="s">
        <v>139</v>
      </c>
      <c r="P40837" t="s">
        <v>62</v>
      </c>
      <c r="Q40837" t="s">
        <v>9748</v>
      </c>
      <c r="R40837" t="s">
        <v>4</v>
      </c>
      <c r="S40837" t="s">
        <v>34</v>
      </c>
      <c r="T40837" t="s">
        <v>9747</v>
      </c>
      <c r="U40837" t="s">
        <v>7815</v>
      </c>
      <c r="V40837">
        <v>2</v>
      </c>
      <c r="W40837">
        <v>0.6</v>
      </c>
      <c r="X40837">
        <v>-10.907999999999998</v>
      </c>
      <c r="Y40837">
        <v>2.0499999999999998</v>
      </c>
      <c r="Z40837" t="s">
        <v>18</v>
      </c>
      <c r="AA40837" t="s">
        <v>1318</v>
      </c>
    </row>
    <row r="40838" spans="1:27" x14ac:dyDescent="0.35">
      <c r="A40838" t="s">
        <v>57</v>
      </c>
      <c r="B40838">
        <v>42311</v>
      </c>
      <c r="C40838" t="s">
        <v>58256</v>
      </c>
      <c r="D40838" s="1" t="s">
        <v>853</v>
      </c>
      <c r="E40838" s="1" t="s">
        <v>71</v>
      </c>
      <c r="G40838" t="s">
        <v>14</v>
      </c>
      <c r="H40838" t="s">
        <v>21823</v>
      </c>
      <c r="I40838" t="s">
        <v>6726</v>
      </c>
      <c r="J40838" t="s">
        <v>27</v>
      </c>
      <c r="K40838">
        <v>94526</v>
      </c>
      <c r="L40838" t="s">
        <v>5253</v>
      </c>
      <c r="M40838" t="s">
        <v>39</v>
      </c>
      <c r="N40838" t="s">
        <v>38</v>
      </c>
      <c r="O40838" t="s">
        <v>37</v>
      </c>
      <c r="P40838" t="s">
        <v>36</v>
      </c>
      <c r="Q40838" t="s">
        <v>8713</v>
      </c>
      <c r="R40838" t="s">
        <v>4</v>
      </c>
      <c r="S40838" t="s">
        <v>34</v>
      </c>
      <c r="T40838" t="s">
        <v>8712</v>
      </c>
      <c r="U40838" t="s">
        <v>7552</v>
      </c>
      <c r="V40838">
        <v>5</v>
      </c>
      <c r="W40838">
        <v>0</v>
      </c>
      <c r="X40838">
        <v>4.2240000000000002</v>
      </c>
      <c r="Y40838">
        <v>3.22</v>
      </c>
      <c r="Z40838" t="s">
        <v>1318</v>
      </c>
      <c r="AA40838" t="s">
        <v>18</v>
      </c>
    </row>
    <row r="40839" spans="1:27" x14ac:dyDescent="0.35">
      <c r="A40839" t="s">
        <v>45</v>
      </c>
      <c r="B40839">
        <v>41790</v>
      </c>
      <c r="C40839" t="s">
        <v>58070</v>
      </c>
      <c r="D40839" s="1" t="s">
        <v>4151</v>
      </c>
      <c r="E40839" s="1" t="s">
        <v>55</v>
      </c>
      <c r="G40839" t="s">
        <v>30</v>
      </c>
      <c r="H40839" t="s">
        <v>21823</v>
      </c>
      <c r="I40839" t="s">
        <v>6726</v>
      </c>
      <c r="J40839" t="s">
        <v>27</v>
      </c>
      <c r="K40839">
        <v>90049</v>
      </c>
      <c r="L40839" t="s">
        <v>229</v>
      </c>
      <c r="M40839" t="s">
        <v>39</v>
      </c>
      <c r="N40839" t="s">
        <v>38</v>
      </c>
      <c r="O40839" t="s">
        <v>37</v>
      </c>
      <c r="P40839" t="s">
        <v>36</v>
      </c>
      <c r="Q40839" t="s">
        <v>21837</v>
      </c>
      <c r="R40839" t="s">
        <v>4</v>
      </c>
      <c r="S40839" t="s">
        <v>3</v>
      </c>
      <c r="T40839" t="s">
        <v>21836</v>
      </c>
      <c r="U40839" t="s">
        <v>7993</v>
      </c>
      <c r="V40839">
        <v>6</v>
      </c>
      <c r="W40839">
        <v>0</v>
      </c>
      <c r="X40839">
        <v>18.662400000000002</v>
      </c>
      <c r="Y40839">
        <v>2.81</v>
      </c>
      <c r="Z40839" t="s">
        <v>18</v>
      </c>
      <c r="AA40839" t="s">
        <v>0</v>
      </c>
    </row>
    <row r="40840" spans="1:27" x14ac:dyDescent="0.35">
      <c r="A40840" t="s">
        <v>320</v>
      </c>
      <c r="B40840">
        <v>41591</v>
      </c>
      <c r="C40840" t="s">
        <v>57980</v>
      </c>
      <c r="D40840" s="1" t="s">
        <v>3034</v>
      </c>
      <c r="E40840" s="1" t="s">
        <v>15</v>
      </c>
      <c r="G40840" t="s">
        <v>79</v>
      </c>
      <c r="H40840" t="s">
        <v>21835</v>
      </c>
      <c r="I40840" t="s">
        <v>537</v>
      </c>
      <c r="J40840" t="s">
        <v>11</v>
      </c>
      <c r="L40840" t="s">
        <v>2142</v>
      </c>
      <c r="M40840" t="s">
        <v>2141</v>
      </c>
      <c r="N40840" t="s">
        <v>315</v>
      </c>
      <c r="O40840" t="s">
        <v>314</v>
      </c>
      <c r="P40840" t="s">
        <v>128</v>
      </c>
      <c r="Q40840" t="s">
        <v>5451</v>
      </c>
      <c r="R40840" t="s">
        <v>4</v>
      </c>
      <c r="S40840" t="s">
        <v>312</v>
      </c>
      <c r="T40840" t="s">
        <v>5450</v>
      </c>
      <c r="U40840" t="s">
        <v>5449</v>
      </c>
      <c r="V40840">
        <v>2</v>
      </c>
      <c r="W40840">
        <v>0</v>
      </c>
      <c r="X40840">
        <v>1.02</v>
      </c>
      <c r="Y40840">
        <v>2.0499999999999998</v>
      </c>
      <c r="Z40840" t="s">
        <v>0</v>
      </c>
      <c r="AA40840" t="s">
        <v>0</v>
      </c>
    </row>
    <row r="40841" spans="1:27" x14ac:dyDescent="0.35">
      <c r="A40841" t="s">
        <v>1987</v>
      </c>
      <c r="B40841">
        <v>41472</v>
      </c>
      <c r="C40841" t="s">
        <v>57996</v>
      </c>
      <c r="D40841" s="1" t="s">
        <v>3479</v>
      </c>
      <c r="E40841" s="1" t="s">
        <v>15</v>
      </c>
      <c r="G40841" t="s">
        <v>79</v>
      </c>
      <c r="H40841" t="s">
        <v>21834</v>
      </c>
      <c r="I40841" t="s">
        <v>537</v>
      </c>
      <c r="J40841" t="s">
        <v>11</v>
      </c>
      <c r="L40841" t="s">
        <v>21833</v>
      </c>
      <c r="M40841" t="s">
        <v>21833</v>
      </c>
      <c r="N40841" t="s">
        <v>1981</v>
      </c>
      <c r="O40841" t="s">
        <v>314</v>
      </c>
      <c r="P40841" t="s">
        <v>128</v>
      </c>
      <c r="Q40841" t="s">
        <v>5360</v>
      </c>
      <c r="R40841" t="s">
        <v>4</v>
      </c>
      <c r="S40841" t="s">
        <v>21</v>
      </c>
      <c r="T40841" t="s">
        <v>5359</v>
      </c>
      <c r="U40841" t="s">
        <v>8176</v>
      </c>
      <c r="V40841">
        <v>1</v>
      </c>
      <c r="W40841">
        <v>0</v>
      </c>
      <c r="X40841">
        <v>6.66</v>
      </c>
      <c r="Y40841">
        <v>2.0499999999999998</v>
      </c>
      <c r="Z40841" t="s">
        <v>0</v>
      </c>
      <c r="AA40841" t="s">
        <v>505</v>
      </c>
    </row>
    <row r="40842" spans="1:27" x14ac:dyDescent="0.35">
      <c r="A40842" t="s">
        <v>362</v>
      </c>
      <c r="B40842">
        <v>41985</v>
      </c>
      <c r="C40842" t="s">
        <v>58047</v>
      </c>
      <c r="D40842" s="1" t="s">
        <v>419</v>
      </c>
      <c r="E40842" s="1" t="s">
        <v>55</v>
      </c>
      <c r="G40842" t="s">
        <v>30</v>
      </c>
      <c r="H40842" t="s">
        <v>21832</v>
      </c>
      <c r="I40842" t="s">
        <v>8539</v>
      </c>
      <c r="J40842" t="s">
        <v>11</v>
      </c>
      <c r="L40842" t="s">
        <v>358</v>
      </c>
      <c r="M40842" t="s">
        <v>357</v>
      </c>
      <c r="N40842" t="s">
        <v>356</v>
      </c>
      <c r="O40842" t="s">
        <v>355</v>
      </c>
      <c r="P40842" t="s">
        <v>117</v>
      </c>
      <c r="Q40842" t="s">
        <v>3030</v>
      </c>
      <c r="R40842" t="s">
        <v>4</v>
      </c>
      <c r="S40842" t="s">
        <v>248</v>
      </c>
      <c r="T40842" t="s">
        <v>3029</v>
      </c>
      <c r="U40842" t="s">
        <v>17773</v>
      </c>
      <c r="V40842">
        <v>2</v>
      </c>
      <c r="W40842">
        <v>0</v>
      </c>
      <c r="X40842">
        <v>6.6000000000000005</v>
      </c>
      <c r="Y40842">
        <v>2.0499999999999998</v>
      </c>
      <c r="Z40842" t="s">
        <v>505</v>
      </c>
      <c r="AA40842" t="s">
        <v>0</v>
      </c>
    </row>
    <row r="40843" spans="1:27" x14ac:dyDescent="0.35">
      <c r="A40843" t="s">
        <v>135</v>
      </c>
      <c r="B40843">
        <v>42007</v>
      </c>
      <c r="C40843" t="s">
        <v>58025</v>
      </c>
      <c r="D40843" s="1" t="s">
        <v>511</v>
      </c>
      <c r="E40843" s="1" t="s">
        <v>71</v>
      </c>
      <c r="G40843" t="s">
        <v>70</v>
      </c>
      <c r="H40843" t="s">
        <v>21831</v>
      </c>
      <c r="I40843" t="s">
        <v>5763</v>
      </c>
      <c r="J40843" t="s">
        <v>11</v>
      </c>
      <c r="L40843" t="s">
        <v>21064</v>
      </c>
      <c r="M40843" t="s">
        <v>1876</v>
      </c>
      <c r="N40843" t="s">
        <v>1875</v>
      </c>
      <c r="O40843" t="s">
        <v>1346</v>
      </c>
      <c r="P40843" t="s">
        <v>128</v>
      </c>
      <c r="Q40843" t="s">
        <v>4761</v>
      </c>
      <c r="R40843" t="s">
        <v>4</v>
      </c>
      <c r="S40843" t="s">
        <v>21</v>
      </c>
      <c r="T40843" t="s">
        <v>4760</v>
      </c>
      <c r="U40843" t="s">
        <v>4472</v>
      </c>
      <c r="V40843">
        <v>2</v>
      </c>
      <c r="W40843">
        <v>0</v>
      </c>
      <c r="X40843">
        <v>11.1</v>
      </c>
      <c r="Y40843">
        <v>2.0499999999999998</v>
      </c>
      <c r="Z40843" t="s">
        <v>0</v>
      </c>
      <c r="AA40843" t="s">
        <v>18</v>
      </c>
    </row>
    <row r="40844" spans="1:27" x14ac:dyDescent="0.35">
      <c r="A40844" t="s">
        <v>57</v>
      </c>
      <c r="B40844">
        <v>41511</v>
      </c>
      <c r="C40844" t="s">
        <v>58726</v>
      </c>
      <c r="D40844" s="1" t="s">
        <v>3915</v>
      </c>
      <c r="E40844" s="1" t="s">
        <v>15</v>
      </c>
      <c r="G40844" t="s">
        <v>30</v>
      </c>
      <c r="H40844" t="s">
        <v>21823</v>
      </c>
      <c r="I40844" t="s">
        <v>6726</v>
      </c>
      <c r="J40844" t="s">
        <v>27</v>
      </c>
      <c r="K40844">
        <v>90045</v>
      </c>
      <c r="L40844" t="s">
        <v>229</v>
      </c>
      <c r="M40844" t="s">
        <v>39</v>
      </c>
      <c r="N40844" t="s">
        <v>38</v>
      </c>
      <c r="O40844" t="s">
        <v>37</v>
      </c>
      <c r="P40844" t="s">
        <v>36</v>
      </c>
      <c r="Q40844" t="s">
        <v>8100</v>
      </c>
      <c r="R40844" t="s">
        <v>49</v>
      </c>
      <c r="S40844" t="s">
        <v>603</v>
      </c>
      <c r="T40844" t="s">
        <v>8099</v>
      </c>
      <c r="U40844" t="s">
        <v>21830</v>
      </c>
      <c r="V40844">
        <v>1</v>
      </c>
      <c r="W40844">
        <v>0.2</v>
      </c>
      <c r="X40844">
        <v>4.5881999999999987</v>
      </c>
      <c r="Y40844">
        <v>2.12</v>
      </c>
      <c r="Z40844" t="s">
        <v>18</v>
      </c>
      <c r="AA40844" t="s">
        <v>0</v>
      </c>
    </row>
    <row r="40845" spans="1:27" x14ac:dyDescent="0.35">
      <c r="A40845" t="s">
        <v>320</v>
      </c>
      <c r="B40845">
        <v>40928</v>
      </c>
      <c r="C40845" t="s">
        <v>59061</v>
      </c>
      <c r="D40845" s="1" t="s">
        <v>5548</v>
      </c>
      <c r="E40845" s="1" t="s">
        <v>43</v>
      </c>
      <c r="G40845" t="s">
        <v>14</v>
      </c>
      <c r="H40845" t="s">
        <v>12743</v>
      </c>
      <c r="I40845" t="s">
        <v>3249</v>
      </c>
      <c r="J40845" t="s">
        <v>11</v>
      </c>
      <c r="L40845" t="s">
        <v>10203</v>
      </c>
      <c r="M40845" t="s">
        <v>10202</v>
      </c>
      <c r="N40845" t="s">
        <v>315</v>
      </c>
      <c r="O40845" t="s">
        <v>314</v>
      </c>
      <c r="P40845" t="s">
        <v>128</v>
      </c>
      <c r="Q40845" t="s">
        <v>7075</v>
      </c>
      <c r="R40845" t="s">
        <v>4</v>
      </c>
      <c r="S40845" t="s">
        <v>171</v>
      </c>
      <c r="T40845" t="s">
        <v>7074</v>
      </c>
      <c r="U40845" t="s">
        <v>7073</v>
      </c>
      <c r="V40845">
        <v>1</v>
      </c>
      <c r="W40845">
        <v>0</v>
      </c>
      <c r="X40845">
        <v>4.83</v>
      </c>
      <c r="Y40845">
        <v>2.0499999999999998</v>
      </c>
      <c r="Z40845" t="s">
        <v>0</v>
      </c>
      <c r="AA40845" t="s">
        <v>18</v>
      </c>
    </row>
    <row r="40846" spans="1:27" x14ac:dyDescent="0.35">
      <c r="A40846" t="s">
        <v>135</v>
      </c>
      <c r="B40846">
        <v>41289</v>
      </c>
      <c r="C40846" t="s">
        <v>58238</v>
      </c>
      <c r="D40846" s="1" t="s">
        <v>5548</v>
      </c>
      <c r="E40846" s="1" t="s">
        <v>15</v>
      </c>
      <c r="G40846" t="s">
        <v>30</v>
      </c>
      <c r="H40846" t="s">
        <v>21829</v>
      </c>
      <c r="I40846" t="s">
        <v>8832</v>
      </c>
      <c r="J40846" t="s">
        <v>11</v>
      </c>
      <c r="L40846" t="s">
        <v>21828</v>
      </c>
      <c r="M40846" t="s">
        <v>442</v>
      </c>
      <c r="N40846" t="s">
        <v>199</v>
      </c>
      <c r="O40846" t="s">
        <v>129</v>
      </c>
      <c r="P40846" t="s">
        <v>128</v>
      </c>
      <c r="Q40846" t="s">
        <v>2839</v>
      </c>
      <c r="R40846" t="s">
        <v>4</v>
      </c>
      <c r="S40846" t="s">
        <v>21</v>
      </c>
      <c r="T40846" t="s">
        <v>2838</v>
      </c>
      <c r="U40846" t="s">
        <v>2837</v>
      </c>
      <c r="V40846">
        <v>3</v>
      </c>
      <c r="W40846">
        <v>0</v>
      </c>
      <c r="X40846">
        <v>1.53</v>
      </c>
      <c r="Y40846">
        <v>2.0499999999999998</v>
      </c>
      <c r="Z40846" t="s">
        <v>18</v>
      </c>
      <c r="AA40846" t="s">
        <v>18</v>
      </c>
    </row>
    <row r="40847" spans="1:27" x14ac:dyDescent="0.35">
      <c r="A40847" t="s">
        <v>159</v>
      </c>
      <c r="B40847">
        <v>41499</v>
      </c>
      <c r="C40847" t="s">
        <v>58889</v>
      </c>
      <c r="D40847" s="1" t="s">
        <v>2998</v>
      </c>
      <c r="E40847" s="1" t="s">
        <v>15</v>
      </c>
      <c r="G40847" t="s">
        <v>30</v>
      </c>
      <c r="H40847" t="s">
        <v>21827</v>
      </c>
      <c r="I40847" t="s">
        <v>8832</v>
      </c>
      <c r="J40847" t="s">
        <v>11</v>
      </c>
      <c r="L40847" t="s">
        <v>21826</v>
      </c>
      <c r="M40847" t="s">
        <v>1173</v>
      </c>
      <c r="N40847" t="s">
        <v>1172</v>
      </c>
      <c r="O40847" t="s">
        <v>153</v>
      </c>
      <c r="P40847" t="s">
        <v>117</v>
      </c>
      <c r="Q40847" t="s">
        <v>4787</v>
      </c>
      <c r="R40847" t="s">
        <v>4</v>
      </c>
      <c r="S40847" t="s">
        <v>248</v>
      </c>
      <c r="T40847" t="s">
        <v>4786</v>
      </c>
      <c r="U40847" t="s">
        <v>8294</v>
      </c>
      <c r="V40847">
        <v>1</v>
      </c>
      <c r="W40847">
        <v>0</v>
      </c>
      <c r="X40847">
        <v>0.93</v>
      </c>
      <c r="Y40847">
        <v>2.0499999999999998</v>
      </c>
      <c r="Z40847" t="s">
        <v>18</v>
      </c>
      <c r="AA40847" t="s">
        <v>18</v>
      </c>
    </row>
    <row r="40848" spans="1:27" x14ac:dyDescent="0.35">
      <c r="A40848" t="s">
        <v>1213</v>
      </c>
      <c r="B40848">
        <v>42228</v>
      </c>
      <c r="C40848" t="s">
        <v>58403</v>
      </c>
      <c r="D40848" s="1" t="s">
        <v>2998</v>
      </c>
      <c r="E40848" s="1" t="s">
        <v>71</v>
      </c>
      <c r="G40848" t="s">
        <v>30</v>
      </c>
      <c r="H40848" t="s">
        <v>18894</v>
      </c>
      <c r="I40848" t="s">
        <v>5746</v>
      </c>
      <c r="J40848" t="s">
        <v>67</v>
      </c>
      <c r="L40848" t="s">
        <v>1209</v>
      </c>
      <c r="M40848" t="s">
        <v>1209</v>
      </c>
      <c r="N40848" t="s">
        <v>1208</v>
      </c>
      <c r="O40848" t="s">
        <v>314</v>
      </c>
      <c r="P40848" t="s">
        <v>128</v>
      </c>
      <c r="Q40848" t="s">
        <v>2708</v>
      </c>
      <c r="R40848" t="s">
        <v>4</v>
      </c>
      <c r="S40848" t="s">
        <v>60</v>
      </c>
      <c r="T40848" t="s">
        <v>2707</v>
      </c>
      <c r="U40848" t="s">
        <v>2676</v>
      </c>
      <c r="V40848">
        <v>1</v>
      </c>
      <c r="W40848">
        <v>0</v>
      </c>
      <c r="X40848">
        <v>3.21</v>
      </c>
      <c r="Y40848">
        <v>2.0499999999999998</v>
      </c>
      <c r="Z40848" t="s">
        <v>18</v>
      </c>
      <c r="AA40848" t="s">
        <v>0</v>
      </c>
    </row>
    <row r="40849" spans="1:27" x14ac:dyDescent="0.35">
      <c r="A40849" t="s">
        <v>5905</v>
      </c>
      <c r="B40849">
        <v>42320</v>
      </c>
      <c r="C40849" t="s">
        <v>58372</v>
      </c>
      <c r="D40849" s="1" t="s">
        <v>1542</v>
      </c>
      <c r="E40849" s="1" t="s">
        <v>71</v>
      </c>
      <c r="G40849" t="s">
        <v>30</v>
      </c>
      <c r="H40849" t="s">
        <v>21825</v>
      </c>
      <c r="I40849" t="s">
        <v>1358</v>
      </c>
      <c r="J40849" t="s">
        <v>11</v>
      </c>
      <c r="L40849" t="s">
        <v>10237</v>
      </c>
      <c r="M40849" t="s">
        <v>10236</v>
      </c>
      <c r="N40849" t="s">
        <v>5902</v>
      </c>
      <c r="O40849" t="s">
        <v>153</v>
      </c>
      <c r="P40849" t="s">
        <v>117</v>
      </c>
      <c r="Q40849" t="s">
        <v>14313</v>
      </c>
      <c r="R40849" t="s">
        <v>49</v>
      </c>
      <c r="S40849" t="s">
        <v>48</v>
      </c>
      <c r="T40849" t="s">
        <v>14312</v>
      </c>
      <c r="U40849" t="s">
        <v>21824</v>
      </c>
      <c r="V40849">
        <v>1</v>
      </c>
      <c r="W40849">
        <v>0</v>
      </c>
      <c r="X40849">
        <v>9.0299999999999994</v>
      </c>
      <c r="Y40849">
        <v>2.0499999999999998</v>
      </c>
      <c r="Z40849" t="s">
        <v>0</v>
      </c>
      <c r="AA40849" t="s">
        <v>1318</v>
      </c>
    </row>
    <row r="40850" spans="1:27" x14ac:dyDescent="0.35">
      <c r="A40850" t="s">
        <v>57</v>
      </c>
      <c r="B40850">
        <v>42311</v>
      </c>
      <c r="C40850" t="s">
        <v>58256</v>
      </c>
      <c r="D40850" s="1" t="s">
        <v>853</v>
      </c>
      <c r="E40850" s="1" t="s">
        <v>71</v>
      </c>
      <c r="G40850" t="s">
        <v>14</v>
      </c>
      <c r="H40850" t="s">
        <v>21823</v>
      </c>
      <c r="I40850" t="s">
        <v>6726</v>
      </c>
      <c r="J40850" t="s">
        <v>27</v>
      </c>
      <c r="K40850">
        <v>94526</v>
      </c>
      <c r="L40850" t="s">
        <v>5253</v>
      </c>
      <c r="M40850" t="s">
        <v>39</v>
      </c>
      <c r="N40850" t="s">
        <v>38</v>
      </c>
      <c r="O40850" t="s">
        <v>37</v>
      </c>
      <c r="P40850" t="s">
        <v>36</v>
      </c>
      <c r="Q40850" t="s">
        <v>7322</v>
      </c>
      <c r="R40850" t="s">
        <v>4</v>
      </c>
      <c r="S40850" t="s">
        <v>60</v>
      </c>
      <c r="T40850" t="s">
        <v>7321</v>
      </c>
      <c r="U40850" t="s">
        <v>21822</v>
      </c>
      <c r="V40850">
        <v>3</v>
      </c>
      <c r="W40850">
        <v>0</v>
      </c>
      <c r="X40850">
        <v>0.16740000000000022</v>
      </c>
      <c r="Y40850">
        <v>1.46</v>
      </c>
      <c r="Z40850" t="s">
        <v>1318</v>
      </c>
      <c r="AA40850" t="s">
        <v>18</v>
      </c>
    </row>
    <row r="40851" spans="1:27" x14ac:dyDescent="0.35">
      <c r="A40851" t="s">
        <v>45</v>
      </c>
      <c r="B40851">
        <v>41495</v>
      </c>
      <c r="C40851" t="s">
        <v>58232</v>
      </c>
      <c r="D40851" s="1" t="s">
        <v>1886</v>
      </c>
      <c r="E40851" s="1" t="s">
        <v>15</v>
      </c>
      <c r="G40851" t="s">
        <v>79</v>
      </c>
      <c r="H40851" t="s">
        <v>21684</v>
      </c>
      <c r="I40851" t="s">
        <v>5131</v>
      </c>
      <c r="J40851" t="s">
        <v>11</v>
      </c>
      <c r="K40851">
        <v>10024</v>
      </c>
      <c r="L40851" t="s">
        <v>499</v>
      </c>
      <c r="M40851" t="s">
        <v>498</v>
      </c>
      <c r="N40851" t="s">
        <v>38</v>
      </c>
      <c r="O40851" t="s">
        <v>497</v>
      </c>
      <c r="P40851" t="s">
        <v>36</v>
      </c>
      <c r="Q40851" t="s">
        <v>11729</v>
      </c>
      <c r="R40851" t="s">
        <v>4</v>
      </c>
      <c r="S40851" t="s">
        <v>21</v>
      </c>
      <c r="T40851" t="s">
        <v>11728</v>
      </c>
      <c r="U40851" t="s">
        <v>11727</v>
      </c>
      <c r="V40851">
        <v>2</v>
      </c>
      <c r="W40851">
        <v>0.2</v>
      </c>
      <c r="X40851">
        <v>456.58800000000002</v>
      </c>
      <c r="Y40851">
        <v>179.39</v>
      </c>
      <c r="Z40851" t="s">
        <v>18</v>
      </c>
      <c r="AA40851" t="s">
        <v>0</v>
      </c>
    </row>
    <row r="40852" spans="1:27" x14ac:dyDescent="0.35">
      <c r="A40852" t="s">
        <v>73</v>
      </c>
      <c r="B40852">
        <v>41146</v>
      </c>
      <c r="C40852" t="s">
        <v>58756</v>
      </c>
      <c r="D40852" s="1" t="s">
        <v>1411</v>
      </c>
      <c r="E40852" s="1" t="s">
        <v>43</v>
      </c>
      <c r="G40852" t="s">
        <v>79</v>
      </c>
      <c r="H40852" t="s">
        <v>21821</v>
      </c>
      <c r="I40852" t="s">
        <v>2895</v>
      </c>
      <c r="J40852" t="s">
        <v>11</v>
      </c>
      <c r="L40852" t="s">
        <v>11927</v>
      </c>
      <c r="M40852" t="s">
        <v>1420</v>
      </c>
      <c r="N40852" t="s">
        <v>515</v>
      </c>
      <c r="O40852" t="s">
        <v>234</v>
      </c>
      <c r="P40852" t="s">
        <v>62</v>
      </c>
      <c r="Q40852" t="s">
        <v>1203</v>
      </c>
      <c r="R40852" t="s">
        <v>4</v>
      </c>
      <c r="S40852" t="s">
        <v>171</v>
      </c>
      <c r="T40852" t="s">
        <v>1202</v>
      </c>
      <c r="U40852" t="s">
        <v>21820</v>
      </c>
      <c r="V40852">
        <v>1</v>
      </c>
      <c r="W40852">
        <v>0.47</v>
      </c>
      <c r="X40852">
        <v>0.32609999999999939</v>
      </c>
      <c r="Y40852">
        <v>2.0499999999999998</v>
      </c>
      <c r="Z40852" t="s">
        <v>0</v>
      </c>
      <c r="AA40852" t="s">
        <v>18</v>
      </c>
    </row>
    <row r="40853" spans="1:27" x14ac:dyDescent="0.35">
      <c r="A40853" t="s">
        <v>530</v>
      </c>
      <c r="B40853">
        <v>42001</v>
      </c>
      <c r="C40853" t="s">
        <v>59154</v>
      </c>
      <c r="D40853" s="1" t="s">
        <v>2209</v>
      </c>
      <c r="E40853" s="1" t="s">
        <v>71</v>
      </c>
      <c r="G40853" t="s">
        <v>30</v>
      </c>
      <c r="H40853" t="s">
        <v>21819</v>
      </c>
      <c r="I40853" t="s">
        <v>2996</v>
      </c>
      <c r="J40853" t="s">
        <v>67</v>
      </c>
      <c r="L40853" t="s">
        <v>526</v>
      </c>
      <c r="M40853" t="s">
        <v>525</v>
      </c>
      <c r="N40853" t="s">
        <v>524</v>
      </c>
      <c r="O40853" t="s">
        <v>118</v>
      </c>
      <c r="P40853" t="s">
        <v>117</v>
      </c>
      <c r="Q40853" t="s">
        <v>1606</v>
      </c>
      <c r="R40853" t="s">
        <v>4</v>
      </c>
      <c r="S40853" t="s">
        <v>34</v>
      </c>
      <c r="T40853" t="s">
        <v>1605</v>
      </c>
      <c r="U40853" t="s">
        <v>21818</v>
      </c>
      <c r="V40853">
        <v>6</v>
      </c>
      <c r="W40853">
        <v>0</v>
      </c>
      <c r="X40853">
        <v>15.66</v>
      </c>
      <c r="Y40853">
        <v>2.0499999999999998</v>
      </c>
      <c r="Z40853" t="s">
        <v>18</v>
      </c>
      <c r="AA40853" t="s">
        <v>18</v>
      </c>
    </row>
    <row r="40854" spans="1:27" x14ac:dyDescent="0.35">
      <c r="A40854" t="s">
        <v>45</v>
      </c>
      <c r="B40854">
        <v>41495</v>
      </c>
      <c r="C40854" t="s">
        <v>58232</v>
      </c>
      <c r="D40854" s="1" t="s">
        <v>1886</v>
      </c>
      <c r="E40854" s="1" t="s">
        <v>15</v>
      </c>
      <c r="G40854" t="s">
        <v>79</v>
      </c>
      <c r="H40854" t="s">
        <v>21684</v>
      </c>
      <c r="I40854" t="s">
        <v>5131</v>
      </c>
      <c r="J40854" t="s">
        <v>11</v>
      </c>
      <c r="K40854">
        <v>10024</v>
      </c>
      <c r="L40854" t="s">
        <v>499</v>
      </c>
      <c r="M40854" t="s">
        <v>498</v>
      </c>
      <c r="N40854" t="s">
        <v>38</v>
      </c>
      <c r="O40854" t="s">
        <v>497</v>
      </c>
      <c r="P40854" t="s">
        <v>36</v>
      </c>
      <c r="Q40854" t="s">
        <v>11027</v>
      </c>
      <c r="R40854" t="s">
        <v>244</v>
      </c>
      <c r="S40854" t="s">
        <v>243</v>
      </c>
      <c r="T40854" t="s">
        <v>11026</v>
      </c>
      <c r="U40854" t="s">
        <v>16370</v>
      </c>
      <c r="V40854">
        <v>5</v>
      </c>
      <c r="W40854">
        <v>0</v>
      </c>
      <c r="X40854">
        <v>274.38600000000008</v>
      </c>
      <c r="Y40854">
        <v>155.28</v>
      </c>
      <c r="Z40854" t="s">
        <v>18</v>
      </c>
      <c r="AA40854" t="s">
        <v>0</v>
      </c>
    </row>
    <row r="40855" spans="1:27" x14ac:dyDescent="0.35">
      <c r="A40855" t="s">
        <v>45</v>
      </c>
      <c r="B40855">
        <v>41111</v>
      </c>
      <c r="C40855" t="s">
        <v>58607</v>
      </c>
      <c r="D40855" s="1" t="s">
        <v>4655</v>
      </c>
      <c r="E40855" s="1" t="s">
        <v>43</v>
      </c>
      <c r="G40855" t="s">
        <v>14</v>
      </c>
      <c r="H40855" t="s">
        <v>21687</v>
      </c>
      <c r="I40855" t="s">
        <v>5131</v>
      </c>
      <c r="J40855" t="s">
        <v>11</v>
      </c>
      <c r="K40855">
        <v>94122</v>
      </c>
      <c r="L40855" t="s">
        <v>40</v>
      </c>
      <c r="M40855" t="s">
        <v>39</v>
      </c>
      <c r="N40855" t="s">
        <v>38</v>
      </c>
      <c r="O40855" t="s">
        <v>37</v>
      </c>
      <c r="P40855" t="s">
        <v>36</v>
      </c>
      <c r="Q40855" t="s">
        <v>21817</v>
      </c>
      <c r="R40855" t="s">
        <v>49</v>
      </c>
      <c r="S40855" t="s">
        <v>603</v>
      </c>
      <c r="T40855" t="s">
        <v>21816</v>
      </c>
      <c r="U40855" t="s">
        <v>21815</v>
      </c>
      <c r="V40855">
        <v>3</v>
      </c>
      <c r="W40855">
        <v>0.2</v>
      </c>
      <c r="X40855">
        <v>71.77200000000002</v>
      </c>
      <c r="Y40855">
        <v>94.34</v>
      </c>
      <c r="Z40855" t="s">
        <v>0</v>
      </c>
      <c r="AA40855" t="s">
        <v>18</v>
      </c>
    </row>
    <row r="40856" spans="1:27" x14ac:dyDescent="0.35">
      <c r="A40856" t="s">
        <v>135</v>
      </c>
      <c r="B40856">
        <v>41577</v>
      </c>
      <c r="C40856" t="s">
        <v>58313</v>
      </c>
      <c r="D40856" s="1" t="s">
        <v>1025</v>
      </c>
      <c r="E40856" s="1" t="s">
        <v>15</v>
      </c>
      <c r="G40856" t="s">
        <v>30</v>
      </c>
      <c r="H40856" t="s">
        <v>14342</v>
      </c>
      <c r="I40856" t="s">
        <v>6969</v>
      </c>
      <c r="J40856" t="s">
        <v>67</v>
      </c>
      <c r="L40856" t="s">
        <v>211</v>
      </c>
      <c r="M40856" t="s">
        <v>210</v>
      </c>
      <c r="N40856" t="s">
        <v>209</v>
      </c>
      <c r="O40856" t="s">
        <v>208</v>
      </c>
      <c r="P40856" t="s">
        <v>128</v>
      </c>
      <c r="Q40856" t="s">
        <v>9183</v>
      </c>
      <c r="R40856" t="s">
        <v>49</v>
      </c>
      <c r="S40856" t="s">
        <v>48</v>
      </c>
      <c r="T40856" t="s">
        <v>9182</v>
      </c>
      <c r="U40856" t="s">
        <v>21814</v>
      </c>
      <c r="V40856">
        <v>5</v>
      </c>
      <c r="W40856">
        <v>0.3</v>
      </c>
      <c r="X40856">
        <v>2.3100000000000094</v>
      </c>
      <c r="Y40856">
        <v>2.0499999999999998</v>
      </c>
      <c r="Z40856" t="s">
        <v>18</v>
      </c>
      <c r="AA40856" t="s">
        <v>18</v>
      </c>
    </row>
    <row r="40857" spans="1:27" x14ac:dyDescent="0.35">
      <c r="A40857" t="s">
        <v>135</v>
      </c>
      <c r="B40857">
        <v>41317</v>
      </c>
      <c r="C40857" t="s">
        <v>58935</v>
      </c>
      <c r="D40857" s="1" t="s">
        <v>2596</v>
      </c>
      <c r="E40857" s="1" t="s">
        <v>15</v>
      </c>
      <c r="G40857" t="s">
        <v>79</v>
      </c>
      <c r="H40857" t="s">
        <v>21813</v>
      </c>
      <c r="I40857" t="s">
        <v>1350</v>
      </c>
      <c r="J40857" t="s">
        <v>11</v>
      </c>
      <c r="L40857" t="s">
        <v>7598</v>
      </c>
      <c r="M40857" t="s">
        <v>7597</v>
      </c>
      <c r="N40857" t="s">
        <v>199</v>
      </c>
      <c r="O40857" t="s">
        <v>129</v>
      </c>
      <c r="P40857" t="s">
        <v>128</v>
      </c>
      <c r="Q40857" t="s">
        <v>556</v>
      </c>
      <c r="R40857" t="s">
        <v>4</v>
      </c>
      <c r="S40857" t="s">
        <v>21</v>
      </c>
      <c r="T40857" t="s">
        <v>555</v>
      </c>
      <c r="U40857" t="s">
        <v>11951</v>
      </c>
      <c r="V40857">
        <v>2</v>
      </c>
      <c r="W40857">
        <v>0</v>
      </c>
      <c r="X40857">
        <v>0.84</v>
      </c>
      <c r="Y40857">
        <v>2.0499999999999998</v>
      </c>
      <c r="Z40857" t="s">
        <v>18</v>
      </c>
      <c r="AA40857" t="s">
        <v>18</v>
      </c>
    </row>
    <row r="40858" spans="1:27" x14ac:dyDescent="0.35">
      <c r="A40858" t="s">
        <v>45</v>
      </c>
      <c r="B40858">
        <v>41506</v>
      </c>
      <c r="C40858" t="s">
        <v>58377</v>
      </c>
      <c r="D40858" s="1" t="s">
        <v>978</v>
      </c>
      <c r="E40858" s="1" t="s">
        <v>15</v>
      </c>
      <c r="G40858" t="s">
        <v>30</v>
      </c>
      <c r="H40858" t="s">
        <v>21745</v>
      </c>
      <c r="I40858" t="s">
        <v>5131</v>
      </c>
      <c r="J40858" t="s">
        <v>11</v>
      </c>
      <c r="L40858" t="s">
        <v>2395</v>
      </c>
      <c r="M40858" t="s">
        <v>6463</v>
      </c>
      <c r="N40858" t="s">
        <v>724</v>
      </c>
      <c r="O40858" t="s">
        <v>724</v>
      </c>
      <c r="P40858" t="s">
        <v>36</v>
      </c>
      <c r="Q40858" t="s">
        <v>21812</v>
      </c>
      <c r="R40858" t="s">
        <v>244</v>
      </c>
      <c r="S40858" t="s">
        <v>961</v>
      </c>
      <c r="T40858" t="s">
        <v>21811</v>
      </c>
      <c r="U40858" t="s">
        <v>21810</v>
      </c>
      <c r="V40858">
        <v>2</v>
      </c>
      <c r="W40858">
        <v>0</v>
      </c>
      <c r="X40858">
        <v>92.52</v>
      </c>
      <c r="Y40858">
        <v>35.090000000000003</v>
      </c>
      <c r="Z40858" t="s">
        <v>18</v>
      </c>
      <c r="AA40858" t="s">
        <v>1318</v>
      </c>
    </row>
    <row r="40859" spans="1:27" x14ac:dyDescent="0.35">
      <c r="A40859" t="s">
        <v>1037</v>
      </c>
      <c r="B40859">
        <v>41172</v>
      </c>
      <c r="C40859" t="s">
        <v>58151</v>
      </c>
      <c r="D40859" s="1" t="s">
        <v>3326</v>
      </c>
      <c r="E40859" s="1" t="s">
        <v>43</v>
      </c>
      <c r="G40859" t="s">
        <v>14</v>
      </c>
      <c r="H40859" t="s">
        <v>21809</v>
      </c>
      <c r="I40859" t="s">
        <v>3825</v>
      </c>
      <c r="J40859" t="s">
        <v>27</v>
      </c>
      <c r="L40859" t="s">
        <v>21808</v>
      </c>
      <c r="M40859" t="s">
        <v>2394</v>
      </c>
      <c r="N40859" t="s">
        <v>199</v>
      </c>
      <c r="O40859" t="s">
        <v>129</v>
      </c>
      <c r="P40859" t="s">
        <v>128</v>
      </c>
      <c r="Q40859" t="s">
        <v>931</v>
      </c>
      <c r="R40859" t="s">
        <v>4</v>
      </c>
      <c r="S40859" t="s">
        <v>171</v>
      </c>
      <c r="T40859" t="s">
        <v>930</v>
      </c>
      <c r="U40859" t="s">
        <v>2510</v>
      </c>
      <c r="V40859">
        <v>2</v>
      </c>
      <c r="W40859">
        <v>0</v>
      </c>
      <c r="X40859">
        <v>6.24</v>
      </c>
      <c r="Y40859">
        <v>2.0499999999999998</v>
      </c>
      <c r="Z40859" t="s">
        <v>1318</v>
      </c>
      <c r="AA40859" t="s">
        <v>18</v>
      </c>
    </row>
    <row r="40860" spans="1:27" x14ac:dyDescent="0.35">
      <c r="A40860" t="s">
        <v>45</v>
      </c>
      <c r="B40860">
        <v>41495</v>
      </c>
      <c r="C40860" t="s">
        <v>58232</v>
      </c>
      <c r="D40860" s="1" t="s">
        <v>1886</v>
      </c>
      <c r="E40860" s="1" t="s">
        <v>15</v>
      </c>
      <c r="G40860" t="s">
        <v>79</v>
      </c>
      <c r="H40860" t="s">
        <v>21684</v>
      </c>
      <c r="I40860" t="s">
        <v>5131</v>
      </c>
      <c r="J40860" t="s">
        <v>11</v>
      </c>
      <c r="K40860">
        <v>10024</v>
      </c>
      <c r="L40860" t="s">
        <v>499</v>
      </c>
      <c r="M40860" t="s">
        <v>498</v>
      </c>
      <c r="N40860" t="s">
        <v>38</v>
      </c>
      <c r="O40860" t="s">
        <v>497</v>
      </c>
      <c r="P40860" t="s">
        <v>36</v>
      </c>
      <c r="Q40860" t="s">
        <v>15139</v>
      </c>
      <c r="R40860" t="s">
        <v>244</v>
      </c>
      <c r="S40860" t="s">
        <v>243</v>
      </c>
      <c r="T40860" t="s">
        <v>15138</v>
      </c>
      <c r="U40860" t="s">
        <v>15741</v>
      </c>
      <c r="V40860">
        <v>2</v>
      </c>
      <c r="W40860">
        <v>0</v>
      </c>
      <c r="X40860">
        <v>89.314199999999971</v>
      </c>
      <c r="Y40860">
        <v>32.96</v>
      </c>
      <c r="Z40860" t="s">
        <v>18</v>
      </c>
      <c r="AA40860" t="s">
        <v>505</v>
      </c>
    </row>
    <row r="40861" spans="1:27" x14ac:dyDescent="0.35">
      <c r="A40861" t="s">
        <v>135</v>
      </c>
      <c r="B40861">
        <v>41696</v>
      </c>
      <c r="C40861" t="s">
        <v>58387</v>
      </c>
      <c r="D40861" s="1" t="s">
        <v>1970</v>
      </c>
      <c r="E40861" s="1" t="s">
        <v>55</v>
      </c>
      <c r="G40861" t="s">
        <v>30</v>
      </c>
      <c r="H40861" t="s">
        <v>21807</v>
      </c>
      <c r="I40861" t="s">
        <v>898</v>
      </c>
      <c r="J40861" t="s">
        <v>67</v>
      </c>
      <c r="L40861" t="s">
        <v>20584</v>
      </c>
      <c r="M40861" t="s">
        <v>1055</v>
      </c>
      <c r="N40861" t="s">
        <v>130</v>
      </c>
      <c r="O40861" t="s">
        <v>129</v>
      </c>
      <c r="P40861" t="s">
        <v>128</v>
      </c>
      <c r="Q40861" t="s">
        <v>907</v>
      </c>
      <c r="R40861" t="s">
        <v>49</v>
      </c>
      <c r="S40861" t="s">
        <v>48</v>
      </c>
      <c r="T40861" t="s">
        <v>906</v>
      </c>
      <c r="U40861" t="s">
        <v>905</v>
      </c>
      <c r="V40861">
        <v>1</v>
      </c>
      <c r="W40861">
        <v>0</v>
      </c>
      <c r="X40861">
        <v>8.4599999999999991</v>
      </c>
      <c r="Y40861">
        <v>2.0499999999999998</v>
      </c>
      <c r="Z40861" t="s">
        <v>505</v>
      </c>
      <c r="AA40861" t="s">
        <v>18</v>
      </c>
    </row>
    <row r="40862" spans="1:27" x14ac:dyDescent="0.35">
      <c r="A40862" t="s">
        <v>73</v>
      </c>
      <c r="B40862">
        <v>41149</v>
      </c>
      <c r="C40862" t="s">
        <v>58354</v>
      </c>
      <c r="D40862" s="1" t="s">
        <v>2199</v>
      </c>
      <c r="E40862" s="1" t="s">
        <v>43</v>
      </c>
      <c r="G40862" t="s">
        <v>30</v>
      </c>
      <c r="H40862" t="s">
        <v>21806</v>
      </c>
      <c r="I40862" t="s">
        <v>5511</v>
      </c>
      <c r="J40862" t="s">
        <v>67</v>
      </c>
      <c r="L40862" t="s">
        <v>5642</v>
      </c>
      <c r="M40862" t="s">
        <v>5642</v>
      </c>
      <c r="N40862" t="s">
        <v>5642</v>
      </c>
      <c r="O40862" t="s">
        <v>234</v>
      </c>
      <c r="P40862" t="s">
        <v>62</v>
      </c>
      <c r="Q40862" t="s">
        <v>1923</v>
      </c>
      <c r="R40862" t="s">
        <v>4</v>
      </c>
      <c r="S40862" t="s">
        <v>34</v>
      </c>
      <c r="T40862" t="s">
        <v>1922</v>
      </c>
      <c r="U40862" t="s">
        <v>18822</v>
      </c>
      <c r="V40862">
        <v>2</v>
      </c>
      <c r="W40862">
        <v>0</v>
      </c>
      <c r="X40862">
        <v>9</v>
      </c>
      <c r="Y40862">
        <v>2.0499999999999998</v>
      </c>
      <c r="Z40862" t="s">
        <v>18</v>
      </c>
      <c r="AA40862" t="s">
        <v>18</v>
      </c>
    </row>
    <row r="40863" spans="1:27" x14ac:dyDescent="0.35">
      <c r="A40863" t="s">
        <v>2301</v>
      </c>
      <c r="B40863">
        <v>41667</v>
      </c>
      <c r="C40863" t="s">
        <v>57972</v>
      </c>
      <c r="D40863" s="1" t="s">
        <v>1200</v>
      </c>
      <c r="E40863" s="1" t="s">
        <v>55</v>
      </c>
      <c r="G40863" t="s">
        <v>30</v>
      </c>
      <c r="H40863" t="s">
        <v>11792</v>
      </c>
      <c r="I40863" t="s">
        <v>2533</v>
      </c>
      <c r="J40863" t="s">
        <v>27</v>
      </c>
      <c r="L40863" t="s">
        <v>4841</v>
      </c>
      <c r="M40863" t="s">
        <v>4840</v>
      </c>
      <c r="N40863" t="s">
        <v>2298</v>
      </c>
      <c r="O40863" t="s">
        <v>153</v>
      </c>
      <c r="P40863" t="s">
        <v>117</v>
      </c>
      <c r="Q40863" t="s">
        <v>7967</v>
      </c>
      <c r="R40863" t="s">
        <v>4</v>
      </c>
      <c r="S40863" t="s">
        <v>34</v>
      </c>
      <c r="T40863" t="s">
        <v>7966</v>
      </c>
      <c r="U40863" t="s">
        <v>5449</v>
      </c>
      <c r="V40863">
        <v>2</v>
      </c>
      <c r="W40863">
        <v>0</v>
      </c>
      <c r="X40863">
        <v>14.28</v>
      </c>
      <c r="Y40863">
        <v>2.0499999999999998</v>
      </c>
      <c r="Z40863" t="s">
        <v>18</v>
      </c>
      <c r="AA40863" t="s">
        <v>18</v>
      </c>
    </row>
    <row r="40864" spans="1:27" x14ac:dyDescent="0.35">
      <c r="A40864" t="s">
        <v>45</v>
      </c>
      <c r="B40864">
        <v>41495</v>
      </c>
      <c r="C40864" t="s">
        <v>58232</v>
      </c>
      <c r="D40864" s="1" t="s">
        <v>1886</v>
      </c>
      <c r="E40864" s="1" t="s">
        <v>15</v>
      </c>
      <c r="G40864" t="s">
        <v>79</v>
      </c>
      <c r="H40864" t="s">
        <v>21684</v>
      </c>
      <c r="I40864" t="s">
        <v>5131</v>
      </c>
      <c r="J40864" t="s">
        <v>11</v>
      </c>
      <c r="K40864">
        <v>10024</v>
      </c>
      <c r="L40864" t="s">
        <v>499</v>
      </c>
      <c r="M40864" t="s">
        <v>498</v>
      </c>
      <c r="N40864" t="s">
        <v>38</v>
      </c>
      <c r="O40864" t="s">
        <v>497</v>
      </c>
      <c r="P40864" t="s">
        <v>36</v>
      </c>
      <c r="Q40864" t="s">
        <v>1370</v>
      </c>
      <c r="R40864" t="s">
        <v>4</v>
      </c>
      <c r="S40864" t="s">
        <v>3</v>
      </c>
      <c r="T40864" t="s">
        <v>1369</v>
      </c>
      <c r="U40864" t="s">
        <v>1368</v>
      </c>
      <c r="V40864">
        <v>3</v>
      </c>
      <c r="W40864">
        <v>0</v>
      </c>
      <c r="X40864">
        <v>68.975999999999999</v>
      </c>
      <c r="Y40864">
        <v>30.92</v>
      </c>
      <c r="Z40864" t="s">
        <v>18</v>
      </c>
      <c r="AA40864" t="s">
        <v>0</v>
      </c>
    </row>
    <row r="40865" spans="1:27" x14ac:dyDescent="0.35">
      <c r="A40865" t="s">
        <v>45</v>
      </c>
      <c r="B40865">
        <v>41111</v>
      </c>
      <c r="C40865" t="s">
        <v>58607</v>
      </c>
      <c r="D40865" s="1" t="s">
        <v>4655</v>
      </c>
      <c r="E40865" s="1" t="s">
        <v>43</v>
      </c>
      <c r="G40865" t="s">
        <v>14</v>
      </c>
      <c r="H40865" t="s">
        <v>21687</v>
      </c>
      <c r="I40865" t="s">
        <v>5131</v>
      </c>
      <c r="J40865" t="s">
        <v>11</v>
      </c>
      <c r="K40865">
        <v>94122</v>
      </c>
      <c r="L40865" t="s">
        <v>40</v>
      </c>
      <c r="M40865" t="s">
        <v>39</v>
      </c>
      <c r="N40865" t="s">
        <v>38</v>
      </c>
      <c r="O40865" t="s">
        <v>37</v>
      </c>
      <c r="P40865" t="s">
        <v>36</v>
      </c>
      <c r="Q40865" t="s">
        <v>8948</v>
      </c>
      <c r="R40865" t="s">
        <v>4</v>
      </c>
      <c r="S40865" t="s">
        <v>312</v>
      </c>
      <c r="T40865" t="s">
        <v>8947</v>
      </c>
      <c r="U40865" t="s">
        <v>21805</v>
      </c>
      <c r="V40865">
        <v>10</v>
      </c>
      <c r="W40865">
        <v>0</v>
      </c>
      <c r="X40865">
        <v>68.584999999999994</v>
      </c>
      <c r="Y40865">
        <v>28.62</v>
      </c>
      <c r="Z40865" t="s">
        <v>0</v>
      </c>
      <c r="AA40865" t="s">
        <v>18</v>
      </c>
    </row>
    <row r="40866" spans="1:27" x14ac:dyDescent="0.35">
      <c r="A40866" t="s">
        <v>57</v>
      </c>
      <c r="B40866">
        <v>42243</v>
      </c>
      <c r="C40866" t="s">
        <v>59000</v>
      </c>
      <c r="D40866" s="1" t="s">
        <v>3915</v>
      </c>
      <c r="E40866" s="1" t="s">
        <v>71</v>
      </c>
      <c r="G40866" t="s">
        <v>14</v>
      </c>
      <c r="H40866" t="s">
        <v>21804</v>
      </c>
      <c r="I40866" t="s">
        <v>3221</v>
      </c>
      <c r="J40866" t="s">
        <v>11</v>
      </c>
      <c r="L40866" t="s">
        <v>10090</v>
      </c>
      <c r="M40866" t="s">
        <v>7206</v>
      </c>
      <c r="N40866" t="s">
        <v>473</v>
      </c>
      <c r="O40866" t="s">
        <v>23</v>
      </c>
      <c r="P40866" t="s">
        <v>6</v>
      </c>
      <c r="Q40866" t="s">
        <v>907</v>
      </c>
      <c r="R40866" t="s">
        <v>49</v>
      </c>
      <c r="S40866" t="s">
        <v>48</v>
      </c>
      <c r="T40866" t="s">
        <v>906</v>
      </c>
      <c r="U40866" t="s">
        <v>13311</v>
      </c>
      <c r="V40866">
        <v>1</v>
      </c>
      <c r="W40866">
        <v>0.4</v>
      </c>
      <c r="X40866">
        <v>-4.403999999999999</v>
      </c>
      <c r="Y40866">
        <v>2.0489999999999999</v>
      </c>
      <c r="Z40866" t="s">
        <v>18</v>
      </c>
      <c r="AA40866" t="s">
        <v>18</v>
      </c>
    </row>
    <row r="40867" spans="1:27" x14ac:dyDescent="0.35">
      <c r="A40867" t="s">
        <v>17</v>
      </c>
      <c r="B40867">
        <v>41993</v>
      </c>
      <c r="C40867" t="s">
        <v>58353</v>
      </c>
      <c r="D40867" s="1" t="s">
        <v>261</v>
      </c>
      <c r="E40867" s="1" t="s">
        <v>55</v>
      </c>
      <c r="G40867" t="s">
        <v>30</v>
      </c>
      <c r="H40867" t="s">
        <v>21803</v>
      </c>
      <c r="I40867" t="s">
        <v>21217</v>
      </c>
      <c r="J40867" t="s">
        <v>67</v>
      </c>
      <c r="L40867" t="s">
        <v>15663</v>
      </c>
      <c r="M40867" t="s">
        <v>3570</v>
      </c>
      <c r="N40867" t="s">
        <v>163</v>
      </c>
      <c r="O40867" t="s">
        <v>7</v>
      </c>
      <c r="P40867" t="s">
        <v>6</v>
      </c>
      <c r="Q40867" t="s">
        <v>3277</v>
      </c>
      <c r="R40867" t="s">
        <v>4</v>
      </c>
      <c r="S40867" t="s">
        <v>171</v>
      </c>
      <c r="T40867" t="s">
        <v>3276</v>
      </c>
      <c r="U40867" t="s">
        <v>21802</v>
      </c>
      <c r="V40867">
        <v>4</v>
      </c>
      <c r="W40867">
        <v>0</v>
      </c>
      <c r="X40867">
        <v>1.6</v>
      </c>
      <c r="Y40867">
        <v>2.0489999999999999</v>
      </c>
      <c r="Z40867" t="s">
        <v>18</v>
      </c>
      <c r="AA40867" t="s">
        <v>505</v>
      </c>
    </row>
    <row r="40868" spans="1:27" x14ac:dyDescent="0.35">
      <c r="A40868" t="s">
        <v>17</v>
      </c>
      <c r="B40868">
        <v>42263</v>
      </c>
      <c r="C40868" t="s">
        <v>58334</v>
      </c>
      <c r="D40868" s="1" t="s">
        <v>3992</v>
      </c>
      <c r="E40868" s="1" t="s">
        <v>71</v>
      </c>
      <c r="G40868" t="s">
        <v>30</v>
      </c>
      <c r="H40868" t="s">
        <v>21801</v>
      </c>
      <c r="I40868" t="s">
        <v>12601</v>
      </c>
      <c r="J40868" t="s">
        <v>11</v>
      </c>
      <c r="L40868" t="s">
        <v>5709</v>
      </c>
      <c r="M40868" t="s">
        <v>5708</v>
      </c>
      <c r="N40868" t="s">
        <v>1257</v>
      </c>
      <c r="O40868" t="s">
        <v>7</v>
      </c>
      <c r="P40868" t="s">
        <v>6</v>
      </c>
      <c r="Q40868" t="s">
        <v>16317</v>
      </c>
      <c r="R40868" t="s">
        <v>4</v>
      </c>
      <c r="S40868" t="s">
        <v>171</v>
      </c>
      <c r="T40868" t="s">
        <v>16316</v>
      </c>
      <c r="U40868" t="s">
        <v>6327</v>
      </c>
      <c r="V40868">
        <v>3</v>
      </c>
      <c r="W40868">
        <v>0</v>
      </c>
      <c r="X40868">
        <v>9.7800000000000011</v>
      </c>
      <c r="Y40868">
        <v>2.0489999999999999</v>
      </c>
      <c r="Z40868" t="s">
        <v>505</v>
      </c>
      <c r="AA40868" t="s">
        <v>0</v>
      </c>
    </row>
    <row r="40869" spans="1:27" x14ac:dyDescent="0.35">
      <c r="A40869" t="s">
        <v>17</v>
      </c>
      <c r="B40869">
        <v>41888</v>
      </c>
      <c r="C40869" t="s">
        <v>58858</v>
      </c>
      <c r="D40869" s="1" t="s">
        <v>1999</v>
      </c>
      <c r="E40869" s="1" t="s">
        <v>55</v>
      </c>
      <c r="G40869" t="s">
        <v>70</v>
      </c>
      <c r="H40869" t="s">
        <v>17627</v>
      </c>
      <c r="I40869" t="s">
        <v>14175</v>
      </c>
      <c r="J40869" t="s">
        <v>11</v>
      </c>
      <c r="L40869" t="s">
        <v>17430</v>
      </c>
      <c r="M40869" t="s">
        <v>9335</v>
      </c>
      <c r="N40869" t="s">
        <v>163</v>
      </c>
      <c r="O40869" t="s">
        <v>7</v>
      </c>
      <c r="P40869" t="s">
        <v>6</v>
      </c>
      <c r="Q40869" t="s">
        <v>5745</v>
      </c>
      <c r="R40869" t="s">
        <v>4</v>
      </c>
      <c r="S40869" t="s">
        <v>60</v>
      </c>
      <c r="T40869" t="s">
        <v>5744</v>
      </c>
      <c r="U40869" t="s">
        <v>15035</v>
      </c>
      <c r="V40869">
        <v>2</v>
      </c>
      <c r="W40869">
        <v>0</v>
      </c>
      <c r="X40869">
        <v>4.96</v>
      </c>
      <c r="Y40869">
        <v>2.0489999999999999</v>
      </c>
      <c r="Z40869" t="s">
        <v>0</v>
      </c>
      <c r="AA40869" t="s">
        <v>18</v>
      </c>
    </row>
    <row r="40870" spans="1:27" x14ac:dyDescent="0.35">
      <c r="A40870" t="s">
        <v>57</v>
      </c>
      <c r="B40870">
        <v>41037</v>
      </c>
      <c r="C40870" t="s">
        <v>59108</v>
      </c>
      <c r="D40870" s="1" t="s">
        <v>214</v>
      </c>
      <c r="E40870" s="1" t="s">
        <v>43</v>
      </c>
      <c r="G40870" t="s">
        <v>30</v>
      </c>
      <c r="H40870" t="s">
        <v>21800</v>
      </c>
      <c r="I40870" t="s">
        <v>4455</v>
      </c>
      <c r="J40870" t="s">
        <v>67</v>
      </c>
      <c r="L40870" t="s">
        <v>21799</v>
      </c>
      <c r="M40870" t="s">
        <v>862</v>
      </c>
      <c r="N40870" t="s">
        <v>163</v>
      </c>
      <c r="O40870" t="s">
        <v>7</v>
      </c>
      <c r="P40870" t="s">
        <v>6</v>
      </c>
      <c r="Q40870" t="s">
        <v>18555</v>
      </c>
      <c r="R40870" t="s">
        <v>4</v>
      </c>
      <c r="S40870" t="s">
        <v>422</v>
      </c>
      <c r="T40870" t="s">
        <v>18554</v>
      </c>
      <c r="U40870" t="s">
        <v>21798</v>
      </c>
      <c r="V40870">
        <v>3</v>
      </c>
      <c r="W40870">
        <v>0</v>
      </c>
      <c r="X40870">
        <v>23.7</v>
      </c>
      <c r="Y40870">
        <v>2.0489999999999999</v>
      </c>
      <c r="Z40870" t="s">
        <v>18</v>
      </c>
      <c r="AA40870" t="s">
        <v>18</v>
      </c>
    </row>
    <row r="40871" spans="1:27" x14ac:dyDescent="0.35">
      <c r="A40871" t="s">
        <v>17</v>
      </c>
      <c r="B40871">
        <v>41828</v>
      </c>
      <c r="C40871" t="s">
        <v>58451</v>
      </c>
      <c r="D40871" s="1" t="s">
        <v>677</v>
      </c>
      <c r="E40871" s="1" t="s">
        <v>55</v>
      </c>
      <c r="G40871" t="s">
        <v>14</v>
      </c>
      <c r="H40871" t="s">
        <v>13890</v>
      </c>
      <c r="I40871" t="s">
        <v>5722</v>
      </c>
      <c r="J40871" t="s">
        <v>11</v>
      </c>
      <c r="L40871" t="s">
        <v>13889</v>
      </c>
      <c r="M40871" t="s">
        <v>13888</v>
      </c>
      <c r="N40871" t="s">
        <v>868</v>
      </c>
      <c r="O40871" t="s">
        <v>23</v>
      </c>
      <c r="P40871" t="s">
        <v>6</v>
      </c>
      <c r="Q40871" t="s">
        <v>21797</v>
      </c>
      <c r="R40871" t="s">
        <v>4</v>
      </c>
      <c r="S40871" t="s">
        <v>248</v>
      </c>
      <c r="T40871" t="s">
        <v>21796</v>
      </c>
      <c r="U40871" t="s">
        <v>21795</v>
      </c>
      <c r="V40871">
        <v>5</v>
      </c>
      <c r="W40871">
        <v>0.4</v>
      </c>
      <c r="X40871">
        <v>-15.659999999999997</v>
      </c>
      <c r="Y40871">
        <v>2.048</v>
      </c>
      <c r="Z40871" t="s">
        <v>18</v>
      </c>
      <c r="AA40871" t="s">
        <v>1318</v>
      </c>
    </row>
    <row r="40872" spans="1:27" x14ac:dyDescent="0.35">
      <c r="A40872" t="s">
        <v>17</v>
      </c>
      <c r="B40872">
        <v>42339</v>
      </c>
      <c r="C40872" t="s">
        <v>58587</v>
      </c>
      <c r="D40872" s="1" t="s">
        <v>3995</v>
      </c>
      <c r="E40872" s="1" t="s">
        <v>71</v>
      </c>
      <c r="G40872" t="s">
        <v>79</v>
      </c>
      <c r="H40872" t="s">
        <v>13309</v>
      </c>
      <c r="I40872" t="s">
        <v>1190</v>
      </c>
      <c r="J40872" t="s">
        <v>27</v>
      </c>
      <c r="L40872" t="s">
        <v>8797</v>
      </c>
      <c r="M40872" t="s">
        <v>3238</v>
      </c>
      <c r="N40872" t="s">
        <v>163</v>
      </c>
      <c r="O40872" t="s">
        <v>7</v>
      </c>
      <c r="P40872" t="s">
        <v>6</v>
      </c>
      <c r="Q40872" t="s">
        <v>198</v>
      </c>
      <c r="R40872" t="s">
        <v>4</v>
      </c>
      <c r="S40872" t="s">
        <v>171</v>
      </c>
      <c r="T40872" t="s">
        <v>197</v>
      </c>
      <c r="U40872" t="s">
        <v>14287</v>
      </c>
      <c r="V40872">
        <v>2</v>
      </c>
      <c r="W40872">
        <v>0</v>
      </c>
      <c r="X40872">
        <v>4.16</v>
      </c>
      <c r="Y40872">
        <v>2.0470000000000002</v>
      </c>
      <c r="Z40872" t="s">
        <v>1318</v>
      </c>
      <c r="AA40872" t="s">
        <v>18</v>
      </c>
    </row>
    <row r="40873" spans="1:27" x14ac:dyDescent="0.35">
      <c r="A40873" t="s">
        <v>17</v>
      </c>
      <c r="B40873">
        <v>41432</v>
      </c>
      <c r="C40873" t="s">
        <v>58850</v>
      </c>
      <c r="D40873" s="1" t="s">
        <v>2259</v>
      </c>
      <c r="E40873" s="1" t="s">
        <v>15</v>
      </c>
      <c r="G40873" t="s">
        <v>30</v>
      </c>
      <c r="H40873" t="s">
        <v>21794</v>
      </c>
      <c r="I40873" t="s">
        <v>1358</v>
      </c>
      <c r="J40873" t="s">
        <v>11</v>
      </c>
      <c r="L40873" t="s">
        <v>13706</v>
      </c>
      <c r="M40873" t="s">
        <v>13706</v>
      </c>
      <c r="N40873" t="s">
        <v>13705</v>
      </c>
      <c r="O40873" t="s">
        <v>23</v>
      </c>
      <c r="P40873" t="s">
        <v>6</v>
      </c>
      <c r="Q40873" t="s">
        <v>3800</v>
      </c>
      <c r="R40873" t="s">
        <v>4</v>
      </c>
      <c r="S40873" t="s">
        <v>171</v>
      </c>
      <c r="T40873" t="s">
        <v>3799</v>
      </c>
      <c r="U40873" t="s">
        <v>16308</v>
      </c>
      <c r="V40873">
        <v>2</v>
      </c>
      <c r="W40873">
        <v>0</v>
      </c>
      <c r="X40873">
        <v>1.44</v>
      </c>
      <c r="Y40873">
        <v>2.0470000000000002</v>
      </c>
      <c r="Z40873" t="s">
        <v>18</v>
      </c>
      <c r="AA40873" t="s">
        <v>18</v>
      </c>
    </row>
    <row r="40874" spans="1:27" x14ac:dyDescent="0.35">
      <c r="A40874" t="s">
        <v>17</v>
      </c>
      <c r="B40874">
        <v>42164</v>
      </c>
      <c r="C40874" t="s">
        <v>58250</v>
      </c>
      <c r="D40874" s="1" t="s">
        <v>2259</v>
      </c>
      <c r="E40874" s="1" t="s">
        <v>71</v>
      </c>
      <c r="G40874" t="s">
        <v>30</v>
      </c>
      <c r="H40874" t="s">
        <v>21793</v>
      </c>
      <c r="I40874" t="s">
        <v>5425</v>
      </c>
      <c r="J40874" t="s">
        <v>67</v>
      </c>
      <c r="L40874" t="s">
        <v>21792</v>
      </c>
      <c r="M40874" t="s">
        <v>10425</v>
      </c>
      <c r="N40874" t="s">
        <v>24</v>
      </c>
      <c r="O40874" t="s">
        <v>23</v>
      </c>
      <c r="P40874" t="s">
        <v>6</v>
      </c>
      <c r="Q40874" t="s">
        <v>4618</v>
      </c>
      <c r="R40874" t="s">
        <v>4</v>
      </c>
      <c r="S40874" t="s">
        <v>21</v>
      </c>
      <c r="T40874" t="s">
        <v>4617</v>
      </c>
      <c r="U40874" t="s">
        <v>6024</v>
      </c>
      <c r="V40874">
        <v>2</v>
      </c>
      <c r="W40874">
        <v>0</v>
      </c>
      <c r="X40874">
        <v>7.1599999999999993</v>
      </c>
      <c r="Y40874">
        <v>2.0470000000000002</v>
      </c>
      <c r="Z40874" t="s">
        <v>18</v>
      </c>
      <c r="AA40874" t="s">
        <v>18</v>
      </c>
    </row>
    <row r="40875" spans="1:27" x14ac:dyDescent="0.35">
      <c r="A40875" t="s">
        <v>17</v>
      </c>
      <c r="B40875">
        <v>41709</v>
      </c>
      <c r="C40875" t="s">
        <v>58092</v>
      </c>
      <c r="D40875" s="1" t="s">
        <v>1714</v>
      </c>
      <c r="E40875" s="1" t="s">
        <v>55</v>
      </c>
      <c r="G40875" t="s">
        <v>30</v>
      </c>
      <c r="H40875" t="s">
        <v>21791</v>
      </c>
      <c r="I40875" t="s">
        <v>6336</v>
      </c>
      <c r="J40875" t="s">
        <v>11</v>
      </c>
      <c r="L40875" t="s">
        <v>21790</v>
      </c>
      <c r="M40875" t="s">
        <v>15629</v>
      </c>
      <c r="N40875" t="s">
        <v>2902</v>
      </c>
      <c r="O40875" t="s">
        <v>7</v>
      </c>
      <c r="P40875" t="s">
        <v>6</v>
      </c>
      <c r="Q40875" t="s">
        <v>3942</v>
      </c>
      <c r="R40875" t="s">
        <v>49</v>
      </c>
      <c r="S40875" t="s">
        <v>48</v>
      </c>
      <c r="T40875" t="s">
        <v>3941</v>
      </c>
      <c r="U40875" t="s">
        <v>21789</v>
      </c>
      <c r="V40875">
        <v>7</v>
      </c>
      <c r="W40875">
        <v>0</v>
      </c>
      <c r="X40875">
        <v>2.1</v>
      </c>
      <c r="Y40875">
        <v>2.0449999999999999</v>
      </c>
      <c r="Z40875" t="s">
        <v>18</v>
      </c>
      <c r="AA40875" t="s">
        <v>18</v>
      </c>
    </row>
    <row r="40876" spans="1:27" x14ac:dyDescent="0.35">
      <c r="A40876" t="s">
        <v>17</v>
      </c>
      <c r="B40876">
        <v>41996</v>
      </c>
      <c r="C40876" t="s">
        <v>58247</v>
      </c>
      <c r="D40876" s="1" t="s">
        <v>2702</v>
      </c>
      <c r="E40876" s="1" t="s">
        <v>55</v>
      </c>
      <c r="G40876" t="s">
        <v>14</v>
      </c>
      <c r="H40876" t="s">
        <v>4888</v>
      </c>
      <c r="I40876" t="s">
        <v>4887</v>
      </c>
      <c r="J40876" t="s">
        <v>11</v>
      </c>
      <c r="L40876" t="s">
        <v>4886</v>
      </c>
      <c r="M40876" t="s">
        <v>4885</v>
      </c>
      <c r="N40876" t="s">
        <v>163</v>
      </c>
      <c r="O40876" t="s">
        <v>7</v>
      </c>
      <c r="P40876" t="s">
        <v>6</v>
      </c>
      <c r="Q40876" t="s">
        <v>20301</v>
      </c>
      <c r="R40876" t="s">
        <v>49</v>
      </c>
      <c r="S40876" t="s">
        <v>48</v>
      </c>
      <c r="T40876" t="s">
        <v>20300</v>
      </c>
      <c r="U40876" t="s">
        <v>21788</v>
      </c>
      <c r="V40876">
        <v>4</v>
      </c>
      <c r="W40876">
        <v>0.4</v>
      </c>
      <c r="X40876">
        <v>-3.4399999999999977</v>
      </c>
      <c r="Y40876">
        <v>2.0449999999999999</v>
      </c>
      <c r="Z40876" t="s">
        <v>18</v>
      </c>
      <c r="AA40876" t="s">
        <v>18</v>
      </c>
    </row>
    <row r="40877" spans="1:27" x14ac:dyDescent="0.35">
      <c r="A40877" t="s">
        <v>57</v>
      </c>
      <c r="B40877">
        <v>41486</v>
      </c>
      <c r="C40877" t="s">
        <v>58824</v>
      </c>
      <c r="D40877" s="1" t="s">
        <v>1633</v>
      </c>
      <c r="E40877" s="1" t="s">
        <v>15</v>
      </c>
      <c r="G40877" t="s">
        <v>30</v>
      </c>
      <c r="H40877" t="s">
        <v>6071</v>
      </c>
      <c r="I40877" t="s">
        <v>1316</v>
      </c>
      <c r="J40877" t="s">
        <v>27</v>
      </c>
      <c r="L40877" t="s">
        <v>2495</v>
      </c>
      <c r="M40877" t="s">
        <v>2494</v>
      </c>
      <c r="N40877" t="s">
        <v>2493</v>
      </c>
      <c r="O40877" t="s">
        <v>23</v>
      </c>
      <c r="P40877" t="s">
        <v>6</v>
      </c>
      <c r="Q40877" t="s">
        <v>8910</v>
      </c>
      <c r="R40877" t="s">
        <v>4</v>
      </c>
      <c r="S40877" t="s">
        <v>312</v>
      </c>
      <c r="T40877" t="s">
        <v>8909</v>
      </c>
      <c r="U40877" t="s">
        <v>21787</v>
      </c>
      <c r="V40877">
        <v>2</v>
      </c>
      <c r="W40877">
        <v>0.4</v>
      </c>
      <c r="X40877">
        <v>-4.9920000000000018</v>
      </c>
      <c r="Y40877">
        <v>2.0449999999999999</v>
      </c>
      <c r="Z40877" t="s">
        <v>18</v>
      </c>
      <c r="AA40877" t="s">
        <v>18</v>
      </c>
    </row>
    <row r="40878" spans="1:27" x14ac:dyDescent="0.35">
      <c r="A40878" t="s">
        <v>17</v>
      </c>
      <c r="B40878">
        <v>40974</v>
      </c>
      <c r="C40878" t="s">
        <v>57977</v>
      </c>
      <c r="D40878" s="1" t="s">
        <v>6202</v>
      </c>
      <c r="E40878" s="1" t="s">
        <v>43</v>
      </c>
      <c r="G40878" t="s">
        <v>30</v>
      </c>
      <c r="H40878" t="s">
        <v>14867</v>
      </c>
      <c r="I40878" t="s">
        <v>1415</v>
      </c>
      <c r="J40878" t="s">
        <v>11</v>
      </c>
      <c r="L40878" t="s">
        <v>1258</v>
      </c>
      <c r="M40878" t="s">
        <v>1257</v>
      </c>
      <c r="N40878" t="s">
        <v>1257</v>
      </c>
      <c r="O40878" t="s">
        <v>7</v>
      </c>
      <c r="P40878" t="s">
        <v>6</v>
      </c>
      <c r="Q40878" t="s">
        <v>7919</v>
      </c>
      <c r="R40878" t="s">
        <v>4</v>
      </c>
      <c r="S40878" t="s">
        <v>248</v>
      </c>
      <c r="T40878" t="s">
        <v>7918</v>
      </c>
      <c r="U40878" t="s">
        <v>21786</v>
      </c>
      <c r="V40878">
        <v>2</v>
      </c>
      <c r="W40878">
        <v>0</v>
      </c>
      <c r="X40878">
        <v>2.04</v>
      </c>
      <c r="Y40878">
        <v>2.0449999999999999</v>
      </c>
      <c r="Z40878" t="s">
        <v>18</v>
      </c>
      <c r="AA40878" t="s">
        <v>18</v>
      </c>
    </row>
    <row r="40879" spans="1:27" x14ac:dyDescent="0.35">
      <c r="A40879" t="s">
        <v>17</v>
      </c>
      <c r="B40879">
        <v>41773</v>
      </c>
      <c r="C40879" t="s">
        <v>58392</v>
      </c>
      <c r="D40879" s="1" t="s">
        <v>5119</v>
      </c>
      <c r="E40879" s="1" t="s">
        <v>55</v>
      </c>
      <c r="G40879" t="s">
        <v>30</v>
      </c>
      <c r="H40879" t="s">
        <v>10644</v>
      </c>
      <c r="I40879" t="s">
        <v>5215</v>
      </c>
      <c r="J40879" t="s">
        <v>27</v>
      </c>
      <c r="L40879" t="s">
        <v>3248</v>
      </c>
      <c r="M40879" t="s">
        <v>3247</v>
      </c>
      <c r="N40879" t="s">
        <v>415</v>
      </c>
      <c r="O40879" t="s">
        <v>181</v>
      </c>
      <c r="P40879" t="s">
        <v>6</v>
      </c>
      <c r="Q40879" t="s">
        <v>5495</v>
      </c>
      <c r="R40879" t="s">
        <v>4</v>
      </c>
      <c r="S40879" t="s">
        <v>171</v>
      </c>
      <c r="T40879" t="s">
        <v>5494</v>
      </c>
      <c r="U40879" t="s">
        <v>21785</v>
      </c>
      <c r="V40879">
        <v>3</v>
      </c>
      <c r="W40879">
        <v>0.2</v>
      </c>
      <c r="X40879">
        <v>0.39600000000000007</v>
      </c>
      <c r="Y40879">
        <v>2.0449999999999999</v>
      </c>
      <c r="Z40879" t="s">
        <v>18</v>
      </c>
      <c r="AA40879" t="s">
        <v>18</v>
      </c>
    </row>
    <row r="40880" spans="1:27" x14ac:dyDescent="0.35">
      <c r="A40880" t="s">
        <v>17</v>
      </c>
      <c r="B40880">
        <v>41438</v>
      </c>
      <c r="C40880" t="s">
        <v>58045</v>
      </c>
      <c r="D40880" s="1" t="s">
        <v>2718</v>
      </c>
      <c r="E40880" s="1" t="s">
        <v>15</v>
      </c>
      <c r="G40880" t="s">
        <v>30</v>
      </c>
      <c r="H40880" t="s">
        <v>21784</v>
      </c>
      <c r="I40880" t="s">
        <v>4928</v>
      </c>
      <c r="J40880" t="s">
        <v>11</v>
      </c>
      <c r="L40880" t="s">
        <v>25</v>
      </c>
      <c r="M40880" t="s">
        <v>25</v>
      </c>
      <c r="N40880" t="s">
        <v>24</v>
      </c>
      <c r="O40880" t="s">
        <v>23</v>
      </c>
      <c r="P40880" t="s">
        <v>6</v>
      </c>
      <c r="Q40880" t="s">
        <v>5371</v>
      </c>
      <c r="R40880" t="s">
        <v>4</v>
      </c>
      <c r="S40880" t="s">
        <v>248</v>
      </c>
      <c r="T40880" t="s">
        <v>5370</v>
      </c>
      <c r="U40880" t="s">
        <v>21783</v>
      </c>
      <c r="V40880">
        <v>2</v>
      </c>
      <c r="W40880">
        <v>0</v>
      </c>
      <c r="X40880">
        <v>1.56</v>
      </c>
      <c r="Y40880">
        <v>2.044</v>
      </c>
      <c r="Z40880" t="s">
        <v>18</v>
      </c>
      <c r="AA40880" t="s">
        <v>18</v>
      </c>
    </row>
    <row r="40881" spans="1:27" x14ac:dyDescent="0.35">
      <c r="A40881" t="s">
        <v>17</v>
      </c>
      <c r="B40881">
        <v>42063</v>
      </c>
      <c r="C40881" t="s">
        <v>58977</v>
      </c>
      <c r="D40881" s="1" t="s">
        <v>1278</v>
      </c>
      <c r="E40881" s="1" t="s">
        <v>71</v>
      </c>
      <c r="G40881" t="s">
        <v>30</v>
      </c>
      <c r="H40881" t="s">
        <v>17417</v>
      </c>
      <c r="I40881" t="s">
        <v>11540</v>
      </c>
      <c r="J40881" t="s">
        <v>67</v>
      </c>
      <c r="L40881" t="s">
        <v>16772</v>
      </c>
      <c r="M40881" t="s">
        <v>16772</v>
      </c>
      <c r="N40881" t="s">
        <v>182</v>
      </c>
      <c r="O40881" t="s">
        <v>181</v>
      </c>
      <c r="P40881" t="s">
        <v>6</v>
      </c>
      <c r="Q40881" t="s">
        <v>5477</v>
      </c>
      <c r="R40881" t="s">
        <v>4</v>
      </c>
      <c r="S40881" t="s">
        <v>312</v>
      </c>
      <c r="T40881" t="s">
        <v>5476</v>
      </c>
      <c r="U40881" t="s">
        <v>21782</v>
      </c>
      <c r="V40881">
        <v>4</v>
      </c>
      <c r="W40881">
        <v>0</v>
      </c>
      <c r="X40881">
        <v>0</v>
      </c>
      <c r="Y40881">
        <v>2.044</v>
      </c>
      <c r="Z40881" t="s">
        <v>18</v>
      </c>
      <c r="AA40881" t="s">
        <v>18</v>
      </c>
    </row>
    <row r="40882" spans="1:27" x14ac:dyDescent="0.35">
      <c r="A40882" t="s">
        <v>17</v>
      </c>
      <c r="B40882">
        <v>41999</v>
      </c>
      <c r="C40882" t="s">
        <v>58062</v>
      </c>
      <c r="D40882" s="1" t="s">
        <v>1095</v>
      </c>
      <c r="E40882" s="1" t="s">
        <v>55</v>
      </c>
      <c r="G40882" t="s">
        <v>70</v>
      </c>
      <c r="H40882" t="s">
        <v>21781</v>
      </c>
      <c r="I40882" t="s">
        <v>1707</v>
      </c>
      <c r="J40882" t="s">
        <v>11</v>
      </c>
      <c r="L40882" t="s">
        <v>21780</v>
      </c>
      <c r="M40882" t="s">
        <v>2276</v>
      </c>
      <c r="N40882" t="s">
        <v>24</v>
      </c>
      <c r="O40882" t="s">
        <v>23</v>
      </c>
      <c r="P40882" t="s">
        <v>6</v>
      </c>
      <c r="Q40882" t="s">
        <v>4839</v>
      </c>
      <c r="R40882" t="s">
        <v>4</v>
      </c>
      <c r="S40882" t="s">
        <v>21</v>
      </c>
      <c r="T40882" t="s">
        <v>4838</v>
      </c>
      <c r="U40882" t="s">
        <v>13849</v>
      </c>
      <c r="V40882">
        <v>1</v>
      </c>
      <c r="W40882">
        <v>0</v>
      </c>
      <c r="X40882">
        <v>0.78</v>
      </c>
      <c r="Y40882">
        <v>2.044</v>
      </c>
      <c r="Z40882" t="s">
        <v>18</v>
      </c>
      <c r="AA40882" t="s">
        <v>18</v>
      </c>
    </row>
    <row r="40883" spans="1:27" x14ac:dyDescent="0.35">
      <c r="A40883" t="s">
        <v>57</v>
      </c>
      <c r="B40883">
        <v>42133</v>
      </c>
      <c r="C40883" t="s">
        <v>58320</v>
      </c>
      <c r="D40883" s="1" t="s">
        <v>214</v>
      </c>
      <c r="E40883" s="1" t="s">
        <v>71</v>
      </c>
      <c r="G40883" t="s">
        <v>30</v>
      </c>
      <c r="H40883" t="s">
        <v>21779</v>
      </c>
      <c r="I40883" t="s">
        <v>185</v>
      </c>
      <c r="J40883" t="s">
        <v>11</v>
      </c>
      <c r="L40883" t="s">
        <v>21778</v>
      </c>
      <c r="M40883" t="s">
        <v>21777</v>
      </c>
      <c r="N40883" t="s">
        <v>2493</v>
      </c>
      <c r="O40883" t="s">
        <v>23</v>
      </c>
      <c r="P40883" t="s">
        <v>6</v>
      </c>
      <c r="Q40883" t="s">
        <v>3149</v>
      </c>
      <c r="R40883" t="s">
        <v>4</v>
      </c>
      <c r="S40883" t="s">
        <v>21</v>
      </c>
      <c r="T40883" t="s">
        <v>3148</v>
      </c>
      <c r="U40883" t="s">
        <v>7209</v>
      </c>
      <c r="V40883">
        <v>5</v>
      </c>
      <c r="W40883">
        <v>0.4</v>
      </c>
      <c r="X40883">
        <v>-10.34</v>
      </c>
      <c r="Y40883">
        <v>2.0430000000000001</v>
      </c>
      <c r="Z40883" t="s">
        <v>18</v>
      </c>
      <c r="AA40883" t="s">
        <v>0</v>
      </c>
    </row>
    <row r="40884" spans="1:27" x14ac:dyDescent="0.35">
      <c r="A40884" t="s">
        <v>57</v>
      </c>
      <c r="B40884">
        <v>41479</v>
      </c>
      <c r="C40884" t="s">
        <v>59001</v>
      </c>
      <c r="D40884" s="1" t="s">
        <v>351</v>
      </c>
      <c r="E40884" s="1" t="s">
        <v>15</v>
      </c>
      <c r="G40884" t="s">
        <v>79</v>
      </c>
      <c r="H40884" t="s">
        <v>21776</v>
      </c>
      <c r="I40884" t="s">
        <v>2270</v>
      </c>
      <c r="J40884" t="s">
        <v>67</v>
      </c>
      <c r="L40884" t="s">
        <v>1321</v>
      </c>
      <c r="M40884" t="s">
        <v>1320</v>
      </c>
      <c r="N40884" t="s">
        <v>1320</v>
      </c>
      <c r="O40884" t="s">
        <v>7</v>
      </c>
      <c r="P40884" t="s">
        <v>6</v>
      </c>
      <c r="Q40884" t="s">
        <v>2275</v>
      </c>
      <c r="R40884" t="s">
        <v>4</v>
      </c>
      <c r="S40884" t="s">
        <v>171</v>
      </c>
      <c r="T40884" t="s">
        <v>2274</v>
      </c>
      <c r="U40884" t="s">
        <v>21775</v>
      </c>
      <c r="V40884">
        <v>1</v>
      </c>
      <c r="W40884">
        <v>0.4</v>
      </c>
      <c r="X40884">
        <v>-2.4560000000000004</v>
      </c>
      <c r="Y40884">
        <v>2.0430000000000001</v>
      </c>
      <c r="Z40884" t="s">
        <v>0</v>
      </c>
      <c r="AA40884" t="s">
        <v>18</v>
      </c>
    </row>
    <row r="40885" spans="1:27" x14ac:dyDescent="0.35">
      <c r="A40885" t="s">
        <v>17</v>
      </c>
      <c r="B40885">
        <v>42244</v>
      </c>
      <c r="C40885" t="s">
        <v>58011</v>
      </c>
      <c r="D40885" s="1" t="s">
        <v>2780</v>
      </c>
      <c r="E40885" s="1" t="s">
        <v>71</v>
      </c>
      <c r="G40885" t="s">
        <v>30</v>
      </c>
      <c r="H40885" t="s">
        <v>21774</v>
      </c>
      <c r="I40885" t="s">
        <v>8979</v>
      </c>
      <c r="J40885" t="s">
        <v>67</v>
      </c>
      <c r="L40885" t="s">
        <v>9</v>
      </c>
      <c r="M40885" t="s">
        <v>9</v>
      </c>
      <c r="N40885" t="s">
        <v>8</v>
      </c>
      <c r="O40885" t="s">
        <v>7</v>
      </c>
      <c r="P40885" t="s">
        <v>6</v>
      </c>
      <c r="Q40885" t="s">
        <v>3517</v>
      </c>
      <c r="R40885" t="s">
        <v>4</v>
      </c>
      <c r="S40885" t="s">
        <v>34</v>
      </c>
      <c r="T40885" t="s">
        <v>3516</v>
      </c>
      <c r="U40885" t="s">
        <v>4468</v>
      </c>
      <c r="V40885">
        <v>4</v>
      </c>
      <c r="W40885">
        <v>0</v>
      </c>
      <c r="X40885">
        <v>0.32</v>
      </c>
      <c r="Y40885">
        <v>2.0409999999999999</v>
      </c>
      <c r="Z40885" t="s">
        <v>18</v>
      </c>
      <c r="AA40885" t="s">
        <v>18</v>
      </c>
    </row>
    <row r="40886" spans="1:27" x14ac:dyDescent="0.35">
      <c r="A40886" t="s">
        <v>17</v>
      </c>
      <c r="B40886">
        <v>41940</v>
      </c>
      <c r="C40886" t="s">
        <v>58046</v>
      </c>
      <c r="D40886" s="1" t="s">
        <v>375</v>
      </c>
      <c r="E40886" s="1" t="s">
        <v>55</v>
      </c>
      <c r="G40886" t="s">
        <v>30</v>
      </c>
      <c r="H40886" t="s">
        <v>21773</v>
      </c>
      <c r="I40886" t="s">
        <v>4510</v>
      </c>
      <c r="J40886" t="s">
        <v>11</v>
      </c>
      <c r="L40886" t="s">
        <v>1288</v>
      </c>
      <c r="M40886" t="s">
        <v>1288</v>
      </c>
      <c r="N40886" t="s">
        <v>163</v>
      </c>
      <c r="O40886" t="s">
        <v>7</v>
      </c>
      <c r="P40886" t="s">
        <v>6</v>
      </c>
      <c r="Q40886" t="s">
        <v>809</v>
      </c>
      <c r="R40886" t="s">
        <v>4</v>
      </c>
      <c r="S40886" t="s">
        <v>21</v>
      </c>
      <c r="T40886" t="s">
        <v>808</v>
      </c>
      <c r="U40886" t="s">
        <v>807</v>
      </c>
      <c r="V40886">
        <v>6</v>
      </c>
      <c r="W40886">
        <v>0</v>
      </c>
      <c r="X40886">
        <v>1.32</v>
      </c>
      <c r="Y40886">
        <v>2.0409999999999999</v>
      </c>
      <c r="Z40886" t="s">
        <v>18</v>
      </c>
      <c r="AA40886" t="s">
        <v>18</v>
      </c>
    </row>
    <row r="40887" spans="1:27" x14ac:dyDescent="0.35">
      <c r="A40887" t="s">
        <v>17</v>
      </c>
      <c r="B40887">
        <v>41850</v>
      </c>
      <c r="C40887" t="s">
        <v>58221</v>
      </c>
      <c r="D40887" s="1" t="s">
        <v>795</v>
      </c>
      <c r="E40887" s="1" t="s">
        <v>55</v>
      </c>
      <c r="G40887" t="s">
        <v>30</v>
      </c>
      <c r="H40887" t="s">
        <v>21772</v>
      </c>
      <c r="I40887" t="s">
        <v>7507</v>
      </c>
      <c r="J40887" t="s">
        <v>11</v>
      </c>
      <c r="L40887" t="s">
        <v>897</v>
      </c>
      <c r="M40887" t="s">
        <v>897</v>
      </c>
      <c r="N40887" t="s">
        <v>415</v>
      </c>
      <c r="O40887" t="s">
        <v>181</v>
      </c>
      <c r="P40887" t="s">
        <v>6</v>
      </c>
      <c r="Q40887" t="s">
        <v>5986</v>
      </c>
      <c r="R40887" t="s">
        <v>4</v>
      </c>
      <c r="S40887" t="s">
        <v>248</v>
      </c>
      <c r="T40887" t="s">
        <v>5985</v>
      </c>
      <c r="U40887" t="s">
        <v>13481</v>
      </c>
      <c r="V40887">
        <v>2</v>
      </c>
      <c r="W40887">
        <v>0.2</v>
      </c>
      <c r="X40887">
        <v>2.9200000000000004</v>
      </c>
      <c r="Y40887">
        <v>2.0409999999999999</v>
      </c>
      <c r="Z40887" t="s">
        <v>18</v>
      </c>
      <c r="AA40887" t="s">
        <v>18</v>
      </c>
    </row>
    <row r="40888" spans="1:27" x14ac:dyDescent="0.35">
      <c r="A40888" t="s">
        <v>240</v>
      </c>
      <c r="B40888">
        <v>41789</v>
      </c>
      <c r="C40888" t="s">
        <v>58564</v>
      </c>
      <c r="D40888" s="1" t="s">
        <v>2875</v>
      </c>
      <c r="E40888" s="1" t="s">
        <v>55</v>
      </c>
      <c r="G40888" t="s">
        <v>30</v>
      </c>
      <c r="H40888" t="s">
        <v>6595</v>
      </c>
      <c r="I40888" t="s">
        <v>6594</v>
      </c>
      <c r="J40888" t="s">
        <v>11</v>
      </c>
      <c r="L40888" t="s">
        <v>10453</v>
      </c>
      <c r="M40888" t="s">
        <v>96</v>
      </c>
      <c r="N40888" t="s">
        <v>95</v>
      </c>
      <c r="O40888" t="s">
        <v>94</v>
      </c>
      <c r="P40888" t="s">
        <v>62</v>
      </c>
      <c r="Q40888" t="s">
        <v>6311</v>
      </c>
      <c r="R40888" t="s">
        <v>4</v>
      </c>
      <c r="S40888" t="s">
        <v>60</v>
      </c>
      <c r="T40888" t="s">
        <v>6310</v>
      </c>
      <c r="U40888" t="s">
        <v>21771</v>
      </c>
      <c r="V40888">
        <v>4</v>
      </c>
      <c r="W40888">
        <v>0.1</v>
      </c>
      <c r="X40888">
        <v>-4.0679999999999996</v>
      </c>
      <c r="Y40888">
        <v>2.04</v>
      </c>
      <c r="Z40888" t="s">
        <v>18</v>
      </c>
      <c r="AA40888" t="s">
        <v>18</v>
      </c>
    </row>
    <row r="40889" spans="1:27" x14ac:dyDescent="0.35">
      <c r="A40889" t="s">
        <v>45</v>
      </c>
      <c r="B40889">
        <v>41495</v>
      </c>
      <c r="C40889" t="s">
        <v>58232</v>
      </c>
      <c r="D40889" s="1" t="s">
        <v>1886</v>
      </c>
      <c r="E40889" s="1" t="s">
        <v>15</v>
      </c>
      <c r="G40889" t="s">
        <v>79</v>
      </c>
      <c r="H40889" t="s">
        <v>21684</v>
      </c>
      <c r="I40889" t="s">
        <v>5131</v>
      </c>
      <c r="J40889" t="s">
        <v>11</v>
      </c>
      <c r="K40889">
        <v>10024</v>
      </c>
      <c r="L40889" t="s">
        <v>499</v>
      </c>
      <c r="M40889" t="s">
        <v>498</v>
      </c>
      <c r="N40889" t="s">
        <v>38</v>
      </c>
      <c r="O40889" t="s">
        <v>497</v>
      </c>
      <c r="P40889" t="s">
        <v>36</v>
      </c>
      <c r="Q40889" t="s">
        <v>21770</v>
      </c>
      <c r="R40889" t="s">
        <v>244</v>
      </c>
      <c r="S40889" t="s">
        <v>492</v>
      </c>
      <c r="T40889" t="s">
        <v>21769</v>
      </c>
      <c r="U40889" t="s">
        <v>21768</v>
      </c>
      <c r="V40889">
        <v>4</v>
      </c>
      <c r="W40889">
        <v>0</v>
      </c>
      <c r="X40889">
        <v>34.692000000000007</v>
      </c>
      <c r="Y40889">
        <v>28.35</v>
      </c>
      <c r="Z40889" t="s">
        <v>18</v>
      </c>
      <c r="AA40889" t="s">
        <v>18</v>
      </c>
    </row>
    <row r="40890" spans="1:27" x14ac:dyDescent="0.35">
      <c r="A40890" t="s">
        <v>362</v>
      </c>
      <c r="B40890">
        <v>41374</v>
      </c>
      <c r="C40890" t="s">
        <v>58770</v>
      </c>
      <c r="D40890" s="1" t="s">
        <v>8717</v>
      </c>
      <c r="E40890" s="1" t="s">
        <v>15</v>
      </c>
      <c r="G40890" t="s">
        <v>30</v>
      </c>
      <c r="H40890" t="s">
        <v>20166</v>
      </c>
      <c r="I40890" t="s">
        <v>5329</v>
      </c>
      <c r="J40890" t="s">
        <v>27</v>
      </c>
      <c r="L40890" t="s">
        <v>2444</v>
      </c>
      <c r="M40890" t="s">
        <v>2443</v>
      </c>
      <c r="N40890" t="s">
        <v>356</v>
      </c>
      <c r="O40890" t="s">
        <v>355</v>
      </c>
      <c r="P40890" t="s">
        <v>117</v>
      </c>
      <c r="Q40890" t="s">
        <v>2708</v>
      </c>
      <c r="R40890" t="s">
        <v>4</v>
      </c>
      <c r="S40890" t="s">
        <v>60</v>
      </c>
      <c r="T40890" t="s">
        <v>2707</v>
      </c>
      <c r="U40890" t="s">
        <v>2676</v>
      </c>
      <c r="V40890">
        <v>1</v>
      </c>
      <c r="W40890">
        <v>0</v>
      </c>
      <c r="X40890">
        <v>3.21</v>
      </c>
      <c r="Y40890">
        <v>2.04</v>
      </c>
      <c r="Z40890" t="s">
        <v>18</v>
      </c>
      <c r="AA40890" t="s">
        <v>18</v>
      </c>
    </row>
    <row r="40891" spans="1:27" x14ac:dyDescent="0.35">
      <c r="A40891" t="s">
        <v>146</v>
      </c>
      <c r="B40891">
        <v>42364</v>
      </c>
      <c r="C40891" t="s">
        <v>58646</v>
      </c>
      <c r="D40891" s="1" t="s">
        <v>2480</v>
      </c>
      <c r="E40891" s="1" t="s">
        <v>71</v>
      </c>
      <c r="G40891" t="s">
        <v>30</v>
      </c>
      <c r="H40891" t="s">
        <v>3507</v>
      </c>
      <c r="I40891" t="s">
        <v>1681</v>
      </c>
      <c r="J40891" t="s">
        <v>27</v>
      </c>
      <c r="L40891" t="s">
        <v>3506</v>
      </c>
      <c r="M40891" t="s">
        <v>3506</v>
      </c>
      <c r="N40891" t="s">
        <v>140</v>
      </c>
      <c r="O40891" t="s">
        <v>139</v>
      </c>
      <c r="P40891" t="s">
        <v>62</v>
      </c>
      <c r="Q40891" t="s">
        <v>14802</v>
      </c>
      <c r="R40891" t="s">
        <v>4</v>
      </c>
      <c r="S40891" t="s">
        <v>312</v>
      </c>
      <c r="T40891" t="s">
        <v>14801</v>
      </c>
      <c r="U40891" t="s">
        <v>21767</v>
      </c>
      <c r="V40891">
        <v>1</v>
      </c>
      <c r="W40891">
        <v>0.6</v>
      </c>
      <c r="X40891">
        <v>-14.585999999999997</v>
      </c>
      <c r="Y40891">
        <v>2.04</v>
      </c>
      <c r="Z40891" t="s">
        <v>18</v>
      </c>
      <c r="AA40891" t="s">
        <v>0</v>
      </c>
    </row>
    <row r="40892" spans="1:27" x14ac:dyDescent="0.35">
      <c r="A40892" t="s">
        <v>57</v>
      </c>
      <c r="B40892">
        <v>41080</v>
      </c>
      <c r="C40892" t="s">
        <v>58152</v>
      </c>
      <c r="D40892" s="1" t="s">
        <v>529</v>
      </c>
      <c r="E40892" s="1" t="s">
        <v>43</v>
      </c>
      <c r="G40892" t="s">
        <v>14</v>
      </c>
      <c r="H40892" t="s">
        <v>21696</v>
      </c>
      <c r="I40892" t="s">
        <v>5131</v>
      </c>
      <c r="J40892" t="s">
        <v>11</v>
      </c>
      <c r="K40892">
        <v>22980</v>
      </c>
      <c r="L40892" t="s">
        <v>21695</v>
      </c>
      <c r="M40892" t="s">
        <v>2412</v>
      </c>
      <c r="N40892" t="s">
        <v>38</v>
      </c>
      <c r="O40892" t="s">
        <v>51</v>
      </c>
      <c r="P40892" t="s">
        <v>36</v>
      </c>
      <c r="Q40892" t="s">
        <v>18076</v>
      </c>
      <c r="R40892" t="s">
        <v>244</v>
      </c>
      <c r="S40892" t="s">
        <v>243</v>
      </c>
      <c r="T40892" t="s">
        <v>18075</v>
      </c>
      <c r="U40892" t="s">
        <v>21766</v>
      </c>
      <c r="V40892">
        <v>1</v>
      </c>
      <c r="W40892">
        <v>0</v>
      </c>
      <c r="X40892">
        <v>74.053200000000004</v>
      </c>
      <c r="Y40892">
        <v>20.76</v>
      </c>
      <c r="Z40892" t="s">
        <v>0</v>
      </c>
      <c r="AA40892" t="s">
        <v>18</v>
      </c>
    </row>
    <row r="40893" spans="1:27" x14ac:dyDescent="0.35">
      <c r="A40893" t="s">
        <v>362</v>
      </c>
      <c r="B40893">
        <v>41716</v>
      </c>
      <c r="C40893" t="s">
        <v>58990</v>
      </c>
      <c r="D40893" s="1" t="s">
        <v>1112</v>
      </c>
      <c r="E40893" s="1" t="s">
        <v>55</v>
      </c>
      <c r="G40893" t="s">
        <v>30</v>
      </c>
      <c r="H40893" t="s">
        <v>21765</v>
      </c>
      <c r="I40893" t="s">
        <v>156</v>
      </c>
      <c r="J40893" t="s">
        <v>67</v>
      </c>
      <c r="L40893" t="s">
        <v>13918</v>
      </c>
      <c r="M40893" t="s">
        <v>12638</v>
      </c>
      <c r="N40893" t="s">
        <v>356</v>
      </c>
      <c r="O40893" t="s">
        <v>355</v>
      </c>
      <c r="P40893" t="s">
        <v>117</v>
      </c>
      <c r="Q40893" t="s">
        <v>2229</v>
      </c>
      <c r="R40893" t="s">
        <v>4</v>
      </c>
      <c r="S40893" t="s">
        <v>60</v>
      </c>
      <c r="T40893" t="s">
        <v>2228</v>
      </c>
      <c r="U40893" t="s">
        <v>2227</v>
      </c>
      <c r="V40893">
        <v>1</v>
      </c>
      <c r="W40893">
        <v>0</v>
      </c>
      <c r="X40893">
        <v>2.97</v>
      </c>
      <c r="Y40893">
        <v>2.04</v>
      </c>
      <c r="Z40893" t="s">
        <v>18</v>
      </c>
      <c r="AA40893" t="s">
        <v>18</v>
      </c>
    </row>
    <row r="40894" spans="1:27" x14ac:dyDescent="0.35">
      <c r="A40894" t="s">
        <v>224</v>
      </c>
      <c r="B40894">
        <v>42270</v>
      </c>
      <c r="C40894" t="s">
        <v>58446</v>
      </c>
      <c r="D40894" s="1" t="s">
        <v>4187</v>
      </c>
      <c r="E40894" s="1" t="s">
        <v>71</v>
      </c>
      <c r="G40894" t="s">
        <v>14</v>
      </c>
      <c r="H40894" t="s">
        <v>21764</v>
      </c>
      <c r="I40894" t="s">
        <v>156</v>
      </c>
      <c r="J40894" t="s">
        <v>67</v>
      </c>
      <c r="L40894" t="s">
        <v>220</v>
      </c>
      <c r="M40894" t="s">
        <v>219</v>
      </c>
      <c r="N40894" t="s">
        <v>218</v>
      </c>
      <c r="O40894" t="s">
        <v>139</v>
      </c>
      <c r="P40894" t="s">
        <v>62</v>
      </c>
      <c r="Q40894" t="s">
        <v>3505</v>
      </c>
      <c r="R40894" t="s">
        <v>4</v>
      </c>
      <c r="S40894" t="s">
        <v>34</v>
      </c>
      <c r="T40894" t="s">
        <v>3504</v>
      </c>
      <c r="U40894" t="s">
        <v>4759</v>
      </c>
      <c r="V40894">
        <v>1</v>
      </c>
      <c r="W40894">
        <v>0</v>
      </c>
      <c r="X40894">
        <v>3.4499999999999997</v>
      </c>
      <c r="Y40894">
        <v>2.04</v>
      </c>
      <c r="Z40894" t="s">
        <v>18</v>
      </c>
      <c r="AA40894" t="s">
        <v>18</v>
      </c>
    </row>
    <row r="40895" spans="1:27" x14ac:dyDescent="0.35">
      <c r="A40895" t="s">
        <v>2183</v>
      </c>
      <c r="B40895">
        <v>41809</v>
      </c>
      <c r="C40895" t="s">
        <v>58695</v>
      </c>
      <c r="D40895" s="1" t="s">
        <v>4552</v>
      </c>
      <c r="E40895" s="1" t="s">
        <v>55</v>
      </c>
      <c r="G40895" t="s">
        <v>30</v>
      </c>
      <c r="H40895" t="s">
        <v>21763</v>
      </c>
      <c r="I40895" t="s">
        <v>7450</v>
      </c>
      <c r="J40895" t="s">
        <v>27</v>
      </c>
      <c r="L40895" t="s">
        <v>6792</v>
      </c>
      <c r="M40895" t="s">
        <v>6791</v>
      </c>
      <c r="N40895" t="s">
        <v>2179</v>
      </c>
      <c r="O40895" t="s">
        <v>118</v>
      </c>
      <c r="P40895" t="s">
        <v>117</v>
      </c>
      <c r="Q40895" t="s">
        <v>3375</v>
      </c>
      <c r="R40895" t="s">
        <v>49</v>
      </c>
      <c r="S40895" t="s">
        <v>48</v>
      </c>
      <c r="T40895" t="s">
        <v>3374</v>
      </c>
      <c r="U40895" t="s">
        <v>21762</v>
      </c>
      <c r="V40895">
        <v>2</v>
      </c>
      <c r="W40895">
        <v>0</v>
      </c>
      <c r="X40895">
        <v>8.16</v>
      </c>
      <c r="Y40895">
        <v>2.04</v>
      </c>
      <c r="Z40895" t="s">
        <v>18</v>
      </c>
      <c r="AA40895" t="s">
        <v>18</v>
      </c>
    </row>
    <row r="40896" spans="1:27" x14ac:dyDescent="0.35">
      <c r="A40896" t="s">
        <v>2078</v>
      </c>
      <c r="B40896">
        <v>42248</v>
      </c>
      <c r="C40896" t="s">
        <v>58124</v>
      </c>
      <c r="D40896" s="1" t="s">
        <v>1192</v>
      </c>
      <c r="E40896" s="1" t="s">
        <v>71</v>
      </c>
      <c r="G40896" t="s">
        <v>30</v>
      </c>
      <c r="H40896" t="s">
        <v>21761</v>
      </c>
      <c r="I40896" t="s">
        <v>2112</v>
      </c>
      <c r="J40896" t="s">
        <v>67</v>
      </c>
      <c r="L40896" t="s">
        <v>21760</v>
      </c>
      <c r="M40896" t="s">
        <v>21759</v>
      </c>
      <c r="N40896" t="s">
        <v>2073</v>
      </c>
      <c r="O40896" t="s">
        <v>314</v>
      </c>
      <c r="P40896" t="s">
        <v>128</v>
      </c>
      <c r="Q40896" t="s">
        <v>14203</v>
      </c>
      <c r="R40896" t="s">
        <v>244</v>
      </c>
      <c r="S40896" t="s">
        <v>492</v>
      </c>
      <c r="T40896" t="s">
        <v>14202</v>
      </c>
      <c r="U40896" t="s">
        <v>14201</v>
      </c>
      <c r="V40896">
        <v>2</v>
      </c>
      <c r="W40896">
        <v>0</v>
      </c>
      <c r="X40896">
        <v>13.080000000000002</v>
      </c>
      <c r="Y40896">
        <v>2.04</v>
      </c>
      <c r="Z40896" t="s">
        <v>18</v>
      </c>
      <c r="AA40896" t="s">
        <v>18</v>
      </c>
    </row>
    <row r="40897" spans="1:27" x14ac:dyDescent="0.35">
      <c r="A40897" t="s">
        <v>17</v>
      </c>
      <c r="B40897">
        <v>41765</v>
      </c>
      <c r="C40897" t="s">
        <v>58600</v>
      </c>
      <c r="D40897" s="1" t="s">
        <v>214</v>
      </c>
      <c r="E40897" s="1" t="s">
        <v>55</v>
      </c>
      <c r="G40897" t="s">
        <v>30</v>
      </c>
      <c r="H40897" t="s">
        <v>5361</v>
      </c>
      <c r="I40897" t="s">
        <v>3194</v>
      </c>
      <c r="J40897" t="s">
        <v>11</v>
      </c>
      <c r="L40897" t="s">
        <v>4635</v>
      </c>
      <c r="M40897" t="s">
        <v>4635</v>
      </c>
      <c r="N40897" t="s">
        <v>8</v>
      </c>
      <c r="O40897" t="s">
        <v>7</v>
      </c>
      <c r="P40897" t="s">
        <v>6</v>
      </c>
      <c r="Q40897" t="s">
        <v>6177</v>
      </c>
      <c r="R40897" t="s">
        <v>4</v>
      </c>
      <c r="S40897" t="s">
        <v>422</v>
      </c>
      <c r="T40897" t="s">
        <v>6176</v>
      </c>
      <c r="U40897" t="s">
        <v>12916</v>
      </c>
      <c r="V40897">
        <v>2</v>
      </c>
      <c r="W40897">
        <v>0</v>
      </c>
      <c r="X40897">
        <v>6.8400000000000007</v>
      </c>
      <c r="Y40897">
        <v>2.04</v>
      </c>
      <c r="Z40897" t="s">
        <v>18</v>
      </c>
      <c r="AA40897" t="s">
        <v>18</v>
      </c>
    </row>
    <row r="40898" spans="1:27" x14ac:dyDescent="0.35">
      <c r="A40898" t="s">
        <v>73</v>
      </c>
      <c r="B40898">
        <v>41935</v>
      </c>
      <c r="C40898" t="s">
        <v>58687</v>
      </c>
      <c r="D40898" s="1" t="s">
        <v>942</v>
      </c>
      <c r="E40898" s="1" t="s">
        <v>55</v>
      </c>
      <c r="G40898" t="s">
        <v>30</v>
      </c>
      <c r="H40898" t="s">
        <v>21758</v>
      </c>
      <c r="I40898" t="s">
        <v>4667</v>
      </c>
      <c r="J40898" t="s">
        <v>27</v>
      </c>
      <c r="L40898" t="s">
        <v>6548</v>
      </c>
      <c r="M40898" t="s">
        <v>810</v>
      </c>
      <c r="N40898" t="s">
        <v>85</v>
      </c>
      <c r="O40898" t="s">
        <v>84</v>
      </c>
      <c r="P40898" t="s">
        <v>62</v>
      </c>
      <c r="Q40898" t="s">
        <v>577</v>
      </c>
      <c r="R40898" t="s">
        <v>4</v>
      </c>
      <c r="S40898" t="s">
        <v>21</v>
      </c>
      <c r="T40898" t="s">
        <v>576</v>
      </c>
      <c r="U40898" t="s">
        <v>18440</v>
      </c>
      <c r="V40898">
        <v>3</v>
      </c>
      <c r="W40898">
        <v>0</v>
      </c>
      <c r="X40898">
        <v>3.96</v>
      </c>
      <c r="Y40898">
        <v>2.04</v>
      </c>
      <c r="Z40898" t="s">
        <v>18</v>
      </c>
      <c r="AA40898" t="s">
        <v>1318</v>
      </c>
    </row>
    <row r="40899" spans="1:27" x14ac:dyDescent="0.35">
      <c r="A40899" t="s">
        <v>45</v>
      </c>
      <c r="B40899">
        <v>42344</v>
      </c>
      <c r="C40899" t="s">
        <v>58479</v>
      </c>
      <c r="D40899" s="1" t="s">
        <v>806</v>
      </c>
      <c r="E40899" s="1" t="s">
        <v>71</v>
      </c>
      <c r="G40899" t="s">
        <v>14</v>
      </c>
      <c r="H40899" t="s">
        <v>21687</v>
      </c>
      <c r="I40899" t="s">
        <v>5131</v>
      </c>
      <c r="J40899" t="s">
        <v>11</v>
      </c>
      <c r="K40899">
        <v>92024</v>
      </c>
      <c r="L40899" t="s">
        <v>1168</v>
      </c>
      <c r="M40899" t="s">
        <v>39</v>
      </c>
      <c r="N40899" t="s">
        <v>38</v>
      </c>
      <c r="O40899" t="s">
        <v>37</v>
      </c>
      <c r="P40899" t="s">
        <v>36</v>
      </c>
      <c r="Q40899" t="s">
        <v>21757</v>
      </c>
      <c r="R40899" t="s">
        <v>4</v>
      </c>
      <c r="S40899" t="s">
        <v>3</v>
      </c>
      <c r="T40899" t="s">
        <v>21756</v>
      </c>
      <c r="U40899" t="s">
        <v>14147</v>
      </c>
      <c r="V40899">
        <v>3</v>
      </c>
      <c r="W40899">
        <v>0</v>
      </c>
      <c r="X40899">
        <v>41.822999999999993</v>
      </c>
      <c r="Y40899">
        <v>18.579999999999998</v>
      </c>
      <c r="Z40899" t="s">
        <v>1318</v>
      </c>
      <c r="AA40899" t="s">
        <v>18</v>
      </c>
    </row>
    <row r="40900" spans="1:27" x14ac:dyDescent="0.35">
      <c r="A40900" t="s">
        <v>45</v>
      </c>
      <c r="B40900">
        <v>41495</v>
      </c>
      <c r="C40900" t="s">
        <v>58232</v>
      </c>
      <c r="D40900" s="1" t="s">
        <v>1886</v>
      </c>
      <c r="E40900" s="1" t="s">
        <v>15</v>
      </c>
      <c r="G40900" t="s">
        <v>79</v>
      </c>
      <c r="H40900" t="s">
        <v>21684</v>
      </c>
      <c r="I40900" t="s">
        <v>5131</v>
      </c>
      <c r="J40900" t="s">
        <v>11</v>
      </c>
      <c r="K40900">
        <v>10024</v>
      </c>
      <c r="L40900" t="s">
        <v>499</v>
      </c>
      <c r="M40900" t="s">
        <v>498</v>
      </c>
      <c r="N40900" t="s">
        <v>38</v>
      </c>
      <c r="O40900" t="s">
        <v>497</v>
      </c>
      <c r="P40900" t="s">
        <v>36</v>
      </c>
      <c r="Q40900" t="s">
        <v>10954</v>
      </c>
      <c r="R40900" t="s">
        <v>49</v>
      </c>
      <c r="S40900" t="s">
        <v>687</v>
      </c>
      <c r="T40900" t="s">
        <v>10953</v>
      </c>
      <c r="U40900" t="s">
        <v>21755</v>
      </c>
      <c r="V40900">
        <v>9</v>
      </c>
      <c r="W40900">
        <v>0.4</v>
      </c>
      <c r="X40900">
        <v>-153.12239999999997</v>
      </c>
      <c r="Y40900">
        <v>18.149999999999999</v>
      </c>
      <c r="Z40900" t="s">
        <v>18</v>
      </c>
      <c r="AA40900" t="s">
        <v>18</v>
      </c>
    </row>
    <row r="40901" spans="1:27" x14ac:dyDescent="0.35">
      <c r="A40901" t="s">
        <v>240</v>
      </c>
      <c r="B40901">
        <v>40918</v>
      </c>
      <c r="C40901" t="s">
        <v>58003</v>
      </c>
      <c r="D40901" s="1" t="s">
        <v>3586</v>
      </c>
      <c r="E40901" s="1" t="s">
        <v>43</v>
      </c>
      <c r="G40901" t="s">
        <v>14</v>
      </c>
      <c r="H40901" t="s">
        <v>21754</v>
      </c>
      <c r="I40901" t="s">
        <v>8475</v>
      </c>
      <c r="J40901" t="s">
        <v>11</v>
      </c>
      <c r="L40901" t="s">
        <v>718</v>
      </c>
      <c r="M40901" t="s">
        <v>718</v>
      </c>
      <c r="N40901" t="s">
        <v>717</v>
      </c>
      <c r="O40901" t="s">
        <v>234</v>
      </c>
      <c r="P40901" t="s">
        <v>62</v>
      </c>
      <c r="Q40901" t="s">
        <v>337</v>
      </c>
      <c r="R40901" t="s">
        <v>4</v>
      </c>
      <c r="S40901" t="s">
        <v>60</v>
      </c>
      <c r="T40901" t="s">
        <v>336</v>
      </c>
      <c r="U40901" t="s">
        <v>21753</v>
      </c>
      <c r="V40901">
        <v>3</v>
      </c>
      <c r="W40901">
        <v>0.47</v>
      </c>
      <c r="X40901">
        <v>-5.6826000000000016</v>
      </c>
      <c r="Y40901">
        <v>2.04</v>
      </c>
      <c r="Z40901" t="s">
        <v>18</v>
      </c>
      <c r="AA40901" t="s">
        <v>18</v>
      </c>
    </row>
    <row r="40902" spans="1:27" x14ac:dyDescent="0.35">
      <c r="A40902" t="s">
        <v>73</v>
      </c>
      <c r="B40902">
        <v>41083</v>
      </c>
      <c r="C40902" t="s">
        <v>58656</v>
      </c>
      <c r="D40902" s="1" t="s">
        <v>1893</v>
      </c>
      <c r="E40902" s="1" t="s">
        <v>43</v>
      </c>
      <c r="G40902" t="s">
        <v>30</v>
      </c>
      <c r="H40902" t="s">
        <v>21752</v>
      </c>
      <c r="I40902" t="s">
        <v>6654</v>
      </c>
      <c r="J40902" t="s">
        <v>11</v>
      </c>
      <c r="L40902" t="s">
        <v>4184</v>
      </c>
      <c r="M40902" t="s">
        <v>96</v>
      </c>
      <c r="N40902" t="s">
        <v>95</v>
      </c>
      <c r="O40902" t="s">
        <v>94</v>
      </c>
      <c r="P40902" t="s">
        <v>62</v>
      </c>
      <c r="Q40902" t="s">
        <v>2550</v>
      </c>
      <c r="R40902" t="s">
        <v>4</v>
      </c>
      <c r="S40902" t="s">
        <v>60</v>
      </c>
      <c r="T40902" t="s">
        <v>2549</v>
      </c>
      <c r="U40902" t="s">
        <v>21751</v>
      </c>
      <c r="V40902">
        <v>2</v>
      </c>
      <c r="W40902">
        <v>0.1</v>
      </c>
      <c r="X40902">
        <v>8.6999999999999993</v>
      </c>
      <c r="Y40902">
        <v>2.04</v>
      </c>
      <c r="Z40902" t="s">
        <v>18</v>
      </c>
      <c r="AA40902" t="s">
        <v>18</v>
      </c>
    </row>
    <row r="40903" spans="1:27" x14ac:dyDescent="0.35">
      <c r="A40903" t="s">
        <v>540</v>
      </c>
      <c r="B40903">
        <v>42326</v>
      </c>
      <c r="C40903" t="s">
        <v>58456</v>
      </c>
      <c r="D40903" s="1" t="s">
        <v>2797</v>
      </c>
      <c r="E40903" s="1" t="s">
        <v>71</v>
      </c>
      <c r="G40903" t="s">
        <v>30</v>
      </c>
      <c r="H40903" t="s">
        <v>13639</v>
      </c>
      <c r="I40903" t="s">
        <v>7421</v>
      </c>
      <c r="J40903" t="s">
        <v>11</v>
      </c>
      <c r="L40903" t="s">
        <v>1237</v>
      </c>
      <c r="M40903" t="s">
        <v>1236</v>
      </c>
      <c r="N40903" t="s">
        <v>534</v>
      </c>
      <c r="O40903" t="s">
        <v>84</v>
      </c>
      <c r="P40903" t="s">
        <v>62</v>
      </c>
      <c r="Q40903" t="s">
        <v>8332</v>
      </c>
      <c r="R40903" t="s">
        <v>4</v>
      </c>
      <c r="S40903" t="s">
        <v>21</v>
      </c>
      <c r="T40903" t="s">
        <v>8331</v>
      </c>
      <c r="U40903" t="s">
        <v>6772</v>
      </c>
      <c r="V40903">
        <v>1</v>
      </c>
      <c r="W40903">
        <v>0</v>
      </c>
      <c r="X40903">
        <v>4.6500000000000004</v>
      </c>
      <c r="Y40903">
        <v>2.04</v>
      </c>
      <c r="Z40903" t="s">
        <v>18</v>
      </c>
      <c r="AA40903" t="s">
        <v>18</v>
      </c>
    </row>
    <row r="40904" spans="1:27" x14ac:dyDescent="0.35">
      <c r="A40904" t="s">
        <v>146</v>
      </c>
      <c r="B40904">
        <v>41509</v>
      </c>
      <c r="C40904" t="s">
        <v>58788</v>
      </c>
      <c r="D40904" s="1" t="s">
        <v>1411</v>
      </c>
      <c r="E40904" s="1" t="s">
        <v>15</v>
      </c>
      <c r="G40904" t="s">
        <v>14</v>
      </c>
      <c r="H40904" t="s">
        <v>8467</v>
      </c>
      <c r="I40904" t="s">
        <v>6256</v>
      </c>
      <c r="J40904" t="s">
        <v>27</v>
      </c>
      <c r="L40904" t="s">
        <v>608</v>
      </c>
      <c r="M40904" t="s">
        <v>608</v>
      </c>
      <c r="N40904" t="s">
        <v>140</v>
      </c>
      <c r="O40904" t="s">
        <v>139</v>
      </c>
      <c r="P40904" t="s">
        <v>62</v>
      </c>
      <c r="Q40904" t="s">
        <v>6712</v>
      </c>
      <c r="R40904" t="s">
        <v>4</v>
      </c>
      <c r="S40904" t="s">
        <v>34</v>
      </c>
      <c r="T40904" t="s">
        <v>6711</v>
      </c>
      <c r="U40904" t="s">
        <v>21750</v>
      </c>
      <c r="V40904">
        <v>4</v>
      </c>
      <c r="W40904">
        <v>0.6</v>
      </c>
      <c r="X40904">
        <v>-35.519999999999996</v>
      </c>
      <c r="Y40904">
        <v>2.04</v>
      </c>
      <c r="Z40904" t="s">
        <v>18</v>
      </c>
      <c r="AA40904" t="s">
        <v>0</v>
      </c>
    </row>
    <row r="40905" spans="1:27" x14ac:dyDescent="0.35">
      <c r="A40905" t="s">
        <v>45</v>
      </c>
      <c r="B40905">
        <v>41111</v>
      </c>
      <c r="C40905" t="s">
        <v>58607</v>
      </c>
      <c r="D40905" s="1" t="s">
        <v>4655</v>
      </c>
      <c r="E40905" s="1" t="s">
        <v>43</v>
      </c>
      <c r="G40905" t="s">
        <v>14</v>
      </c>
      <c r="H40905" t="s">
        <v>21687</v>
      </c>
      <c r="I40905" t="s">
        <v>5131</v>
      </c>
      <c r="J40905" t="s">
        <v>11</v>
      </c>
      <c r="K40905">
        <v>94122</v>
      </c>
      <c r="L40905" t="s">
        <v>40</v>
      </c>
      <c r="M40905" t="s">
        <v>39</v>
      </c>
      <c r="N40905" t="s">
        <v>38</v>
      </c>
      <c r="O40905" t="s">
        <v>37</v>
      </c>
      <c r="P40905" t="s">
        <v>36</v>
      </c>
      <c r="Q40905" t="s">
        <v>21749</v>
      </c>
      <c r="R40905" t="s">
        <v>49</v>
      </c>
      <c r="S40905" t="s">
        <v>687</v>
      </c>
      <c r="T40905" t="s">
        <v>21748</v>
      </c>
      <c r="U40905" t="s">
        <v>13368</v>
      </c>
      <c r="V40905">
        <v>3</v>
      </c>
      <c r="W40905">
        <v>0.2</v>
      </c>
      <c r="X40905">
        <v>19.164599999999979</v>
      </c>
      <c r="Y40905">
        <v>17.28</v>
      </c>
      <c r="Z40905" t="s">
        <v>0</v>
      </c>
      <c r="AA40905" t="s">
        <v>18</v>
      </c>
    </row>
    <row r="40906" spans="1:27" x14ac:dyDescent="0.35">
      <c r="A40906" t="s">
        <v>240</v>
      </c>
      <c r="B40906">
        <v>41646</v>
      </c>
      <c r="C40906" t="s">
        <v>58242</v>
      </c>
      <c r="D40906" s="1" t="s">
        <v>2315</v>
      </c>
      <c r="E40906" s="1" t="s">
        <v>55</v>
      </c>
      <c r="G40906" t="s">
        <v>30</v>
      </c>
      <c r="H40906" t="s">
        <v>19222</v>
      </c>
      <c r="I40906" t="s">
        <v>5964</v>
      </c>
      <c r="J40906" t="s">
        <v>11</v>
      </c>
      <c r="L40906" t="s">
        <v>753</v>
      </c>
      <c r="M40906" t="s">
        <v>752</v>
      </c>
      <c r="N40906" t="s">
        <v>95</v>
      </c>
      <c r="O40906" t="s">
        <v>94</v>
      </c>
      <c r="P40906" t="s">
        <v>62</v>
      </c>
      <c r="Q40906" t="s">
        <v>14245</v>
      </c>
      <c r="R40906" t="s">
        <v>4</v>
      </c>
      <c r="S40906" t="s">
        <v>422</v>
      </c>
      <c r="T40906" t="s">
        <v>14244</v>
      </c>
      <c r="U40906" t="s">
        <v>21747</v>
      </c>
      <c r="V40906">
        <v>3</v>
      </c>
      <c r="W40906">
        <v>0.1</v>
      </c>
      <c r="X40906">
        <v>-3.0330000000000008</v>
      </c>
      <c r="Y40906">
        <v>2.04</v>
      </c>
      <c r="Z40906" t="s">
        <v>18</v>
      </c>
      <c r="AA40906" t="s">
        <v>0</v>
      </c>
    </row>
    <row r="40907" spans="1:27" x14ac:dyDescent="0.35">
      <c r="A40907" t="s">
        <v>2619</v>
      </c>
      <c r="B40907">
        <v>41020</v>
      </c>
      <c r="C40907" t="s">
        <v>57993</v>
      </c>
      <c r="D40907" s="1" t="s">
        <v>1394</v>
      </c>
      <c r="E40907" s="1" t="s">
        <v>43</v>
      </c>
      <c r="G40907" t="s">
        <v>30</v>
      </c>
      <c r="H40907" t="s">
        <v>21746</v>
      </c>
      <c r="I40907" t="s">
        <v>8209</v>
      </c>
      <c r="J40907" t="s">
        <v>11</v>
      </c>
      <c r="L40907" t="s">
        <v>2617</v>
      </c>
      <c r="M40907" t="s">
        <v>2616</v>
      </c>
      <c r="N40907" t="s">
        <v>2615</v>
      </c>
      <c r="O40907" t="s">
        <v>153</v>
      </c>
      <c r="P40907" t="s">
        <v>117</v>
      </c>
      <c r="Q40907" t="s">
        <v>18700</v>
      </c>
      <c r="R40907" t="s">
        <v>4</v>
      </c>
      <c r="S40907" t="s">
        <v>248</v>
      </c>
      <c r="T40907" t="s">
        <v>18699</v>
      </c>
      <c r="U40907" t="s">
        <v>19767</v>
      </c>
      <c r="V40907">
        <v>1</v>
      </c>
      <c r="W40907">
        <v>0</v>
      </c>
      <c r="X40907">
        <v>8.19</v>
      </c>
      <c r="Y40907">
        <v>2.04</v>
      </c>
      <c r="Z40907" t="s">
        <v>0</v>
      </c>
      <c r="AA40907" t="s">
        <v>18</v>
      </c>
    </row>
    <row r="40908" spans="1:27" x14ac:dyDescent="0.35">
      <c r="A40908" t="s">
        <v>45</v>
      </c>
      <c r="B40908">
        <v>41506</v>
      </c>
      <c r="C40908" t="s">
        <v>58377</v>
      </c>
      <c r="D40908" s="1" t="s">
        <v>978</v>
      </c>
      <c r="E40908" s="1" t="s">
        <v>15</v>
      </c>
      <c r="G40908" t="s">
        <v>30</v>
      </c>
      <c r="H40908" t="s">
        <v>21745</v>
      </c>
      <c r="I40908" t="s">
        <v>5131</v>
      </c>
      <c r="J40908" t="s">
        <v>11</v>
      </c>
      <c r="L40908" t="s">
        <v>2395</v>
      </c>
      <c r="M40908" t="s">
        <v>6463</v>
      </c>
      <c r="N40908" t="s">
        <v>724</v>
      </c>
      <c r="O40908" t="s">
        <v>724</v>
      </c>
      <c r="P40908" t="s">
        <v>36</v>
      </c>
      <c r="Q40908" t="s">
        <v>3564</v>
      </c>
      <c r="R40908" t="s">
        <v>4</v>
      </c>
      <c r="S40908" t="s">
        <v>34</v>
      </c>
      <c r="T40908" t="s">
        <v>3563</v>
      </c>
      <c r="U40908" t="s">
        <v>21744</v>
      </c>
      <c r="V40908">
        <v>6</v>
      </c>
      <c r="W40908">
        <v>0</v>
      </c>
      <c r="X40908">
        <v>27.360000000000003</v>
      </c>
      <c r="Y40908">
        <v>13.99</v>
      </c>
      <c r="Z40908" t="s">
        <v>18</v>
      </c>
      <c r="AA40908" t="s">
        <v>0</v>
      </c>
    </row>
    <row r="40909" spans="1:27" x14ac:dyDescent="0.35">
      <c r="A40909" t="s">
        <v>57</v>
      </c>
      <c r="B40909">
        <v>41080</v>
      </c>
      <c r="C40909" t="s">
        <v>58152</v>
      </c>
      <c r="D40909" s="1" t="s">
        <v>529</v>
      </c>
      <c r="E40909" s="1" t="s">
        <v>43</v>
      </c>
      <c r="G40909" t="s">
        <v>14</v>
      </c>
      <c r="H40909" t="s">
        <v>21696</v>
      </c>
      <c r="I40909" t="s">
        <v>5131</v>
      </c>
      <c r="J40909" t="s">
        <v>11</v>
      </c>
      <c r="K40909">
        <v>22980</v>
      </c>
      <c r="L40909" t="s">
        <v>21695</v>
      </c>
      <c r="M40909" t="s">
        <v>2412</v>
      </c>
      <c r="N40909" t="s">
        <v>38</v>
      </c>
      <c r="O40909" t="s">
        <v>51</v>
      </c>
      <c r="P40909" t="s">
        <v>36</v>
      </c>
      <c r="Q40909" t="s">
        <v>11354</v>
      </c>
      <c r="R40909" t="s">
        <v>49</v>
      </c>
      <c r="S40909" t="s">
        <v>48</v>
      </c>
      <c r="T40909" t="s">
        <v>11353</v>
      </c>
      <c r="U40909" t="s">
        <v>21743</v>
      </c>
      <c r="V40909">
        <v>1</v>
      </c>
      <c r="W40909">
        <v>0</v>
      </c>
      <c r="X40909">
        <v>14.561400000000006</v>
      </c>
      <c r="Y40909">
        <v>13.86</v>
      </c>
      <c r="Z40909" t="s">
        <v>0</v>
      </c>
      <c r="AA40909" t="s">
        <v>0</v>
      </c>
    </row>
    <row r="40910" spans="1:27" x14ac:dyDescent="0.35">
      <c r="A40910" t="s">
        <v>2039</v>
      </c>
      <c r="B40910">
        <v>41581</v>
      </c>
      <c r="C40910" t="s">
        <v>59257</v>
      </c>
      <c r="D40910" s="1" t="s">
        <v>1696</v>
      </c>
      <c r="E40910" s="1" t="s">
        <v>15</v>
      </c>
      <c r="G40910" t="s">
        <v>30</v>
      </c>
      <c r="H40910" t="s">
        <v>21742</v>
      </c>
      <c r="I40910" t="s">
        <v>9235</v>
      </c>
      <c r="J40910" t="s">
        <v>67</v>
      </c>
      <c r="L40910" t="s">
        <v>21741</v>
      </c>
      <c r="M40910" t="s">
        <v>2037</v>
      </c>
      <c r="N40910" t="s">
        <v>2036</v>
      </c>
      <c r="O40910" t="s">
        <v>139</v>
      </c>
      <c r="P40910" t="s">
        <v>62</v>
      </c>
      <c r="Q40910" t="s">
        <v>1196</v>
      </c>
      <c r="R40910" t="s">
        <v>4</v>
      </c>
      <c r="S40910" t="s">
        <v>21</v>
      </c>
      <c r="T40910" t="s">
        <v>1195</v>
      </c>
      <c r="U40910" t="s">
        <v>2172</v>
      </c>
      <c r="V40910">
        <v>2</v>
      </c>
      <c r="W40910">
        <v>0</v>
      </c>
      <c r="X40910">
        <v>5.04</v>
      </c>
      <c r="Y40910">
        <v>2.04</v>
      </c>
      <c r="Z40910" t="s">
        <v>0</v>
      </c>
      <c r="AA40910" t="s">
        <v>18</v>
      </c>
    </row>
    <row r="40911" spans="1:27" x14ac:dyDescent="0.35">
      <c r="A40911" t="s">
        <v>146</v>
      </c>
      <c r="B40911">
        <v>42060</v>
      </c>
      <c r="C40911" t="s">
        <v>58716</v>
      </c>
      <c r="D40911" s="1" t="s">
        <v>5621</v>
      </c>
      <c r="E40911" s="1" t="s">
        <v>71</v>
      </c>
      <c r="G40911" t="s">
        <v>30</v>
      </c>
      <c r="H40911" t="s">
        <v>21740</v>
      </c>
      <c r="I40911" t="s">
        <v>8747</v>
      </c>
      <c r="J40911" t="s">
        <v>11</v>
      </c>
      <c r="L40911" t="s">
        <v>647</v>
      </c>
      <c r="M40911" t="s">
        <v>647</v>
      </c>
      <c r="N40911" t="s">
        <v>140</v>
      </c>
      <c r="O40911" t="s">
        <v>139</v>
      </c>
      <c r="P40911" t="s">
        <v>62</v>
      </c>
      <c r="Q40911" t="s">
        <v>17906</v>
      </c>
      <c r="R40911" t="s">
        <v>4</v>
      </c>
      <c r="S40911" t="s">
        <v>422</v>
      </c>
      <c r="T40911" t="s">
        <v>17905</v>
      </c>
      <c r="U40911" t="s">
        <v>21739</v>
      </c>
      <c r="V40911">
        <v>1</v>
      </c>
      <c r="W40911">
        <v>0.6</v>
      </c>
      <c r="X40911">
        <v>-10.188000000000001</v>
      </c>
      <c r="Y40911">
        <v>2.04</v>
      </c>
      <c r="Z40911" t="s">
        <v>18</v>
      </c>
      <c r="AA40911" t="s">
        <v>18</v>
      </c>
    </row>
    <row r="40912" spans="1:27" x14ac:dyDescent="0.35">
      <c r="A40912" t="s">
        <v>240</v>
      </c>
      <c r="B40912">
        <v>41310</v>
      </c>
      <c r="C40912" t="s">
        <v>58267</v>
      </c>
      <c r="D40912" s="1" t="s">
        <v>5404</v>
      </c>
      <c r="E40912" s="1" t="s">
        <v>15</v>
      </c>
      <c r="G40912" t="s">
        <v>14</v>
      </c>
      <c r="H40912" t="s">
        <v>21738</v>
      </c>
      <c r="I40912" t="s">
        <v>317</v>
      </c>
      <c r="J40912" t="s">
        <v>11</v>
      </c>
      <c r="L40912" t="s">
        <v>21737</v>
      </c>
      <c r="M40912" t="s">
        <v>250</v>
      </c>
      <c r="N40912" t="s">
        <v>95</v>
      </c>
      <c r="O40912" t="s">
        <v>94</v>
      </c>
      <c r="P40912" t="s">
        <v>62</v>
      </c>
      <c r="Q40912" t="s">
        <v>7154</v>
      </c>
      <c r="R40912" t="s">
        <v>4</v>
      </c>
      <c r="S40912" t="s">
        <v>422</v>
      </c>
      <c r="T40912" t="s">
        <v>7153</v>
      </c>
      <c r="U40912" t="s">
        <v>21736</v>
      </c>
      <c r="V40912">
        <v>1</v>
      </c>
      <c r="W40912">
        <v>0.4</v>
      </c>
      <c r="X40912">
        <v>1.0559999999999992</v>
      </c>
      <c r="Y40912">
        <v>2.04</v>
      </c>
      <c r="Z40912" t="s">
        <v>18</v>
      </c>
      <c r="AA40912" t="s">
        <v>18</v>
      </c>
    </row>
    <row r="40913" spans="1:27" x14ac:dyDescent="0.35">
      <c r="A40913" t="s">
        <v>135</v>
      </c>
      <c r="B40913">
        <v>41889</v>
      </c>
      <c r="C40913" t="s">
        <v>59261</v>
      </c>
      <c r="D40913" s="1" t="s">
        <v>177</v>
      </c>
      <c r="E40913" s="1" t="s">
        <v>55</v>
      </c>
      <c r="G40913" t="s">
        <v>14</v>
      </c>
      <c r="H40913" t="s">
        <v>7387</v>
      </c>
      <c r="I40913" t="s">
        <v>3138</v>
      </c>
      <c r="J40913" t="s">
        <v>11</v>
      </c>
      <c r="L40913" t="s">
        <v>6419</v>
      </c>
      <c r="M40913" t="s">
        <v>6418</v>
      </c>
      <c r="N40913" t="s">
        <v>3958</v>
      </c>
      <c r="O40913" t="s">
        <v>208</v>
      </c>
      <c r="P40913" t="s">
        <v>128</v>
      </c>
      <c r="Q40913" t="s">
        <v>21735</v>
      </c>
      <c r="R40913" t="s">
        <v>49</v>
      </c>
      <c r="S40913" t="s">
        <v>48</v>
      </c>
      <c r="T40913" t="s">
        <v>21734</v>
      </c>
      <c r="U40913" t="s">
        <v>21733</v>
      </c>
      <c r="V40913">
        <v>2</v>
      </c>
      <c r="W40913">
        <v>0.6</v>
      </c>
      <c r="X40913">
        <v>-48.707999999999998</v>
      </c>
      <c r="Y40913">
        <v>2.04</v>
      </c>
      <c r="Z40913" t="s">
        <v>18</v>
      </c>
      <c r="AA40913" t="s">
        <v>18</v>
      </c>
    </row>
    <row r="40914" spans="1:27" x14ac:dyDescent="0.35">
      <c r="A40914" t="s">
        <v>593</v>
      </c>
      <c r="B40914">
        <v>42305</v>
      </c>
      <c r="C40914" t="s">
        <v>58040</v>
      </c>
      <c r="D40914" s="1" t="s">
        <v>4049</v>
      </c>
      <c r="E40914" s="1" t="s">
        <v>71</v>
      </c>
      <c r="G40914" t="s">
        <v>14</v>
      </c>
      <c r="H40914" t="s">
        <v>21732</v>
      </c>
      <c r="I40914" t="s">
        <v>8201</v>
      </c>
      <c r="J40914" t="s">
        <v>67</v>
      </c>
      <c r="L40914" t="s">
        <v>733</v>
      </c>
      <c r="M40914" t="s">
        <v>732</v>
      </c>
      <c r="N40914" t="s">
        <v>587</v>
      </c>
      <c r="O40914" t="s">
        <v>355</v>
      </c>
      <c r="P40914" t="s">
        <v>117</v>
      </c>
      <c r="Q40914" t="s">
        <v>18377</v>
      </c>
      <c r="R40914" t="s">
        <v>4</v>
      </c>
      <c r="S40914" t="s">
        <v>3</v>
      </c>
      <c r="T40914" t="s">
        <v>18376</v>
      </c>
      <c r="U40914" t="s">
        <v>4472</v>
      </c>
      <c r="V40914">
        <v>1</v>
      </c>
      <c r="W40914">
        <v>0</v>
      </c>
      <c r="X40914">
        <v>10.86</v>
      </c>
      <c r="Y40914">
        <v>2.04</v>
      </c>
      <c r="Z40914" t="s">
        <v>18</v>
      </c>
      <c r="AA40914" t="s">
        <v>0</v>
      </c>
    </row>
    <row r="40915" spans="1:27" x14ac:dyDescent="0.35">
      <c r="A40915" t="s">
        <v>73</v>
      </c>
      <c r="B40915">
        <v>41256</v>
      </c>
      <c r="C40915" t="s">
        <v>58546</v>
      </c>
      <c r="D40915" s="1" t="s">
        <v>1936</v>
      </c>
      <c r="E40915" s="1" t="s">
        <v>43</v>
      </c>
      <c r="G40915" t="s">
        <v>14</v>
      </c>
      <c r="H40915" t="s">
        <v>21731</v>
      </c>
      <c r="I40915" t="s">
        <v>3443</v>
      </c>
      <c r="J40915" t="s">
        <v>67</v>
      </c>
      <c r="L40915" t="s">
        <v>5171</v>
      </c>
      <c r="M40915" t="s">
        <v>5170</v>
      </c>
      <c r="N40915" t="s">
        <v>95</v>
      </c>
      <c r="O40915" t="s">
        <v>94</v>
      </c>
      <c r="P40915" t="s">
        <v>62</v>
      </c>
      <c r="Q40915" t="s">
        <v>6653</v>
      </c>
      <c r="R40915" t="s">
        <v>4</v>
      </c>
      <c r="S40915" t="s">
        <v>171</v>
      </c>
      <c r="T40915" t="s">
        <v>6652</v>
      </c>
      <c r="U40915" t="s">
        <v>21730</v>
      </c>
      <c r="V40915">
        <v>3</v>
      </c>
      <c r="W40915">
        <v>0.4</v>
      </c>
      <c r="X40915">
        <v>1.4580000000000002</v>
      </c>
      <c r="Y40915">
        <v>2.04</v>
      </c>
      <c r="Z40915" t="s">
        <v>0</v>
      </c>
      <c r="AA40915" t="s">
        <v>18</v>
      </c>
    </row>
    <row r="40916" spans="1:27" x14ac:dyDescent="0.35">
      <c r="A40916" t="s">
        <v>146</v>
      </c>
      <c r="B40916">
        <v>41444</v>
      </c>
      <c r="C40916" t="s">
        <v>58056</v>
      </c>
      <c r="D40916" s="1" t="s">
        <v>275</v>
      </c>
      <c r="E40916" s="1" t="s">
        <v>15</v>
      </c>
      <c r="G40916" t="s">
        <v>30</v>
      </c>
      <c r="H40916" t="s">
        <v>4531</v>
      </c>
      <c r="I40916" t="s">
        <v>742</v>
      </c>
      <c r="J40916" t="s">
        <v>11</v>
      </c>
      <c r="L40916" t="s">
        <v>434</v>
      </c>
      <c r="M40916" t="s">
        <v>434</v>
      </c>
      <c r="N40916" t="s">
        <v>140</v>
      </c>
      <c r="O40916" t="s">
        <v>139</v>
      </c>
      <c r="P40916" t="s">
        <v>62</v>
      </c>
      <c r="Q40916" t="s">
        <v>7712</v>
      </c>
      <c r="R40916" t="s">
        <v>244</v>
      </c>
      <c r="S40916" t="s">
        <v>2062</v>
      </c>
      <c r="T40916" t="s">
        <v>7711</v>
      </c>
      <c r="U40916" t="s">
        <v>7710</v>
      </c>
      <c r="V40916">
        <v>1</v>
      </c>
      <c r="W40916">
        <v>0.6</v>
      </c>
      <c r="X40916">
        <v>-4.6559999999999988</v>
      </c>
      <c r="Y40916">
        <v>2.04</v>
      </c>
      <c r="Z40916" t="s">
        <v>18</v>
      </c>
      <c r="AA40916" t="s">
        <v>18</v>
      </c>
    </row>
    <row r="40917" spans="1:27" x14ac:dyDescent="0.35">
      <c r="A40917" t="s">
        <v>73</v>
      </c>
      <c r="B40917">
        <v>41730</v>
      </c>
      <c r="C40917" t="s">
        <v>58752</v>
      </c>
      <c r="D40917" s="1" t="s">
        <v>3056</v>
      </c>
      <c r="E40917" s="1" t="s">
        <v>55</v>
      </c>
      <c r="G40917" t="s">
        <v>30</v>
      </c>
      <c r="H40917" t="s">
        <v>21729</v>
      </c>
      <c r="I40917" t="s">
        <v>4922</v>
      </c>
      <c r="J40917" t="s">
        <v>67</v>
      </c>
      <c r="L40917" t="s">
        <v>4112</v>
      </c>
      <c r="M40917" t="s">
        <v>516</v>
      </c>
      <c r="N40917" t="s">
        <v>515</v>
      </c>
      <c r="O40917" t="s">
        <v>234</v>
      </c>
      <c r="P40917" t="s">
        <v>62</v>
      </c>
      <c r="Q40917" t="s">
        <v>17975</v>
      </c>
      <c r="R40917" t="s">
        <v>4</v>
      </c>
      <c r="S40917" t="s">
        <v>248</v>
      </c>
      <c r="T40917" t="s">
        <v>17974</v>
      </c>
      <c r="U40917" t="s">
        <v>21728</v>
      </c>
      <c r="V40917">
        <v>2</v>
      </c>
      <c r="W40917">
        <v>0.47</v>
      </c>
      <c r="X40917">
        <v>0.39060000000000272</v>
      </c>
      <c r="Y40917">
        <v>2.04</v>
      </c>
      <c r="Z40917" t="s">
        <v>18</v>
      </c>
      <c r="AA40917" t="s">
        <v>18</v>
      </c>
    </row>
    <row r="40918" spans="1:27" x14ac:dyDescent="0.35">
      <c r="A40918" t="s">
        <v>135</v>
      </c>
      <c r="B40918">
        <v>42171</v>
      </c>
      <c r="C40918" t="s">
        <v>58341</v>
      </c>
      <c r="D40918" s="1" t="s">
        <v>4552</v>
      </c>
      <c r="E40918" s="1" t="s">
        <v>71</v>
      </c>
      <c r="G40918" t="s">
        <v>30</v>
      </c>
      <c r="H40918" t="s">
        <v>21727</v>
      </c>
      <c r="I40918" t="s">
        <v>5944</v>
      </c>
      <c r="J40918" t="s">
        <v>67</v>
      </c>
      <c r="L40918" t="s">
        <v>21726</v>
      </c>
      <c r="M40918" t="s">
        <v>21726</v>
      </c>
      <c r="N40918" t="s">
        <v>673</v>
      </c>
      <c r="O40918" t="s">
        <v>129</v>
      </c>
      <c r="P40918" t="s">
        <v>128</v>
      </c>
      <c r="Q40918" t="s">
        <v>4284</v>
      </c>
      <c r="R40918" t="s">
        <v>4</v>
      </c>
      <c r="S40918" t="s">
        <v>171</v>
      </c>
      <c r="T40918" t="s">
        <v>4283</v>
      </c>
      <c r="U40918" t="s">
        <v>21725</v>
      </c>
      <c r="V40918">
        <v>3</v>
      </c>
      <c r="W40918">
        <v>0</v>
      </c>
      <c r="X40918">
        <v>9.6300000000000008</v>
      </c>
      <c r="Y40918">
        <v>2.04</v>
      </c>
      <c r="Z40918" t="s">
        <v>18</v>
      </c>
      <c r="AA40918" t="s">
        <v>505</v>
      </c>
    </row>
    <row r="40919" spans="1:27" x14ac:dyDescent="0.35">
      <c r="A40919" t="s">
        <v>1617</v>
      </c>
      <c r="B40919">
        <v>41381</v>
      </c>
      <c r="C40919" t="s">
        <v>59137</v>
      </c>
      <c r="D40919" s="1" t="s">
        <v>7056</v>
      </c>
      <c r="E40919" s="1" t="s">
        <v>15</v>
      </c>
      <c r="G40919" t="s">
        <v>30</v>
      </c>
      <c r="H40919" t="s">
        <v>21724</v>
      </c>
      <c r="I40919" t="s">
        <v>10568</v>
      </c>
      <c r="J40919" t="s">
        <v>27</v>
      </c>
      <c r="L40919" t="s">
        <v>8746</v>
      </c>
      <c r="M40919" t="s">
        <v>2715</v>
      </c>
      <c r="N40919" t="s">
        <v>1612</v>
      </c>
      <c r="O40919" t="s">
        <v>1611</v>
      </c>
      <c r="P40919" t="s">
        <v>117</v>
      </c>
      <c r="Q40919" t="s">
        <v>1889</v>
      </c>
      <c r="R40919" t="s">
        <v>4</v>
      </c>
      <c r="S40919" t="s">
        <v>3</v>
      </c>
      <c r="T40919" t="s">
        <v>1888</v>
      </c>
      <c r="U40919" t="s">
        <v>21453</v>
      </c>
      <c r="V40919">
        <v>1</v>
      </c>
      <c r="W40919">
        <v>0</v>
      </c>
      <c r="X40919">
        <v>3.2700000000000005</v>
      </c>
      <c r="Y40919">
        <v>2.04</v>
      </c>
      <c r="Z40919" t="s">
        <v>505</v>
      </c>
      <c r="AA40919" t="s">
        <v>18</v>
      </c>
    </row>
    <row r="40920" spans="1:27" x14ac:dyDescent="0.35">
      <c r="A40920" t="s">
        <v>1617</v>
      </c>
      <c r="B40920">
        <v>41115</v>
      </c>
      <c r="C40920" t="s">
        <v>58967</v>
      </c>
      <c r="D40920" s="1" t="s">
        <v>988</v>
      </c>
      <c r="E40920" s="1" t="s">
        <v>43</v>
      </c>
      <c r="G40920" t="s">
        <v>30</v>
      </c>
      <c r="H40920" t="s">
        <v>18296</v>
      </c>
      <c r="I40920" t="s">
        <v>2031</v>
      </c>
      <c r="J40920" t="s">
        <v>27</v>
      </c>
      <c r="L40920" t="s">
        <v>18295</v>
      </c>
      <c r="M40920" t="s">
        <v>18294</v>
      </c>
      <c r="N40920" t="s">
        <v>18293</v>
      </c>
      <c r="O40920" t="s">
        <v>1611</v>
      </c>
      <c r="P40920" t="s">
        <v>117</v>
      </c>
      <c r="Q40920" t="s">
        <v>1791</v>
      </c>
      <c r="R40920" t="s">
        <v>4</v>
      </c>
      <c r="S40920" t="s">
        <v>34</v>
      </c>
      <c r="T40920" t="s">
        <v>1790</v>
      </c>
      <c r="U40920" t="s">
        <v>21723</v>
      </c>
      <c r="V40920">
        <v>1</v>
      </c>
      <c r="W40920">
        <v>0</v>
      </c>
      <c r="X40920">
        <v>16.049999999999997</v>
      </c>
      <c r="Y40920">
        <v>2.04</v>
      </c>
      <c r="Z40920" t="s">
        <v>18</v>
      </c>
      <c r="AA40920" t="s">
        <v>18</v>
      </c>
    </row>
    <row r="40921" spans="1:27" x14ac:dyDescent="0.35">
      <c r="A40921" t="s">
        <v>45</v>
      </c>
      <c r="B40921">
        <v>41041</v>
      </c>
      <c r="C40921" t="s">
        <v>58000</v>
      </c>
      <c r="D40921" s="1" t="s">
        <v>2159</v>
      </c>
      <c r="E40921" s="1" t="s">
        <v>43</v>
      </c>
      <c r="G40921" t="s">
        <v>30</v>
      </c>
      <c r="H40921" t="s">
        <v>21687</v>
      </c>
      <c r="I40921" t="s">
        <v>5131</v>
      </c>
      <c r="J40921" t="s">
        <v>11</v>
      </c>
      <c r="K40921">
        <v>94601</v>
      </c>
      <c r="L40921" t="s">
        <v>1094</v>
      </c>
      <c r="M40921" t="s">
        <v>39</v>
      </c>
      <c r="N40921" t="s">
        <v>38</v>
      </c>
      <c r="O40921" t="s">
        <v>37</v>
      </c>
      <c r="P40921" t="s">
        <v>36</v>
      </c>
      <c r="Q40921" t="s">
        <v>572</v>
      </c>
      <c r="R40921" t="s">
        <v>244</v>
      </c>
      <c r="S40921" t="s">
        <v>492</v>
      </c>
      <c r="T40921" t="s">
        <v>571</v>
      </c>
      <c r="U40921" t="s">
        <v>19056</v>
      </c>
      <c r="V40921">
        <v>3</v>
      </c>
      <c r="W40921">
        <v>0</v>
      </c>
      <c r="X40921">
        <v>52.489499999999992</v>
      </c>
      <c r="Y40921">
        <v>8.2200000000000006</v>
      </c>
      <c r="Z40921" t="s">
        <v>18</v>
      </c>
      <c r="AA40921" t="s">
        <v>18</v>
      </c>
    </row>
    <row r="40922" spans="1:27" x14ac:dyDescent="0.35">
      <c r="A40922" t="s">
        <v>240</v>
      </c>
      <c r="B40922">
        <v>41838</v>
      </c>
      <c r="C40922" t="s">
        <v>58861</v>
      </c>
      <c r="D40922" s="1" t="s">
        <v>3369</v>
      </c>
      <c r="E40922" s="1" t="s">
        <v>55</v>
      </c>
      <c r="G40922" t="s">
        <v>30</v>
      </c>
      <c r="H40922" t="s">
        <v>21722</v>
      </c>
      <c r="I40922" t="s">
        <v>2024</v>
      </c>
      <c r="J40922" t="s">
        <v>67</v>
      </c>
      <c r="L40922" t="s">
        <v>792</v>
      </c>
      <c r="M40922" t="s">
        <v>792</v>
      </c>
      <c r="N40922" t="s">
        <v>515</v>
      </c>
      <c r="O40922" t="s">
        <v>234</v>
      </c>
      <c r="P40922" t="s">
        <v>62</v>
      </c>
      <c r="Q40922" t="s">
        <v>10347</v>
      </c>
      <c r="R40922" t="s">
        <v>4</v>
      </c>
      <c r="S40922" t="s">
        <v>171</v>
      </c>
      <c r="T40922" t="s">
        <v>10346</v>
      </c>
      <c r="U40922" t="s">
        <v>5539</v>
      </c>
      <c r="V40922">
        <v>4</v>
      </c>
      <c r="W40922">
        <v>0.47</v>
      </c>
      <c r="X40922">
        <v>-13.595999999999998</v>
      </c>
      <c r="Y40922">
        <v>2.04</v>
      </c>
      <c r="Z40922" t="s">
        <v>18</v>
      </c>
      <c r="AA40922" t="s">
        <v>1318</v>
      </c>
    </row>
    <row r="40923" spans="1:27" x14ac:dyDescent="0.35">
      <c r="A40923" t="s">
        <v>824</v>
      </c>
      <c r="B40923">
        <v>42202</v>
      </c>
      <c r="C40923" t="s">
        <v>58113</v>
      </c>
      <c r="D40923" s="1" t="s">
        <v>684</v>
      </c>
      <c r="E40923" s="1" t="s">
        <v>71</v>
      </c>
      <c r="G40923" t="s">
        <v>14</v>
      </c>
      <c r="H40923" t="s">
        <v>21721</v>
      </c>
      <c r="I40923" t="s">
        <v>2024</v>
      </c>
      <c r="J40923" t="s">
        <v>67</v>
      </c>
      <c r="L40923" t="s">
        <v>9882</v>
      </c>
      <c r="M40923" t="s">
        <v>9882</v>
      </c>
      <c r="N40923" t="s">
        <v>818</v>
      </c>
      <c r="O40923" t="s">
        <v>314</v>
      </c>
      <c r="P40923" t="s">
        <v>128</v>
      </c>
      <c r="Q40923" t="s">
        <v>6945</v>
      </c>
      <c r="R40923" t="s">
        <v>4</v>
      </c>
      <c r="S40923" t="s">
        <v>171</v>
      </c>
      <c r="T40923" t="s">
        <v>6944</v>
      </c>
      <c r="U40923" t="s">
        <v>12209</v>
      </c>
      <c r="V40923">
        <v>1</v>
      </c>
      <c r="W40923">
        <v>0</v>
      </c>
      <c r="X40923">
        <v>0.99</v>
      </c>
      <c r="Y40923">
        <v>2.04</v>
      </c>
      <c r="Z40923" t="s">
        <v>1318</v>
      </c>
      <c r="AA40923" t="s">
        <v>18</v>
      </c>
    </row>
    <row r="40924" spans="1:27" x14ac:dyDescent="0.35">
      <c r="A40924" t="s">
        <v>2026</v>
      </c>
      <c r="B40924">
        <v>42349</v>
      </c>
      <c r="C40924" t="s">
        <v>58630</v>
      </c>
      <c r="D40924" s="1" t="s">
        <v>1936</v>
      </c>
      <c r="E40924" s="1" t="s">
        <v>71</v>
      </c>
      <c r="G40924" t="s">
        <v>30</v>
      </c>
      <c r="H40924" t="s">
        <v>20219</v>
      </c>
      <c r="I40924" t="s">
        <v>5930</v>
      </c>
      <c r="J40924" t="s">
        <v>27</v>
      </c>
      <c r="L40924" t="s">
        <v>3732</v>
      </c>
      <c r="M40924" t="s">
        <v>3732</v>
      </c>
      <c r="N40924" t="s">
        <v>2021</v>
      </c>
      <c r="O40924" t="s">
        <v>139</v>
      </c>
      <c r="P40924" t="s">
        <v>62</v>
      </c>
      <c r="Q40924" t="s">
        <v>2500</v>
      </c>
      <c r="R40924" t="s">
        <v>4</v>
      </c>
      <c r="S40924" t="s">
        <v>3</v>
      </c>
      <c r="T40924" t="s">
        <v>2499</v>
      </c>
      <c r="U40924" t="s">
        <v>15467</v>
      </c>
      <c r="V40924">
        <v>1</v>
      </c>
      <c r="W40924">
        <v>0</v>
      </c>
      <c r="X40924">
        <v>4.0200000000000005</v>
      </c>
      <c r="Y40924">
        <v>2.04</v>
      </c>
      <c r="Z40924" t="s">
        <v>18</v>
      </c>
      <c r="AA40924" t="s">
        <v>18</v>
      </c>
    </row>
    <row r="40925" spans="1:27" x14ac:dyDescent="0.35">
      <c r="A40925" t="s">
        <v>73</v>
      </c>
      <c r="B40925">
        <v>42040</v>
      </c>
      <c r="C40925" t="s">
        <v>59104</v>
      </c>
      <c r="D40925" s="1" t="s">
        <v>1880</v>
      </c>
      <c r="E40925" s="1" t="s">
        <v>71</v>
      </c>
      <c r="G40925" t="s">
        <v>30</v>
      </c>
      <c r="H40925" t="s">
        <v>21720</v>
      </c>
      <c r="I40925" t="s">
        <v>238</v>
      </c>
      <c r="J40925" t="s">
        <v>27</v>
      </c>
      <c r="L40925" t="s">
        <v>2557</v>
      </c>
      <c r="M40925" t="s">
        <v>2556</v>
      </c>
      <c r="N40925" t="s">
        <v>760</v>
      </c>
      <c r="O40925" t="s">
        <v>63</v>
      </c>
      <c r="P40925" t="s">
        <v>62</v>
      </c>
      <c r="Q40925" t="s">
        <v>2126</v>
      </c>
      <c r="R40925" t="s">
        <v>4</v>
      </c>
      <c r="S40925" t="s">
        <v>60</v>
      </c>
      <c r="T40925" t="s">
        <v>2125</v>
      </c>
      <c r="U40925" t="s">
        <v>4965</v>
      </c>
      <c r="V40925">
        <v>1</v>
      </c>
      <c r="W40925">
        <v>0</v>
      </c>
      <c r="X40925">
        <v>0.99</v>
      </c>
      <c r="Y40925">
        <v>2.04</v>
      </c>
      <c r="Z40925" t="s">
        <v>18</v>
      </c>
      <c r="AA40925" t="s">
        <v>18</v>
      </c>
    </row>
    <row r="40926" spans="1:27" x14ac:dyDescent="0.35">
      <c r="A40926" t="s">
        <v>124</v>
      </c>
      <c r="B40926">
        <v>41130</v>
      </c>
      <c r="C40926" t="s">
        <v>58103</v>
      </c>
      <c r="D40926" s="1" t="s">
        <v>6957</v>
      </c>
      <c r="E40926" s="1" t="s">
        <v>43</v>
      </c>
      <c r="G40926" t="s">
        <v>30</v>
      </c>
      <c r="H40926" t="s">
        <v>21719</v>
      </c>
      <c r="I40926" t="s">
        <v>7380</v>
      </c>
      <c r="J40926" t="s">
        <v>67</v>
      </c>
      <c r="L40926" t="s">
        <v>120</v>
      </c>
      <c r="M40926" t="s">
        <v>120</v>
      </c>
      <c r="N40926" t="s">
        <v>119</v>
      </c>
      <c r="O40926" t="s">
        <v>118</v>
      </c>
      <c r="P40926" t="s">
        <v>117</v>
      </c>
      <c r="Q40926" t="s">
        <v>8575</v>
      </c>
      <c r="R40926" t="s">
        <v>4</v>
      </c>
      <c r="S40926" t="s">
        <v>312</v>
      </c>
      <c r="T40926" t="s">
        <v>8574</v>
      </c>
      <c r="U40926" t="s">
        <v>14678</v>
      </c>
      <c r="V40926">
        <v>2</v>
      </c>
      <c r="W40926">
        <v>0.7</v>
      </c>
      <c r="X40926">
        <v>-10.559999999999992</v>
      </c>
      <c r="Y40926">
        <v>2.04</v>
      </c>
      <c r="Z40926" t="s">
        <v>18</v>
      </c>
      <c r="AA40926" t="s">
        <v>18</v>
      </c>
    </row>
    <row r="40927" spans="1:27" x14ac:dyDescent="0.35">
      <c r="A40927" t="s">
        <v>135</v>
      </c>
      <c r="B40927">
        <v>42019</v>
      </c>
      <c r="C40927" t="s">
        <v>58856</v>
      </c>
      <c r="D40927" s="1" t="s">
        <v>1591</v>
      </c>
      <c r="E40927" s="1" t="s">
        <v>71</v>
      </c>
      <c r="G40927" t="s">
        <v>30</v>
      </c>
      <c r="H40927" t="s">
        <v>15121</v>
      </c>
      <c r="I40927" t="s">
        <v>6225</v>
      </c>
      <c r="J40927" t="s">
        <v>11</v>
      </c>
      <c r="L40927" t="s">
        <v>131</v>
      </c>
      <c r="M40927" t="s">
        <v>131</v>
      </c>
      <c r="N40927" t="s">
        <v>130</v>
      </c>
      <c r="O40927" t="s">
        <v>129</v>
      </c>
      <c r="P40927" t="s">
        <v>128</v>
      </c>
      <c r="Q40927" t="s">
        <v>1203</v>
      </c>
      <c r="R40927" t="s">
        <v>4</v>
      </c>
      <c r="S40927" t="s">
        <v>171</v>
      </c>
      <c r="T40927" t="s">
        <v>1202</v>
      </c>
      <c r="U40927" t="s">
        <v>20090</v>
      </c>
      <c r="V40927">
        <v>3</v>
      </c>
      <c r="W40927">
        <v>0</v>
      </c>
      <c r="X40927">
        <v>9.5400000000000009</v>
      </c>
      <c r="Y40927">
        <v>2.04</v>
      </c>
      <c r="Z40927" t="s">
        <v>18</v>
      </c>
      <c r="AA40927" t="s">
        <v>18</v>
      </c>
    </row>
    <row r="40928" spans="1:27" x14ac:dyDescent="0.35">
      <c r="A40928" t="s">
        <v>2619</v>
      </c>
      <c r="B40928">
        <v>41748</v>
      </c>
      <c r="C40928" t="s">
        <v>59144</v>
      </c>
      <c r="D40928" s="1" t="s">
        <v>7056</v>
      </c>
      <c r="E40928" s="1" t="s">
        <v>55</v>
      </c>
      <c r="G40928" t="s">
        <v>30</v>
      </c>
      <c r="H40928" t="s">
        <v>21718</v>
      </c>
      <c r="I40928" t="s">
        <v>6814</v>
      </c>
      <c r="J40928" t="s">
        <v>27</v>
      </c>
      <c r="L40928" t="s">
        <v>13235</v>
      </c>
      <c r="M40928" t="s">
        <v>13234</v>
      </c>
      <c r="N40928" t="s">
        <v>2615</v>
      </c>
      <c r="O40928" t="s">
        <v>153</v>
      </c>
      <c r="P40928" t="s">
        <v>117</v>
      </c>
      <c r="Q40928" t="s">
        <v>11288</v>
      </c>
      <c r="R40928" t="s">
        <v>4</v>
      </c>
      <c r="S40928" t="s">
        <v>422</v>
      </c>
      <c r="T40928" t="s">
        <v>11287</v>
      </c>
      <c r="U40928" t="s">
        <v>21717</v>
      </c>
      <c r="V40928">
        <v>1</v>
      </c>
      <c r="W40928">
        <v>0</v>
      </c>
      <c r="X40928">
        <v>12.9</v>
      </c>
      <c r="Y40928">
        <v>2.04</v>
      </c>
      <c r="Z40928" t="s">
        <v>18</v>
      </c>
      <c r="AA40928" t="s">
        <v>18</v>
      </c>
    </row>
    <row r="40929" spans="1:27" x14ac:dyDescent="0.35">
      <c r="A40929" t="s">
        <v>146</v>
      </c>
      <c r="B40929">
        <v>41356</v>
      </c>
      <c r="C40929" t="s">
        <v>58768</v>
      </c>
      <c r="D40929" s="1" t="s">
        <v>3866</v>
      </c>
      <c r="E40929" s="1" t="s">
        <v>15</v>
      </c>
      <c r="G40929" t="s">
        <v>30</v>
      </c>
      <c r="H40929" t="s">
        <v>21716</v>
      </c>
      <c r="I40929" t="s">
        <v>14556</v>
      </c>
      <c r="J40929" t="s">
        <v>67</v>
      </c>
      <c r="L40929" t="s">
        <v>12225</v>
      </c>
      <c r="M40929" t="s">
        <v>6120</v>
      </c>
      <c r="N40929" t="s">
        <v>140</v>
      </c>
      <c r="O40929" t="s">
        <v>139</v>
      </c>
      <c r="P40929" t="s">
        <v>62</v>
      </c>
      <c r="Q40929" t="s">
        <v>4717</v>
      </c>
      <c r="R40929" t="s">
        <v>4</v>
      </c>
      <c r="S40929" t="s">
        <v>21</v>
      </c>
      <c r="T40929" t="s">
        <v>4716</v>
      </c>
      <c r="U40929" t="s">
        <v>21715</v>
      </c>
      <c r="V40929">
        <v>1</v>
      </c>
      <c r="W40929">
        <v>0.6</v>
      </c>
      <c r="X40929">
        <v>-12.372000000000003</v>
      </c>
      <c r="Y40929">
        <v>2.04</v>
      </c>
      <c r="Z40929" t="s">
        <v>18</v>
      </c>
      <c r="AA40929" t="s">
        <v>18</v>
      </c>
    </row>
    <row r="40930" spans="1:27" x14ac:dyDescent="0.35">
      <c r="A40930" t="s">
        <v>17</v>
      </c>
      <c r="B40930">
        <v>42331</v>
      </c>
      <c r="C40930" t="s">
        <v>59132</v>
      </c>
      <c r="D40930" s="1" t="s">
        <v>6218</v>
      </c>
      <c r="E40930" s="1" t="s">
        <v>71</v>
      </c>
      <c r="G40930" t="s">
        <v>79</v>
      </c>
      <c r="H40930" t="s">
        <v>21714</v>
      </c>
      <c r="I40930" t="s">
        <v>5224</v>
      </c>
      <c r="J40930" t="s">
        <v>67</v>
      </c>
      <c r="L40930" t="s">
        <v>12710</v>
      </c>
      <c r="M40930" t="s">
        <v>12710</v>
      </c>
      <c r="N40930" t="s">
        <v>8</v>
      </c>
      <c r="O40930" t="s">
        <v>7</v>
      </c>
      <c r="P40930" t="s">
        <v>6</v>
      </c>
      <c r="Q40930" t="s">
        <v>21713</v>
      </c>
      <c r="R40930" t="s">
        <v>244</v>
      </c>
      <c r="S40930" t="s">
        <v>243</v>
      </c>
      <c r="T40930" t="s">
        <v>21712</v>
      </c>
      <c r="U40930" t="s">
        <v>21711</v>
      </c>
      <c r="V40930">
        <v>3</v>
      </c>
      <c r="W40930">
        <v>0</v>
      </c>
      <c r="X40930">
        <v>77.22</v>
      </c>
      <c r="Y40930">
        <v>2.04</v>
      </c>
      <c r="Z40930" t="s">
        <v>18</v>
      </c>
      <c r="AA40930" t="s">
        <v>18</v>
      </c>
    </row>
    <row r="40931" spans="1:27" x14ac:dyDescent="0.35">
      <c r="A40931" t="s">
        <v>135</v>
      </c>
      <c r="B40931">
        <v>42211</v>
      </c>
      <c r="C40931" t="s">
        <v>58696</v>
      </c>
      <c r="D40931" s="1" t="s">
        <v>4224</v>
      </c>
      <c r="E40931" s="1" t="s">
        <v>71</v>
      </c>
      <c r="G40931" t="s">
        <v>14</v>
      </c>
      <c r="H40931" t="s">
        <v>21710</v>
      </c>
      <c r="I40931" t="s">
        <v>2337</v>
      </c>
      <c r="J40931" t="s">
        <v>27</v>
      </c>
      <c r="L40931" t="s">
        <v>674</v>
      </c>
      <c r="M40931" t="s">
        <v>674</v>
      </c>
      <c r="N40931" t="s">
        <v>673</v>
      </c>
      <c r="O40931" t="s">
        <v>129</v>
      </c>
      <c r="P40931" t="s">
        <v>128</v>
      </c>
      <c r="Q40931" t="s">
        <v>1874</v>
      </c>
      <c r="R40931" t="s">
        <v>4</v>
      </c>
      <c r="S40931" t="s">
        <v>60</v>
      </c>
      <c r="T40931" t="s">
        <v>1873</v>
      </c>
      <c r="U40931" t="s">
        <v>7058</v>
      </c>
      <c r="V40931">
        <v>4</v>
      </c>
      <c r="W40931">
        <v>0</v>
      </c>
      <c r="X40931">
        <v>0.36</v>
      </c>
      <c r="Y40931">
        <v>2.04</v>
      </c>
      <c r="Z40931" t="s">
        <v>18</v>
      </c>
      <c r="AA40931" t="s">
        <v>0</v>
      </c>
    </row>
    <row r="40932" spans="1:27" x14ac:dyDescent="0.35">
      <c r="A40932" t="s">
        <v>593</v>
      </c>
      <c r="B40932">
        <v>42020</v>
      </c>
      <c r="C40932" t="s">
        <v>58879</v>
      </c>
      <c r="D40932" s="1" t="s">
        <v>660</v>
      </c>
      <c r="E40932" s="1" t="s">
        <v>71</v>
      </c>
      <c r="G40932" t="s">
        <v>30</v>
      </c>
      <c r="H40932" t="s">
        <v>17250</v>
      </c>
      <c r="I40932" t="s">
        <v>8039</v>
      </c>
      <c r="J40932" t="s">
        <v>11</v>
      </c>
      <c r="L40932" t="s">
        <v>6009</v>
      </c>
      <c r="M40932" t="s">
        <v>4685</v>
      </c>
      <c r="N40932" t="s">
        <v>587</v>
      </c>
      <c r="O40932" t="s">
        <v>355</v>
      </c>
      <c r="P40932" t="s">
        <v>117</v>
      </c>
      <c r="Q40932" t="s">
        <v>8110</v>
      </c>
      <c r="R40932" t="s">
        <v>4</v>
      </c>
      <c r="S40932" t="s">
        <v>21</v>
      </c>
      <c r="T40932" t="s">
        <v>8109</v>
      </c>
      <c r="U40932" t="s">
        <v>4759</v>
      </c>
      <c r="V40932">
        <v>1</v>
      </c>
      <c r="W40932">
        <v>0</v>
      </c>
      <c r="X40932">
        <v>1.23</v>
      </c>
      <c r="Y40932">
        <v>2.04</v>
      </c>
      <c r="Z40932" t="s">
        <v>0</v>
      </c>
      <c r="AA40932" t="s">
        <v>0</v>
      </c>
    </row>
    <row r="40933" spans="1:27" x14ac:dyDescent="0.35">
      <c r="A40933" t="s">
        <v>1037</v>
      </c>
      <c r="B40933">
        <v>41347</v>
      </c>
      <c r="C40933" t="s">
        <v>58333</v>
      </c>
      <c r="D40933" s="1" t="s">
        <v>1451</v>
      </c>
      <c r="E40933" s="1" t="s">
        <v>15</v>
      </c>
      <c r="G40933" t="s">
        <v>79</v>
      </c>
      <c r="H40933" t="s">
        <v>21709</v>
      </c>
      <c r="I40933" t="s">
        <v>3419</v>
      </c>
      <c r="J40933" t="s">
        <v>11</v>
      </c>
      <c r="L40933" t="s">
        <v>21708</v>
      </c>
      <c r="M40933" t="s">
        <v>1532</v>
      </c>
      <c r="N40933" t="s">
        <v>692</v>
      </c>
      <c r="O40933" t="s">
        <v>129</v>
      </c>
      <c r="P40933" t="s">
        <v>128</v>
      </c>
      <c r="Q40933" t="s">
        <v>596</v>
      </c>
      <c r="R40933" t="s">
        <v>4</v>
      </c>
      <c r="S40933" t="s">
        <v>312</v>
      </c>
      <c r="T40933" t="s">
        <v>595</v>
      </c>
      <c r="U40933" t="s">
        <v>594</v>
      </c>
      <c r="V40933">
        <v>2</v>
      </c>
      <c r="W40933">
        <v>0.5</v>
      </c>
      <c r="X40933">
        <v>-5.2200000000000006</v>
      </c>
      <c r="Y40933">
        <v>2.04</v>
      </c>
      <c r="Z40933" t="s">
        <v>0</v>
      </c>
      <c r="AA40933" t="s">
        <v>0</v>
      </c>
    </row>
    <row r="40934" spans="1:27" x14ac:dyDescent="0.35">
      <c r="A40934" t="s">
        <v>1617</v>
      </c>
      <c r="B40934">
        <v>41997</v>
      </c>
      <c r="C40934" t="s">
        <v>58359</v>
      </c>
      <c r="D40934" s="1" t="s">
        <v>261</v>
      </c>
      <c r="E40934" s="1" t="s">
        <v>55</v>
      </c>
      <c r="G40934" t="s">
        <v>79</v>
      </c>
      <c r="H40934" t="s">
        <v>21707</v>
      </c>
      <c r="I40934" t="s">
        <v>2507</v>
      </c>
      <c r="J40934" t="s">
        <v>11</v>
      </c>
      <c r="L40934" t="s">
        <v>3098</v>
      </c>
      <c r="M40934" t="s">
        <v>2715</v>
      </c>
      <c r="N40934" t="s">
        <v>1612</v>
      </c>
      <c r="O40934" t="s">
        <v>1611</v>
      </c>
      <c r="P40934" t="s">
        <v>117</v>
      </c>
      <c r="Q40934" t="s">
        <v>5618</v>
      </c>
      <c r="R40934" t="s">
        <v>4</v>
      </c>
      <c r="S40934" t="s">
        <v>171</v>
      </c>
      <c r="T40934" t="s">
        <v>5617</v>
      </c>
      <c r="U40934" t="s">
        <v>5616</v>
      </c>
      <c r="V40934">
        <v>1</v>
      </c>
      <c r="W40934">
        <v>0</v>
      </c>
      <c r="X40934">
        <v>5.64</v>
      </c>
      <c r="Y40934">
        <v>2.04</v>
      </c>
      <c r="Z40934" t="s">
        <v>0</v>
      </c>
      <c r="AA40934" t="s">
        <v>18</v>
      </c>
    </row>
    <row r="40935" spans="1:27" x14ac:dyDescent="0.35">
      <c r="A40935" t="s">
        <v>45</v>
      </c>
      <c r="B40935">
        <v>41614</v>
      </c>
      <c r="C40935" t="s">
        <v>58084</v>
      </c>
      <c r="D40935" s="1" t="s">
        <v>5759</v>
      </c>
      <c r="E40935" s="1" t="s">
        <v>15</v>
      </c>
      <c r="G40935" t="s">
        <v>30</v>
      </c>
      <c r="H40935" t="s">
        <v>21687</v>
      </c>
      <c r="I40935" t="s">
        <v>5131</v>
      </c>
      <c r="J40935" t="s">
        <v>11</v>
      </c>
      <c r="K40935">
        <v>92105</v>
      </c>
      <c r="L40935" t="s">
        <v>1168</v>
      </c>
      <c r="M40935" t="s">
        <v>39</v>
      </c>
      <c r="N40935" t="s">
        <v>38</v>
      </c>
      <c r="O40935" t="s">
        <v>37</v>
      </c>
      <c r="P40935" t="s">
        <v>36</v>
      </c>
      <c r="Q40935" t="s">
        <v>2165</v>
      </c>
      <c r="R40935" t="s">
        <v>244</v>
      </c>
      <c r="S40935" t="s">
        <v>243</v>
      </c>
      <c r="T40935" t="s">
        <v>2164</v>
      </c>
      <c r="U40935" t="s">
        <v>21706</v>
      </c>
      <c r="V40935">
        <v>2</v>
      </c>
      <c r="W40935">
        <v>0.2</v>
      </c>
      <c r="X40935">
        <v>19.178600000000003</v>
      </c>
      <c r="Y40935">
        <v>6.4</v>
      </c>
      <c r="Z40935" t="s">
        <v>18</v>
      </c>
      <c r="AA40935" t="s">
        <v>18</v>
      </c>
    </row>
    <row r="40936" spans="1:27" x14ac:dyDescent="0.35">
      <c r="A40936" t="s">
        <v>73</v>
      </c>
      <c r="B40936">
        <v>41354</v>
      </c>
      <c r="C40936" t="s">
        <v>58416</v>
      </c>
      <c r="D40936" s="1" t="s">
        <v>2423</v>
      </c>
      <c r="E40936" s="1" t="s">
        <v>15</v>
      </c>
      <c r="G40936" t="s">
        <v>30</v>
      </c>
      <c r="H40936" t="s">
        <v>21705</v>
      </c>
      <c r="I40936" t="s">
        <v>1984</v>
      </c>
      <c r="J40936" t="s">
        <v>27</v>
      </c>
      <c r="L40936" t="s">
        <v>7927</v>
      </c>
      <c r="M40936" t="s">
        <v>1382</v>
      </c>
      <c r="N40936" t="s">
        <v>95</v>
      </c>
      <c r="O40936" t="s">
        <v>94</v>
      </c>
      <c r="P40936" t="s">
        <v>62</v>
      </c>
      <c r="Q40936" t="s">
        <v>8362</v>
      </c>
      <c r="R40936" t="s">
        <v>4</v>
      </c>
      <c r="S40936" t="s">
        <v>171</v>
      </c>
      <c r="T40936" t="s">
        <v>8361</v>
      </c>
      <c r="U40936" t="s">
        <v>21704</v>
      </c>
      <c r="V40936">
        <v>3</v>
      </c>
      <c r="W40936">
        <v>0.1</v>
      </c>
      <c r="X40936">
        <v>-1.3499999999999992</v>
      </c>
      <c r="Y40936">
        <v>2.04</v>
      </c>
      <c r="Z40936" t="s">
        <v>18</v>
      </c>
      <c r="AA40936" t="s">
        <v>18</v>
      </c>
    </row>
    <row r="40937" spans="1:27" x14ac:dyDescent="0.35">
      <c r="A40937" t="s">
        <v>1037</v>
      </c>
      <c r="B40937">
        <v>41076</v>
      </c>
      <c r="C40937" t="s">
        <v>58107</v>
      </c>
      <c r="D40937" s="1" t="s">
        <v>3355</v>
      </c>
      <c r="E40937" s="1" t="s">
        <v>43</v>
      </c>
      <c r="G40937" t="s">
        <v>30</v>
      </c>
      <c r="H40937" t="s">
        <v>21703</v>
      </c>
      <c r="I40937" t="s">
        <v>5568</v>
      </c>
      <c r="J40937" t="s">
        <v>11</v>
      </c>
      <c r="L40937" t="s">
        <v>13053</v>
      </c>
      <c r="M40937" t="s">
        <v>13052</v>
      </c>
      <c r="N40937" t="s">
        <v>1498</v>
      </c>
      <c r="O40937" t="s">
        <v>208</v>
      </c>
      <c r="P40937" t="s">
        <v>128</v>
      </c>
      <c r="Q40937" t="s">
        <v>6492</v>
      </c>
      <c r="R40937" t="s">
        <v>4</v>
      </c>
      <c r="S40937" t="s">
        <v>312</v>
      </c>
      <c r="T40937" t="s">
        <v>6491</v>
      </c>
      <c r="U40937" t="s">
        <v>1194</v>
      </c>
      <c r="V40937">
        <v>2</v>
      </c>
      <c r="W40937">
        <v>0.5</v>
      </c>
      <c r="X40937">
        <v>-14.519999999999996</v>
      </c>
      <c r="Y40937">
        <v>2.04</v>
      </c>
      <c r="Z40937" t="s">
        <v>18</v>
      </c>
      <c r="AA40937" t="s">
        <v>18</v>
      </c>
    </row>
    <row r="40938" spans="1:27" x14ac:dyDescent="0.35">
      <c r="A40938" t="s">
        <v>320</v>
      </c>
      <c r="B40938">
        <v>41977</v>
      </c>
      <c r="C40938" t="s">
        <v>58828</v>
      </c>
      <c r="D40938" s="1" t="s">
        <v>1336</v>
      </c>
      <c r="E40938" s="1" t="s">
        <v>55</v>
      </c>
      <c r="G40938" t="s">
        <v>30</v>
      </c>
      <c r="H40938" t="s">
        <v>21702</v>
      </c>
      <c r="I40938" t="s">
        <v>4495</v>
      </c>
      <c r="J40938" t="s">
        <v>11</v>
      </c>
      <c r="L40938" t="s">
        <v>21701</v>
      </c>
      <c r="M40938" t="s">
        <v>5928</v>
      </c>
      <c r="N40938" t="s">
        <v>315</v>
      </c>
      <c r="O40938" t="s">
        <v>314</v>
      </c>
      <c r="P40938" t="s">
        <v>128</v>
      </c>
      <c r="Q40938" t="s">
        <v>3564</v>
      </c>
      <c r="R40938" t="s">
        <v>4</v>
      </c>
      <c r="S40938" t="s">
        <v>34</v>
      </c>
      <c r="T40938" t="s">
        <v>3563</v>
      </c>
      <c r="U40938" t="s">
        <v>5955</v>
      </c>
      <c r="V40938">
        <v>1</v>
      </c>
      <c r="W40938">
        <v>0</v>
      </c>
      <c r="X40938">
        <v>4.5600000000000005</v>
      </c>
      <c r="Y40938">
        <v>2.04</v>
      </c>
      <c r="Z40938" t="s">
        <v>18</v>
      </c>
      <c r="AA40938" t="s">
        <v>18</v>
      </c>
    </row>
    <row r="40939" spans="1:27" x14ac:dyDescent="0.35">
      <c r="A40939" t="s">
        <v>45</v>
      </c>
      <c r="B40939">
        <v>41495</v>
      </c>
      <c r="C40939" t="s">
        <v>58232</v>
      </c>
      <c r="D40939" s="1" t="s">
        <v>1886</v>
      </c>
      <c r="E40939" s="1" t="s">
        <v>15</v>
      </c>
      <c r="G40939" t="s">
        <v>79</v>
      </c>
      <c r="H40939" t="s">
        <v>21684</v>
      </c>
      <c r="I40939" t="s">
        <v>5131</v>
      </c>
      <c r="J40939" t="s">
        <v>11</v>
      </c>
      <c r="K40939">
        <v>10024</v>
      </c>
      <c r="L40939" t="s">
        <v>499</v>
      </c>
      <c r="M40939" t="s">
        <v>498</v>
      </c>
      <c r="N40939" t="s">
        <v>38</v>
      </c>
      <c r="O40939" t="s">
        <v>497</v>
      </c>
      <c r="P40939" t="s">
        <v>36</v>
      </c>
      <c r="Q40939" t="s">
        <v>10234</v>
      </c>
      <c r="R40939" t="s">
        <v>49</v>
      </c>
      <c r="S40939" t="s">
        <v>48</v>
      </c>
      <c r="T40939" t="s">
        <v>10233</v>
      </c>
      <c r="U40939" t="s">
        <v>10232</v>
      </c>
      <c r="V40939">
        <v>3</v>
      </c>
      <c r="W40939">
        <v>0</v>
      </c>
      <c r="X40939">
        <v>18.345599999999997</v>
      </c>
      <c r="Y40939">
        <v>4.47</v>
      </c>
      <c r="Z40939" t="s">
        <v>18</v>
      </c>
      <c r="AA40939" t="s">
        <v>18</v>
      </c>
    </row>
    <row r="40940" spans="1:27" x14ac:dyDescent="0.35">
      <c r="A40940" t="s">
        <v>135</v>
      </c>
      <c r="B40940">
        <v>41131</v>
      </c>
      <c r="C40940" t="s">
        <v>58839</v>
      </c>
      <c r="D40940" s="1" t="s">
        <v>2398</v>
      </c>
      <c r="E40940" s="1" t="s">
        <v>43</v>
      </c>
      <c r="G40940" t="s">
        <v>30</v>
      </c>
      <c r="H40940" t="s">
        <v>21700</v>
      </c>
      <c r="I40940" t="s">
        <v>1956</v>
      </c>
      <c r="J40940" t="s">
        <v>11</v>
      </c>
      <c r="L40940" t="s">
        <v>9005</v>
      </c>
      <c r="M40940" t="s">
        <v>1348</v>
      </c>
      <c r="N40940" t="s">
        <v>1347</v>
      </c>
      <c r="O40940" t="s">
        <v>1346</v>
      </c>
      <c r="P40940" t="s">
        <v>128</v>
      </c>
      <c r="Q40940" t="s">
        <v>11277</v>
      </c>
      <c r="R40940" t="s">
        <v>4</v>
      </c>
      <c r="S40940" t="s">
        <v>171</v>
      </c>
      <c r="T40940" t="s">
        <v>11276</v>
      </c>
      <c r="U40940" t="s">
        <v>14167</v>
      </c>
      <c r="V40940">
        <v>4</v>
      </c>
      <c r="W40940">
        <v>0</v>
      </c>
      <c r="X40940">
        <v>4.4399999999999995</v>
      </c>
      <c r="Y40940">
        <v>2.04</v>
      </c>
      <c r="Z40940" t="s">
        <v>18</v>
      </c>
      <c r="AA40940" t="s">
        <v>18</v>
      </c>
    </row>
    <row r="40941" spans="1:27" x14ac:dyDescent="0.35">
      <c r="A40941" t="s">
        <v>1634</v>
      </c>
      <c r="B40941">
        <v>42006</v>
      </c>
      <c r="C40941" t="s">
        <v>59206</v>
      </c>
      <c r="D40941" s="1" t="s">
        <v>1958</v>
      </c>
      <c r="E40941" s="1" t="s">
        <v>71</v>
      </c>
      <c r="G40941" t="s">
        <v>30</v>
      </c>
      <c r="H40941" t="s">
        <v>1957</v>
      </c>
      <c r="I40941" t="s">
        <v>1956</v>
      </c>
      <c r="J40941" t="s">
        <v>11</v>
      </c>
      <c r="L40941" t="s">
        <v>1955</v>
      </c>
      <c r="M40941" t="s">
        <v>1954</v>
      </c>
      <c r="N40941" t="s">
        <v>1628</v>
      </c>
      <c r="O40941" t="s">
        <v>355</v>
      </c>
      <c r="P40941" t="s">
        <v>117</v>
      </c>
      <c r="Q40941" t="s">
        <v>731</v>
      </c>
      <c r="R40941" t="s">
        <v>4</v>
      </c>
      <c r="S40941" t="s">
        <v>21</v>
      </c>
      <c r="T40941" t="s">
        <v>730</v>
      </c>
      <c r="U40941" t="s">
        <v>729</v>
      </c>
      <c r="V40941">
        <v>1</v>
      </c>
      <c r="W40941">
        <v>0</v>
      </c>
      <c r="X40941">
        <v>2.0999999999999996</v>
      </c>
      <c r="Y40941">
        <v>2.04</v>
      </c>
      <c r="Z40941" t="s">
        <v>18</v>
      </c>
      <c r="AA40941" t="s">
        <v>18</v>
      </c>
    </row>
    <row r="40942" spans="1:27" x14ac:dyDescent="0.35">
      <c r="A40942" t="s">
        <v>135</v>
      </c>
      <c r="B40942">
        <v>41334</v>
      </c>
      <c r="C40942" t="s">
        <v>59155</v>
      </c>
      <c r="D40942" s="1" t="s">
        <v>2963</v>
      </c>
      <c r="E40942" s="1" t="s">
        <v>15</v>
      </c>
      <c r="G40942" t="s">
        <v>30</v>
      </c>
      <c r="H40942" t="s">
        <v>12059</v>
      </c>
      <c r="I40942" t="s">
        <v>8923</v>
      </c>
      <c r="J40942" t="s">
        <v>11</v>
      </c>
      <c r="L40942" t="s">
        <v>10781</v>
      </c>
      <c r="M40942" t="s">
        <v>210</v>
      </c>
      <c r="N40942" t="s">
        <v>209</v>
      </c>
      <c r="O40942" t="s">
        <v>208</v>
      </c>
      <c r="P40942" t="s">
        <v>128</v>
      </c>
      <c r="Q40942" t="s">
        <v>8386</v>
      </c>
      <c r="R40942" t="s">
        <v>4</v>
      </c>
      <c r="S40942" t="s">
        <v>312</v>
      </c>
      <c r="T40942" t="s">
        <v>8385</v>
      </c>
      <c r="U40942" t="s">
        <v>1440</v>
      </c>
      <c r="V40942">
        <v>3</v>
      </c>
      <c r="W40942">
        <v>0</v>
      </c>
      <c r="X40942">
        <v>23.94</v>
      </c>
      <c r="Y40942">
        <v>2.04</v>
      </c>
      <c r="Z40942" t="s">
        <v>18</v>
      </c>
      <c r="AA40942" t="s">
        <v>505</v>
      </c>
    </row>
    <row r="40943" spans="1:27" x14ac:dyDescent="0.35">
      <c r="A40943" t="s">
        <v>240</v>
      </c>
      <c r="B40943">
        <v>42067</v>
      </c>
      <c r="C40943" t="s">
        <v>58705</v>
      </c>
      <c r="D40943" s="1" t="s">
        <v>6202</v>
      </c>
      <c r="E40943" s="1" t="s">
        <v>71</v>
      </c>
      <c r="G40943" t="s">
        <v>30</v>
      </c>
      <c r="H40943" t="s">
        <v>21699</v>
      </c>
      <c r="I40943" t="s">
        <v>12601</v>
      </c>
      <c r="J40943" t="s">
        <v>11</v>
      </c>
      <c r="L40943" t="s">
        <v>544</v>
      </c>
      <c r="M40943" t="s">
        <v>236</v>
      </c>
      <c r="N40943" t="s">
        <v>235</v>
      </c>
      <c r="O40943" t="s">
        <v>234</v>
      </c>
      <c r="P40943" t="s">
        <v>62</v>
      </c>
      <c r="Q40943" t="s">
        <v>1917</v>
      </c>
      <c r="R40943" t="s">
        <v>4</v>
      </c>
      <c r="S40943" t="s">
        <v>21</v>
      </c>
      <c r="T40943" t="s">
        <v>1916</v>
      </c>
      <c r="U40943" t="s">
        <v>21698</v>
      </c>
      <c r="V40943">
        <v>3</v>
      </c>
      <c r="W40943">
        <v>0.15000000000000002</v>
      </c>
      <c r="X40943">
        <v>0.76949999999999985</v>
      </c>
      <c r="Y40943">
        <v>2.04</v>
      </c>
      <c r="Z40943" t="s">
        <v>505</v>
      </c>
      <c r="AA40943" t="s">
        <v>18</v>
      </c>
    </row>
    <row r="40944" spans="1:27" x14ac:dyDescent="0.35">
      <c r="A40944" t="s">
        <v>45</v>
      </c>
      <c r="B40944">
        <v>41614</v>
      </c>
      <c r="C40944" t="s">
        <v>58084</v>
      </c>
      <c r="D40944" s="1" t="s">
        <v>5759</v>
      </c>
      <c r="E40944" s="1" t="s">
        <v>15</v>
      </c>
      <c r="G40944" t="s">
        <v>30</v>
      </c>
      <c r="H40944" t="s">
        <v>21687</v>
      </c>
      <c r="I40944" t="s">
        <v>5131</v>
      </c>
      <c r="J40944" t="s">
        <v>11</v>
      </c>
      <c r="K40944">
        <v>92105</v>
      </c>
      <c r="L40944" t="s">
        <v>1168</v>
      </c>
      <c r="M40944" t="s">
        <v>39</v>
      </c>
      <c r="N40944" t="s">
        <v>38</v>
      </c>
      <c r="O40944" t="s">
        <v>37</v>
      </c>
      <c r="P40944" t="s">
        <v>36</v>
      </c>
      <c r="Q40944" t="s">
        <v>15106</v>
      </c>
      <c r="R40944" t="s">
        <v>4</v>
      </c>
      <c r="S40944" t="s">
        <v>34</v>
      </c>
      <c r="T40944" t="s">
        <v>15105</v>
      </c>
      <c r="U40944" t="s">
        <v>21697</v>
      </c>
      <c r="V40944">
        <v>9</v>
      </c>
      <c r="W40944">
        <v>0</v>
      </c>
      <c r="X40944">
        <v>33.641999999999996</v>
      </c>
      <c r="Y40944">
        <v>4.4400000000000004</v>
      </c>
      <c r="Z40944" t="s">
        <v>18</v>
      </c>
      <c r="AA40944" t="s">
        <v>0</v>
      </c>
    </row>
    <row r="40945" spans="1:27" x14ac:dyDescent="0.35">
      <c r="A40945" t="s">
        <v>57</v>
      </c>
      <c r="B40945">
        <v>41080</v>
      </c>
      <c r="C40945" t="s">
        <v>58152</v>
      </c>
      <c r="D40945" s="1" t="s">
        <v>529</v>
      </c>
      <c r="E40945" s="1" t="s">
        <v>43</v>
      </c>
      <c r="G40945" t="s">
        <v>14</v>
      </c>
      <c r="H40945" t="s">
        <v>21696</v>
      </c>
      <c r="I40945" t="s">
        <v>5131</v>
      </c>
      <c r="J40945" t="s">
        <v>11</v>
      </c>
      <c r="K40945">
        <v>22980</v>
      </c>
      <c r="L40945" t="s">
        <v>21695</v>
      </c>
      <c r="M40945" t="s">
        <v>2412</v>
      </c>
      <c r="N40945" t="s">
        <v>38</v>
      </c>
      <c r="O40945" t="s">
        <v>51</v>
      </c>
      <c r="P40945" t="s">
        <v>36</v>
      </c>
      <c r="Q40945" t="s">
        <v>14405</v>
      </c>
      <c r="R40945" t="s">
        <v>4</v>
      </c>
      <c r="S40945" t="s">
        <v>312</v>
      </c>
      <c r="T40945" t="s">
        <v>14404</v>
      </c>
      <c r="U40945" t="s">
        <v>9260</v>
      </c>
      <c r="V40945">
        <v>3</v>
      </c>
      <c r="W40945">
        <v>0</v>
      </c>
      <c r="X40945">
        <v>10.315200000000001</v>
      </c>
      <c r="Y40945">
        <v>3.84</v>
      </c>
      <c r="Z40945" t="s">
        <v>0</v>
      </c>
      <c r="AA40945" t="s">
        <v>18</v>
      </c>
    </row>
    <row r="40946" spans="1:27" x14ac:dyDescent="0.35">
      <c r="A40946" t="s">
        <v>45</v>
      </c>
      <c r="B40946">
        <v>41495</v>
      </c>
      <c r="C40946" t="s">
        <v>58232</v>
      </c>
      <c r="D40946" s="1" t="s">
        <v>1886</v>
      </c>
      <c r="E40946" s="1" t="s">
        <v>15</v>
      </c>
      <c r="G40946" t="s">
        <v>79</v>
      </c>
      <c r="H40946" t="s">
        <v>21684</v>
      </c>
      <c r="I40946" t="s">
        <v>5131</v>
      </c>
      <c r="J40946" t="s">
        <v>11</v>
      </c>
      <c r="K40946">
        <v>10024</v>
      </c>
      <c r="L40946" t="s">
        <v>499</v>
      </c>
      <c r="M40946" t="s">
        <v>498</v>
      </c>
      <c r="N40946" t="s">
        <v>38</v>
      </c>
      <c r="O40946" t="s">
        <v>497</v>
      </c>
      <c r="P40946" t="s">
        <v>36</v>
      </c>
      <c r="Q40946" t="s">
        <v>21694</v>
      </c>
      <c r="R40946" t="s">
        <v>4</v>
      </c>
      <c r="S40946" t="s">
        <v>312</v>
      </c>
      <c r="T40946" t="s">
        <v>21693</v>
      </c>
      <c r="U40946" t="s">
        <v>20577</v>
      </c>
      <c r="V40946">
        <v>2</v>
      </c>
      <c r="W40946">
        <v>0</v>
      </c>
      <c r="X40946">
        <v>2.9371999999999971</v>
      </c>
      <c r="Y40946">
        <v>2.46</v>
      </c>
      <c r="Z40946" t="s">
        <v>18</v>
      </c>
      <c r="AA40946" t="s">
        <v>18</v>
      </c>
    </row>
    <row r="40947" spans="1:27" x14ac:dyDescent="0.35">
      <c r="A40947" t="s">
        <v>362</v>
      </c>
      <c r="B40947">
        <v>41949</v>
      </c>
      <c r="C40947" t="s">
        <v>58706</v>
      </c>
      <c r="D40947" s="1" t="s">
        <v>324</v>
      </c>
      <c r="E40947" s="1" t="s">
        <v>55</v>
      </c>
      <c r="G40947" t="s">
        <v>30</v>
      </c>
      <c r="H40947" t="s">
        <v>3745</v>
      </c>
      <c r="I40947" t="s">
        <v>3744</v>
      </c>
      <c r="J40947" t="s">
        <v>11</v>
      </c>
      <c r="L40947" t="s">
        <v>3743</v>
      </c>
      <c r="M40947" t="s">
        <v>3742</v>
      </c>
      <c r="N40947" t="s">
        <v>356</v>
      </c>
      <c r="O40947" t="s">
        <v>355</v>
      </c>
      <c r="P40947" t="s">
        <v>117</v>
      </c>
      <c r="Q40947" t="s">
        <v>5417</v>
      </c>
      <c r="R40947" t="s">
        <v>4</v>
      </c>
      <c r="S40947" t="s">
        <v>21</v>
      </c>
      <c r="T40947" t="s">
        <v>5416</v>
      </c>
      <c r="U40947" t="s">
        <v>5415</v>
      </c>
      <c r="V40947">
        <v>1</v>
      </c>
      <c r="W40947">
        <v>0</v>
      </c>
      <c r="X40947">
        <v>5.0999999999999996</v>
      </c>
      <c r="Y40947">
        <v>2.04</v>
      </c>
      <c r="Z40947" t="s">
        <v>18</v>
      </c>
      <c r="AA40947" t="s">
        <v>18</v>
      </c>
    </row>
    <row r="40948" spans="1:27" x14ac:dyDescent="0.35">
      <c r="A40948" t="s">
        <v>1037</v>
      </c>
      <c r="B40948">
        <v>41997</v>
      </c>
      <c r="C40948" t="s">
        <v>58359</v>
      </c>
      <c r="D40948" s="1" t="s">
        <v>2480</v>
      </c>
      <c r="E40948" s="1" t="s">
        <v>55</v>
      </c>
      <c r="G40948" t="s">
        <v>30</v>
      </c>
      <c r="H40948" t="s">
        <v>21692</v>
      </c>
      <c r="I40948" t="s">
        <v>4149</v>
      </c>
      <c r="J40948" t="s">
        <v>67</v>
      </c>
      <c r="L40948" t="s">
        <v>21691</v>
      </c>
      <c r="M40948" t="s">
        <v>3701</v>
      </c>
      <c r="N40948" t="s">
        <v>130</v>
      </c>
      <c r="O40948" t="s">
        <v>129</v>
      </c>
      <c r="P40948" t="s">
        <v>128</v>
      </c>
      <c r="Q40948" t="s">
        <v>14898</v>
      </c>
      <c r="R40948" t="s">
        <v>4</v>
      </c>
      <c r="S40948" t="s">
        <v>171</v>
      </c>
      <c r="T40948" t="s">
        <v>14897</v>
      </c>
      <c r="U40948" t="s">
        <v>1802</v>
      </c>
      <c r="V40948">
        <v>1</v>
      </c>
      <c r="W40948">
        <v>0</v>
      </c>
      <c r="X40948">
        <v>4.7700000000000005</v>
      </c>
      <c r="Y40948">
        <v>2.04</v>
      </c>
      <c r="Z40948" t="s">
        <v>18</v>
      </c>
      <c r="AA40948" t="s">
        <v>18</v>
      </c>
    </row>
    <row r="40949" spans="1:27" x14ac:dyDescent="0.35">
      <c r="A40949" t="s">
        <v>135</v>
      </c>
      <c r="B40949">
        <v>42315</v>
      </c>
      <c r="C40949" t="s">
        <v>58072</v>
      </c>
      <c r="D40949" s="1" t="s">
        <v>2989</v>
      </c>
      <c r="E40949" s="1" t="s">
        <v>71</v>
      </c>
      <c r="G40949" t="s">
        <v>30</v>
      </c>
      <c r="H40949" t="s">
        <v>21690</v>
      </c>
      <c r="I40949" t="s">
        <v>4480</v>
      </c>
      <c r="J40949" t="s">
        <v>11</v>
      </c>
      <c r="L40949" t="s">
        <v>21689</v>
      </c>
      <c r="M40949" t="s">
        <v>1041</v>
      </c>
      <c r="N40949" t="s">
        <v>199</v>
      </c>
      <c r="O40949" t="s">
        <v>129</v>
      </c>
      <c r="P40949" t="s">
        <v>128</v>
      </c>
      <c r="Q40949" t="s">
        <v>2800</v>
      </c>
      <c r="R40949" t="s">
        <v>4</v>
      </c>
      <c r="S40949" t="s">
        <v>34</v>
      </c>
      <c r="T40949" t="s">
        <v>2799</v>
      </c>
      <c r="U40949" t="s">
        <v>5409</v>
      </c>
      <c r="V40949">
        <v>2</v>
      </c>
      <c r="W40949">
        <v>0</v>
      </c>
      <c r="X40949">
        <v>14.28</v>
      </c>
      <c r="Y40949">
        <v>2.04</v>
      </c>
      <c r="Z40949" t="s">
        <v>18</v>
      </c>
      <c r="AA40949" t="s">
        <v>18</v>
      </c>
    </row>
    <row r="40950" spans="1:27" x14ac:dyDescent="0.35">
      <c r="A40950" t="s">
        <v>1037</v>
      </c>
      <c r="B40950">
        <v>42259</v>
      </c>
      <c r="C40950" t="s">
        <v>58174</v>
      </c>
      <c r="D40950" s="1" t="s">
        <v>886</v>
      </c>
      <c r="E40950" s="1" t="s">
        <v>71</v>
      </c>
      <c r="G40950" t="s">
        <v>79</v>
      </c>
      <c r="H40950" t="s">
        <v>21688</v>
      </c>
      <c r="I40950" t="s">
        <v>4842</v>
      </c>
      <c r="J40950" t="s">
        <v>27</v>
      </c>
      <c r="L40950" t="s">
        <v>5430</v>
      </c>
      <c r="M40950" t="s">
        <v>4081</v>
      </c>
      <c r="N40950" t="s">
        <v>1498</v>
      </c>
      <c r="O40950" t="s">
        <v>208</v>
      </c>
      <c r="P40950" t="s">
        <v>128</v>
      </c>
      <c r="Q40950" t="s">
        <v>1538</v>
      </c>
      <c r="R40950" t="s">
        <v>4</v>
      </c>
      <c r="S40950" t="s">
        <v>171</v>
      </c>
      <c r="T40950" t="s">
        <v>1537</v>
      </c>
      <c r="U40950" t="s">
        <v>15448</v>
      </c>
      <c r="V40950">
        <v>2</v>
      </c>
      <c r="W40950">
        <v>0.5</v>
      </c>
      <c r="X40950">
        <v>-6.330000000000001</v>
      </c>
      <c r="Y40950">
        <v>2.04</v>
      </c>
      <c r="Z40950" t="s">
        <v>18</v>
      </c>
      <c r="AA40950" t="s">
        <v>0</v>
      </c>
    </row>
    <row r="40951" spans="1:27" x14ac:dyDescent="0.35">
      <c r="A40951" t="s">
        <v>45</v>
      </c>
      <c r="B40951">
        <v>41111</v>
      </c>
      <c r="C40951" t="s">
        <v>58607</v>
      </c>
      <c r="D40951" s="1" t="s">
        <v>4655</v>
      </c>
      <c r="E40951" s="1" t="s">
        <v>43</v>
      </c>
      <c r="G40951" t="s">
        <v>14</v>
      </c>
      <c r="H40951" t="s">
        <v>21687</v>
      </c>
      <c r="I40951" t="s">
        <v>5131</v>
      </c>
      <c r="J40951" t="s">
        <v>11</v>
      </c>
      <c r="K40951">
        <v>94122</v>
      </c>
      <c r="L40951" t="s">
        <v>40</v>
      </c>
      <c r="M40951" t="s">
        <v>39</v>
      </c>
      <c r="N40951" t="s">
        <v>38</v>
      </c>
      <c r="O40951" t="s">
        <v>37</v>
      </c>
      <c r="P40951" t="s">
        <v>36</v>
      </c>
      <c r="Q40951" t="s">
        <v>408</v>
      </c>
      <c r="R40951" t="s">
        <v>4</v>
      </c>
      <c r="S40951" t="s">
        <v>34</v>
      </c>
      <c r="T40951" t="s">
        <v>407</v>
      </c>
      <c r="U40951" t="s">
        <v>406</v>
      </c>
      <c r="V40951">
        <v>4</v>
      </c>
      <c r="W40951">
        <v>0</v>
      </c>
      <c r="X40951">
        <v>3.2256</v>
      </c>
      <c r="Y40951">
        <v>1.92</v>
      </c>
      <c r="Z40951" t="s">
        <v>0</v>
      </c>
      <c r="AA40951" t="s">
        <v>18</v>
      </c>
    </row>
    <row r="40952" spans="1:27" x14ac:dyDescent="0.35">
      <c r="A40952" t="s">
        <v>45</v>
      </c>
      <c r="B40952">
        <v>41495</v>
      </c>
      <c r="C40952" t="s">
        <v>58232</v>
      </c>
      <c r="D40952" s="1" t="s">
        <v>1886</v>
      </c>
      <c r="E40952" s="1" t="s">
        <v>15</v>
      </c>
      <c r="G40952" t="s">
        <v>79</v>
      </c>
      <c r="H40952" t="s">
        <v>21684</v>
      </c>
      <c r="I40952" t="s">
        <v>5131</v>
      </c>
      <c r="J40952" t="s">
        <v>11</v>
      </c>
      <c r="K40952">
        <v>10024</v>
      </c>
      <c r="L40952" t="s">
        <v>499</v>
      </c>
      <c r="M40952" t="s">
        <v>498</v>
      </c>
      <c r="N40952" t="s">
        <v>38</v>
      </c>
      <c r="O40952" t="s">
        <v>497</v>
      </c>
      <c r="P40952" t="s">
        <v>36</v>
      </c>
      <c r="Q40952" t="s">
        <v>4363</v>
      </c>
      <c r="R40952" t="s">
        <v>4</v>
      </c>
      <c r="S40952" t="s">
        <v>60</v>
      </c>
      <c r="T40952" t="s">
        <v>4362</v>
      </c>
      <c r="U40952" t="s">
        <v>2166</v>
      </c>
      <c r="V40952">
        <v>3</v>
      </c>
      <c r="W40952">
        <v>0</v>
      </c>
      <c r="X40952">
        <v>5.0054999999999996</v>
      </c>
      <c r="Y40952">
        <v>1.85</v>
      </c>
      <c r="Z40952" t="s">
        <v>18</v>
      </c>
      <c r="AA40952" t="s">
        <v>18</v>
      </c>
    </row>
    <row r="40953" spans="1:27" x14ac:dyDescent="0.35">
      <c r="A40953" t="s">
        <v>1037</v>
      </c>
      <c r="B40953">
        <v>41255</v>
      </c>
      <c r="C40953" t="s">
        <v>58457</v>
      </c>
      <c r="D40953" s="1" t="s">
        <v>419</v>
      </c>
      <c r="E40953" s="1" t="s">
        <v>43</v>
      </c>
      <c r="G40953" t="s">
        <v>30</v>
      </c>
      <c r="H40953" t="s">
        <v>21686</v>
      </c>
      <c r="I40953" t="s">
        <v>14175</v>
      </c>
      <c r="J40953" t="s">
        <v>11</v>
      </c>
      <c r="L40953" t="s">
        <v>5430</v>
      </c>
      <c r="M40953" t="s">
        <v>4081</v>
      </c>
      <c r="N40953" t="s">
        <v>1498</v>
      </c>
      <c r="O40953" t="s">
        <v>208</v>
      </c>
      <c r="P40953" t="s">
        <v>128</v>
      </c>
      <c r="Q40953" t="s">
        <v>3411</v>
      </c>
      <c r="R40953" t="s">
        <v>4</v>
      </c>
      <c r="S40953" t="s">
        <v>60</v>
      </c>
      <c r="T40953" t="s">
        <v>3410</v>
      </c>
      <c r="U40953" t="s">
        <v>3409</v>
      </c>
      <c r="V40953">
        <v>2</v>
      </c>
      <c r="W40953">
        <v>0.5</v>
      </c>
      <c r="X40953">
        <v>-6.0599999999999987</v>
      </c>
      <c r="Y40953">
        <v>2.04</v>
      </c>
      <c r="Z40953" t="s">
        <v>18</v>
      </c>
      <c r="AA40953" t="s">
        <v>18</v>
      </c>
    </row>
    <row r="40954" spans="1:27" x14ac:dyDescent="0.35">
      <c r="A40954" t="s">
        <v>240</v>
      </c>
      <c r="B40954">
        <v>42224</v>
      </c>
      <c r="C40954" t="s">
        <v>58923</v>
      </c>
      <c r="D40954" s="1" t="s">
        <v>204</v>
      </c>
      <c r="E40954" s="1" t="s">
        <v>71</v>
      </c>
      <c r="G40954" t="s">
        <v>79</v>
      </c>
      <c r="H40954" t="s">
        <v>21685</v>
      </c>
      <c r="I40954" t="s">
        <v>7079</v>
      </c>
      <c r="J40954" t="s">
        <v>11</v>
      </c>
      <c r="L40954" t="s">
        <v>718</v>
      </c>
      <c r="M40954" t="s">
        <v>718</v>
      </c>
      <c r="N40954" t="s">
        <v>717</v>
      </c>
      <c r="O40954" t="s">
        <v>234</v>
      </c>
      <c r="P40954" t="s">
        <v>62</v>
      </c>
      <c r="Q40954" t="s">
        <v>1731</v>
      </c>
      <c r="R40954" t="s">
        <v>4</v>
      </c>
      <c r="S40954" t="s">
        <v>60</v>
      </c>
      <c r="T40954" t="s">
        <v>1730</v>
      </c>
      <c r="U40954" t="s">
        <v>7547</v>
      </c>
      <c r="V40954">
        <v>3</v>
      </c>
      <c r="W40954">
        <v>0.47</v>
      </c>
      <c r="X40954">
        <v>-12.522600000000001</v>
      </c>
      <c r="Y40954">
        <v>2.04</v>
      </c>
      <c r="Z40954" t="s">
        <v>18</v>
      </c>
      <c r="AA40954" t="s">
        <v>18</v>
      </c>
    </row>
    <row r="40955" spans="1:27" x14ac:dyDescent="0.35">
      <c r="A40955" t="s">
        <v>45</v>
      </c>
      <c r="B40955">
        <v>41495</v>
      </c>
      <c r="C40955" t="s">
        <v>58232</v>
      </c>
      <c r="D40955" s="1" t="s">
        <v>1886</v>
      </c>
      <c r="E40955" s="1" t="s">
        <v>15</v>
      </c>
      <c r="G40955" t="s">
        <v>79</v>
      </c>
      <c r="H40955" t="s">
        <v>21684</v>
      </c>
      <c r="I40955" t="s">
        <v>5131</v>
      </c>
      <c r="J40955" t="s">
        <v>11</v>
      </c>
      <c r="K40955">
        <v>10024</v>
      </c>
      <c r="L40955" t="s">
        <v>499</v>
      </c>
      <c r="M40955" t="s">
        <v>498</v>
      </c>
      <c r="N40955" t="s">
        <v>38</v>
      </c>
      <c r="O40955" t="s">
        <v>497</v>
      </c>
      <c r="P40955" t="s">
        <v>36</v>
      </c>
      <c r="Q40955" t="s">
        <v>9287</v>
      </c>
      <c r="R40955" t="s">
        <v>49</v>
      </c>
      <c r="S40955" t="s">
        <v>48</v>
      </c>
      <c r="T40955" t="s">
        <v>9286</v>
      </c>
      <c r="U40955" t="s">
        <v>9285</v>
      </c>
      <c r="V40955">
        <v>2</v>
      </c>
      <c r="W40955">
        <v>0</v>
      </c>
      <c r="X40955">
        <v>2.9567999999999999</v>
      </c>
      <c r="Y40955">
        <v>1.0900000000000001</v>
      </c>
      <c r="Z40955" t="s">
        <v>18</v>
      </c>
      <c r="AA40955" t="s">
        <v>1318</v>
      </c>
    </row>
    <row r="40956" spans="1:27" x14ac:dyDescent="0.35">
      <c r="A40956" t="s">
        <v>3421</v>
      </c>
      <c r="B40956">
        <v>42151</v>
      </c>
      <c r="C40956" t="s">
        <v>58632</v>
      </c>
      <c r="D40956" s="1" t="s">
        <v>2191</v>
      </c>
      <c r="E40956" s="1" t="s">
        <v>71</v>
      </c>
      <c r="G40956" t="s">
        <v>70</v>
      </c>
      <c r="H40956" t="s">
        <v>21683</v>
      </c>
      <c r="I40956" t="s">
        <v>6483</v>
      </c>
      <c r="J40956" t="s">
        <v>11</v>
      </c>
      <c r="L40956" t="s">
        <v>9496</v>
      </c>
      <c r="M40956" t="s">
        <v>9495</v>
      </c>
      <c r="N40956" t="s">
        <v>3417</v>
      </c>
      <c r="O40956" t="s">
        <v>636</v>
      </c>
      <c r="P40956" t="s">
        <v>117</v>
      </c>
      <c r="Q40956" t="s">
        <v>1838</v>
      </c>
      <c r="R40956" t="s">
        <v>4</v>
      </c>
      <c r="S40956" t="s">
        <v>21</v>
      </c>
      <c r="T40956" t="s">
        <v>1837</v>
      </c>
      <c r="U40956" t="s">
        <v>7969</v>
      </c>
      <c r="V40956">
        <v>1</v>
      </c>
      <c r="W40956">
        <v>0</v>
      </c>
      <c r="X40956">
        <v>1.86</v>
      </c>
      <c r="Y40956">
        <v>2.04</v>
      </c>
      <c r="Z40956" t="s">
        <v>1318</v>
      </c>
      <c r="AA40956" t="s">
        <v>18</v>
      </c>
    </row>
    <row r="40957" spans="1:27" x14ac:dyDescent="0.35">
      <c r="A40957" t="s">
        <v>593</v>
      </c>
      <c r="B40957">
        <v>42321</v>
      </c>
      <c r="C40957" t="s">
        <v>58217</v>
      </c>
      <c r="D40957" s="1" t="s">
        <v>427</v>
      </c>
      <c r="E40957" s="1" t="s">
        <v>71</v>
      </c>
      <c r="G40957" t="s">
        <v>79</v>
      </c>
      <c r="H40957" t="s">
        <v>21682</v>
      </c>
      <c r="I40957" t="s">
        <v>926</v>
      </c>
      <c r="J40957" t="s">
        <v>11</v>
      </c>
      <c r="L40957" t="s">
        <v>21681</v>
      </c>
      <c r="M40957" t="s">
        <v>9877</v>
      </c>
      <c r="N40957" t="s">
        <v>587</v>
      </c>
      <c r="O40957" t="s">
        <v>355</v>
      </c>
      <c r="P40957" t="s">
        <v>117</v>
      </c>
      <c r="Q40957" t="s">
        <v>3869</v>
      </c>
      <c r="R40957" t="s">
        <v>4</v>
      </c>
      <c r="S40957" t="s">
        <v>21</v>
      </c>
      <c r="T40957" t="s">
        <v>3868</v>
      </c>
      <c r="U40957" t="s">
        <v>1872</v>
      </c>
      <c r="V40957">
        <v>2</v>
      </c>
      <c r="W40957">
        <v>0</v>
      </c>
      <c r="X40957">
        <v>7.02</v>
      </c>
      <c r="Y40957">
        <v>2.04</v>
      </c>
      <c r="Z40957" t="s">
        <v>18</v>
      </c>
      <c r="AA40957" t="s">
        <v>18</v>
      </c>
    </row>
    <row r="40958" spans="1:27" x14ac:dyDescent="0.35">
      <c r="A40958" t="s">
        <v>135</v>
      </c>
      <c r="B40958">
        <v>42241</v>
      </c>
      <c r="C40958" t="s">
        <v>58525</v>
      </c>
      <c r="D40958" s="1" t="s">
        <v>44</v>
      </c>
      <c r="E40958" s="1" t="s">
        <v>71</v>
      </c>
      <c r="G40958" t="s">
        <v>30</v>
      </c>
      <c r="H40958" t="s">
        <v>21680</v>
      </c>
      <c r="I40958" t="s">
        <v>5550</v>
      </c>
      <c r="J40958" t="s">
        <v>11</v>
      </c>
      <c r="L40958" t="s">
        <v>5793</v>
      </c>
      <c r="M40958" t="s">
        <v>5793</v>
      </c>
      <c r="N40958" t="s">
        <v>5792</v>
      </c>
      <c r="O40958" t="s">
        <v>208</v>
      </c>
      <c r="P40958" t="s">
        <v>128</v>
      </c>
      <c r="Q40958" t="s">
        <v>7205</v>
      </c>
      <c r="R40958" t="s">
        <v>4</v>
      </c>
      <c r="S40958" t="s">
        <v>21</v>
      </c>
      <c r="T40958" t="s">
        <v>7204</v>
      </c>
      <c r="U40958" t="s">
        <v>21375</v>
      </c>
      <c r="V40958">
        <v>2</v>
      </c>
      <c r="W40958">
        <v>0</v>
      </c>
      <c r="X40958">
        <v>2.52</v>
      </c>
      <c r="Y40958">
        <v>2.04</v>
      </c>
      <c r="Z40958" t="s">
        <v>18</v>
      </c>
      <c r="AA40958" t="s">
        <v>1318</v>
      </c>
    </row>
    <row r="40959" spans="1:27" x14ac:dyDescent="0.35">
      <c r="A40959" t="s">
        <v>45</v>
      </c>
      <c r="B40959">
        <v>41368</v>
      </c>
      <c r="C40959" t="s">
        <v>58669</v>
      </c>
      <c r="D40959" s="1" t="s">
        <v>1157</v>
      </c>
      <c r="E40959" s="1" t="s">
        <v>15</v>
      </c>
      <c r="G40959" t="s">
        <v>70</v>
      </c>
      <c r="H40959" t="s">
        <v>21601</v>
      </c>
      <c r="I40959" t="s">
        <v>6640</v>
      </c>
      <c r="J40959" t="s">
        <v>11</v>
      </c>
      <c r="K40959">
        <v>48911</v>
      </c>
      <c r="L40959" t="s">
        <v>21620</v>
      </c>
      <c r="M40959" t="s">
        <v>1116</v>
      </c>
      <c r="N40959" t="s">
        <v>38</v>
      </c>
      <c r="O40959" t="s">
        <v>191</v>
      </c>
      <c r="P40959" t="s">
        <v>36</v>
      </c>
      <c r="Q40959" t="s">
        <v>17781</v>
      </c>
      <c r="R40959" t="s">
        <v>244</v>
      </c>
      <c r="S40959" t="s">
        <v>961</v>
      </c>
      <c r="T40959" t="s">
        <v>17780</v>
      </c>
      <c r="U40959" t="s">
        <v>21679</v>
      </c>
      <c r="V40959">
        <v>2</v>
      </c>
      <c r="W40959">
        <v>0</v>
      </c>
      <c r="X40959">
        <v>209.99299999999999</v>
      </c>
      <c r="Y40959">
        <v>218.9</v>
      </c>
      <c r="Z40959" t="s">
        <v>1318</v>
      </c>
      <c r="AA40959" t="s">
        <v>18</v>
      </c>
    </row>
    <row r="40960" spans="1:27" x14ac:dyDescent="0.35">
      <c r="A40960" t="s">
        <v>146</v>
      </c>
      <c r="B40960">
        <v>41718</v>
      </c>
      <c r="C40960" t="s">
        <v>58183</v>
      </c>
      <c r="D40960" s="1" t="s">
        <v>158</v>
      </c>
      <c r="E40960" s="1" t="s">
        <v>55</v>
      </c>
      <c r="G40960" t="s">
        <v>30</v>
      </c>
      <c r="H40960" t="s">
        <v>21678</v>
      </c>
      <c r="I40960" t="s">
        <v>8042</v>
      </c>
      <c r="J40960" t="s">
        <v>11</v>
      </c>
      <c r="L40960" t="s">
        <v>1900</v>
      </c>
      <c r="M40960" t="s">
        <v>1900</v>
      </c>
      <c r="N40960" t="s">
        <v>140</v>
      </c>
      <c r="O40960" t="s">
        <v>139</v>
      </c>
      <c r="P40960" t="s">
        <v>62</v>
      </c>
      <c r="Q40960" t="s">
        <v>7390</v>
      </c>
      <c r="R40960" t="s">
        <v>4</v>
      </c>
      <c r="S40960" t="s">
        <v>34</v>
      </c>
      <c r="T40960" t="s">
        <v>7389</v>
      </c>
      <c r="U40960" t="s">
        <v>21677</v>
      </c>
      <c r="V40960">
        <v>2</v>
      </c>
      <c r="W40960">
        <v>0.6</v>
      </c>
      <c r="X40960">
        <v>-11.052</v>
      </c>
      <c r="Y40960">
        <v>2.04</v>
      </c>
      <c r="Z40960" t="s">
        <v>18</v>
      </c>
      <c r="AA40960" t="s">
        <v>18</v>
      </c>
    </row>
    <row r="40961" spans="1:27" x14ac:dyDescent="0.35">
      <c r="A40961" t="s">
        <v>3644</v>
      </c>
      <c r="B40961">
        <v>40995</v>
      </c>
      <c r="C40961" t="s">
        <v>59229</v>
      </c>
      <c r="D40961" s="1" t="s">
        <v>756</v>
      </c>
      <c r="E40961" s="1" t="s">
        <v>43</v>
      </c>
      <c r="G40961" t="s">
        <v>30</v>
      </c>
      <c r="H40961" t="s">
        <v>21676</v>
      </c>
      <c r="I40961" t="s">
        <v>132</v>
      </c>
      <c r="J40961" t="s">
        <v>67</v>
      </c>
      <c r="L40961" t="s">
        <v>674</v>
      </c>
      <c r="M40961" t="s">
        <v>674</v>
      </c>
      <c r="N40961" t="s">
        <v>673</v>
      </c>
      <c r="O40961" t="s">
        <v>129</v>
      </c>
      <c r="P40961" t="s">
        <v>128</v>
      </c>
      <c r="Q40961" t="s">
        <v>10210</v>
      </c>
      <c r="R40961" t="s">
        <v>4</v>
      </c>
      <c r="S40961" t="s">
        <v>248</v>
      </c>
      <c r="T40961" t="s">
        <v>10209</v>
      </c>
      <c r="U40961" t="s">
        <v>10046</v>
      </c>
      <c r="V40961">
        <v>2</v>
      </c>
      <c r="W40961">
        <v>0</v>
      </c>
      <c r="X40961">
        <v>2.52</v>
      </c>
      <c r="Y40961">
        <v>2.04</v>
      </c>
      <c r="Z40961" t="s">
        <v>18</v>
      </c>
      <c r="AA40961" t="s">
        <v>0</v>
      </c>
    </row>
    <row r="40962" spans="1:27" x14ac:dyDescent="0.35">
      <c r="A40962" t="s">
        <v>45</v>
      </c>
      <c r="B40962">
        <v>42145</v>
      </c>
      <c r="C40962" t="s">
        <v>58794</v>
      </c>
      <c r="D40962" s="1" t="s">
        <v>3379</v>
      </c>
      <c r="E40962" s="1" t="s">
        <v>71</v>
      </c>
      <c r="G40962" t="s">
        <v>14</v>
      </c>
      <c r="H40962" t="s">
        <v>21601</v>
      </c>
      <c r="I40962" t="s">
        <v>6640</v>
      </c>
      <c r="J40962" t="s">
        <v>11</v>
      </c>
      <c r="K40962">
        <v>58103</v>
      </c>
      <c r="L40962" t="s">
        <v>21600</v>
      </c>
      <c r="M40962" t="s">
        <v>21599</v>
      </c>
      <c r="N40962" t="s">
        <v>38</v>
      </c>
      <c r="O40962" t="s">
        <v>191</v>
      </c>
      <c r="P40962" t="s">
        <v>36</v>
      </c>
      <c r="Q40962" t="s">
        <v>3351</v>
      </c>
      <c r="R40962" t="s">
        <v>4</v>
      </c>
      <c r="S40962" t="s">
        <v>312</v>
      </c>
      <c r="T40962" t="s">
        <v>3350</v>
      </c>
      <c r="U40962" t="s">
        <v>16567</v>
      </c>
      <c r="V40962">
        <v>4</v>
      </c>
      <c r="W40962">
        <v>0</v>
      </c>
      <c r="X40962">
        <v>162.09479999999996</v>
      </c>
      <c r="Y40962">
        <v>156.62</v>
      </c>
      <c r="Z40962" t="s">
        <v>0</v>
      </c>
      <c r="AA40962" t="s">
        <v>505</v>
      </c>
    </row>
    <row r="40963" spans="1:27" x14ac:dyDescent="0.35">
      <c r="A40963" t="s">
        <v>1037</v>
      </c>
      <c r="B40963">
        <v>41222</v>
      </c>
      <c r="C40963" t="s">
        <v>58156</v>
      </c>
      <c r="D40963" s="1" t="s">
        <v>427</v>
      </c>
      <c r="E40963" s="1" t="s">
        <v>43</v>
      </c>
      <c r="G40963" t="s">
        <v>30</v>
      </c>
      <c r="H40963" t="s">
        <v>21675</v>
      </c>
      <c r="I40963" t="s">
        <v>884</v>
      </c>
      <c r="J40963" t="s">
        <v>27</v>
      </c>
      <c r="L40963" t="s">
        <v>21674</v>
      </c>
      <c r="M40963" t="s">
        <v>1055</v>
      </c>
      <c r="N40963" t="s">
        <v>130</v>
      </c>
      <c r="O40963" t="s">
        <v>129</v>
      </c>
      <c r="P40963" t="s">
        <v>128</v>
      </c>
      <c r="Q40963" t="s">
        <v>8332</v>
      </c>
      <c r="R40963" t="s">
        <v>4</v>
      </c>
      <c r="S40963" t="s">
        <v>21</v>
      </c>
      <c r="T40963" t="s">
        <v>8331</v>
      </c>
      <c r="U40963" t="s">
        <v>21673</v>
      </c>
      <c r="V40963">
        <v>3</v>
      </c>
      <c r="W40963">
        <v>0</v>
      </c>
      <c r="X40963">
        <v>13.95</v>
      </c>
      <c r="Y40963">
        <v>2.04</v>
      </c>
      <c r="Z40963" t="s">
        <v>505</v>
      </c>
      <c r="AA40963" t="s">
        <v>0</v>
      </c>
    </row>
    <row r="40964" spans="1:27" x14ac:dyDescent="0.35">
      <c r="A40964" t="s">
        <v>824</v>
      </c>
      <c r="B40964">
        <v>42223</v>
      </c>
      <c r="C40964" t="s">
        <v>58226</v>
      </c>
      <c r="D40964" s="1" t="s">
        <v>204</v>
      </c>
      <c r="E40964" s="1" t="s">
        <v>71</v>
      </c>
      <c r="G40964" t="s">
        <v>30</v>
      </c>
      <c r="H40964" t="s">
        <v>21672</v>
      </c>
      <c r="I40964" t="s">
        <v>884</v>
      </c>
      <c r="J40964" t="s">
        <v>27</v>
      </c>
      <c r="L40964" t="s">
        <v>6428</v>
      </c>
      <c r="M40964" t="s">
        <v>6428</v>
      </c>
      <c r="N40964" t="s">
        <v>818</v>
      </c>
      <c r="O40964" t="s">
        <v>314</v>
      </c>
      <c r="P40964" t="s">
        <v>128</v>
      </c>
      <c r="Q40964" t="s">
        <v>2393</v>
      </c>
      <c r="R40964" t="s">
        <v>4</v>
      </c>
      <c r="S40964" t="s">
        <v>21</v>
      </c>
      <c r="T40964" t="s">
        <v>2392</v>
      </c>
      <c r="U40964" t="s">
        <v>10211</v>
      </c>
      <c r="V40964">
        <v>1</v>
      </c>
      <c r="W40964">
        <v>0</v>
      </c>
      <c r="X40964">
        <v>2.37</v>
      </c>
      <c r="Y40964">
        <v>2.04</v>
      </c>
      <c r="Z40964" t="s">
        <v>0</v>
      </c>
      <c r="AA40964" t="s">
        <v>1318</v>
      </c>
    </row>
    <row r="40965" spans="1:27" x14ac:dyDescent="0.35">
      <c r="A40965" t="s">
        <v>45</v>
      </c>
      <c r="B40965">
        <v>41368</v>
      </c>
      <c r="C40965" t="s">
        <v>58669</v>
      </c>
      <c r="D40965" s="1" t="s">
        <v>1157</v>
      </c>
      <c r="E40965" s="1" t="s">
        <v>15</v>
      </c>
      <c r="G40965" t="s">
        <v>70</v>
      </c>
      <c r="H40965" t="s">
        <v>21601</v>
      </c>
      <c r="I40965" t="s">
        <v>6640</v>
      </c>
      <c r="J40965" t="s">
        <v>11</v>
      </c>
      <c r="K40965">
        <v>48911</v>
      </c>
      <c r="L40965" t="s">
        <v>21620</v>
      </c>
      <c r="M40965" t="s">
        <v>1116</v>
      </c>
      <c r="N40965" t="s">
        <v>38</v>
      </c>
      <c r="O40965" t="s">
        <v>191</v>
      </c>
      <c r="P40965" t="s">
        <v>36</v>
      </c>
      <c r="Q40965" t="s">
        <v>5116</v>
      </c>
      <c r="R40965" t="s">
        <v>4</v>
      </c>
      <c r="S40965" t="s">
        <v>227</v>
      </c>
      <c r="T40965" t="s">
        <v>5115</v>
      </c>
      <c r="U40965" t="s">
        <v>21671</v>
      </c>
      <c r="V40965">
        <v>2</v>
      </c>
      <c r="W40965">
        <v>0.1</v>
      </c>
      <c r="X40965">
        <v>107.34599999999996</v>
      </c>
      <c r="Y40965">
        <v>117.33</v>
      </c>
      <c r="Z40965" t="s">
        <v>1318</v>
      </c>
      <c r="AA40965" t="s">
        <v>0</v>
      </c>
    </row>
    <row r="40966" spans="1:27" x14ac:dyDescent="0.35">
      <c r="A40966" t="s">
        <v>45</v>
      </c>
      <c r="B40966">
        <v>41968</v>
      </c>
      <c r="C40966" t="s">
        <v>58077</v>
      </c>
      <c r="D40966" s="1" t="s">
        <v>477</v>
      </c>
      <c r="E40966" s="1" t="s">
        <v>55</v>
      </c>
      <c r="G40966" t="s">
        <v>79</v>
      </c>
      <c r="H40966" t="s">
        <v>21616</v>
      </c>
      <c r="I40966" t="s">
        <v>6640</v>
      </c>
      <c r="J40966" t="s">
        <v>11</v>
      </c>
      <c r="K40966">
        <v>10035</v>
      </c>
      <c r="L40966" t="s">
        <v>499</v>
      </c>
      <c r="M40966" t="s">
        <v>498</v>
      </c>
      <c r="N40966" t="s">
        <v>38</v>
      </c>
      <c r="O40966" t="s">
        <v>497</v>
      </c>
      <c r="P40966" t="s">
        <v>36</v>
      </c>
      <c r="Q40966" t="s">
        <v>3415</v>
      </c>
      <c r="R40966" t="s">
        <v>244</v>
      </c>
      <c r="S40966" t="s">
        <v>492</v>
      </c>
      <c r="T40966" t="s">
        <v>3414</v>
      </c>
      <c r="U40966" t="s">
        <v>21670</v>
      </c>
      <c r="V40966">
        <v>4</v>
      </c>
      <c r="W40966">
        <v>0</v>
      </c>
      <c r="X40966">
        <v>11.492000000000004</v>
      </c>
      <c r="Y40966">
        <v>19.079999999999998</v>
      </c>
      <c r="Z40966" t="s">
        <v>0</v>
      </c>
      <c r="AA40966" t="s">
        <v>0</v>
      </c>
    </row>
    <row r="40967" spans="1:27" x14ac:dyDescent="0.35">
      <c r="A40967" t="s">
        <v>45</v>
      </c>
      <c r="B40967">
        <v>42145</v>
      </c>
      <c r="C40967" t="s">
        <v>58794</v>
      </c>
      <c r="D40967" s="1" t="s">
        <v>3379</v>
      </c>
      <c r="E40967" s="1" t="s">
        <v>71</v>
      </c>
      <c r="G40967" t="s">
        <v>14</v>
      </c>
      <c r="H40967" t="s">
        <v>21601</v>
      </c>
      <c r="I40967" t="s">
        <v>6640</v>
      </c>
      <c r="J40967" t="s">
        <v>11</v>
      </c>
      <c r="K40967">
        <v>58103</v>
      </c>
      <c r="L40967" t="s">
        <v>21600</v>
      </c>
      <c r="M40967" t="s">
        <v>21599</v>
      </c>
      <c r="N40967" t="s">
        <v>38</v>
      </c>
      <c r="O40967" t="s">
        <v>191</v>
      </c>
      <c r="P40967" t="s">
        <v>36</v>
      </c>
      <c r="Q40967" t="s">
        <v>17458</v>
      </c>
      <c r="R40967" t="s">
        <v>4</v>
      </c>
      <c r="S40967" t="s">
        <v>34</v>
      </c>
      <c r="T40967" t="s">
        <v>17457</v>
      </c>
      <c r="U40967" t="s">
        <v>21669</v>
      </c>
      <c r="V40967">
        <v>3</v>
      </c>
      <c r="W40967">
        <v>0</v>
      </c>
      <c r="X40967">
        <v>35.623800000000003</v>
      </c>
      <c r="Y40967">
        <v>12.39</v>
      </c>
      <c r="Z40967" t="s">
        <v>0</v>
      </c>
      <c r="AA40967" t="s">
        <v>18</v>
      </c>
    </row>
    <row r="40968" spans="1:27" x14ac:dyDescent="0.35">
      <c r="A40968" t="s">
        <v>73</v>
      </c>
      <c r="B40968">
        <v>41623</v>
      </c>
      <c r="C40968" t="s">
        <v>58615</v>
      </c>
      <c r="D40968" s="1" t="s">
        <v>319</v>
      </c>
      <c r="E40968" s="1" t="s">
        <v>15</v>
      </c>
      <c r="G40968" t="s">
        <v>30</v>
      </c>
      <c r="H40968" t="s">
        <v>4412</v>
      </c>
      <c r="I40968" t="s">
        <v>3324</v>
      </c>
      <c r="J40968" t="s">
        <v>67</v>
      </c>
      <c r="L40968" t="s">
        <v>2741</v>
      </c>
      <c r="M40968" t="s">
        <v>2740</v>
      </c>
      <c r="N40968" t="s">
        <v>760</v>
      </c>
      <c r="O40968" t="s">
        <v>63</v>
      </c>
      <c r="P40968" t="s">
        <v>62</v>
      </c>
      <c r="Q40968" t="s">
        <v>931</v>
      </c>
      <c r="R40968" t="s">
        <v>4</v>
      </c>
      <c r="S40968" t="s">
        <v>171</v>
      </c>
      <c r="T40968" t="s">
        <v>930</v>
      </c>
      <c r="U40968" t="s">
        <v>14257</v>
      </c>
      <c r="V40968">
        <v>5</v>
      </c>
      <c r="W40968">
        <v>0</v>
      </c>
      <c r="X40968">
        <v>10.199999999999999</v>
      </c>
      <c r="Y40968">
        <v>2.04</v>
      </c>
      <c r="Z40968" t="s">
        <v>18</v>
      </c>
      <c r="AA40968" t="s">
        <v>0</v>
      </c>
    </row>
    <row r="40969" spans="1:27" x14ac:dyDescent="0.35">
      <c r="A40969" t="s">
        <v>45</v>
      </c>
      <c r="B40969">
        <v>42173</v>
      </c>
      <c r="C40969" t="s">
        <v>58427</v>
      </c>
      <c r="D40969" s="1" t="s">
        <v>4552</v>
      </c>
      <c r="E40969" s="1" t="s">
        <v>71</v>
      </c>
      <c r="G40969" t="s">
        <v>30</v>
      </c>
      <c r="H40969" t="s">
        <v>21612</v>
      </c>
      <c r="I40969" t="s">
        <v>6640</v>
      </c>
      <c r="J40969" t="s">
        <v>11</v>
      </c>
      <c r="L40969" t="s">
        <v>21611</v>
      </c>
      <c r="M40969" t="s">
        <v>3881</v>
      </c>
      <c r="N40969" t="s">
        <v>724</v>
      </c>
      <c r="O40969" t="s">
        <v>724</v>
      </c>
      <c r="P40969" t="s">
        <v>36</v>
      </c>
      <c r="Q40969" t="s">
        <v>11960</v>
      </c>
      <c r="R40969" t="s">
        <v>49</v>
      </c>
      <c r="S40969" t="s">
        <v>48</v>
      </c>
      <c r="T40969" t="s">
        <v>11959</v>
      </c>
      <c r="U40969" t="s">
        <v>17739</v>
      </c>
      <c r="V40969">
        <v>2</v>
      </c>
      <c r="W40969">
        <v>0</v>
      </c>
      <c r="X40969">
        <v>12.66</v>
      </c>
      <c r="Y40969">
        <v>10.28</v>
      </c>
      <c r="Z40969" t="s">
        <v>0</v>
      </c>
      <c r="AA40969" t="s">
        <v>18</v>
      </c>
    </row>
    <row r="40970" spans="1:27" x14ac:dyDescent="0.35">
      <c r="A40970" t="s">
        <v>146</v>
      </c>
      <c r="B40970">
        <v>41910</v>
      </c>
      <c r="C40970" t="s">
        <v>58983</v>
      </c>
      <c r="D40970" s="1" t="s">
        <v>553</v>
      </c>
      <c r="E40970" s="1" t="s">
        <v>55</v>
      </c>
      <c r="G40970" t="s">
        <v>14</v>
      </c>
      <c r="H40970" t="s">
        <v>552</v>
      </c>
      <c r="I40970" t="s">
        <v>551</v>
      </c>
      <c r="J40970" t="s">
        <v>67</v>
      </c>
      <c r="L40970" t="s">
        <v>550</v>
      </c>
      <c r="M40970" t="s">
        <v>550</v>
      </c>
      <c r="N40970" t="s">
        <v>140</v>
      </c>
      <c r="O40970" t="s">
        <v>139</v>
      </c>
      <c r="P40970" t="s">
        <v>62</v>
      </c>
      <c r="Q40970" t="s">
        <v>1435</v>
      </c>
      <c r="R40970" t="s">
        <v>49</v>
      </c>
      <c r="S40970" t="s">
        <v>603</v>
      </c>
      <c r="T40970" t="s">
        <v>1434</v>
      </c>
      <c r="U40970" t="s">
        <v>21668</v>
      </c>
      <c r="V40970">
        <v>6</v>
      </c>
      <c r="W40970">
        <v>0.6</v>
      </c>
      <c r="X40970">
        <v>-142.23600000000005</v>
      </c>
      <c r="Y40970">
        <v>2.04</v>
      </c>
      <c r="Z40970" t="s">
        <v>18</v>
      </c>
      <c r="AA40970" t="s">
        <v>1318</v>
      </c>
    </row>
    <row r="40971" spans="1:27" x14ac:dyDescent="0.35">
      <c r="A40971" t="s">
        <v>45</v>
      </c>
      <c r="B40971">
        <v>41032</v>
      </c>
      <c r="C40971" t="s">
        <v>58371</v>
      </c>
      <c r="D40971" s="1" t="s">
        <v>3641</v>
      </c>
      <c r="E40971" s="1" t="s">
        <v>43</v>
      </c>
      <c r="G40971" t="s">
        <v>79</v>
      </c>
      <c r="H40971" t="s">
        <v>21601</v>
      </c>
      <c r="I40971" t="s">
        <v>6640</v>
      </c>
      <c r="J40971" t="s">
        <v>11</v>
      </c>
      <c r="K40971">
        <v>77036</v>
      </c>
      <c r="L40971" t="s">
        <v>272</v>
      </c>
      <c r="M40971" t="s">
        <v>271</v>
      </c>
      <c r="N40971" t="s">
        <v>38</v>
      </c>
      <c r="O40971" t="s">
        <v>191</v>
      </c>
      <c r="P40971" t="s">
        <v>36</v>
      </c>
      <c r="Q40971" t="s">
        <v>21667</v>
      </c>
      <c r="R40971" t="s">
        <v>4</v>
      </c>
      <c r="S40971" t="s">
        <v>34</v>
      </c>
      <c r="T40971" t="s">
        <v>21666</v>
      </c>
      <c r="U40971" t="s">
        <v>21665</v>
      </c>
      <c r="V40971">
        <v>2</v>
      </c>
      <c r="W40971">
        <v>0.2</v>
      </c>
      <c r="X40971">
        <v>2.8380000000000027</v>
      </c>
      <c r="Y40971">
        <v>8.83</v>
      </c>
      <c r="Z40971" t="s">
        <v>1318</v>
      </c>
      <c r="AA40971" t="s">
        <v>0</v>
      </c>
    </row>
    <row r="40972" spans="1:27" x14ac:dyDescent="0.35">
      <c r="A40972" t="s">
        <v>73</v>
      </c>
      <c r="B40972">
        <v>42319</v>
      </c>
      <c r="C40972" t="s">
        <v>58005</v>
      </c>
      <c r="D40972" s="1" t="s">
        <v>3034</v>
      </c>
      <c r="E40972" s="1" t="s">
        <v>71</v>
      </c>
      <c r="G40972" t="s">
        <v>30</v>
      </c>
      <c r="H40972" t="s">
        <v>21664</v>
      </c>
      <c r="I40972" t="s">
        <v>1723</v>
      </c>
      <c r="J40972" t="s">
        <v>27</v>
      </c>
      <c r="L40972" t="s">
        <v>14435</v>
      </c>
      <c r="M40972" t="s">
        <v>752</v>
      </c>
      <c r="N40972" t="s">
        <v>95</v>
      </c>
      <c r="O40972" t="s">
        <v>94</v>
      </c>
      <c r="P40972" t="s">
        <v>62</v>
      </c>
      <c r="Q40972" t="s">
        <v>1639</v>
      </c>
      <c r="R40972" t="s">
        <v>4</v>
      </c>
      <c r="S40972" t="s">
        <v>21</v>
      </c>
      <c r="T40972" t="s">
        <v>1638</v>
      </c>
      <c r="U40972" t="s">
        <v>8322</v>
      </c>
      <c r="V40972">
        <v>1</v>
      </c>
      <c r="W40972">
        <v>0</v>
      </c>
      <c r="X40972">
        <v>2.37</v>
      </c>
      <c r="Y40972">
        <v>2.04</v>
      </c>
      <c r="Z40972" t="s">
        <v>0</v>
      </c>
      <c r="AA40972" t="s">
        <v>1318</v>
      </c>
    </row>
    <row r="40973" spans="1:27" x14ac:dyDescent="0.35">
      <c r="A40973" t="s">
        <v>124</v>
      </c>
      <c r="B40973">
        <v>42355</v>
      </c>
      <c r="C40973" t="s">
        <v>58170</v>
      </c>
      <c r="D40973" s="1" t="s">
        <v>489</v>
      </c>
      <c r="E40973" s="1" t="s">
        <v>71</v>
      </c>
      <c r="G40973" t="s">
        <v>79</v>
      </c>
      <c r="H40973" t="s">
        <v>16085</v>
      </c>
      <c r="I40973" t="s">
        <v>9637</v>
      </c>
      <c r="J40973" t="s">
        <v>11</v>
      </c>
      <c r="L40973" t="s">
        <v>1774</v>
      </c>
      <c r="M40973" t="s">
        <v>1773</v>
      </c>
      <c r="N40973" t="s">
        <v>119</v>
      </c>
      <c r="O40973" t="s">
        <v>118</v>
      </c>
      <c r="P40973" t="s">
        <v>117</v>
      </c>
      <c r="Q40973" t="s">
        <v>13258</v>
      </c>
      <c r="R40973" t="s">
        <v>4</v>
      </c>
      <c r="S40973" t="s">
        <v>34</v>
      </c>
      <c r="T40973" t="s">
        <v>13257</v>
      </c>
      <c r="U40973" t="s">
        <v>21663</v>
      </c>
      <c r="V40973">
        <v>2</v>
      </c>
      <c r="W40973">
        <v>0.7</v>
      </c>
      <c r="X40973">
        <v>-16.943999999999996</v>
      </c>
      <c r="Y40973">
        <v>2.04</v>
      </c>
      <c r="Z40973" t="s">
        <v>1318</v>
      </c>
      <c r="AA40973" t="s">
        <v>18</v>
      </c>
    </row>
    <row r="40974" spans="1:27" x14ac:dyDescent="0.35">
      <c r="A40974" t="s">
        <v>57</v>
      </c>
      <c r="B40974">
        <v>40997</v>
      </c>
      <c r="C40974" t="s">
        <v>59029</v>
      </c>
      <c r="D40974" s="1" t="s">
        <v>1157</v>
      </c>
      <c r="E40974" s="1" t="s">
        <v>43</v>
      </c>
      <c r="G40974" t="s">
        <v>30</v>
      </c>
      <c r="H40974" t="s">
        <v>21601</v>
      </c>
      <c r="I40974" t="s">
        <v>6640</v>
      </c>
      <c r="J40974" t="s">
        <v>11</v>
      </c>
      <c r="K40974">
        <v>55124</v>
      </c>
      <c r="L40974" t="s">
        <v>18571</v>
      </c>
      <c r="M40974" t="s">
        <v>7553</v>
      </c>
      <c r="N40974" t="s">
        <v>38</v>
      </c>
      <c r="O40974" t="s">
        <v>191</v>
      </c>
      <c r="P40974" t="s">
        <v>36</v>
      </c>
      <c r="Q40974" t="s">
        <v>21662</v>
      </c>
      <c r="R40974" t="s">
        <v>4</v>
      </c>
      <c r="S40974" t="s">
        <v>312</v>
      </c>
      <c r="T40974" t="s">
        <v>21661</v>
      </c>
      <c r="U40974" t="s">
        <v>21660</v>
      </c>
      <c r="V40974">
        <v>2</v>
      </c>
      <c r="W40974">
        <v>0</v>
      </c>
      <c r="X40974">
        <v>6.4649999999999892</v>
      </c>
      <c r="Y40974">
        <v>8.19</v>
      </c>
      <c r="Z40974" t="s">
        <v>18</v>
      </c>
      <c r="AA40974" t="s">
        <v>18</v>
      </c>
    </row>
    <row r="40975" spans="1:27" x14ac:dyDescent="0.35">
      <c r="A40975" t="s">
        <v>73</v>
      </c>
      <c r="B40975">
        <v>41387</v>
      </c>
      <c r="C40975" t="s">
        <v>58998</v>
      </c>
      <c r="D40975" s="1" t="s">
        <v>3792</v>
      </c>
      <c r="E40975" s="1" t="s">
        <v>15</v>
      </c>
      <c r="G40975" t="s">
        <v>30</v>
      </c>
      <c r="H40975" t="s">
        <v>21659</v>
      </c>
      <c r="I40975" t="s">
        <v>9322</v>
      </c>
      <c r="J40975" t="s">
        <v>67</v>
      </c>
      <c r="L40975" t="s">
        <v>1809</v>
      </c>
      <c r="M40975" t="s">
        <v>96</v>
      </c>
      <c r="N40975" t="s">
        <v>95</v>
      </c>
      <c r="O40975" t="s">
        <v>94</v>
      </c>
      <c r="P40975" t="s">
        <v>62</v>
      </c>
      <c r="Q40975" t="s">
        <v>11121</v>
      </c>
      <c r="R40975" t="s">
        <v>4</v>
      </c>
      <c r="S40975" t="s">
        <v>60</v>
      </c>
      <c r="T40975" t="s">
        <v>11120</v>
      </c>
      <c r="U40975" t="s">
        <v>21658</v>
      </c>
      <c r="V40975">
        <v>4</v>
      </c>
      <c r="W40975">
        <v>0.4</v>
      </c>
      <c r="X40975">
        <v>0.43199999999999866</v>
      </c>
      <c r="Y40975">
        <v>2.04</v>
      </c>
      <c r="Z40975" t="s">
        <v>18</v>
      </c>
      <c r="AA40975" t="s">
        <v>0</v>
      </c>
    </row>
    <row r="40976" spans="1:27" x14ac:dyDescent="0.35">
      <c r="A40976" t="s">
        <v>45</v>
      </c>
      <c r="B40976">
        <v>41968</v>
      </c>
      <c r="C40976" t="s">
        <v>58077</v>
      </c>
      <c r="D40976" s="1" t="s">
        <v>477</v>
      </c>
      <c r="E40976" s="1" t="s">
        <v>55</v>
      </c>
      <c r="G40976" t="s">
        <v>79</v>
      </c>
      <c r="H40976" t="s">
        <v>21616</v>
      </c>
      <c r="I40976" t="s">
        <v>6640</v>
      </c>
      <c r="J40976" t="s">
        <v>11</v>
      </c>
      <c r="K40976">
        <v>10035</v>
      </c>
      <c r="L40976" t="s">
        <v>499</v>
      </c>
      <c r="M40976" t="s">
        <v>498</v>
      </c>
      <c r="N40976" t="s">
        <v>38</v>
      </c>
      <c r="O40976" t="s">
        <v>497</v>
      </c>
      <c r="P40976" t="s">
        <v>36</v>
      </c>
      <c r="Q40976" t="s">
        <v>6235</v>
      </c>
      <c r="R40976" t="s">
        <v>4</v>
      </c>
      <c r="S40976" t="s">
        <v>21</v>
      </c>
      <c r="T40976" t="s">
        <v>6234</v>
      </c>
      <c r="U40976" t="s">
        <v>21657</v>
      </c>
      <c r="V40976">
        <v>4</v>
      </c>
      <c r="W40976">
        <v>0.2</v>
      </c>
      <c r="X40976">
        <v>6.025599999999999</v>
      </c>
      <c r="Y40976">
        <v>4.37</v>
      </c>
      <c r="Z40976" t="s">
        <v>0</v>
      </c>
      <c r="AA40976" t="s">
        <v>1318</v>
      </c>
    </row>
    <row r="40977" spans="1:27" x14ac:dyDescent="0.35">
      <c r="A40977" t="s">
        <v>45</v>
      </c>
      <c r="B40977">
        <v>41368</v>
      </c>
      <c r="C40977" t="s">
        <v>58669</v>
      </c>
      <c r="D40977" s="1" t="s">
        <v>1157</v>
      </c>
      <c r="E40977" s="1" t="s">
        <v>15</v>
      </c>
      <c r="G40977" t="s">
        <v>70</v>
      </c>
      <c r="H40977" t="s">
        <v>21601</v>
      </c>
      <c r="I40977" t="s">
        <v>6640</v>
      </c>
      <c r="J40977" t="s">
        <v>11</v>
      </c>
      <c r="K40977">
        <v>48911</v>
      </c>
      <c r="L40977" t="s">
        <v>21620</v>
      </c>
      <c r="M40977" t="s">
        <v>1116</v>
      </c>
      <c r="N40977" t="s">
        <v>38</v>
      </c>
      <c r="O40977" t="s">
        <v>191</v>
      </c>
      <c r="P40977" t="s">
        <v>36</v>
      </c>
      <c r="Q40977" t="s">
        <v>21656</v>
      </c>
      <c r="R40977" t="s">
        <v>4</v>
      </c>
      <c r="S40977" t="s">
        <v>21</v>
      </c>
      <c r="T40977" t="s">
        <v>21655</v>
      </c>
      <c r="U40977" t="s">
        <v>21654</v>
      </c>
      <c r="V40977">
        <v>2</v>
      </c>
      <c r="W40977">
        <v>0</v>
      </c>
      <c r="X40977">
        <v>5.8695999999999993</v>
      </c>
      <c r="Y40977">
        <v>3.77</v>
      </c>
      <c r="Z40977" t="s">
        <v>1318</v>
      </c>
      <c r="AA40977" t="s">
        <v>0</v>
      </c>
    </row>
    <row r="40978" spans="1:27" x14ac:dyDescent="0.35">
      <c r="A40978" t="s">
        <v>45</v>
      </c>
      <c r="B40978">
        <v>42145</v>
      </c>
      <c r="C40978" t="s">
        <v>58794</v>
      </c>
      <c r="D40978" s="1" t="s">
        <v>3379</v>
      </c>
      <c r="E40978" s="1" t="s">
        <v>71</v>
      </c>
      <c r="G40978" t="s">
        <v>14</v>
      </c>
      <c r="H40978" t="s">
        <v>21601</v>
      </c>
      <c r="I40978" t="s">
        <v>6640</v>
      </c>
      <c r="J40978" t="s">
        <v>11</v>
      </c>
      <c r="K40978">
        <v>58103</v>
      </c>
      <c r="L40978" t="s">
        <v>21600</v>
      </c>
      <c r="M40978" t="s">
        <v>21599</v>
      </c>
      <c r="N40978" t="s">
        <v>38</v>
      </c>
      <c r="O40978" t="s">
        <v>191</v>
      </c>
      <c r="P40978" t="s">
        <v>36</v>
      </c>
      <c r="Q40978" t="s">
        <v>8357</v>
      </c>
      <c r="R40978" t="s">
        <v>4</v>
      </c>
      <c r="S40978" t="s">
        <v>34</v>
      </c>
      <c r="T40978" t="s">
        <v>8356</v>
      </c>
      <c r="U40978" t="s">
        <v>12034</v>
      </c>
      <c r="V40978">
        <v>4</v>
      </c>
      <c r="W40978">
        <v>0</v>
      </c>
      <c r="X40978">
        <v>8.2943999999999996</v>
      </c>
      <c r="Y40978">
        <v>3.7</v>
      </c>
      <c r="Z40978" t="s">
        <v>0</v>
      </c>
      <c r="AA40978" t="s">
        <v>1318</v>
      </c>
    </row>
    <row r="40979" spans="1:27" x14ac:dyDescent="0.35">
      <c r="A40979" t="s">
        <v>45</v>
      </c>
      <c r="B40979">
        <v>41368</v>
      </c>
      <c r="C40979" t="s">
        <v>58669</v>
      </c>
      <c r="D40979" s="1" t="s">
        <v>1157</v>
      </c>
      <c r="E40979" s="1" t="s">
        <v>15</v>
      </c>
      <c r="G40979" t="s">
        <v>70</v>
      </c>
      <c r="H40979" t="s">
        <v>21601</v>
      </c>
      <c r="I40979" t="s">
        <v>6640</v>
      </c>
      <c r="J40979" t="s">
        <v>11</v>
      </c>
      <c r="K40979">
        <v>48911</v>
      </c>
      <c r="L40979" t="s">
        <v>21620</v>
      </c>
      <c r="M40979" t="s">
        <v>1116</v>
      </c>
      <c r="N40979" t="s">
        <v>38</v>
      </c>
      <c r="O40979" t="s">
        <v>191</v>
      </c>
      <c r="P40979" t="s">
        <v>36</v>
      </c>
      <c r="Q40979" t="s">
        <v>21653</v>
      </c>
      <c r="R40979" t="s">
        <v>244</v>
      </c>
      <c r="S40979" t="s">
        <v>243</v>
      </c>
      <c r="T40979" t="s">
        <v>21652</v>
      </c>
      <c r="U40979" t="s">
        <v>2440</v>
      </c>
      <c r="V40979">
        <v>1</v>
      </c>
      <c r="W40979">
        <v>0</v>
      </c>
      <c r="X40979">
        <v>0.43799999999999878</v>
      </c>
      <c r="Y40979">
        <v>3.26</v>
      </c>
      <c r="Z40979" t="s">
        <v>1318</v>
      </c>
      <c r="AA40979" t="s">
        <v>0</v>
      </c>
    </row>
    <row r="40980" spans="1:27" x14ac:dyDescent="0.35">
      <c r="A40980" t="s">
        <v>45</v>
      </c>
      <c r="B40980">
        <v>42173</v>
      </c>
      <c r="C40980" t="s">
        <v>58427</v>
      </c>
      <c r="D40980" s="1" t="s">
        <v>4552</v>
      </c>
      <c r="E40980" s="1" t="s">
        <v>71</v>
      </c>
      <c r="G40980" t="s">
        <v>30</v>
      </c>
      <c r="H40980" t="s">
        <v>21612</v>
      </c>
      <c r="I40980" t="s">
        <v>6640</v>
      </c>
      <c r="J40980" t="s">
        <v>11</v>
      </c>
      <c r="L40980" t="s">
        <v>21611</v>
      </c>
      <c r="M40980" t="s">
        <v>3881</v>
      </c>
      <c r="N40980" t="s">
        <v>724</v>
      </c>
      <c r="O40980" t="s">
        <v>724</v>
      </c>
      <c r="P40980" t="s">
        <v>36</v>
      </c>
      <c r="Q40980" t="s">
        <v>2512</v>
      </c>
      <c r="R40980" t="s">
        <v>4</v>
      </c>
      <c r="S40980" t="s">
        <v>171</v>
      </c>
      <c r="T40980" t="s">
        <v>2511</v>
      </c>
      <c r="U40980" t="s">
        <v>21651</v>
      </c>
      <c r="V40980">
        <v>6</v>
      </c>
      <c r="W40980">
        <v>0</v>
      </c>
      <c r="X40980">
        <v>16.38</v>
      </c>
      <c r="Y40980">
        <v>2.9</v>
      </c>
      <c r="Z40980" t="s">
        <v>0</v>
      </c>
      <c r="AA40980" t="s">
        <v>0</v>
      </c>
    </row>
    <row r="40981" spans="1:27" x14ac:dyDescent="0.35">
      <c r="A40981" t="s">
        <v>17</v>
      </c>
      <c r="B40981">
        <v>41071</v>
      </c>
      <c r="C40981" t="s">
        <v>59389</v>
      </c>
      <c r="D40981" s="1" t="s">
        <v>1502</v>
      </c>
      <c r="E40981" s="1" t="s">
        <v>43</v>
      </c>
      <c r="G40981" t="s">
        <v>30</v>
      </c>
      <c r="H40981" t="s">
        <v>16467</v>
      </c>
      <c r="I40981" t="s">
        <v>8832</v>
      </c>
      <c r="J40981" t="s">
        <v>11</v>
      </c>
      <c r="L40981" t="s">
        <v>14491</v>
      </c>
      <c r="M40981" t="s">
        <v>3565</v>
      </c>
      <c r="N40981" t="s">
        <v>24</v>
      </c>
      <c r="O40981" t="s">
        <v>23</v>
      </c>
      <c r="P40981" t="s">
        <v>6</v>
      </c>
      <c r="Q40981" t="s">
        <v>7211</v>
      </c>
      <c r="R40981" t="s">
        <v>49</v>
      </c>
      <c r="S40981" t="s">
        <v>48</v>
      </c>
      <c r="T40981" t="s">
        <v>7210</v>
      </c>
      <c r="U40981" t="s">
        <v>7209</v>
      </c>
      <c r="V40981">
        <v>2</v>
      </c>
      <c r="W40981">
        <v>0</v>
      </c>
      <c r="X40981">
        <v>7.48</v>
      </c>
      <c r="Y40981">
        <v>2.04</v>
      </c>
      <c r="Z40981" t="s">
        <v>0</v>
      </c>
      <c r="AA40981" t="s">
        <v>18</v>
      </c>
    </row>
    <row r="40982" spans="1:27" x14ac:dyDescent="0.35">
      <c r="A40982" t="s">
        <v>135</v>
      </c>
      <c r="B40982">
        <v>42018</v>
      </c>
      <c r="C40982" t="s">
        <v>58002</v>
      </c>
      <c r="D40982" s="1" t="s">
        <v>765</v>
      </c>
      <c r="E40982" s="1" t="s">
        <v>71</v>
      </c>
      <c r="G40982" t="s">
        <v>14</v>
      </c>
      <c r="H40982" t="s">
        <v>21650</v>
      </c>
      <c r="I40982" t="s">
        <v>992</v>
      </c>
      <c r="J40982" t="s">
        <v>11</v>
      </c>
      <c r="L40982" t="s">
        <v>5158</v>
      </c>
      <c r="M40982" t="s">
        <v>1478</v>
      </c>
      <c r="N40982" t="s">
        <v>130</v>
      </c>
      <c r="O40982" t="s">
        <v>129</v>
      </c>
      <c r="P40982" t="s">
        <v>128</v>
      </c>
      <c r="Q40982" t="s">
        <v>16181</v>
      </c>
      <c r="R40982" t="s">
        <v>49</v>
      </c>
      <c r="S40982" t="s">
        <v>48</v>
      </c>
      <c r="T40982" t="s">
        <v>16180</v>
      </c>
      <c r="U40982" t="s">
        <v>11638</v>
      </c>
      <c r="V40982">
        <v>1</v>
      </c>
      <c r="W40982">
        <v>0</v>
      </c>
      <c r="X40982">
        <v>3.78</v>
      </c>
      <c r="Y40982">
        <v>2.04</v>
      </c>
      <c r="Z40982" t="s">
        <v>18</v>
      </c>
      <c r="AA40982" t="s">
        <v>0</v>
      </c>
    </row>
    <row r="40983" spans="1:27" x14ac:dyDescent="0.35">
      <c r="A40983" t="s">
        <v>45</v>
      </c>
      <c r="B40983">
        <v>42145</v>
      </c>
      <c r="C40983" t="s">
        <v>58794</v>
      </c>
      <c r="D40983" s="1" t="s">
        <v>3379</v>
      </c>
      <c r="E40983" s="1" t="s">
        <v>71</v>
      </c>
      <c r="G40983" t="s">
        <v>14</v>
      </c>
      <c r="H40983" t="s">
        <v>21601</v>
      </c>
      <c r="I40983" t="s">
        <v>6640</v>
      </c>
      <c r="J40983" t="s">
        <v>11</v>
      </c>
      <c r="K40983">
        <v>58103</v>
      </c>
      <c r="L40983" t="s">
        <v>21600</v>
      </c>
      <c r="M40983" t="s">
        <v>21599</v>
      </c>
      <c r="N40983" t="s">
        <v>38</v>
      </c>
      <c r="O40983" t="s">
        <v>191</v>
      </c>
      <c r="P40983" t="s">
        <v>36</v>
      </c>
      <c r="Q40983" t="s">
        <v>21649</v>
      </c>
      <c r="R40983" t="s">
        <v>4</v>
      </c>
      <c r="S40983" t="s">
        <v>34</v>
      </c>
      <c r="T40983" t="s">
        <v>21648</v>
      </c>
      <c r="U40983" t="s">
        <v>16476</v>
      </c>
      <c r="V40983">
        <v>10</v>
      </c>
      <c r="W40983">
        <v>0</v>
      </c>
      <c r="X40983">
        <v>7.094999999999998</v>
      </c>
      <c r="Y40983">
        <v>2.78</v>
      </c>
      <c r="Z40983" t="s">
        <v>0</v>
      </c>
      <c r="AA40983" t="s">
        <v>18</v>
      </c>
    </row>
    <row r="40984" spans="1:27" x14ac:dyDescent="0.35">
      <c r="A40984" t="s">
        <v>73</v>
      </c>
      <c r="B40984">
        <v>41118</v>
      </c>
      <c r="C40984" t="s">
        <v>59123</v>
      </c>
      <c r="D40984" s="1" t="s">
        <v>3774</v>
      </c>
      <c r="E40984" s="1" t="s">
        <v>43</v>
      </c>
      <c r="G40984" t="s">
        <v>30</v>
      </c>
      <c r="H40984" t="s">
        <v>21647</v>
      </c>
      <c r="I40984" t="s">
        <v>2991</v>
      </c>
      <c r="J40984" t="s">
        <v>11</v>
      </c>
      <c r="L40984" t="s">
        <v>9607</v>
      </c>
      <c r="M40984" t="s">
        <v>9606</v>
      </c>
      <c r="N40984" t="s">
        <v>85</v>
      </c>
      <c r="O40984" t="s">
        <v>84</v>
      </c>
      <c r="P40984" t="s">
        <v>62</v>
      </c>
      <c r="Q40984" t="s">
        <v>1287</v>
      </c>
      <c r="R40984" t="s">
        <v>4</v>
      </c>
      <c r="S40984" t="s">
        <v>248</v>
      </c>
      <c r="T40984" t="s">
        <v>1286</v>
      </c>
      <c r="U40984" t="s">
        <v>20088</v>
      </c>
      <c r="V40984">
        <v>1</v>
      </c>
      <c r="W40984">
        <v>0</v>
      </c>
      <c r="X40984">
        <v>7.32</v>
      </c>
      <c r="Y40984">
        <v>2.04</v>
      </c>
      <c r="Z40984" t="s">
        <v>18</v>
      </c>
      <c r="AA40984" t="s">
        <v>18</v>
      </c>
    </row>
    <row r="40985" spans="1:27" x14ac:dyDescent="0.35">
      <c r="A40985" t="s">
        <v>57</v>
      </c>
      <c r="B40985">
        <v>41958</v>
      </c>
      <c r="C40985" t="s">
        <v>58287</v>
      </c>
      <c r="D40985" s="1" t="s">
        <v>772</v>
      </c>
      <c r="E40985" s="1" t="s">
        <v>55</v>
      </c>
      <c r="G40985" t="s">
        <v>30</v>
      </c>
      <c r="H40985" t="s">
        <v>21646</v>
      </c>
      <c r="I40985" t="s">
        <v>2972</v>
      </c>
      <c r="J40985" t="s">
        <v>67</v>
      </c>
      <c r="L40985" t="s">
        <v>933</v>
      </c>
      <c r="M40985" t="s">
        <v>932</v>
      </c>
      <c r="N40985" t="s">
        <v>464</v>
      </c>
      <c r="O40985" t="s">
        <v>7</v>
      </c>
      <c r="P40985" t="s">
        <v>6</v>
      </c>
      <c r="Q40985" t="s">
        <v>20512</v>
      </c>
      <c r="R40985" t="s">
        <v>244</v>
      </c>
      <c r="S40985" t="s">
        <v>243</v>
      </c>
      <c r="T40985" t="s">
        <v>20511</v>
      </c>
      <c r="U40985" t="s">
        <v>21645</v>
      </c>
      <c r="V40985">
        <v>1</v>
      </c>
      <c r="W40985">
        <v>0.4</v>
      </c>
      <c r="X40985">
        <v>-15.115999999999996</v>
      </c>
      <c r="Y40985">
        <v>2.04</v>
      </c>
      <c r="Z40985" t="s">
        <v>18</v>
      </c>
      <c r="AA40985" t="s">
        <v>0</v>
      </c>
    </row>
    <row r="40986" spans="1:27" x14ac:dyDescent="0.35">
      <c r="A40986" t="s">
        <v>2026</v>
      </c>
      <c r="B40986">
        <v>41738</v>
      </c>
      <c r="C40986" t="s">
        <v>58513</v>
      </c>
      <c r="D40986" s="1" t="s">
        <v>1482</v>
      </c>
      <c r="E40986" s="1" t="s">
        <v>55</v>
      </c>
      <c r="G40986" t="s">
        <v>14</v>
      </c>
      <c r="H40986" t="s">
        <v>21644</v>
      </c>
      <c r="I40986" t="s">
        <v>6367</v>
      </c>
      <c r="J40986" t="s">
        <v>67</v>
      </c>
      <c r="L40986" t="s">
        <v>3732</v>
      </c>
      <c r="M40986" t="s">
        <v>3732</v>
      </c>
      <c r="N40986" t="s">
        <v>2021</v>
      </c>
      <c r="O40986" t="s">
        <v>139</v>
      </c>
      <c r="P40986" t="s">
        <v>62</v>
      </c>
      <c r="Q40986" t="s">
        <v>2512</v>
      </c>
      <c r="R40986" t="s">
        <v>4</v>
      </c>
      <c r="S40986" t="s">
        <v>171</v>
      </c>
      <c r="T40986" t="s">
        <v>2511</v>
      </c>
      <c r="U40986" t="s">
        <v>13786</v>
      </c>
      <c r="V40986">
        <v>1</v>
      </c>
      <c r="W40986">
        <v>0</v>
      </c>
      <c r="X40986">
        <v>2.73</v>
      </c>
      <c r="Y40986">
        <v>2.04</v>
      </c>
      <c r="Z40986" t="s">
        <v>0</v>
      </c>
      <c r="AA40986" t="s">
        <v>18</v>
      </c>
    </row>
    <row r="40987" spans="1:27" x14ac:dyDescent="0.35">
      <c r="A40987" t="s">
        <v>2957</v>
      </c>
      <c r="B40987">
        <v>41517</v>
      </c>
      <c r="C40987" t="s">
        <v>58298</v>
      </c>
      <c r="D40987" s="1" t="s">
        <v>1192</v>
      </c>
      <c r="E40987" s="1" t="s">
        <v>15</v>
      </c>
      <c r="G40987" t="s">
        <v>30</v>
      </c>
      <c r="H40987" t="s">
        <v>20873</v>
      </c>
      <c r="I40987" t="s">
        <v>1775</v>
      </c>
      <c r="J40987" t="s">
        <v>27</v>
      </c>
      <c r="L40987" t="s">
        <v>2953</v>
      </c>
      <c r="M40987" t="s">
        <v>2953</v>
      </c>
      <c r="N40987" t="s">
        <v>2952</v>
      </c>
      <c r="O40987" t="s">
        <v>379</v>
      </c>
      <c r="P40987" t="s">
        <v>62</v>
      </c>
      <c r="Q40987" t="s">
        <v>2929</v>
      </c>
      <c r="R40987" t="s">
        <v>4</v>
      </c>
      <c r="S40987" t="s">
        <v>60</v>
      </c>
      <c r="T40987" t="s">
        <v>2928</v>
      </c>
      <c r="U40987" t="s">
        <v>2224</v>
      </c>
      <c r="V40987">
        <v>1</v>
      </c>
      <c r="W40987">
        <v>0</v>
      </c>
      <c r="X40987">
        <v>4.8899999999999997</v>
      </c>
      <c r="Y40987">
        <v>2.04</v>
      </c>
      <c r="Z40987" t="s">
        <v>18</v>
      </c>
      <c r="AA40987" t="s">
        <v>18</v>
      </c>
    </row>
    <row r="40988" spans="1:27" x14ac:dyDescent="0.35">
      <c r="A40988" t="s">
        <v>540</v>
      </c>
      <c r="B40988">
        <v>40963</v>
      </c>
      <c r="C40988" t="s">
        <v>58588</v>
      </c>
      <c r="D40988" s="1" t="s">
        <v>7440</v>
      </c>
      <c r="E40988" s="1" t="s">
        <v>43</v>
      </c>
      <c r="G40988" t="s">
        <v>79</v>
      </c>
      <c r="H40988" t="s">
        <v>18350</v>
      </c>
      <c r="I40988" t="s">
        <v>5401</v>
      </c>
      <c r="J40988" t="s">
        <v>67</v>
      </c>
      <c r="L40988" t="s">
        <v>4217</v>
      </c>
      <c r="M40988" t="s">
        <v>4217</v>
      </c>
      <c r="N40988" t="s">
        <v>534</v>
      </c>
      <c r="O40988" t="s">
        <v>84</v>
      </c>
      <c r="P40988" t="s">
        <v>62</v>
      </c>
      <c r="Q40988" t="s">
        <v>5104</v>
      </c>
      <c r="R40988" t="s">
        <v>4</v>
      </c>
      <c r="S40988" t="s">
        <v>21</v>
      </c>
      <c r="T40988" t="s">
        <v>5103</v>
      </c>
      <c r="U40988" t="s">
        <v>7645</v>
      </c>
      <c r="V40988">
        <v>1</v>
      </c>
      <c r="W40988">
        <v>0</v>
      </c>
      <c r="X40988">
        <v>4.0500000000000007</v>
      </c>
      <c r="Y40988">
        <v>2.04</v>
      </c>
      <c r="Z40988" t="s">
        <v>18</v>
      </c>
      <c r="AA40988" t="s">
        <v>18</v>
      </c>
    </row>
    <row r="40989" spans="1:27" x14ac:dyDescent="0.35">
      <c r="A40989" t="s">
        <v>135</v>
      </c>
      <c r="B40989">
        <v>41915</v>
      </c>
      <c r="C40989" t="s">
        <v>58855</v>
      </c>
      <c r="D40989" s="1" t="s">
        <v>845</v>
      </c>
      <c r="E40989" s="1" t="s">
        <v>55</v>
      </c>
      <c r="G40989" t="s">
        <v>30</v>
      </c>
      <c r="H40989" t="s">
        <v>10873</v>
      </c>
      <c r="I40989" t="s">
        <v>2533</v>
      </c>
      <c r="J40989" t="s">
        <v>27</v>
      </c>
      <c r="L40989" t="s">
        <v>19939</v>
      </c>
      <c r="M40989" t="s">
        <v>210</v>
      </c>
      <c r="N40989" t="s">
        <v>209</v>
      </c>
      <c r="O40989" t="s">
        <v>208</v>
      </c>
      <c r="P40989" t="s">
        <v>128</v>
      </c>
      <c r="Q40989" t="s">
        <v>607</v>
      </c>
      <c r="R40989" t="s">
        <v>4</v>
      </c>
      <c r="S40989" t="s">
        <v>34</v>
      </c>
      <c r="T40989" t="s">
        <v>606</v>
      </c>
      <c r="U40989" t="s">
        <v>5922</v>
      </c>
      <c r="V40989">
        <v>1</v>
      </c>
      <c r="W40989">
        <v>0</v>
      </c>
      <c r="X40989">
        <v>3.18</v>
      </c>
      <c r="Y40989">
        <v>2.04</v>
      </c>
      <c r="Z40989" t="s">
        <v>18</v>
      </c>
      <c r="AA40989" t="s">
        <v>0</v>
      </c>
    </row>
    <row r="40990" spans="1:27" x14ac:dyDescent="0.35">
      <c r="A40990" t="s">
        <v>593</v>
      </c>
      <c r="B40990">
        <v>41018</v>
      </c>
      <c r="C40990" t="s">
        <v>59109</v>
      </c>
      <c r="D40990" s="1" t="s">
        <v>7056</v>
      </c>
      <c r="E40990" s="1" t="s">
        <v>43</v>
      </c>
      <c r="G40990" t="s">
        <v>30</v>
      </c>
      <c r="H40990" t="s">
        <v>14950</v>
      </c>
      <c r="I40990" t="s">
        <v>5064</v>
      </c>
      <c r="J40990" t="s">
        <v>11</v>
      </c>
      <c r="L40990" t="s">
        <v>733</v>
      </c>
      <c r="M40990" t="s">
        <v>732</v>
      </c>
      <c r="N40990" t="s">
        <v>587</v>
      </c>
      <c r="O40990" t="s">
        <v>355</v>
      </c>
      <c r="P40990" t="s">
        <v>117</v>
      </c>
      <c r="Q40990" t="s">
        <v>457</v>
      </c>
      <c r="R40990" t="s">
        <v>4</v>
      </c>
      <c r="S40990" t="s">
        <v>21</v>
      </c>
      <c r="T40990" t="s">
        <v>456</v>
      </c>
      <c r="U40990" t="s">
        <v>3936</v>
      </c>
      <c r="V40990">
        <v>1</v>
      </c>
      <c r="W40990">
        <v>0</v>
      </c>
      <c r="X40990">
        <v>1.59</v>
      </c>
      <c r="Y40990">
        <v>2.04</v>
      </c>
      <c r="Z40990" t="s">
        <v>0</v>
      </c>
      <c r="AA40990" t="s">
        <v>505</v>
      </c>
    </row>
    <row r="40991" spans="1:27" x14ac:dyDescent="0.35">
      <c r="A40991" t="s">
        <v>17</v>
      </c>
      <c r="B40991">
        <v>41373</v>
      </c>
      <c r="C40991" t="s">
        <v>59093</v>
      </c>
      <c r="D40991" s="1" t="s">
        <v>1145</v>
      </c>
      <c r="E40991" s="1" t="s">
        <v>15</v>
      </c>
      <c r="G40991" t="s">
        <v>30</v>
      </c>
      <c r="H40991" t="s">
        <v>4004</v>
      </c>
      <c r="I40991" t="s">
        <v>4003</v>
      </c>
      <c r="J40991" t="s">
        <v>27</v>
      </c>
      <c r="L40991" t="s">
        <v>3824</v>
      </c>
      <c r="M40991" t="s">
        <v>257</v>
      </c>
      <c r="N40991" t="s">
        <v>163</v>
      </c>
      <c r="O40991" t="s">
        <v>7</v>
      </c>
      <c r="P40991" t="s">
        <v>6</v>
      </c>
      <c r="Q40991" t="s">
        <v>7506</v>
      </c>
      <c r="R40991" t="s">
        <v>4</v>
      </c>
      <c r="S40991" t="s">
        <v>422</v>
      </c>
      <c r="T40991" t="s">
        <v>7505</v>
      </c>
      <c r="U40991" t="s">
        <v>3224</v>
      </c>
      <c r="V40991">
        <v>1</v>
      </c>
      <c r="W40991">
        <v>0</v>
      </c>
      <c r="X40991">
        <v>0.88000000000000012</v>
      </c>
      <c r="Y40991">
        <v>2.0390000000000001</v>
      </c>
      <c r="Z40991" t="s">
        <v>505</v>
      </c>
      <c r="AA40991" t="s">
        <v>18</v>
      </c>
    </row>
    <row r="40992" spans="1:27" x14ac:dyDescent="0.35">
      <c r="A40992" t="s">
        <v>17</v>
      </c>
      <c r="B40992">
        <v>41814</v>
      </c>
      <c r="C40992" t="s">
        <v>58486</v>
      </c>
      <c r="D40992" s="1" t="s">
        <v>2114</v>
      </c>
      <c r="E40992" s="1" t="s">
        <v>55</v>
      </c>
      <c r="G40992" t="s">
        <v>14</v>
      </c>
      <c r="H40992" t="s">
        <v>12700</v>
      </c>
      <c r="I40992" t="s">
        <v>12</v>
      </c>
      <c r="J40992" t="s">
        <v>11</v>
      </c>
      <c r="L40992" t="s">
        <v>7213</v>
      </c>
      <c r="M40992" t="s">
        <v>862</v>
      </c>
      <c r="N40992" t="s">
        <v>163</v>
      </c>
      <c r="O40992" t="s">
        <v>7</v>
      </c>
      <c r="P40992" t="s">
        <v>6</v>
      </c>
      <c r="Q40992" t="s">
        <v>1287</v>
      </c>
      <c r="R40992" t="s">
        <v>4</v>
      </c>
      <c r="S40992" t="s">
        <v>248</v>
      </c>
      <c r="T40992" t="s">
        <v>1286</v>
      </c>
      <c r="U40992" t="s">
        <v>1194</v>
      </c>
      <c r="V40992">
        <v>3</v>
      </c>
      <c r="W40992">
        <v>0</v>
      </c>
      <c r="X40992">
        <v>6.9599999999999991</v>
      </c>
      <c r="Y40992">
        <v>2.0390000000000001</v>
      </c>
      <c r="Z40992" t="s">
        <v>18</v>
      </c>
      <c r="AA40992" t="s">
        <v>18</v>
      </c>
    </row>
    <row r="40993" spans="1:27" x14ac:dyDescent="0.35">
      <c r="A40993" t="s">
        <v>17</v>
      </c>
      <c r="B40993">
        <v>41891</v>
      </c>
      <c r="C40993" t="s">
        <v>58335</v>
      </c>
      <c r="D40993" s="1" t="s">
        <v>2020</v>
      </c>
      <c r="E40993" s="1" t="s">
        <v>55</v>
      </c>
      <c r="G40993" t="s">
        <v>30</v>
      </c>
      <c r="H40993" t="s">
        <v>21633</v>
      </c>
      <c r="I40993" t="s">
        <v>4093</v>
      </c>
      <c r="J40993" t="s">
        <v>27</v>
      </c>
      <c r="L40993" t="s">
        <v>1692</v>
      </c>
      <c r="M40993" t="s">
        <v>1692</v>
      </c>
      <c r="N40993" t="s">
        <v>163</v>
      </c>
      <c r="O40993" t="s">
        <v>7</v>
      </c>
      <c r="P40993" t="s">
        <v>6</v>
      </c>
      <c r="Q40993" t="s">
        <v>5257</v>
      </c>
      <c r="R40993" t="s">
        <v>4</v>
      </c>
      <c r="S40993" t="s">
        <v>422</v>
      </c>
      <c r="T40993" t="s">
        <v>5256</v>
      </c>
      <c r="U40993" t="s">
        <v>19619</v>
      </c>
      <c r="V40993">
        <v>5</v>
      </c>
      <c r="W40993">
        <v>0</v>
      </c>
      <c r="X40993">
        <v>7.7</v>
      </c>
      <c r="Y40993">
        <v>2.0390000000000001</v>
      </c>
      <c r="Z40993" t="s">
        <v>18</v>
      </c>
      <c r="AA40993" t="s">
        <v>0</v>
      </c>
    </row>
    <row r="40994" spans="1:27" x14ac:dyDescent="0.35">
      <c r="A40994" t="s">
        <v>57</v>
      </c>
      <c r="B40994">
        <v>42270</v>
      </c>
      <c r="C40994" t="s">
        <v>58446</v>
      </c>
      <c r="D40994" s="1" t="s">
        <v>4187</v>
      </c>
      <c r="E40994" s="1" t="s">
        <v>71</v>
      </c>
      <c r="G40994" t="s">
        <v>30</v>
      </c>
      <c r="H40994" t="s">
        <v>21643</v>
      </c>
      <c r="I40994" t="s">
        <v>1984</v>
      </c>
      <c r="J40994" t="s">
        <v>27</v>
      </c>
      <c r="L40994" t="s">
        <v>2470</v>
      </c>
      <c r="M40994" t="s">
        <v>1320</v>
      </c>
      <c r="N40994" t="s">
        <v>1320</v>
      </c>
      <c r="O40994" t="s">
        <v>7</v>
      </c>
      <c r="P40994" t="s">
        <v>6</v>
      </c>
      <c r="Q40994" t="s">
        <v>11121</v>
      </c>
      <c r="R40994" t="s">
        <v>4</v>
      </c>
      <c r="S40994" t="s">
        <v>60</v>
      </c>
      <c r="T40994" t="s">
        <v>11120</v>
      </c>
      <c r="U40994" t="s">
        <v>13151</v>
      </c>
      <c r="V40994">
        <v>3</v>
      </c>
      <c r="W40994">
        <v>0.4</v>
      </c>
      <c r="X40994">
        <v>-5.484</v>
      </c>
      <c r="Y40994">
        <v>2.0380000000000003</v>
      </c>
      <c r="Z40994" t="s">
        <v>0</v>
      </c>
      <c r="AA40994" t="s">
        <v>18</v>
      </c>
    </row>
    <row r="40995" spans="1:27" x14ac:dyDescent="0.35">
      <c r="A40995" t="s">
        <v>57</v>
      </c>
      <c r="B40995">
        <v>41442</v>
      </c>
      <c r="C40995" t="s">
        <v>59274</v>
      </c>
      <c r="D40995" s="1" t="s">
        <v>529</v>
      </c>
      <c r="E40995" s="1" t="s">
        <v>15</v>
      </c>
      <c r="G40995" t="s">
        <v>30</v>
      </c>
      <c r="H40995" t="s">
        <v>13106</v>
      </c>
      <c r="I40995" t="s">
        <v>1384</v>
      </c>
      <c r="J40995" t="s">
        <v>67</v>
      </c>
      <c r="L40995" t="s">
        <v>2470</v>
      </c>
      <c r="M40995" t="s">
        <v>1320</v>
      </c>
      <c r="N40995" t="s">
        <v>1320</v>
      </c>
      <c r="O40995" t="s">
        <v>7</v>
      </c>
      <c r="P40995" t="s">
        <v>6</v>
      </c>
      <c r="Q40995" t="s">
        <v>4309</v>
      </c>
      <c r="R40995" t="s">
        <v>4</v>
      </c>
      <c r="S40995" t="s">
        <v>248</v>
      </c>
      <c r="T40995" t="s">
        <v>4308</v>
      </c>
      <c r="U40995" t="s">
        <v>21642</v>
      </c>
      <c r="V40995">
        <v>1</v>
      </c>
      <c r="W40995">
        <v>0.4</v>
      </c>
      <c r="X40995">
        <v>-0.5640000000000015</v>
      </c>
      <c r="Y40995">
        <v>2.0380000000000003</v>
      </c>
      <c r="Z40995" t="s">
        <v>18</v>
      </c>
      <c r="AA40995" t="s">
        <v>0</v>
      </c>
    </row>
    <row r="40996" spans="1:27" x14ac:dyDescent="0.35">
      <c r="A40996" t="s">
        <v>57</v>
      </c>
      <c r="B40996">
        <v>41207</v>
      </c>
      <c r="C40996" t="s">
        <v>58555</v>
      </c>
      <c r="D40996" s="1" t="s">
        <v>2725</v>
      </c>
      <c r="E40996" s="1" t="s">
        <v>43</v>
      </c>
      <c r="G40996" t="s">
        <v>14</v>
      </c>
      <c r="H40996" t="s">
        <v>7778</v>
      </c>
      <c r="I40996" t="s">
        <v>3730</v>
      </c>
      <c r="J40996" t="s">
        <v>11</v>
      </c>
      <c r="L40996" t="s">
        <v>7777</v>
      </c>
      <c r="M40996" t="s">
        <v>7777</v>
      </c>
      <c r="N40996" t="s">
        <v>2493</v>
      </c>
      <c r="O40996" t="s">
        <v>23</v>
      </c>
      <c r="P40996" t="s">
        <v>6</v>
      </c>
      <c r="Q40996" t="s">
        <v>12764</v>
      </c>
      <c r="R40996" t="s">
        <v>4</v>
      </c>
      <c r="S40996" t="s">
        <v>3</v>
      </c>
      <c r="T40996" t="s">
        <v>12763</v>
      </c>
      <c r="U40996" t="s">
        <v>21641</v>
      </c>
      <c r="V40996">
        <v>3</v>
      </c>
      <c r="W40996">
        <v>0.4</v>
      </c>
      <c r="X40996">
        <v>2.8439999999999968</v>
      </c>
      <c r="Y40996">
        <v>2.0369999999999999</v>
      </c>
      <c r="Z40996" t="s">
        <v>0</v>
      </c>
      <c r="AA40996" t="s">
        <v>18</v>
      </c>
    </row>
    <row r="40997" spans="1:27" x14ac:dyDescent="0.35">
      <c r="A40997" t="s">
        <v>57</v>
      </c>
      <c r="B40997">
        <v>42367</v>
      </c>
      <c r="C40997" t="s">
        <v>58286</v>
      </c>
      <c r="D40997" s="1" t="s">
        <v>511</v>
      </c>
      <c r="E40997" s="1" t="s">
        <v>2547</v>
      </c>
      <c r="G40997" t="s">
        <v>30</v>
      </c>
      <c r="H40997" t="s">
        <v>9570</v>
      </c>
      <c r="I40997" t="s">
        <v>4598</v>
      </c>
      <c r="J40997" t="s">
        <v>11</v>
      </c>
      <c r="L40997" t="s">
        <v>2545</v>
      </c>
      <c r="M40997" t="s">
        <v>2544</v>
      </c>
      <c r="N40997" t="s">
        <v>2543</v>
      </c>
      <c r="O40997" t="s">
        <v>181</v>
      </c>
      <c r="P40997" t="s">
        <v>6</v>
      </c>
      <c r="Q40997" t="s">
        <v>21640</v>
      </c>
      <c r="R40997" t="s">
        <v>49</v>
      </c>
      <c r="S40997" t="s">
        <v>687</v>
      </c>
      <c r="T40997" t="s">
        <v>21639</v>
      </c>
      <c r="U40997" t="s">
        <v>21638</v>
      </c>
      <c r="V40997">
        <v>2</v>
      </c>
      <c r="W40997">
        <v>0.7</v>
      </c>
      <c r="X40997">
        <v>-327.22799999999989</v>
      </c>
      <c r="Y40997">
        <v>2.036</v>
      </c>
      <c r="Z40997" t="s">
        <v>18</v>
      </c>
      <c r="AA40997" t="s">
        <v>18</v>
      </c>
    </row>
    <row r="40998" spans="1:27" x14ac:dyDescent="0.35">
      <c r="A40998" t="s">
        <v>17</v>
      </c>
      <c r="B40998">
        <v>42017</v>
      </c>
      <c r="C40998" t="s">
        <v>59024</v>
      </c>
      <c r="D40998" s="1" t="s">
        <v>3463</v>
      </c>
      <c r="E40998" s="1" t="s">
        <v>71</v>
      </c>
      <c r="G40998" t="s">
        <v>30</v>
      </c>
      <c r="H40998" t="s">
        <v>20243</v>
      </c>
      <c r="I40998" t="s">
        <v>1554</v>
      </c>
      <c r="J40998" t="s">
        <v>67</v>
      </c>
      <c r="L40998" t="s">
        <v>1315</v>
      </c>
      <c r="M40998" t="s">
        <v>1314</v>
      </c>
      <c r="N40998" t="s">
        <v>163</v>
      </c>
      <c r="O40998" t="s">
        <v>7</v>
      </c>
      <c r="P40998" t="s">
        <v>6</v>
      </c>
      <c r="Q40998" t="s">
        <v>8279</v>
      </c>
      <c r="R40998" t="s">
        <v>4</v>
      </c>
      <c r="S40998" t="s">
        <v>171</v>
      </c>
      <c r="T40998" t="s">
        <v>8278</v>
      </c>
      <c r="U40998" t="s">
        <v>14282</v>
      </c>
      <c r="V40998">
        <v>2</v>
      </c>
      <c r="W40998">
        <v>0</v>
      </c>
      <c r="X40998">
        <v>3.8</v>
      </c>
      <c r="Y40998">
        <v>2.036</v>
      </c>
      <c r="Z40998" t="s">
        <v>18</v>
      </c>
      <c r="AA40998" t="s">
        <v>0</v>
      </c>
    </row>
    <row r="40999" spans="1:27" x14ac:dyDescent="0.35">
      <c r="A40999" t="s">
        <v>17</v>
      </c>
      <c r="B40999">
        <v>41191</v>
      </c>
      <c r="C40999" t="s">
        <v>58905</v>
      </c>
      <c r="D40999" s="1" t="s">
        <v>697</v>
      </c>
      <c r="E40999" s="1" t="s">
        <v>43</v>
      </c>
      <c r="G40999" t="s">
        <v>14</v>
      </c>
      <c r="H40999" t="s">
        <v>2490</v>
      </c>
      <c r="I40999" t="s">
        <v>1906</v>
      </c>
      <c r="J40999" t="s">
        <v>67</v>
      </c>
      <c r="L40999" t="s">
        <v>16772</v>
      </c>
      <c r="M40999" t="s">
        <v>16772</v>
      </c>
      <c r="N40999" t="s">
        <v>182</v>
      </c>
      <c r="O40999" t="s">
        <v>181</v>
      </c>
      <c r="P40999" t="s">
        <v>6</v>
      </c>
      <c r="Q40999" t="s">
        <v>6653</v>
      </c>
      <c r="R40999" t="s">
        <v>4</v>
      </c>
      <c r="S40999" t="s">
        <v>171</v>
      </c>
      <c r="T40999" t="s">
        <v>6652</v>
      </c>
      <c r="U40999" t="s">
        <v>6394</v>
      </c>
      <c r="V40999">
        <v>2</v>
      </c>
      <c r="W40999">
        <v>0</v>
      </c>
      <c r="X40999">
        <v>2.48</v>
      </c>
      <c r="Y40999">
        <v>2.036</v>
      </c>
      <c r="Z40999" t="s">
        <v>0</v>
      </c>
      <c r="AA40999" t="s">
        <v>18</v>
      </c>
    </row>
    <row r="41000" spans="1:27" x14ac:dyDescent="0.35">
      <c r="A41000" t="s">
        <v>17</v>
      </c>
      <c r="B41000">
        <v>42073</v>
      </c>
      <c r="C41000" t="s">
        <v>58885</v>
      </c>
      <c r="D41000" s="1" t="s">
        <v>520</v>
      </c>
      <c r="E41000" s="1" t="s">
        <v>71</v>
      </c>
      <c r="G41000" t="s">
        <v>14</v>
      </c>
      <c r="H41000" t="s">
        <v>21637</v>
      </c>
      <c r="I41000" t="s">
        <v>1316</v>
      </c>
      <c r="J41000" t="s">
        <v>27</v>
      </c>
      <c r="L41000" t="s">
        <v>21636</v>
      </c>
      <c r="M41000" t="s">
        <v>25</v>
      </c>
      <c r="N41000" t="s">
        <v>24</v>
      </c>
      <c r="O41000" t="s">
        <v>23</v>
      </c>
      <c r="P41000" t="s">
        <v>6</v>
      </c>
      <c r="Q41000" t="s">
        <v>607</v>
      </c>
      <c r="R41000" t="s">
        <v>4</v>
      </c>
      <c r="S41000" t="s">
        <v>34</v>
      </c>
      <c r="T41000" t="s">
        <v>606</v>
      </c>
      <c r="U41000" t="s">
        <v>21635</v>
      </c>
      <c r="V41000">
        <v>2</v>
      </c>
      <c r="W41000">
        <v>0</v>
      </c>
      <c r="X41000">
        <v>0.55999999999999994</v>
      </c>
      <c r="Y41000">
        <v>2.0350000000000001</v>
      </c>
      <c r="Z41000" t="s">
        <v>18</v>
      </c>
      <c r="AA41000" t="s">
        <v>0</v>
      </c>
    </row>
    <row r="41001" spans="1:27" x14ac:dyDescent="0.35">
      <c r="A41001" t="s">
        <v>17</v>
      </c>
      <c r="B41001">
        <v>42273</v>
      </c>
      <c r="C41001" t="s">
        <v>58006</v>
      </c>
      <c r="D41001" s="1" t="s">
        <v>2408</v>
      </c>
      <c r="E41001" s="1" t="s">
        <v>71</v>
      </c>
      <c r="G41001" t="s">
        <v>14</v>
      </c>
      <c r="H41001" t="s">
        <v>21634</v>
      </c>
      <c r="I41001" t="s">
        <v>3907</v>
      </c>
      <c r="J41001" t="s">
        <v>11</v>
      </c>
      <c r="L41001" t="s">
        <v>5709</v>
      </c>
      <c r="M41001" t="s">
        <v>5708</v>
      </c>
      <c r="N41001" t="s">
        <v>1257</v>
      </c>
      <c r="O41001" t="s">
        <v>7</v>
      </c>
      <c r="P41001" t="s">
        <v>6</v>
      </c>
      <c r="Q41001" t="s">
        <v>4609</v>
      </c>
      <c r="R41001" t="s">
        <v>4</v>
      </c>
      <c r="S41001" t="s">
        <v>171</v>
      </c>
      <c r="T41001" t="s">
        <v>4608</v>
      </c>
      <c r="U41001" t="s">
        <v>4171</v>
      </c>
      <c r="V41001">
        <v>3</v>
      </c>
      <c r="W41001">
        <v>0</v>
      </c>
      <c r="X41001">
        <v>0.48000000000000009</v>
      </c>
      <c r="Y41001">
        <v>2.0339999999999998</v>
      </c>
      <c r="Z41001" t="s">
        <v>0</v>
      </c>
      <c r="AA41001" t="s">
        <v>18</v>
      </c>
    </row>
    <row r="41002" spans="1:27" x14ac:dyDescent="0.35">
      <c r="A41002" t="s">
        <v>17</v>
      </c>
      <c r="B41002">
        <v>41891</v>
      </c>
      <c r="C41002" t="s">
        <v>58335</v>
      </c>
      <c r="D41002" s="1" t="s">
        <v>2020</v>
      </c>
      <c r="E41002" s="1" t="s">
        <v>55</v>
      </c>
      <c r="G41002" t="s">
        <v>30</v>
      </c>
      <c r="H41002" t="s">
        <v>21633</v>
      </c>
      <c r="I41002" t="s">
        <v>4093</v>
      </c>
      <c r="J41002" t="s">
        <v>27</v>
      </c>
      <c r="L41002" t="s">
        <v>1692</v>
      </c>
      <c r="M41002" t="s">
        <v>1692</v>
      </c>
      <c r="N41002" t="s">
        <v>163</v>
      </c>
      <c r="O41002" t="s">
        <v>7</v>
      </c>
      <c r="P41002" t="s">
        <v>6</v>
      </c>
      <c r="Q41002" t="s">
        <v>1961</v>
      </c>
      <c r="R41002" t="s">
        <v>4</v>
      </c>
      <c r="S41002" t="s">
        <v>248</v>
      </c>
      <c r="T41002" t="s">
        <v>1960</v>
      </c>
      <c r="U41002" t="s">
        <v>21632</v>
      </c>
      <c r="V41002">
        <v>2</v>
      </c>
      <c r="W41002">
        <v>0</v>
      </c>
      <c r="X41002">
        <v>12.48</v>
      </c>
      <c r="Y41002">
        <v>2.0339999999999998</v>
      </c>
      <c r="Z41002" t="s">
        <v>18</v>
      </c>
      <c r="AA41002" t="s">
        <v>18</v>
      </c>
    </row>
    <row r="41003" spans="1:27" x14ac:dyDescent="0.35">
      <c r="A41003" t="s">
        <v>17</v>
      </c>
      <c r="B41003">
        <v>41346</v>
      </c>
      <c r="C41003" t="s">
        <v>58526</v>
      </c>
      <c r="D41003" s="1" t="s">
        <v>520</v>
      </c>
      <c r="E41003" s="1" t="s">
        <v>15</v>
      </c>
      <c r="G41003" t="s">
        <v>14</v>
      </c>
      <c r="H41003" t="s">
        <v>19243</v>
      </c>
      <c r="I41003" t="s">
        <v>3590</v>
      </c>
      <c r="J41003" t="s">
        <v>27</v>
      </c>
      <c r="L41003" t="s">
        <v>6646</v>
      </c>
      <c r="M41003" t="s">
        <v>6645</v>
      </c>
      <c r="N41003" t="s">
        <v>163</v>
      </c>
      <c r="O41003" t="s">
        <v>7</v>
      </c>
      <c r="P41003" t="s">
        <v>6</v>
      </c>
      <c r="Q41003" t="s">
        <v>4227</v>
      </c>
      <c r="R41003" t="s">
        <v>4</v>
      </c>
      <c r="S41003" t="s">
        <v>60</v>
      </c>
      <c r="T41003" t="s">
        <v>4226</v>
      </c>
      <c r="U41003" t="s">
        <v>10120</v>
      </c>
      <c r="V41003">
        <v>2</v>
      </c>
      <c r="W41003">
        <v>0</v>
      </c>
      <c r="X41003">
        <v>0.2</v>
      </c>
      <c r="Y41003">
        <v>2.0339999999999998</v>
      </c>
      <c r="Z41003" t="s">
        <v>18</v>
      </c>
      <c r="AA41003" t="s">
        <v>0</v>
      </c>
    </row>
    <row r="41004" spans="1:27" x14ac:dyDescent="0.35">
      <c r="A41004" t="s">
        <v>17</v>
      </c>
      <c r="B41004">
        <v>41548</v>
      </c>
      <c r="C41004" t="s">
        <v>58560</v>
      </c>
      <c r="D41004" s="1" t="s">
        <v>2013</v>
      </c>
      <c r="E41004" s="1" t="s">
        <v>15</v>
      </c>
      <c r="G41004" t="s">
        <v>30</v>
      </c>
      <c r="H41004" t="s">
        <v>13884</v>
      </c>
      <c r="I41004" t="s">
        <v>7795</v>
      </c>
      <c r="J41004" t="s">
        <v>67</v>
      </c>
      <c r="L41004" t="s">
        <v>1315</v>
      </c>
      <c r="M41004" t="s">
        <v>1314</v>
      </c>
      <c r="N41004" t="s">
        <v>163</v>
      </c>
      <c r="O41004" t="s">
        <v>7</v>
      </c>
      <c r="P41004" t="s">
        <v>6</v>
      </c>
      <c r="Q41004" t="s">
        <v>1256</v>
      </c>
      <c r="R41004" t="s">
        <v>4</v>
      </c>
      <c r="S41004" t="s">
        <v>60</v>
      </c>
      <c r="T41004" t="s">
        <v>1255</v>
      </c>
      <c r="U41004" t="s">
        <v>21631</v>
      </c>
      <c r="V41004">
        <v>3</v>
      </c>
      <c r="W41004">
        <v>0</v>
      </c>
      <c r="X41004">
        <v>4.8</v>
      </c>
      <c r="Y41004">
        <v>2.0329999999999999</v>
      </c>
      <c r="Z41004" t="s">
        <v>0</v>
      </c>
      <c r="AA41004" t="s">
        <v>18</v>
      </c>
    </row>
    <row r="41005" spans="1:27" x14ac:dyDescent="0.35">
      <c r="A41005" t="s">
        <v>57</v>
      </c>
      <c r="B41005">
        <v>41747</v>
      </c>
      <c r="C41005" t="s">
        <v>58066</v>
      </c>
      <c r="D41005" s="1" t="s">
        <v>802</v>
      </c>
      <c r="E41005" s="1" t="s">
        <v>55</v>
      </c>
      <c r="G41005" t="s">
        <v>30</v>
      </c>
      <c r="H41005" t="s">
        <v>5363</v>
      </c>
      <c r="I41005" t="s">
        <v>4093</v>
      </c>
      <c r="J41005" t="s">
        <v>27</v>
      </c>
      <c r="L41005" t="s">
        <v>933</v>
      </c>
      <c r="M41005" t="s">
        <v>932</v>
      </c>
      <c r="N41005" t="s">
        <v>464</v>
      </c>
      <c r="O41005" t="s">
        <v>7</v>
      </c>
      <c r="P41005" t="s">
        <v>6</v>
      </c>
      <c r="Q41005" t="s">
        <v>2256</v>
      </c>
      <c r="R41005" t="s">
        <v>4</v>
      </c>
      <c r="S41005" t="s">
        <v>60</v>
      </c>
      <c r="T41005" t="s">
        <v>2255</v>
      </c>
      <c r="U41005" t="s">
        <v>21630</v>
      </c>
      <c r="V41005">
        <v>2</v>
      </c>
      <c r="W41005">
        <v>0.4</v>
      </c>
      <c r="X41005">
        <v>-3.2880000000000003</v>
      </c>
      <c r="Y41005">
        <v>2.0329999999999999</v>
      </c>
      <c r="Z41005" t="s">
        <v>18</v>
      </c>
      <c r="AA41005" t="s">
        <v>18</v>
      </c>
    </row>
    <row r="41006" spans="1:27" x14ac:dyDescent="0.35">
      <c r="A41006" t="s">
        <v>17</v>
      </c>
      <c r="B41006">
        <v>42279</v>
      </c>
      <c r="C41006" t="s">
        <v>58317</v>
      </c>
      <c r="D41006" s="1" t="s">
        <v>2050</v>
      </c>
      <c r="E41006" s="1" t="s">
        <v>71</v>
      </c>
      <c r="G41006" t="s">
        <v>30</v>
      </c>
      <c r="H41006" t="s">
        <v>2896</v>
      </c>
      <c r="I41006" t="s">
        <v>2895</v>
      </c>
      <c r="J41006" t="s">
        <v>11</v>
      </c>
      <c r="L41006" t="s">
        <v>1315</v>
      </c>
      <c r="M41006" t="s">
        <v>1314</v>
      </c>
      <c r="N41006" t="s">
        <v>163</v>
      </c>
      <c r="O41006" t="s">
        <v>7</v>
      </c>
      <c r="P41006" t="s">
        <v>6</v>
      </c>
      <c r="Q41006" t="s">
        <v>6909</v>
      </c>
      <c r="R41006" t="s">
        <v>4</v>
      </c>
      <c r="S41006" t="s">
        <v>171</v>
      </c>
      <c r="T41006" t="s">
        <v>6908</v>
      </c>
      <c r="U41006" t="s">
        <v>15799</v>
      </c>
      <c r="V41006">
        <v>3</v>
      </c>
      <c r="W41006">
        <v>0</v>
      </c>
      <c r="X41006">
        <v>4.5599999999999996</v>
      </c>
      <c r="Y41006">
        <v>2.0329999999999999</v>
      </c>
      <c r="Z41006" t="s">
        <v>18</v>
      </c>
      <c r="AA41006" t="s">
        <v>505</v>
      </c>
    </row>
    <row r="41007" spans="1:27" x14ac:dyDescent="0.35">
      <c r="A41007" t="s">
        <v>57</v>
      </c>
      <c r="B41007">
        <v>42330</v>
      </c>
      <c r="C41007" t="s">
        <v>58114</v>
      </c>
      <c r="D41007" s="1" t="s">
        <v>1310</v>
      </c>
      <c r="E41007" s="1" t="s">
        <v>71</v>
      </c>
      <c r="G41007" t="s">
        <v>30</v>
      </c>
      <c r="H41007" t="s">
        <v>21629</v>
      </c>
      <c r="I41007" t="s">
        <v>3796</v>
      </c>
      <c r="J41007" t="s">
        <v>11</v>
      </c>
      <c r="L41007" t="s">
        <v>2470</v>
      </c>
      <c r="M41007" t="s">
        <v>1320</v>
      </c>
      <c r="N41007" t="s">
        <v>1320</v>
      </c>
      <c r="O41007" t="s">
        <v>7</v>
      </c>
      <c r="P41007" t="s">
        <v>6</v>
      </c>
      <c r="Q41007" t="s">
        <v>4699</v>
      </c>
      <c r="R41007" t="s">
        <v>4</v>
      </c>
      <c r="S41007" t="s">
        <v>312</v>
      </c>
      <c r="T41007" t="s">
        <v>4698</v>
      </c>
      <c r="U41007" t="s">
        <v>21628</v>
      </c>
      <c r="V41007">
        <v>1</v>
      </c>
      <c r="W41007">
        <v>0.4</v>
      </c>
      <c r="X41007">
        <v>-1.2000000000001166E-2</v>
      </c>
      <c r="Y41007">
        <v>2.0310000000000001</v>
      </c>
      <c r="Z41007" t="s">
        <v>505</v>
      </c>
      <c r="AA41007" t="s">
        <v>505</v>
      </c>
    </row>
    <row r="41008" spans="1:27" x14ac:dyDescent="0.35">
      <c r="A41008" t="s">
        <v>57</v>
      </c>
      <c r="B41008">
        <v>41448</v>
      </c>
      <c r="C41008" t="s">
        <v>58352</v>
      </c>
      <c r="D41008" s="1" t="s">
        <v>2114</v>
      </c>
      <c r="E41008" s="1" t="s">
        <v>15</v>
      </c>
      <c r="G41008" t="s">
        <v>30</v>
      </c>
      <c r="H41008" t="s">
        <v>21627</v>
      </c>
      <c r="I41008" t="s">
        <v>843</v>
      </c>
      <c r="J41008" t="s">
        <v>11</v>
      </c>
      <c r="L41008" t="s">
        <v>21626</v>
      </c>
      <c r="M41008" t="s">
        <v>21625</v>
      </c>
      <c r="N41008" t="s">
        <v>2493</v>
      </c>
      <c r="O41008" t="s">
        <v>23</v>
      </c>
      <c r="P41008" t="s">
        <v>6</v>
      </c>
      <c r="Q41008" t="s">
        <v>691</v>
      </c>
      <c r="R41008" t="s">
        <v>4</v>
      </c>
      <c r="S41008" t="s">
        <v>21</v>
      </c>
      <c r="T41008" t="s">
        <v>690</v>
      </c>
      <c r="U41008" t="s">
        <v>21505</v>
      </c>
      <c r="V41008">
        <v>6</v>
      </c>
      <c r="W41008">
        <v>0.4</v>
      </c>
      <c r="X41008">
        <v>-5.7600000000000025</v>
      </c>
      <c r="Y41008">
        <v>2.0309999999999997</v>
      </c>
      <c r="Z41008" t="s">
        <v>505</v>
      </c>
      <c r="AA41008" t="s">
        <v>0</v>
      </c>
    </row>
    <row r="41009" spans="1:27" x14ac:dyDescent="0.35">
      <c r="A41009" t="s">
        <v>17</v>
      </c>
      <c r="B41009">
        <v>41240</v>
      </c>
      <c r="C41009" t="s">
        <v>58510</v>
      </c>
      <c r="D41009" s="1" t="s">
        <v>134</v>
      </c>
      <c r="E41009" s="1" t="s">
        <v>43</v>
      </c>
      <c r="G41009" t="s">
        <v>30</v>
      </c>
      <c r="H41009" t="s">
        <v>19160</v>
      </c>
      <c r="I41009" t="s">
        <v>9322</v>
      </c>
      <c r="J41009" t="s">
        <v>67</v>
      </c>
      <c r="L41009" t="s">
        <v>3533</v>
      </c>
      <c r="M41009" t="s">
        <v>3532</v>
      </c>
      <c r="N41009" t="s">
        <v>182</v>
      </c>
      <c r="O41009" t="s">
        <v>181</v>
      </c>
      <c r="P41009" t="s">
        <v>6</v>
      </c>
      <c r="Q41009" t="s">
        <v>2995</v>
      </c>
      <c r="R41009" t="s">
        <v>4</v>
      </c>
      <c r="S41009" t="s">
        <v>34</v>
      </c>
      <c r="T41009" t="s">
        <v>2994</v>
      </c>
      <c r="U41009" t="s">
        <v>11428</v>
      </c>
      <c r="V41009">
        <v>2</v>
      </c>
      <c r="W41009">
        <v>0</v>
      </c>
      <c r="X41009">
        <v>18.920000000000002</v>
      </c>
      <c r="Y41009">
        <v>2.0309999999999997</v>
      </c>
      <c r="Z41009" t="s">
        <v>0</v>
      </c>
      <c r="AA41009" t="s">
        <v>18</v>
      </c>
    </row>
    <row r="41010" spans="1:27" x14ac:dyDescent="0.35">
      <c r="A41010" t="s">
        <v>135</v>
      </c>
      <c r="B41010">
        <v>42117</v>
      </c>
      <c r="C41010" t="s">
        <v>58909</v>
      </c>
      <c r="D41010" s="1" t="s">
        <v>1240</v>
      </c>
      <c r="E41010" s="1" t="s">
        <v>71</v>
      </c>
      <c r="G41010" t="s">
        <v>30</v>
      </c>
      <c r="H41010" t="s">
        <v>21624</v>
      </c>
      <c r="I41010" t="s">
        <v>5663</v>
      </c>
      <c r="J41010" t="s">
        <v>11</v>
      </c>
      <c r="L41010" t="s">
        <v>21623</v>
      </c>
      <c r="M41010" t="s">
        <v>8251</v>
      </c>
      <c r="N41010" t="s">
        <v>1347</v>
      </c>
      <c r="O41010" t="s">
        <v>1346</v>
      </c>
      <c r="P41010" t="s">
        <v>128</v>
      </c>
      <c r="Q41010" t="s">
        <v>4201</v>
      </c>
      <c r="R41010" t="s">
        <v>4</v>
      </c>
      <c r="S41010" t="s">
        <v>171</v>
      </c>
      <c r="T41010" t="s">
        <v>4200</v>
      </c>
      <c r="U41010" t="s">
        <v>8171</v>
      </c>
      <c r="V41010">
        <v>2</v>
      </c>
      <c r="W41010">
        <v>0</v>
      </c>
      <c r="X41010">
        <v>10.8</v>
      </c>
      <c r="Y41010">
        <v>2.0299999999999998</v>
      </c>
      <c r="Z41010" t="s">
        <v>18</v>
      </c>
      <c r="AA41010" t="s">
        <v>18</v>
      </c>
    </row>
    <row r="41011" spans="1:27" x14ac:dyDescent="0.35">
      <c r="A41011" t="s">
        <v>1617</v>
      </c>
      <c r="B41011">
        <v>41542</v>
      </c>
      <c r="C41011" t="s">
        <v>58964</v>
      </c>
      <c r="D41011" s="1" t="s">
        <v>1742</v>
      </c>
      <c r="E41011" s="1" t="s">
        <v>15</v>
      </c>
      <c r="G41011" t="s">
        <v>30</v>
      </c>
      <c r="H41011" t="s">
        <v>14047</v>
      </c>
      <c r="I41011" t="s">
        <v>3601</v>
      </c>
      <c r="J41011" t="s">
        <v>67</v>
      </c>
      <c r="L41011" t="s">
        <v>2099</v>
      </c>
      <c r="M41011" t="s">
        <v>2098</v>
      </c>
      <c r="N41011" t="s">
        <v>1612</v>
      </c>
      <c r="O41011" t="s">
        <v>1611</v>
      </c>
      <c r="P41011" t="s">
        <v>117</v>
      </c>
      <c r="Q41011" t="s">
        <v>607</v>
      </c>
      <c r="R41011" t="s">
        <v>4</v>
      </c>
      <c r="S41011" t="s">
        <v>34</v>
      </c>
      <c r="T41011" t="s">
        <v>606</v>
      </c>
      <c r="U41011" t="s">
        <v>5922</v>
      </c>
      <c r="V41011">
        <v>1</v>
      </c>
      <c r="W41011">
        <v>0</v>
      </c>
      <c r="X41011">
        <v>3.18</v>
      </c>
      <c r="Y41011">
        <v>2.0299999999999998</v>
      </c>
      <c r="Z41011" t="s">
        <v>18</v>
      </c>
      <c r="AA41011" t="s">
        <v>0</v>
      </c>
    </row>
    <row r="41012" spans="1:27" x14ac:dyDescent="0.35">
      <c r="A41012" t="s">
        <v>135</v>
      </c>
      <c r="B41012">
        <v>41350</v>
      </c>
      <c r="C41012" t="s">
        <v>59349</v>
      </c>
      <c r="D41012" s="1" t="s">
        <v>2249</v>
      </c>
      <c r="E41012" s="1" t="s">
        <v>15</v>
      </c>
      <c r="G41012" t="s">
        <v>14</v>
      </c>
      <c r="H41012" t="s">
        <v>21622</v>
      </c>
      <c r="I41012" t="s">
        <v>185</v>
      </c>
      <c r="J41012" t="s">
        <v>11</v>
      </c>
      <c r="L41012" t="s">
        <v>681</v>
      </c>
      <c r="M41012" t="s">
        <v>210</v>
      </c>
      <c r="N41012" t="s">
        <v>209</v>
      </c>
      <c r="O41012" t="s">
        <v>208</v>
      </c>
      <c r="P41012" t="s">
        <v>128</v>
      </c>
      <c r="Q41012" t="s">
        <v>18031</v>
      </c>
      <c r="R41012" t="s">
        <v>4</v>
      </c>
      <c r="S41012" t="s">
        <v>312</v>
      </c>
      <c r="T41012" t="s">
        <v>18030</v>
      </c>
      <c r="U41012" t="s">
        <v>21621</v>
      </c>
      <c r="V41012">
        <v>1</v>
      </c>
      <c r="W41012">
        <v>0.1</v>
      </c>
      <c r="X41012">
        <v>1.4249999999999998</v>
      </c>
      <c r="Y41012">
        <v>2.0299999999999998</v>
      </c>
      <c r="Z41012" t="s">
        <v>0</v>
      </c>
      <c r="AA41012" t="s">
        <v>18</v>
      </c>
    </row>
    <row r="41013" spans="1:27" x14ac:dyDescent="0.35">
      <c r="A41013" t="s">
        <v>146</v>
      </c>
      <c r="B41013">
        <v>41956</v>
      </c>
      <c r="C41013" t="s">
        <v>58327</v>
      </c>
      <c r="D41013" s="1" t="s">
        <v>3034</v>
      </c>
      <c r="E41013" s="1" t="s">
        <v>55</v>
      </c>
      <c r="G41013" t="s">
        <v>79</v>
      </c>
      <c r="H41013" t="s">
        <v>14263</v>
      </c>
      <c r="I41013" t="s">
        <v>3194</v>
      </c>
      <c r="J41013" t="s">
        <v>11</v>
      </c>
      <c r="L41013" t="s">
        <v>3165</v>
      </c>
      <c r="M41013" t="s">
        <v>3165</v>
      </c>
      <c r="N41013" t="s">
        <v>140</v>
      </c>
      <c r="O41013" t="s">
        <v>139</v>
      </c>
      <c r="P41013" t="s">
        <v>62</v>
      </c>
      <c r="Q41013" t="s">
        <v>1171</v>
      </c>
      <c r="R41013" t="s">
        <v>4</v>
      </c>
      <c r="S41013" t="s">
        <v>60</v>
      </c>
      <c r="T41013" t="s">
        <v>1170</v>
      </c>
      <c r="U41013" t="s">
        <v>11933</v>
      </c>
      <c r="V41013">
        <v>1</v>
      </c>
      <c r="W41013">
        <v>0.6</v>
      </c>
      <c r="X41013">
        <v>-3.9479999999999986</v>
      </c>
      <c r="Y41013">
        <v>2.0299999999999998</v>
      </c>
      <c r="Z41013" t="s">
        <v>18</v>
      </c>
      <c r="AA41013" t="s">
        <v>1318</v>
      </c>
    </row>
    <row r="41014" spans="1:27" x14ac:dyDescent="0.35">
      <c r="A41014" t="s">
        <v>45</v>
      </c>
      <c r="B41014">
        <v>41368</v>
      </c>
      <c r="C41014" t="s">
        <v>58669</v>
      </c>
      <c r="D41014" s="1" t="s">
        <v>1157</v>
      </c>
      <c r="E41014" s="1" t="s">
        <v>15</v>
      </c>
      <c r="G41014" t="s">
        <v>70</v>
      </c>
      <c r="H41014" t="s">
        <v>21601</v>
      </c>
      <c r="I41014" t="s">
        <v>6640</v>
      </c>
      <c r="J41014" t="s">
        <v>11</v>
      </c>
      <c r="K41014">
        <v>48911</v>
      </c>
      <c r="L41014" t="s">
        <v>21620</v>
      </c>
      <c r="M41014" t="s">
        <v>1116</v>
      </c>
      <c r="N41014" t="s">
        <v>38</v>
      </c>
      <c r="O41014" t="s">
        <v>191</v>
      </c>
      <c r="P41014" t="s">
        <v>36</v>
      </c>
      <c r="Q41014" t="s">
        <v>344</v>
      </c>
      <c r="R41014" t="s">
        <v>4</v>
      </c>
      <c r="S41014" t="s">
        <v>60</v>
      </c>
      <c r="T41014" t="s">
        <v>343</v>
      </c>
      <c r="U41014" t="s">
        <v>5230</v>
      </c>
      <c r="V41014">
        <v>2</v>
      </c>
      <c r="W41014">
        <v>0</v>
      </c>
      <c r="X41014">
        <v>2.6279999999999997</v>
      </c>
      <c r="Y41014">
        <v>2.5299999999999998</v>
      </c>
      <c r="Z41014" t="s">
        <v>1318</v>
      </c>
      <c r="AA41014" t="s">
        <v>0</v>
      </c>
    </row>
    <row r="41015" spans="1:27" x14ac:dyDescent="0.35">
      <c r="A41015" t="s">
        <v>45</v>
      </c>
      <c r="B41015">
        <v>41968</v>
      </c>
      <c r="C41015" t="s">
        <v>58077</v>
      </c>
      <c r="D41015" s="1" t="s">
        <v>477</v>
      </c>
      <c r="E41015" s="1" t="s">
        <v>55</v>
      </c>
      <c r="G41015" t="s">
        <v>79</v>
      </c>
      <c r="H41015" t="s">
        <v>21616</v>
      </c>
      <c r="I41015" t="s">
        <v>6640</v>
      </c>
      <c r="J41015" t="s">
        <v>11</v>
      </c>
      <c r="K41015">
        <v>10035</v>
      </c>
      <c r="L41015" t="s">
        <v>499</v>
      </c>
      <c r="M41015" t="s">
        <v>498</v>
      </c>
      <c r="N41015" t="s">
        <v>38</v>
      </c>
      <c r="O41015" t="s">
        <v>497</v>
      </c>
      <c r="P41015" t="s">
        <v>36</v>
      </c>
      <c r="Q41015" t="s">
        <v>9194</v>
      </c>
      <c r="R41015" t="s">
        <v>4</v>
      </c>
      <c r="S41015" t="s">
        <v>3</v>
      </c>
      <c r="T41015" t="s">
        <v>9193</v>
      </c>
      <c r="U41015" t="s">
        <v>21619</v>
      </c>
      <c r="V41015">
        <v>2</v>
      </c>
      <c r="W41015">
        <v>0</v>
      </c>
      <c r="X41015">
        <v>5.6644000000000005</v>
      </c>
      <c r="Y41015">
        <v>1.98</v>
      </c>
      <c r="Z41015" t="s">
        <v>0</v>
      </c>
      <c r="AA41015" t="s">
        <v>18</v>
      </c>
    </row>
    <row r="41016" spans="1:27" x14ac:dyDescent="0.35">
      <c r="A41016" t="s">
        <v>2078</v>
      </c>
      <c r="B41016">
        <v>41956</v>
      </c>
      <c r="C41016" t="s">
        <v>58327</v>
      </c>
      <c r="D41016" s="1" t="s">
        <v>1471</v>
      </c>
      <c r="E41016" s="1" t="s">
        <v>55</v>
      </c>
      <c r="G41016" t="s">
        <v>70</v>
      </c>
      <c r="H41016" t="s">
        <v>21618</v>
      </c>
      <c r="I41016" t="s">
        <v>3937</v>
      </c>
      <c r="J41016" t="s">
        <v>11</v>
      </c>
      <c r="L41016" t="s">
        <v>7970</v>
      </c>
      <c r="M41016" t="s">
        <v>7970</v>
      </c>
      <c r="N41016" t="s">
        <v>2073</v>
      </c>
      <c r="O41016" t="s">
        <v>314</v>
      </c>
      <c r="P41016" t="s">
        <v>128</v>
      </c>
      <c r="Q41016" t="s">
        <v>347</v>
      </c>
      <c r="R41016" t="s">
        <v>4</v>
      </c>
      <c r="S41016" t="s">
        <v>171</v>
      </c>
      <c r="T41016" t="s">
        <v>346</v>
      </c>
      <c r="U41016" t="s">
        <v>8556</v>
      </c>
      <c r="V41016">
        <v>2</v>
      </c>
      <c r="W41016">
        <v>0</v>
      </c>
      <c r="X41016">
        <v>3.3600000000000003</v>
      </c>
      <c r="Y41016">
        <v>2.0299999999999998</v>
      </c>
      <c r="Z41016" t="s">
        <v>18</v>
      </c>
      <c r="AA41016" t="s">
        <v>18</v>
      </c>
    </row>
    <row r="41017" spans="1:27" x14ac:dyDescent="0.35">
      <c r="A41017" t="s">
        <v>135</v>
      </c>
      <c r="B41017">
        <v>42341</v>
      </c>
      <c r="C41017" t="s">
        <v>58119</v>
      </c>
      <c r="D41017" s="1" t="s">
        <v>3808</v>
      </c>
      <c r="E41017" s="1" t="s">
        <v>71</v>
      </c>
      <c r="G41017" t="s">
        <v>30</v>
      </c>
      <c r="H41017" t="s">
        <v>3807</v>
      </c>
      <c r="I41017" t="s">
        <v>3806</v>
      </c>
      <c r="J41017" t="s">
        <v>67</v>
      </c>
      <c r="L41017" t="s">
        <v>3805</v>
      </c>
      <c r="M41017" t="s">
        <v>1041</v>
      </c>
      <c r="N41017" t="s">
        <v>199</v>
      </c>
      <c r="O41017" t="s">
        <v>129</v>
      </c>
      <c r="P41017" t="s">
        <v>128</v>
      </c>
      <c r="Q41017" t="s">
        <v>2923</v>
      </c>
      <c r="R41017" t="s">
        <v>4</v>
      </c>
      <c r="S41017" t="s">
        <v>60</v>
      </c>
      <c r="T41017" t="s">
        <v>2922</v>
      </c>
      <c r="U41017" t="s">
        <v>8543</v>
      </c>
      <c r="V41017">
        <v>2</v>
      </c>
      <c r="W41017">
        <v>0</v>
      </c>
      <c r="X41017">
        <v>7.74</v>
      </c>
      <c r="Y41017">
        <v>2.0299999999999998</v>
      </c>
      <c r="Z41017" t="s">
        <v>18</v>
      </c>
      <c r="AA41017" t="s">
        <v>18</v>
      </c>
    </row>
    <row r="41018" spans="1:27" x14ac:dyDescent="0.35">
      <c r="A41018" t="s">
        <v>540</v>
      </c>
      <c r="B41018">
        <v>41820</v>
      </c>
      <c r="C41018" t="s">
        <v>58725</v>
      </c>
      <c r="D41018" s="1" t="s">
        <v>972</v>
      </c>
      <c r="E41018" s="1" t="s">
        <v>55</v>
      </c>
      <c r="G41018" t="s">
        <v>30</v>
      </c>
      <c r="H41018" t="s">
        <v>8474</v>
      </c>
      <c r="I41018" t="s">
        <v>786</v>
      </c>
      <c r="J41018" t="s">
        <v>11</v>
      </c>
      <c r="L41018" t="s">
        <v>1237</v>
      </c>
      <c r="M41018" t="s">
        <v>1236</v>
      </c>
      <c r="N41018" t="s">
        <v>534</v>
      </c>
      <c r="O41018" t="s">
        <v>84</v>
      </c>
      <c r="P41018" t="s">
        <v>62</v>
      </c>
      <c r="Q41018" t="s">
        <v>3838</v>
      </c>
      <c r="R41018" t="s">
        <v>4</v>
      </c>
      <c r="S41018" t="s">
        <v>21</v>
      </c>
      <c r="T41018" t="s">
        <v>3837</v>
      </c>
      <c r="U41018" t="s">
        <v>8775</v>
      </c>
      <c r="V41018">
        <v>4</v>
      </c>
      <c r="W41018">
        <v>0</v>
      </c>
      <c r="X41018">
        <v>8.16</v>
      </c>
      <c r="Y41018">
        <v>2.0299999999999998</v>
      </c>
      <c r="Z41018" t="s">
        <v>18</v>
      </c>
      <c r="AA41018" t="s">
        <v>0</v>
      </c>
    </row>
    <row r="41019" spans="1:27" x14ac:dyDescent="0.35">
      <c r="A41019" t="s">
        <v>45</v>
      </c>
      <c r="B41019">
        <v>42173</v>
      </c>
      <c r="C41019" t="s">
        <v>58427</v>
      </c>
      <c r="D41019" s="1" t="s">
        <v>4552</v>
      </c>
      <c r="E41019" s="1" t="s">
        <v>71</v>
      </c>
      <c r="G41019" t="s">
        <v>30</v>
      </c>
      <c r="H41019" t="s">
        <v>21612</v>
      </c>
      <c r="I41019" t="s">
        <v>6640</v>
      </c>
      <c r="J41019" t="s">
        <v>11</v>
      </c>
      <c r="L41019" t="s">
        <v>21611</v>
      </c>
      <c r="M41019" t="s">
        <v>3881</v>
      </c>
      <c r="N41019" t="s">
        <v>724</v>
      </c>
      <c r="O41019" t="s">
        <v>724</v>
      </c>
      <c r="P41019" t="s">
        <v>36</v>
      </c>
      <c r="Q41019" t="s">
        <v>2839</v>
      </c>
      <c r="R41019" t="s">
        <v>4</v>
      </c>
      <c r="S41019" t="s">
        <v>21</v>
      </c>
      <c r="T41019" t="s">
        <v>2838</v>
      </c>
      <c r="U41019" t="s">
        <v>6520</v>
      </c>
      <c r="V41019">
        <v>1</v>
      </c>
      <c r="W41019">
        <v>0</v>
      </c>
      <c r="X41019">
        <v>0.51</v>
      </c>
      <c r="Y41019">
        <v>1.91</v>
      </c>
      <c r="Z41019" t="s">
        <v>0</v>
      </c>
      <c r="AA41019" t="s">
        <v>18</v>
      </c>
    </row>
    <row r="41020" spans="1:27" x14ac:dyDescent="0.35">
      <c r="A41020" t="s">
        <v>135</v>
      </c>
      <c r="B41020">
        <v>42329</v>
      </c>
      <c r="C41020" t="s">
        <v>58189</v>
      </c>
      <c r="D41020" s="1" t="s">
        <v>1261</v>
      </c>
      <c r="E41020" s="1" t="s">
        <v>71</v>
      </c>
      <c r="G41020" t="s">
        <v>30</v>
      </c>
      <c r="H41020" t="s">
        <v>21617</v>
      </c>
      <c r="I41020" t="s">
        <v>6897</v>
      </c>
      <c r="J41020" t="s">
        <v>67</v>
      </c>
      <c r="L41020" t="s">
        <v>10372</v>
      </c>
      <c r="M41020" t="s">
        <v>1962</v>
      </c>
      <c r="N41020" t="s">
        <v>199</v>
      </c>
      <c r="O41020" t="s">
        <v>129</v>
      </c>
      <c r="P41020" t="s">
        <v>128</v>
      </c>
      <c r="Q41020" t="s">
        <v>8110</v>
      </c>
      <c r="R41020" t="s">
        <v>4</v>
      </c>
      <c r="S41020" t="s">
        <v>21</v>
      </c>
      <c r="T41020" t="s">
        <v>8109</v>
      </c>
      <c r="U41020" t="s">
        <v>4472</v>
      </c>
      <c r="V41020">
        <v>2</v>
      </c>
      <c r="W41020">
        <v>0</v>
      </c>
      <c r="X41020">
        <v>2.46</v>
      </c>
      <c r="Y41020">
        <v>2.0299999999999998</v>
      </c>
      <c r="Z41020" t="s">
        <v>18</v>
      </c>
      <c r="AA41020" t="s">
        <v>0</v>
      </c>
    </row>
    <row r="41021" spans="1:27" x14ac:dyDescent="0.35">
      <c r="A41021" t="s">
        <v>45</v>
      </c>
      <c r="B41021">
        <v>41968</v>
      </c>
      <c r="C41021" t="s">
        <v>58077</v>
      </c>
      <c r="D41021" s="1" t="s">
        <v>477</v>
      </c>
      <c r="E41021" s="1" t="s">
        <v>55</v>
      </c>
      <c r="G41021" t="s">
        <v>79</v>
      </c>
      <c r="H41021" t="s">
        <v>21616</v>
      </c>
      <c r="I41021" t="s">
        <v>6640</v>
      </c>
      <c r="J41021" t="s">
        <v>11</v>
      </c>
      <c r="K41021">
        <v>10035</v>
      </c>
      <c r="L41021" t="s">
        <v>499</v>
      </c>
      <c r="M41021" t="s">
        <v>498</v>
      </c>
      <c r="N41021" t="s">
        <v>38</v>
      </c>
      <c r="O41021" t="s">
        <v>497</v>
      </c>
      <c r="P41021" t="s">
        <v>36</v>
      </c>
      <c r="Q41021" t="s">
        <v>1131</v>
      </c>
      <c r="R41021" t="s">
        <v>4</v>
      </c>
      <c r="S41021" t="s">
        <v>3</v>
      </c>
      <c r="T41021" t="s">
        <v>1130</v>
      </c>
      <c r="U41021" t="s">
        <v>1129</v>
      </c>
      <c r="V41021">
        <v>1</v>
      </c>
      <c r="W41021">
        <v>0</v>
      </c>
      <c r="X41021">
        <v>3.1104000000000003</v>
      </c>
      <c r="Y41021">
        <v>1.79</v>
      </c>
      <c r="Z41021" t="s">
        <v>0</v>
      </c>
      <c r="AA41021" t="s">
        <v>0</v>
      </c>
    </row>
    <row r="41022" spans="1:27" x14ac:dyDescent="0.35">
      <c r="A41022" t="s">
        <v>146</v>
      </c>
      <c r="B41022">
        <v>41235</v>
      </c>
      <c r="C41022" t="s">
        <v>58497</v>
      </c>
      <c r="D41022" s="1" t="s">
        <v>6218</v>
      </c>
      <c r="E41022" s="1" t="s">
        <v>43</v>
      </c>
      <c r="G41022" t="s">
        <v>30</v>
      </c>
      <c r="H41022" t="s">
        <v>15258</v>
      </c>
      <c r="I41022" t="s">
        <v>10592</v>
      </c>
      <c r="J41022" t="s">
        <v>67</v>
      </c>
      <c r="L41022" t="s">
        <v>647</v>
      </c>
      <c r="M41022" t="s">
        <v>647</v>
      </c>
      <c r="N41022" t="s">
        <v>140</v>
      </c>
      <c r="O41022" t="s">
        <v>139</v>
      </c>
      <c r="P41022" t="s">
        <v>62</v>
      </c>
      <c r="Q41022" t="s">
        <v>2542</v>
      </c>
      <c r="R41022" t="s">
        <v>244</v>
      </c>
      <c r="S41022" t="s">
        <v>492</v>
      </c>
      <c r="T41022" t="s">
        <v>2541</v>
      </c>
      <c r="U41022" t="s">
        <v>21615</v>
      </c>
      <c r="V41022">
        <v>1</v>
      </c>
      <c r="W41022">
        <v>0.6</v>
      </c>
      <c r="X41022">
        <v>-8.3759999999999994</v>
      </c>
      <c r="Y41022">
        <v>2.0299999999999998</v>
      </c>
      <c r="Z41022" t="s">
        <v>0</v>
      </c>
      <c r="AA41022" t="s">
        <v>18</v>
      </c>
    </row>
    <row r="41023" spans="1:27" x14ac:dyDescent="0.35">
      <c r="A41023" t="s">
        <v>2619</v>
      </c>
      <c r="B41023">
        <v>41996</v>
      </c>
      <c r="C41023" t="s">
        <v>58247</v>
      </c>
      <c r="D41023" s="1" t="s">
        <v>261</v>
      </c>
      <c r="E41023" s="1" t="s">
        <v>55</v>
      </c>
      <c r="G41023" t="s">
        <v>79</v>
      </c>
      <c r="H41023" t="s">
        <v>21614</v>
      </c>
      <c r="I41023" t="s">
        <v>8225</v>
      </c>
      <c r="J41023" t="s">
        <v>11</v>
      </c>
      <c r="L41023" t="s">
        <v>10595</v>
      </c>
      <c r="M41023" t="s">
        <v>10594</v>
      </c>
      <c r="N41023" t="s">
        <v>2615</v>
      </c>
      <c r="O41023" t="s">
        <v>153</v>
      </c>
      <c r="P41023" t="s">
        <v>117</v>
      </c>
      <c r="Q41023" t="s">
        <v>8967</v>
      </c>
      <c r="R41023" t="s">
        <v>4</v>
      </c>
      <c r="S41023" t="s">
        <v>422</v>
      </c>
      <c r="T41023" t="s">
        <v>8966</v>
      </c>
      <c r="U41023" t="s">
        <v>8965</v>
      </c>
      <c r="V41023">
        <v>1</v>
      </c>
      <c r="W41023">
        <v>0</v>
      </c>
      <c r="X41023">
        <v>1.0499999999999998</v>
      </c>
      <c r="Y41023">
        <v>2.0299999999999998</v>
      </c>
      <c r="Z41023" t="s">
        <v>18</v>
      </c>
      <c r="AA41023" t="s">
        <v>1318</v>
      </c>
    </row>
    <row r="41024" spans="1:27" x14ac:dyDescent="0.35">
      <c r="A41024" t="s">
        <v>45</v>
      </c>
      <c r="B41024">
        <v>41032</v>
      </c>
      <c r="C41024" t="s">
        <v>58371</v>
      </c>
      <c r="D41024" s="1" t="s">
        <v>3641</v>
      </c>
      <c r="E41024" s="1" t="s">
        <v>43</v>
      </c>
      <c r="G41024" t="s">
        <v>79</v>
      </c>
      <c r="H41024" t="s">
        <v>21601</v>
      </c>
      <c r="I41024" t="s">
        <v>6640</v>
      </c>
      <c r="J41024" t="s">
        <v>11</v>
      </c>
      <c r="K41024">
        <v>77036</v>
      </c>
      <c r="L41024" t="s">
        <v>272</v>
      </c>
      <c r="M41024" t="s">
        <v>271</v>
      </c>
      <c r="N41024" t="s">
        <v>38</v>
      </c>
      <c r="O41024" t="s">
        <v>191</v>
      </c>
      <c r="P41024" t="s">
        <v>36</v>
      </c>
      <c r="Q41024" t="s">
        <v>17241</v>
      </c>
      <c r="R41024" t="s">
        <v>4</v>
      </c>
      <c r="S41024" t="s">
        <v>60</v>
      </c>
      <c r="T41024" t="s">
        <v>17240</v>
      </c>
      <c r="U41024" t="s">
        <v>2399</v>
      </c>
      <c r="V41024">
        <v>6</v>
      </c>
      <c r="W41024">
        <v>0.2</v>
      </c>
      <c r="X41024">
        <v>1.8467999999999996</v>
      </c>
      <c r="Y41024">
        <v>1.68</v>
      </c>
      <c r="Z41024" t="s">
        <v>1318</v>
      </c>
      <c r="AA41024" t="s">
        <v>18</v>
      </c>
    </row>
    <row r="41025" spans="1:27" x14ac:dyDescent="0.35">
      <c r="A41025" t="s">
        <v>146</v>
      </c>
      <c r="B41025">
        <v>41976</v>
      </c>
      <c r="C41025" t="s">
        <v>58149</v>
      </c>
      <c r="D41025" s="1" t="s">
        <v>806</v>
      </c>
      <c r="E41025" s="1" t="s">
        <v>55</v>
      </c>
      <c r="G41025" t="s">
        <v>30</v>
      </c>
      <c r="H41025" t="s">
        <v>21613</v>
      </c>
      <c r="I41025" t="s">
        <v>13813</v>
      </c>
      <c r="J41025" t="s">
        <v>67</v>
      </c>
      <c r="L41025" t="s">
        <v>647</v>
      </c>
      <c r="M41025" t="s">
        <v>647</v>
      </c>
      <c r="N41025" t="s">
        <v>140</v>
      </c>
      <c r="O41025" t="s">
        <v>139</v>
      </c>
      <c r="P41025" t="s">
        <v>62</v>
      </c>
      <c r="Q41025" t="s">
        <v>18922</v>
      </c>
      <c r="R41025" t="s">
        <v>4</v>
      </c>
      <c r="S41025" t="s">
        <v>312</v>
      </c>
      <c r="T41025" t="s">
        <v>18921</v>
      </c>
      <c r="U41025" t="s">
        <v>4050</v>
      </c>
      <c r="V41025">
        <v>1</v>
      </c>
      <c r="W41025">
        <v>0.6</v>
      </c>
      <c r="X41025">
        <v>-27.9</v>
      </c>
      <c r="Y41025">
        <v>2.0299999999999998</v>
      </c>
      <c r="Z41025" t="s">
        <v>18</v>
      </c>
      <c r="AA41025" t="s">
        <v>0</v>
      </c>
    </row>
    <row r="41026" spans="1:27" x14ac:dyDescent="0.35">
      <c r="A41026" t="s">
        <v>45</v>
      </c>
      <c r="B41026">
        <v>42173</v>
      </c>
      <c r="C41026" t="s">
        <v>58427</v>
      </c>
      <c r="D41026" s="1" t="s">
        <v>4552</v>
      </c>
      <c r="E41026" s="1" t="s">
        <v>71</v>
      </c>
      <c r="G41026" t="s">
        <v>30</v>
      </c>
      <c r="H41026" t="s">
        <v>21612</v>
      </c>
      <c r="I41026" t="s">
        <v>6640</v>
      </c>
      <c r="J41026" t="s">
        <v>11</v>
      </c>
      <c r="L41026" t="s">
        <v>21611</v>
      </c>
      <c r="M41026" t="s">
        <v>3881</v>
      </c>
      <c r="N41026" t="s">
        <v>724</v>
      </c>
      <c r="O41026" t="s">
        <v>724</v>
      </c>
      <c r="P41026" t="s">
        <v>36</v>
      </c>
      <c r="Q41026" t="s">
        <v>21610</v>
      </c>
      <c r="R41026" t="s">
        <v>49</v>
      </c>
      <c r="S41026" t="s">
        <v>603</v>
      </c>
      <c r="T41026" t="s">
        <v>21609</v>
      </c>
      <c r="U41026" t="s">
        <v>21608</v>
      </c>
      <c r="V41026">
        <v>1</v>
      </c>
      <c r="W41026">
        <v>0</v>
      </c>
      <c r="X41026">
        <v>11.85</v>
      </c>
      <c r="Y41026">
        <v>1.5</v>
      </c>
      <c r="Z41026" t="s">
        <v>0</v>
      </c>
      <c r="AA41026" t="s">
        <v>18</v>
      </c>
    </row>
    <row r="41027" spans="1:27" x14ac:dyDescent="0.35">
      <c r="A41027" t="s">
        <v>135</v>
      </c>
      <c r="B41027">
        <v>41607</v>
      </c>
      <c r="C41027" t="s">
        <v>58583</v>
      </c>
      <c r="D41027" s="1" t="s">
        <v>3995</v>
      </c>
      <c r="E41027" s="1" t="s">
        <v>15</v>
      </c>
      <c r="G41027" t="s">
        <v>30</v>
      </c>
      <c r="H41027" t="s">
        <v>21607</v>
      </c>
      <c r="I41027" t="s">
        <v>8963</v>
      </c>
      <c r="J41027" t="s">
        <v>11</v>
      </c>
      <c r="L41027" t="s">
        <v>12037</v>
      </c>
      <c r="M41027" t="s">
        <v>1348</v>
      </c>
      <c r="N41027" t="s">
        <v>1347</v>
      </c>
      <c r="O41027" t="s">
        <v>1346</v>
      </c>
      <c r="P41027" t="s">
        <v>128</v>
      </c>
      <c r="Q41027" t="s">
        <v>2762</v>
      </c>
      <c r="R41027" t="s">
        <v>4</v>
      </c>
      <c r="S41027" t="s">
        <v>248</v>
      </c>
      <c r="T41027" t="s">
        <v>2761</v>
      </c>
      <c r="U41027" t="s">
        <v>21606</v>
      </c>
      <c r="V41027">
        <v>2</v>
      </c>
      <c r="W41027">
        <v>0</v>
      </c>
      <c r="X41027">
        <v>9.8999999999999986</v>
      </c>
      <c r="Y41027">
        <v>2.0299999999999998</v>
      </c>
      <c r="Z41027" t="s">
        <v>18</v>
      </c>
      <c r="AA41027" t="s">
        <v>18</v>
      </c>
    </row>
    <row r="41028" spans="1:27" x14ac:dyDescent="0.35">
      <c r="A41028" t="s">
        <v>135</v>
      </c>
      <c r="B41028">
        <v>41459</v>
      </c>
      <c r="C41028" t="s">
        <v>58406</v>
      </c>
      <c r="D41028" s="1" t="s">
        <v>113</v>
      </c>
      <c r="E41028" s="1" t="s">
        <v>15</v>
      </c>
      <c r="G41028" t="s">
        <v>14</v>
      </c>
      <c r="H41028" t="s">
        <v>21605</v>
      </c>
      <c r="I41028" t="s">
        <v>3584</v>
      </c>
      <c r="J41028" t="s">
        <v>67</v>
      </c>
      <c r="L41028" t="s">
        <v>1940</v>
      </c>
      <c r="M41028" t="s">
        <v>1940</v>
      </c>
      <c r="N41028" t="s">
        <v>130</v>
      </c>
      <c r="O41028" t="s">
        <v>129</v>
      </c>
      <c r="P41028" t="s">
        <v>128</v>
      </c>
      <c r="Q41028" t="s">
        <v>3218</v>
      </c>
      <c r="R41028" t="s">
        <v>4</v>
      </c>
      <c r="S41028" t="s">
        <v>248</v>
      </c>
      <c r="T41028" t="s">
        <v>3217</v>
      </c>
      <c r="U41028" t="s">
        <v>21604</v>
      </c>
      <c r="V41028">
        <v>3</v>
      </c>
      <c r="W41028">
        <v>0.1</v>
      </c>
      <c r="X41028">
        <v>13.202999999999999</v>
      </c>
      <c r="Y41028">
        <v>2.0299999999999998</v>
      </c>
      <c r="Z41028" t="s">
        <v>18</v>
      </c>
      <c r="AA41028" t="s">
        <v>1318</v>
      </c>
    </row>
    <row r="41029" spans="1:27" x14ac:dyDescent="0.35">
      <c r="A41029" t="s">
        <v>135</v>
      </c>
      <c r="B41029">
        <v>41875</v>
      </c>
      <c r="C41029" t="s">
        <v>58168</v>
      </c>
      <c r="D41029" s="1" t="s">
        <v>2094</v>
      </c>
      <c r="E41029" s="1" t="s">
        <v>55</v>
      </c>
      <c r="G41029" t="s">
        <v>14</v>
      </c>
      <c r="H41029" t="s">
        <v>21603</v>
      </c>
      <c r="I41029" t="s">
        <v>940</v>
      </c>
      <c r="J41029" t="s">
        <v>27</v>
      </c>
      <c r="L41029" t="s">
        <v>2157</v>
      </c>
      <c r="M41029" t="s">
        <v>1055</v>
      </c>
      <c r="N41029" t="s">
        <v>130</v>
      </c>
      <c r="O41029" t="s">
        <v>129</v>
      </c>
      <c r="P41029" t="s">
        <v>128</v>
      </c>
      <c r="Q41029" t="s">
        <v>3595</v>
      </c>
      <c r="R41029" t="s">
        <v>4</v>
      </c>
      <c r="S41029" t="s">
        <v>248</v>
      </c>
      <c r="T41029" t="s">
        <v>3594</v>
      </c>
      <c r="U41029" t="s">
        <v>4692</v>
      </c>
      <c r="V41029">
        <v>1</v>
      </c>
      <c r="W41029">
        <v>0</v>
      </c>
      <c r="X41029">
        <v>1.26</v>
      </c>
      <c r="Y41029">
        <v>2.0299999999999998</v>
      </c>
      <c r="Z41029" t="s">
        <v>1318</v>
      </c>
      <c r="AA41029" t="s">
        <v>18</v>
      </c>
    </row>
    <row r="41030" spans="1:27" x14ac:dyDescent="0.35">
      <c r="A41030" t="s">
        <v>124</v>
      </c>
      <c r="B41030">
        <v>42315</v>
      </c>
      <c r="C41030" t="s">
        <v>58072</v>
      </c>
      <c r="D41030" s="1" t="s">
        <v>1471</v>
      </c>
      <c r="E41030" s="1" t="s">
        <v>71</v>
      </c>
      <c r="G41030" t="s">
        <v>30</v>
      </c>
      <c r="H41030" t="s">
        <v>4911</v>
      </c>
      <c r="I41030" t="s">
        <v>4910</v>
      </c>
      <c r="J41030" t="s">
        <v>11</v>
      </c>
      <c r="L41030" t="s">
        <v>1774</v>
      </c>
      <c r="M41030" t="s">
        <v>1773</v>
      </c>
      <c r="N41030" t="s">
        <v>119</v>
      </c>
      <c r="O41030" t="s">
        <v>118</v>
      </c>
      <c r="P41030" t="s">
        <v>117</v>
      </c>
      <c r="Q41030" t="s">
        <v>1109</v>
      </c>
      <c r="R41030" t="s">
        <v>4</v>
      </c>
      <c r="S41030" t="s">
        <v>21</v>
      </c>
      <c r="T41030" t="s">
        <v>1108</v>
      </c>
      <c r="U41030" t="s">
        <v>21602</v>
      </c>
      <c r="V41030">
        <v>1</v>
      </c>
      <c r="W41030">
        <v>0.7</v>
      </c>
      <c r="X41030">
        <v>-11.355</v>
      </c>
      <c r="Y41030">
        <v>2.0299999999999998</v>
      </c>
      <c r="Z41030" t="s">
        <v>18</v>
      </c>
      <c r="AA41030" t="s">
        <v>0</v>
      </c>
    </row>
    <row r="41031" spans="1:27" x14ac:dyDescent="0.35">
      <c r="A41031" t="s">
        <v>45</v>
      </c>
      <c r="B41031">
        <v>42145</v>
      </c>
      <c r="C41031" t="s">
        <v>58794</v>
      </c>
      <c r="D41031" s="1" t="s">
        <v>3379</v>
      </c>
      <c r="E41031" s="1" t="s">
        <v>71</v>
      </c>
      <c r="G41031" t="s">
        <v>14</v>
      </c>
      <c r="H41031" t="s">
        <v>21601</v>
      </c>
      <c r="I41031" t="s">
        <v>6640</v>
      </c>
      <c r="J41031" t="s">
        <v>11</v>
      </c>
      <c r="K41031">
        <v>58103</v>
      </c>
      <c r="L41031" t="s">
        <v>21600</v>
      </c>
      <c r="M41031" t="s">
        <v>21599</v>
      </c>
      <c r="N41031" t="s">
        <v>38</v>
      </c>
      <c r="O41031" t="s">
        <v>191</v>
      </c>
      <c r="P41031" t="s">
        <v>36</v>
      </c>
      <c r="Q41031" t="s">
        <v>344</v>
      </c>
      <c r="R41031" t="s">
        <v>4</v>
      </c>
      <c r="S41031" t="s">
        <v>60</v>
      </c>
      <c r="T41031" t="s">
        <v>343</v>
      </c>
      <c r="U41031" t="s">
        <v>21598</v>
      </c>
      <c r="V41031">
        <v>3</v>
      </c>
      <c r="W41031">
        <v>0</v>
      </c>
      <c r="X41031">
        <v>3.4827000000000004</v>
      </c>
      <c r="Y41031">
        <v>1.27</v>
      </c>
      <c r="Z41031" t="s">
        <v>0</v>
      </c>
      <c r="AA41031" t="s">
        <v>18</v>
      </c>
    </row>
    <row r="41032" spans="1:27" x14ac:dyDescent="0.35">
      <c r="A41032" t="s">
        <v>57</v>
      </c>
      <c r="B41032">
        <v>42321</v>
      </c>
      <c r="C41032" t="s">
        <v>58217</v>
      </c>
      <c r="D41032" s="1" t="s">
        <v>1471</v>
      </c>
      <c r="E41032" s="1" t="s">
        <v>71</v>
      </c>
      <c r="G41032" t="s">
        <v>70</v>
      </c>
      <c r="H41032" t="s">
        <v>21533</v>
      </c>
      <c r="I41032" t="s">
        <v>17286</v>
      </c>
      <c r="J41032" t="s">
        <v>67</v>
      </c>
      <c r="K41032">
        <v>43055</v>
      </c>
      <c r="L41032" t="s">
        <v>770</v>
      </c>
      <c r="M41032" t="s">
        <v>2604</v>
      </c>
      <c r="N41032" t="s">
        <v>38</v>
      </c>
      <c r="O41032" t="s">
        <v>497</v>
      </c>
      <c r="P41032" t="s">
        <v>36</v>
      </c>
      <c r="Q41032" t="s">
        <v>267</v>
      </c>
      <c r="R41032" t="s">
        <v>244</v>
      </c>
      <c r="S41032" t="s">
        <v>243</v>
      </c>
      <c r="T41032" t="s">
        <v>266</v>
      </c>
      <c r="U41032" t="s">
        <v>21597</v>
      </c>
      <c r="V41032">
        <v>3</v>
      </c>
      <c r="W41032">
        <v>0.4</v>
      </c>
      <c r="X41032">
        <v>-92.695500000000038</v>
      </c>
      <c r="Y41032">
        <v>88.12</v>
      </c>
      <c r="Z41032" t="s">
        <v>18</v>
      </c>
      <c r="AA41032" t="s">
        <v>18</v>
      </c>
    </row>
    <row r="41033" spans="1:27" x14ac:dyDescent="0.35">
      <c r="A41033" t="s">
        <v>9556</v>
      </c>
      <c r="B41033">
        <v>42357</v>
      </c>
      <c r="C41033" t="s">
        <v>58021</v>
      </c>
      <c r="D41033" s="1" t="s">
        <v>261</v>
      </c>
      <c r="E41033" s="1" t="s">
        <v>71</v>
      </c>
      <c r="G41033" t="s">
        <v>30</v>
      </c>
      <c r="H41033" t="s">
        <v>21596</v>
      </c>
      <c r="I41033" t="s">
        <v>12423</v>
      </c>
      <c r="J41033" t="s">
        <v>27</v>
      </c>
      <c r="L41033" t="s">
        <v>9553</v>
      </c>
      <c r="M41033" t="s">
        <v>9552</v>
      </c>
      <c r="N41033" t="s">
        <v>9551</v>
      </c>
      <c r="O41033" t="s">
        <v>118</v>
      </c>
      <c r="P41033" t="s">
        <v>117</v>
      </c>
      <c r="Q41033" t="s">
        <v>18992</v>
      </c>
      <c r="R41033" t="s">
        <v>49</v>
      </c>
      <c r="S41033" t="s">
        <v>603</v>
      </c>
      <c r="T41033" t="s">
        <v>18991</v>
      </c>
      <c r="U41033" t="s">
        <v>21595</v>
      </c>
      <c r="V41033">
        <v>1</v>
      </c>
      <c r="W41033">
        <v>0</v>
      </c>
      <c r="X41033">
        <v>9.33</v>
      </c>
      <c r="Y41033">
        <v>2.0299999999999998</v>
      </c>
      <c r="Z41033" t="s">
        <v>18</v>
      </c>
      <c r="AA41033" t="s">
        <v>18</v>
      </c>
    </row>
    <row r="41034" spans="1:27" x14ac:dyDescent="0.35">
      <c r="A41034" t="s">
        <v>146</v>
      </c>
      <c r="B41034">
        <v>41230</v>
      </c>
      <c r="C41034" t="s">
        <v>58582</v>
      </c>
      <c r="D41034" s="1" t="s">
        <v>2797</v>
      </c>
      <c r="E41034" s="1" t="s">
        <v>43</v>
      </c>
      <c r="G41034" t="s">
        <v>14</v>
      </c>
      <c r="H41034" t="s">
        <v>9951</v>
      </c>
      <c r="I41034" t="s">
        <v>5853</v>
      </c>
      <c r="J41034" t="s">
        <v>67</v>
      </c>
      <c r="L41034" t="s">
        <v>3165</v>
      </c>
      <c r="M41034" t="s">
        <v>3165</v>
      </c>
      <c r="N41034" t="s">
        <v>140</v>
      </c>
      <c r="O41034" t="s">
        <v>139</v>
      </c>
      <c r="P41034" t="s">
        <v>62</v>
      </c>
      <c r="Q41034" t="s">
        <v>4676</v>
      </c>
      <c r="R41034" t="s">
        <v>4</v>
      </c>
      <c r="S41034" t="s">
        <v>34</v>
      </c>
      <c r="T41034" t="s">
        <v>4675</v>
      </c>
      <c r="U41034" t="s">
        <v>21594</v>
      </c>
      <c r="V41034">
        <v>1</v>
      </c>
      <c r="W41034">
        <v>0.6</v>
      </c>
      <c r="X41034">
        <v>-14.423999999999999</v>
      </c>
      <c r="Y41034">
        <v>2.0299999999999998</v>
      </c>
      <c r="Z41034" t="s">
        <v>18</v>
      </c>
      <c r="AA41034" t="s">
        <v>18</v>
      </c>
    </row>
    <row r="41035" spans="1:27" x14ac:dyDescent="0.35">
      <c r="A41035" t="s">
        <v>240</v>
      </c>
      <c r="B41035">
        <v>41808</v>
      </c>
      <c r="C41035" t="s">
        <v>58305</v>
      </c>
      <c r="D41035" s="1" t="s">
        <v>275</v>
      </c>
      <c r="E41035" s="1" t="s">
        <v>55</v>
      </c>
      <c r="G41035" t="s">
        <v>30</v>
      </c>
      <c r="H41035" t="s">
        <v>17502</v>
      </c>
      <c r="I41035" t="s">
        <v>4829</v>
      </c>
      <c r="J41035" t="s">
        <v>27</v>
      </c>
      <c r="L41035" t="s">
        <v>2609</v>
      </c>
      <c r="M41035" t="s">
        <v>991</v>
      </c>
      <c r="N41035" t="s">
        <v>990</v>
      </c>
      <c r="O41035" t="s">
        <v>94</v>
      </c>
      <c r="P41035" t="s">
        <v>62</v>
      </c>
      <c r="Q41035" t="s">
        <v>10859</v>
      </c>
      <c r="R41035" t="s">
        <v>4</v>
      </c>
      <c r="S41035" t="s">
        <v>171</v>
      </c>
      <c r="T41035" t="s">
        <v>10858</v>
      </c>
      <c r="U41035" t="s">
        <v>13269</v>
      </c>
      <c r="V41035">
        <v>2</v>
      </c>
      <c r="W41035">
        <v>0.4</v>
      </c>
      <c r="X41035">
        <v>-4.2480000000000011</v>
      </c>
      <c r="Y41035">
        <v>2.0299999999999998</v>
      </c>
      <c r="Z41035" t="s">
        <v>18</v>
      </c>
      <c r="AA41035" t="s">
        <v>18</v>
      </c>
    </row>
    <row r="41036" spans="1:27" x14ac:dyDescent="0.35">
      <c r="A41036" t="s">
        <v>135</v>
      </c>
      <c r="B41036">
        <v>40998</v>
      </c>
      <c r="C41036" t="s">
        <v>58198</v>
      </c>
      <c r="D41036" s="1" t="s">
        <v>539</v>
      </c>
      <c r="E41036" s="1" t="s">
        <v>43</v>
      </c>
      <c r="G41036" t="s">
        <v>30</v>
      </c>
      <c r="H41036" t="s">
        <v>21593</v>
      </c>
      <c r="I41036" t="s">
        <v>4821</v>
      </c>
      <c r="J41036" t="s">
        <v>11</v>
      </c>
      <c r="L41036" t="s">
        <v>14129</v>
      </c>
      <c r="M41036" t="s">
        <v>14129</v>
      </c>
      <c r="N41036" t="s">
        <v>12054</v>
      </c>
      <c r="O41036" t="s">
        <v>129</v>
      </c>
      <c r="P41036" t="s">
        <v>128</v>
      </c>
      <c r="Q41036" t="s">
        <v>1453</v>
      </c>
      <c r="R41036" t="s">
        <v>4</v>
      </c>
      <c r="S41036" t="s">
        <v>34</v>
      </c>
      <c r="T41036" t="s">
        <v>1452</v>
      </c>
      <c r="U41036" t="s">
        <v>6844</v>
      </c>
      <c r="V41036">
        <v>2</v>
      </c>
      <c r="W41036">
        <v>0</v>
      </c>
      <c r="X41036">
        <v>9.06</v>
      </c>
      <c r="Y41036">
        <v>2.0299999999999998</v>
      </c>
      <c r="Z41036" t="s">
        <v>18</v>
      </c>
      <c r="AA41036" t="s">
        <v>18</v>
      </c>
    </row>
    <row r="41037" spans="1:27" x14ac:dyDescent="0.35">
      <c r="A41037" t="s">
        <v>45</v>
      </c>
      <c r="B41037">
        <v>42052</v>
      </c>
      <c r="C41037" t="s">
        <v>58337</v>
      </c>
      <c r="D41037" s="1" t="s">
        <v>2652</v>
      </c>
      <c r="E41037" s="1" t="s">
        <v>71</v>
      </c>
      <c r="G41037" t="s">
        <v>30</v>
      </c>
      <c r="H41037" t="s">
        <v>21533</v>
      </c>
      <c r="I41037" t="s">
        <v>17286</v>
      </c>
      <c r="J41037" t="s">
        <v>67</v>
      </c>
      <c r="K41037">
        <v>6824</v>
      </c>
      <c r="L41037" t="s">
        <v>4960</v>
      </c>
      <c r="M41037" t="s">
        <v>4041</v>
      </c>
      <c r="N41037" t="s">
        <v>38</v>
      </c>
      <c r="O41037" t="s">
        <v>497</v>
      </c>
      <c r="P41037" t="s">
        <v>36</v>
      </c>
      <c r="Q41037" t="s">
        <v>2844</v>
      </c>
      <c r="R41037" t="s">
        <v>4</v>
      </c>
      <c r="S41037" t="s">
        <v>312</v>
      </c>
      <c r="T41037" t="s">
        <v>2843</v>
      </c>
      <c r="U41037" t="s">
        <v>21592</v>
      </c>
      <c r="V41037">
        <v>3</v>
      </c>
      <c r="W41037">
        <v>0</v>
      </c>
      <c r="X41037">
        <v>81.131400000000014</v>
      </c>
      <c r="Y41037">
        <v>40.65</v>
      </c>
      <c r="Z41037" t="s">
        <v>18</v>
      </c>
      <c r="AA41037" t="s">
        <v>18</v>
      </c>
    </row>
    <row r="41038" spans="1:27" x14ac:dyDescent="0.35">
      <c r="A41038" t="s">
        <v>240</v>
      </c>
      <c r="B41038">
        <v>41177</v>
      </c>
      <c r="C41038" t="s">
        <v>58786</v>
      </c>
      <c r="D41038" s="1" t="s">
        <v>1742</v>
      </c>
      <c r="E41038" s="1" t="s">
        <v>43</v>
      </c>
      <c r="G41038" t="s">
        <v>30</v>
      </c>
      <c r="H41038" t="s">
        <v>21591</v>
      </c>
      <c r="I41038" t="s">
        <v>5540</v>
      </c>
      <c r="J41038" t="s">
        <v>11</v>
      </c>
      <c r="L41038" t="s">
        <v>1868</v>
      </c>
      <c r="M41038" t="s">
        <v>991</v>
      </c>
      <c r="N41038" t="s">
        <v>990</v>
      </c>
      <c r="O41038" t="s">
        <v>94</v>
      </c>
      <c r="P41038" t="s">
        <v>62</v>
      </c>
      <c r="Q41038" t="s">
        <v>2168</v>
      </c>
      <c r="R41038" t="s">
        <v>4</v>
      </c>
      <c r="S41038" t="s">
        <v>171</v>
      </c>
      <c r="T41038" t="s">
        <v>2167</v>
      </c>
      <c r="U41038" t="s">
        <v>10304</v>
      </c>
      <c r="V41038">
        <v>2</v>
      </c>
      <c r="W41038">
        <v>0.4</v>
      </c>
      <c r="X41038">
        <v>-3.42</v>
      </c>
      <c r="Y41038">
        <v>2.0299999999999998</v>
      </c>
      <c r="Z41038" t="s">
        <v>18</v>
      </c>
      <c r="AA41038" t="s">
        <v>18</v>
      </c>
    </row>
    <row r="41039" spans="1:27" x14ac:dyDescent="0.35">
      <c r="A41039" t="s">
        <v>146</v>
      </c>
      <c r="B41039">
        <v>41619</v>
      </c>
      <c r="C41039" t="s">
        <v>58476</v>
      </c>
      <c r="D41039" s="1" t="s">
        <v>547</v>
      </c>
      <c r="E41039" s="1" t="s">
        <v>15</v>
      </c>
      <c r="G41039" t="s">
        <v>14</v>
      </c>
      <c r="H41039" t="s">
        <v>12232</v>
      </c>
      <c r="I41039" t="s">
        <v>1438</v>
      </c>
      <c r="J41039" t="s">
        <v>67</v>
      </c>
      <c r="L41039" t="s">
        <v>12375</v>
      </c>
      <c r="M41039" t="s">
        <v>12375</v>
      </c>
      <c r="N41039" t="s">
        <v>140</v>
      </c>
      <c r="O41039" t="s">
        <v>139</v>
      </c>
      <c r="P41039" t="s">
        <v>62</v>
      </c>
      <c r="Q41039" t="s">
        <v>1939</v>
      </c>
      <c r="R41039" t="s">
        <v>4</v>
      </c>
      <c r="S41039" t="s">
        <v>312</v>
      </c>
      <c r="T41039" t="s">
        <v>1938</v>
      </c>
      <c r="U41039" t="s">
        <v>1937</v>
      </c>
      <c r="V41039">
        <v>2</v>
      </c>
      <c r="W41039">
        <v>0.6</v>
      </c>
      <c r="X41039">
        <v>-16.848000000000003</v>
      </c>
      <c r="Y41039">
        <v>2.0299999999999998</v>
      </c>
      <c r="Z41039" t="s">
        <v>18</v>
      </c>
      <c r="AA41039" t="s">
        <v>0</v>
      </c>
    </row>
    <row r="41040" spans="1:27" x14ac:dyDescent="0.35">
      <c r="A41040" t="s">
        <v>45</v>
      </c>
      <c r="B41040">
        <v>41309</v>
      </c>
      <c r="C41040" t="s">
        <v>59390</v>
      </c>
      <c r="D41040" s="1" t="s">
        <v>1688</v>
      </c>
      <c r="E41040" s="1" t="s">
        <v>15</v>
      </c>
      <c r="G41040" t="s">
        <v>70</v>
      </c>
      <c r="H41040" t="s">
        <v>21537</v>
      </c>
      <c r="I41040" t="s">
        <v>17286</v>
      </c>
      <c r="J41040" t="s">
        <v>67</v>
      </c>
      <c r="L41040" t="s">
        <v>726</v>
      </c>
      <c r="M41040" t="s">
        <v>725</v>
      </c>
      <c r="N41040" t="s">
        <v>724</v>
      </c>
      <c r="O41040" t="s">
        <v>724</v>
      </c>
      <c r="P41040" t="s">
        <v>36</v>
      </c>
      <c r="Q41040" t="s">
        <v>21590</v>
      </c>
      <c r="R41040" t="s">
        <v>4</v>
      </c>
      <c r="S41040" t="s">
        <v>312</v>
      </c>
      <c r="T41040" t="s">
        <v>21589</v>
      </c>
      <c r="U41040" t="s">
        <v>21588</v>
      </c>
      <c r="V41040">
        <v>1</v>
      </c>
      <c r="W41040">
        <v>0</v>
      </c>
      <c r="X41040">
        <v>55.679999999999993</v>
      </c>
      <c r="Y41040">
        <v>23.32</v>
      </c>
      <c r="Z41040" t="s">
        <v>0</v>
      </c>
      <c r="AA41040" t="s">
        <v>0</v>
      </c>
    </row>
    <row r="41041" spans="1:27" x14ac:dyDescent="0.35">
      <c r="A41041" t="s">
        <v>73</v>
      </c>
      <c r="B41041">
        <v>42361</v>
      </c>
      <c r="C41041" t="s">
        <v>58697</v>
      </c>
      <c r="D41041" s="1" t="s">
        <v>958</v>
      </c>
      <c r="E41041" s="1" t="s">
        <v>71</v>
      </c>
      <c r="G41041" t="s">
        <v>30</v>
      </c>
      <c r="H41041" t="s">
        <v>21587</v>
      </c>
      <c r="I41041" t="s">
        <v>6110</v>
      </c>
      <c r="J41041" t="s">
        <v>27</v>
      </c>
      <c r="L41041" t="s">
        <v>7681</v>
      </c>
      <c r="M41041" t="s">
        <v>1382</v>
      </c>
      <c r="N41041" t="s">
        <v>95</v>
      </c>
      <c r="O41041" t="s">
        <v>94</v>
      </c>
      <c r="P41041" t="s">
        <v>62</v>
      </c>
      <c r="Q41041" t="s">
        <v>996</v>
      </c>
      <c r="R41041" t="s">
        <v>4</v>
      </c>
      <c r="S41041" t="s">
        <v>312</v>
      </c>
      <c r="T41041" t="s">
        <v>995</v>
      </c>
      <c r="U41041" t="s">
        <v>18050</v>
      </c>
      <c r="V41041">
        <v>3</v>
      </c>
      <c r="W41041">
        <v>0.1</v>
      </c>
      <c r="X41041">
        <v>9.9179999999999993</v>
      </c>
      <c r="Y41041">
        <v>2.0299999999999998</v>
      </c>
      <c r="Z41041" t="s">
        <v>0</v>
      </c>
      <c r="AA41041" t="s">
        <v>18</v>
      </c>
    </row>
    <row r="41042" spans="1:27" x14ac:dyDescent="0.35">
      <c r="A41042" t="s">
        <v>362</v>
      </c>
      <c r="B41042">
        <v>42182</v>
      </c>
      <c r="C41042" t="s">
        <v>58243</v>
      </c>
      <c r="D41042" s="1" t="s">
        <v>1624</v>
      </c>
      <c r="E41042" s="1" t="s">
        <v>71</v>
      </c>
      <c r="G41042" t="s">
        <v>30</v>
      </c>
      <c r="H41042" t="s">
        <v>21586</v>
      </c>
      <c r="I41042" t="s">
        <v>9886</v>
      </c>
      <c r="J41042" t="s">
        <v>11</v>
      </c>
      <c r="L41042" t="s">
        <v>2444</v>
      </c>
      <c r="M41042" t="s">
        <v>2443</v>
      </c>
      <c r="N41042" t="s">
        <v>356</v>
      </c>
      <c r="O41042" t="s">
        <v>355</v>
      </c>
      <c r="P41042" t="s">
        <v>117</v>
      </c>
      <c r="Q41042" t="s">
        <v>15192</v>
      </c>
      <c r="R41042" t="s">
        <v>4</v>
      </c>
      <c r="S41042" t="s">
        <v>312</v>
      </c>
      <c r="T41042" t="s">
        <v>15191</v>
      </c>
      <c r="U41042" t="s">
        <v>1011</v>
      </c>
      <c r="V41042">
        <v>1</v>
      </c>
      <c r="W41042">
        <v>0</v>
      </c>
      <c r="X41042">
        <v>0</v>
      </c>
      <c r="Y41042">
        <v>2.0299999999999998</v>
      </c>
      <c r="Z41042" t="s">
        <v>18</v>
      </c>
      <c r="AA41042" t="s">
        <v>18</v>
      </c>
    </row>
    <row r="41043" spans="1:27" x14ac:dyDescent="0.35">
      <c r="A41043" t="s">
        <v>17</v>
      </c>
      <c r="B41043">
        <v>41725</v>
      </c>
      <c r="C41043" t="s">
        <v>58844</v>
      </c>
      <c r="D41043" s="1" t="s">
        <v>3866</v>
      </c>
      <c r="E41043" s="1" t="s">
        <v>55</v>
      </c>
      <c r="G41043" t="s">
        <v>14</v>
      </c>
      <c r="H41043" t="s">
        <v>12165</v>
      </c>
      <c r="I41043" t="s">
        <v>4405</v>
      </c>
      <c r="J41043" t="s">
        <v>11</v>
      </c>
      <c r="L41043" t="s">
        <v>2903</v>
      </c>
      <c r="M41043" t="s">
        <v>2903</v>
      </c>
      <c r="N41043" t="s">
        <v>2902</v>
      </c>
      <c r="O41043" t="s">
        <v>7</v>
      </c>
      <c r="P41043" t="s">
        <v>6</v>
      </c>
      <c r="Q41043" t="s">
        <v>9291</v>
      </c>
      <c r="R41043" t="s">
        <v>4</v>
      </c>
      <c r="S41043" t="s">
        <v>60</v>
      </c>
      <c r="T41043" t="s">
        <v>9290</v>
      </c>
      <c r="U41043" t="s">
        <v>13529</v>
      </c>
      <c r="V41043">
        <v>1</v>
      </c>
      <c r="W41043">
        <v>0</v>
      </c>
      <c r="X41043">
        <v>4.3200000000000012</v>
      </c>
      <c r="Y41043">
        <v>2.0299999999999998</v>
      </c>
      <c r="Z41043" t="s">
        <v>18</v>
      </c>
      <c r="AA41043" t="s">
        <v>18</v>
      </c>
    </row>
    <row r="41044" spans="1:27" x14ac:dyDescent="0.35">
      <c r="A41044" t="s">
        <v>1037</v>
      </c>
      <c r="B41044">
        <v>41653</v>
      </c>
      <c r="C41044" t="s">
        <v>58994</v>
      </c>
      <c r="D41044" s="1" t="s">
        <v>765</v>
      </c>
      <c r="E41044" s="1" t="s">
        <v>55</v>
      </c>
      <c r="G41044" t="s">
        <v>14</v>
      </c>
      <c r="H41044" t="s">
        <v>20179</v>
      </c>
      <c r="I41044" t="s">
        <v>5703</v>
      </c>
      <c r="J41044" t="s">
        <v>11</v>
      </c>
      <c r="L41044" t="s">
        <v>4081</v>
      </c>
      <c r="M41044" t="s">
        <v>4081</v>
      </c>
      <c r="N41044" t="s">
        <v>1498</v>
      </c>
      <c r="O41044" t="s">
        <v>208</v>
      </c>
      <c r="P41044" t="s">
        <v>128</v>
      </c>
      <c r="Q41044" t="s">
        <v>152</v>
      </c>
      <c r="R41044" t="s">
        <v>4</v>
      </c>
      <c r="S41044" t="s">
        <v>34</v>
      </c>
      <c r="T41044" t="s">
        <v>151</v>
      </c>
      <c r="U41044" t="s">
        <v>1412</v>
      </c>
      <c r="V41044">
        <v>2</v>
      </c>
      <c r="W41044">
        <v>0.5</v>
      </c>
      <c r="X41044">
        <v>-14.76</v>
      </c>
      <c r="Y41044">
        <v>2.0299999999999998</v>
      </c>
      <c r="Z41044" t="s">
        <v>18</v>
      </c>
      <c r="AA41044" t="s">
        <v>18</v>
      </c>
    </row>
    <row r="41045" spans="1:27" x14ac:dyDescent="0.35">
      <c r="A41045" t="s">
        <v>146</v>
      </c>
      <c r="B41045">
        <v>41044</v>
      </c>
      <c r="C41045" t="s">
        <v>59235</v>
      </c>
      <c r="D41045" s="1" t="s">
        <v>5119</v>
      </c>
      <c r="E41045" s="1" t="s">
        <v>43</v>
      </c>
      <c r="G41045" t="s">
        <v>14</v>
      </c>
      <c r="H41045" t="s">
        <v>21585</v>
      </c>
      <c r="I41045" t="s">
        <v>5703</v>
      </c>
      <c r="J41045" t="s">
        <v>11</v>
      </c>
      <c r="L41045" t="s">
        <v>7126</v>
      </c>
      <c r="M41045" t="s">
        <v>7126</v>
      </c>
      <c r="N41045" t="s">
        <v>140</v>
      </c>
      <c r="O41045" t="s">
        <v>139</v>
      </c>
      <c r="P41045" t="s">
        <v>62</v>
      </c>
      <c r="Q41045" t="s">
        <v>6492</v>
      </c>
      <c r="R41045" t="s">
        <v>4</v>
      </c>
      <c r="S41045" t="s">
        <v>312</v>
      </c>
      <c r="T41045" t="s">
        <v>6491</v>
      </c>
      <c r="U41045" t="s">
        <v>12158</v>
      </c>
      <c r="V41045">
        <v>1</v>
      </c>
      <c r="W41045">
        <v>0.6</v>
      </c>
      <c r="X41045">
        <v>-9.9479999999999968</v>
      </c>
      <c r="Y41045">
        <v>2.0299999999999998</v>
      </c>
      <c r="Z41045" t="s">
        <v>18</v>
      </c>
      <c r="AA41045" t="s">
        <v>18</v>
      </c>
    </row>
    <row r="41046" spans="1:27" x14ac:dyDescent="0.35">
      <c r="A41046" t="s">
        <v>73</v>
      </c>
      <c r="B41046">
        <v>41425</v>
      </c>
      <c r="C41046" t="s">
        <v>58762</v>
      </c>
      <c r="D41046" s="1" t="s">
        <v>4151</v>
      </c>
      <c r="E41046" s="1" t="s">
        <v>15</v>
      </c>
      <c r="G41046" t="s">
        <v>14</v>
      </c>
      <c r="H41046" t="s">
        <v>21584</v>
      </c>
      <c r="I41046" t="s">
        <v>175</v>
      </c>
      <c r="J41046" t="s">
        <v>27</v>
      </c>
      <c r="L41046" t="s">
        <v>1845</v>
      </c>
      <c r="M41046" t="s">
        <v>1518</v>
      </c>
      <c r="N41046" t="s">
        <v>760</v>
      </c>
      <c r="O41046" t="s">
        <v>63</v>
      </c>
      <c r="P41046" t="s">
        <v>62</v>
      </c>
      <c r="Q41046" t="s">
        <v>7919</v>
      </c>
      <c r="R41046" t="s">
        <v>4</v>
      </c>
      <c r="S41046" t="s">
        <v>248</v>
      </c>
      <c r="T41046" t="s">
        <v>7918</v>
      </c>
      <c r="U41046" t="s">
        <v>13399</v>
      </c>
      <c r="V41046">
        <v>1</v>
      </c>
      <c r="W41046">
        <v>0</v>
      </c>
      <c r="X41046">
        <v>4.26</v>
      </c>
      <c r="Y41046">
        <v>2.0299999999999998</v>
      </c>
      <c r="Z41046" t="s">
        <v>18</v>
      </c>
      <c r="AA41046" t="s">
        <v>0</v>
      </c>
    </row>
    <row r="41047" spans="1:27" x14ac:dyDescent="0.35">
      <c r="A41047" t="s">
        <v>45</v>
      </c>
      <c r="B41047">
        <v>41309</v>
      </c>
      <c r="C41047" t="s">
        <v>59390</v>
      </c>
      <c r="D41047" s="1" t="s">
        <v>1688</v>
      </c>
      <c r="E41047" s="1" t="s">
        <v>15</v>
      </c>
      <c r="G41047" t="s">
        <v>70</v>
      </c>
      <c r="H41047" t="s">
        <v>21537</v>
      </c>
      <c r="I41047" t="s">
        <v>17286</v>
      </c>
      <c r="J41047" t="s">
        <v>67</v>
      </c>
      <c r="L41047" t="s">
        <v>726</v>
      </c>
      <c r="M41047" t="s">
        <v>725</v>
      </c>
      <c r="N41047" t="s">
        <v>724</v>
      </c>
      <c r="O41047" t="s">
        <v>724</v>
      </c>
      <c r="P41047" t="s">
        <v>36</v>
      </c>
      <c r="Q41047" t="s">
        <v>9946</v>
      </c>
      <c r="R41047" t="s">
        <v>4</v>
      </c>
      <c r="S41047" t="s">
        <v>34</v>
      </c>
      <c r="T41047" t="s">
        <v>9945</v>
      </c>
      <c r="U41047" t="s">
        <v>21583</v>
      </c>
      <c r="V41047">
        <v>2</v>
      </c>
      <c r="W41047">
        <v>0</v>
      </c>
      <c r="X41047">
        <v>6.12</v>
      </c>
      <c r="Y41047">
        <v>14.33</v>
      </c>
      <c r="Z41047" t="s">
        <v>0</v>
      </c>
      <c r="AA41047" t="s">
        <v>18</v>
      </c>
    </row>
    <row r="41048" spans="1:27" x14ac:dyDescent="0.35">
      <c r="A41048" t="s">
        <v>669</v>
      </c>
      <c r="B41048">
        <v>42227</v>
      </c>
      <c r="C41048" t="s">
        <v>58022</v>
      </c>
      <c r="D41048" s="1" t="s">
        <v>1463</v>
      </c>
      <c r="E41048" s="1" t="s">
        <v>71</v>
      </c>
      <c r="G41048" t="s">
        <v>30</v>
      </c>
      <c r="H41048" t="s">
        <v>8082</v>
      </c>
      <c r="I41048" t="s">
        <v>1707</v>
      </c>
      <c r="J41048" t="s">
        <v>11</v>
      </c>
      <c r="L41048" t="s">
        <v>8081</v>
      </c>
      <c r="M41048" t="s">
        <v>8080</v>
      </c>
      <c r="N41048" t="s">
        <v>664</v>
      </c>
      <c r="O41048" t="s">
        <v>139</v>
      </c>
      <c r="P41048" t="s">
        <v>62</v>
      </c>
      <c r="Q41048" t="s">
        <v>3243</v>
      </c>
      <c r="R41048" t="s">
        <v>4</v>
      </c>
      <c r="S41048" t="s">
        <v>171</v>
      </c>
      <c r="T41048" t="s">
        <v>3242</v>
      </c>
      <c r="U41048" t="s">
        <v>15606</v>
      </c>
      <c r="V41048">
        <v>4</v>
      </c>
      <c r="W41048">
        <v>0</v>
      </c>
      <c r="X41048">
        <v>11.04</v>
      </c>
      <c r="Y41048">
        <v>2.0299999999999998</v>
      </c>
      <c r="Z41048" t="s">
        <v>18</v>
      </c>
      <c r="AA41048" t="s">
        <v>18</v>
      </c>
    </row>
    <row r="41049" spans="1:27" x14ac:dyDescent="0.35">
      <c r="A41049" t="s">
        <v>8845</v>
      </c>
      <c r="B41049">
        <v>42241</v>
      </c>
      <c r="C41049" t="s">
        <v>58525</v>
      </c>
      <c r="D41049" s="1" t="s">
        <v>1106</v>
      </c>
      <c r="E41049" s="1" t="s">
        <v>71</v>
      </c>
      <c r="G41049" t="s">
        <v>30</v>
      </c>
      <c r="H41049" t="s">
        <v>21582</v>
      </c>
      <c r="I41049" t="s">
        <v>11350</v>
      </c>
      <c r="J41049" t="s">
        <v>11</v>
      </c>
      <c r="L41049" t="s">
        <v>16382</v>
      </c>
      <c r="M41049" t="s">
        <v>16381</v>
      </c>
      <c r="N41049" t="s">
        <v>8841</v>
      </c>
      <c r="O41049" t="s">
        <v>1346</v>
      </c>
      <c r="P41049" t="s">
        <v>128</v>
      </c>
      <c r="Q41049" t="s">
        <v>577</v>
      </c>
      <c r="R41049" t="s">
        <v>4</v>
      </c>
      <c r="S41049" t="s">
        <v>21</v>
      </c>
      <c r="T41049" t="s">
        <v>576</v>
      </c>
      <c r="U41049" t="s">
        <v>10570</v>
      </c>
      <c r="V41049">
        <v>2</v>
      </c>
      <c r="W41049">
        <v>0</v>
      </c>
      <c r="X41049">
        <v>0</v>
      </c>
      <c r="Y41049">
        <v>2.0299999999999998</v>
      </c>
      <c r="Z41049" t="s">
        <v>18</v>
      </c>
      <c r="AA41049" t="s">
        <v>18</v>
      </c>
    </row>
    <row r="41050" spans="1:27" x14ac:dyDescent="0.35">
      <c r="A41050" t="s">
        <v>45</v>
      </c>
      <c r="B41050">
        <v>41236</v>
      </c>
      <c r="C41050" t="s">
        <v>58842</v>
      </c>
      <c r="D41050" s="1" t="s">
        <v>1310</v>
      </c>
      <c r="E41050" s="1" t="s">
        <v>43</v>
      </c>
      <c r="G41050" t="s">
        <v>30</v>
      </c>
      <c r="H41050" t="s">
        <v>21536</v>
      </c>
      <c r="I41050" t="s">
        <v>17286</v>
      </c>
      <c r="J41050" t="s">
        <v>67</v>
      </c>
      <c r="K41050">
        <v>49201</v>
      </c>
      <c r="L41050" t="s">
        <v>3607</v>
      </c>
      <c r="M41050" t="s">
        <v>1116</v>
      </c>
      <c r="N41050" t="s">
        <v>38</v>
      </c>
      <c r="O41050" t="s">
        <v>191</v>
      </c>
      <c r="P41050" t="s">
        <v>36</v>
      </c>
      <c r="Q41050" t="s">
        <v>21581</v>
      </c>
      <c r="R41050" t="s">
        <v>4</v>
      </c>
      <c r="S41050" t="s">
        <v>3</v>
      </c>
      <c r="T41050" t="s">
        <v>21580</v>
      </c>
      <c r="U41050" t="s">
        <v>21579</v>
      </c>
      <c r="V41050">
        <v>3</v>
      </c>
      <c r="W41050">
        <v>0</v>
      </c>
      <c r="X41050">
        <v>69.177599999999984</v>
      </c>
      <c r="Y41050">
        <v>11.93</v>
      </c>
      <c r="Z41050" t="s">
        <v>18</v>
      </c>
      <c r="AA41050" t="s">
        <v>18</v>
      </c>
    </row>
    <row r="41051" spans="1:27" x14ac:dyDescent="0.35">
      <c r="A41051" t="s">
        <v>1037</v>
      </c>
      <c r="B41051">
        <v>42280</v>
      </c>
      <c r="C41051" t="s">
        <v>58458</v>
      </c>
      <c r="D41051" s="1" t="s">
        <v>2050</v>
      </c>
      <c r="E41051" s="1" t="s">
        <v>71</v>
      </c>
      <c r="G41051" t="s">
        <v>14</v>
      </c>
      <c r="H41051" t="s">
        <v>21578</v>
      </c>
      <c r="I41051" t="s">
        <v>4023</v>
      </c>
      <c r="J41051" t="s">
        <v>67</v>
      </c>
      <c r="L41051" t="s">
        <v>21577</v>
      </c>
      <c r="M41051" t="s">
        <v>17244</v>
      </c>
      <c r="N41051" t="s">
        <v>130</v>
      </c>
      <c r="O41051" t="s">
        <v>129</v>
      </c>
      <c r="P41051" t="s">
        <v>128</v>
      </c>
      <c r="Q41051" t="s">
        <v>5451</v>
      </c>
      <c r="R41051" t="s">
        <v>4</v>
      </c>
      <c r="S41051" t="s">
        <v>312</v>
      </c>
      <c r="T41051" t="s">
        <v>5450</v>
      </c>
      <c r="U41051" t="s">
        <v>7926</v>
      </c>
      <c r="V41051">
        <v>1</v>
      </c>
      <c r="W41051">
        <v>0.1</v>
      </c>
      <c r="X41051">
        <v>-1.2360000000000002</v>
      </c>
      <c r="Y41051">
        <v>2.0299999999999998</v>
      </c>
      <c r="Z41051" t="s">
        <v>18</v>
      </c>
      <c r="AA41051" t="s">
        <v>18</v>
      </c>
    </row>
    <row r="41052" spans="1:27" x14ac:dyDescent="0.35">
      <c r="A41052" t="s">
        <v>45</v>
      </c>
      <c r="B41052">
        <v>41236</v>
      </c>
      <c r="C41052" t="s">
        <v>58842</v>
      </c>
      <c r="D41052" s="1" t="s">
        <v>1310</v>
      </c>
      <c r="E41052" s="1" t="s">
        <v>43</v>
      </c>
      <c r="G41052" t="s">
        <v>30</v>
      </c>
      <c r="H41052" t="s">
        <v>21536</v>
      </c>
      <c r="I41052" t="s">
        <v>17286</v>
      </c>
      <c r="J41052" t="s">
        <v>67</v>
      </c>
      <c r="K41052">
        <v>49201</v>
      </c>
      <c r="L41052" t="s">
        <v>3607</v>
      </c>
      <c r="M41052" t="s">
        <v>1116</v>
      </c>
      <c r="N41052" t="s">
        <v>38</v>
      </c>
      <c r="O41052" t="s">
        <v>191</v>
      </c>
      <c r="P41052" t="s">
        <v>36</v>
      </c>
      <c r="Q41052" t="s">
        <v>12931</v>
      </c>
      <c r="R41052" t="s">
        <v>4</v>
      </c>
      <c r="S41052" t="s">
        <v>34</v>
      </c>
      <c r="T41052" t="s">
        <v>12930</v>
      </c>
      <c r="U41052" t="s">
        <v>21576</v>
      </c>
      <c r="V41052">
        <v>4</v>
      </c>
      <c r="W41052">
        <v>0</v>
      </c>
      <c r="X41052">
        <v>45.575999999999979</v>
      </c>
      <c r="Y41052">
        <v>9.59</v>
      </c>
      <c r="Z41052" t="s">
        <v>18</v>
      </c>
      <c r="AA41052" t="s">
        <v>0</v>
      </c>
    </row>
    <row r="41053" spans="1:27" x14ac:dyDescent="0.35">
      <c r="A41053" t="s">
        <v>57</v>
      </c>
      <c r="B41053">
        <v>41532</v>
      </c>
      <c r="C41053" t="s">
        <v>58603</v>
      </c>
      <c r="D41053" s="1" t="s">
        <v>886</v>
      </c>
      <c r="E41053" s="1" t="s">
        <v>15</v>
      </c>
      <c r="G41053" t="s">
        <v>70</v>
      </c>
      <c r="H41053" t="s">
        <v>21546</v>
      </c>
      <c r="I41053" t="s">
        <v>17286</v>
      </c>
      <c r="J41053" t="s">
        <v>67</v>
      </c>
      <c r="K41053">
        <v>33065</v>
      </c>
      <c r="L41053" t="s">
        <v>3676</v>
      </c>
      <c r="M41053" t="s">
        <v>111</v>
      </c>
      <c r="N41053" t="s">
        <v>38</v>
      </c>
      <c r="O41053" t="s">
        <v>51</v>
      </c>
      <c r="P41053" t="s">
        <v>36</v>
      </c>
      <c r="Q41053" t="s">
        <v>21575</v>
      </c>
      <c r="R41053" t="s">
        <v>49</v>
      </c>
      <c r="S41053" t="s">
        <v>48</v>
      </c>
      <c r="T41053" t="s">
        <v>21574</v>
      </c>
      <c r="U41053" t="s">
        <v>21573</v>
      </c>
      <c r="V41053">
        <v>1</v>
      </c>
      <c r="W41053">
        <v>0.2</v>
      </c>
      <c r="X41053">
        <v>-2.098800000000006</v>
      </c>
      <c r="Y41053">
        <v>8.08</v>
      </c>
      <c r="Z41053" t="s">
        <v>0</v>
      </c>
      <c r="AA41053" t="s">
        <v>0</v>
      </c>
    </row>
    <row r="41054" spans="1:27" x14ac:dyDescent="0.35">
      <c r="A41054" t="s">
        <v>45</v>
      </c>
      <c r="B41054">
        <v>41309</v>
      </c>
      <c r="C41054" t="s">
        <v>59390</v>
      </c>
      <c r="D41054" s="1" t="s">
        <v>1688</v>
      </c>
      <c r="E41054" s="1" t="s">
        <v>15</v>
      </c>
      <c r="G41054" t="s">
        <v>70</v>
      </c>
      <c r="H41054" t="s">
        <v>21537</v>
      </c>
      <c r="I41054" t="s">
        <v>17286</v>
      </c>
      <c r="J41054" t="s">
        <v>67</v>
      </c>
      <c r="L41054" t="s">
        <v>726</v>
      </c>
      <c r="M41054" t="s">
        <v>725</v>
      </c>
      <c r="N41054" t="s">
        <v>724</v>
      </c>
      <c r="O41054" t="s">
        <v>724</v>
      </c>
      <c r="P41054" t="s">
        <v>36</v>
      </c>
      <c r="Q41054" t="s">
        <v>16213</v>
      </c>
      <c r="R41054" t="s">
        <v>4</v>
      </c>
      <c r="S41054" t="s">
        <v>312</v>
      </c>
      <c r="T41054" t="s">
        <v>16212</v>
      </c>
      <c r="U41054" t="s">
        <v>21572</v>
      </c>
      <c r="V41054">
        <v>1</v>
      </c>
      <c r="W41054">
        <v>0</v>
      </c>
      <c r="X41054">
        <v>1.26</v>
      </c>
      <c r="Y41054">
        <v>7.78</v>
      </c>
      <c r="Z41054" t="s">
        <v>0</v>
      </c>
      <c r="AA41054" t="s">
        <v>18</v>
      </c>
    </row>
    <row r="41055" spans="1:27" x14ac:dyDescent="0.35">
      <c r="A41055" t="s">
        <v>146</v>
      </c>
      <c r="B41055">
        <v>42273</v>
      </c>
      <c r="C41055" t="s">
        <v>58006</v>
      </c>
      <c r="D41055" s="1" t="s">
        <v>553</v>
      </c>
      <c r="E41055" s="1" t="s">
        <v>71</v>
      </c>
      <c r="G41055" t="s">
        <v>30</v>
      </c>
      <c r="H41055" t="s">
        <v>10364</v>
      </c>
      <c r="I41055" t="s">
        <v>6037</v>
      </c>
      <c r="J41055" t="s">
        <v>67</v>
      </c>
      <c r="L41055" t="s">
        <v>434</v>
      </c>
      <c r="M41055" t="s">
        <v>434</v>
      </c>
      <c r="N41055" t="s">
        <v>140</v>
      </c>
      <c r="O41055" t="s">
        <v>139</v>
      </c>
      <c r="P41055" t="s">
        <v>62</v>
      </c>
      <c r="Q41055" t="s">
        <v>16184</v>
      </c>
      <c r="R41055" t="s">
        <v>4</v>
      </c>
      <c r="S41055" t="s">
        <v>422</v>
      </c>
      <c r="T41055" t="s">
        <v>16183</v>
      </c>
      <c r="U41055" t="s">
        <v>21571</v>
      </c>
      <c r="V41055">
        <v>2</v>
      </c>
      <c r="W41055">
        <v>0.6</v>
      </c>
      <c r="X41055">
        <v>-17.783999999999999</v>
      </c>
      <c r="Y41055">
        <v>2.0299999999999998</v>
      </c>
      <c r="Z41055" t="s">
        <v>18</v>
      </c>
      <c r="AA41055" t="s">
        <v>18</v>
      </c>
    </row>
    <row r="41056" spans="1:27" x14ac:dyDescent="0.35">
      <c r="A41056" t="s">
        <v>45</v>
      </c>
      <c r="B41056">
        <v>42235</v>
      </c>
      <c r="C41056" t="s">
        <v>58874</v>
      </c>
      <c r="D41056" s="1" t="s">
        <v>1212</v>
      </c>
      <c r="E41056" s="1" t="s">
        <v>71</v>
      </c>
      <c r="G41056" t="s">
        <v>14</v>
      </c>
      <c r="H41056" t="s">
        <v>21533</v>
      </c>
      <c r="I41056" t="s">
        <v>17286</v>
      </c>
      <c r="J41056" t="s">
        <v>67</v>
      </c>
      <c r="K41056">
        <v>10011</v>
      </c>
      <c r="L41056" t="s">
        <v>499</v>
      </c>
      <c r="M41056" t="s">
        <v>498</v>
      </c>
      <c r="N41056" t="s">
        <v>38</v>
      </c>
      <c r="O41056" t="s">
        <v>497</v>
      </c>
      <c r="P41056" t="s">
        <v>36</v>
      </c>
      <c r="Q41056" t="s">
        <v>1896</v>
      </c>
      <c r="R41056" t="s">
        <v>4</v>
      </c>
      <c r="S41056" t="s">
        <v>21</v>
      </c>
      <c r="T41056" t="s">
        <v>1895</v>
      </c>
      <c r="U41056" t="s">
        <v>17281</v>
      </c>
      <c r="V41056">
        <v>9</v>
      </c>
      <c r="W41056">
        <v>0.2</v>
      </c>
      <c r="X41056">
        <v>33.569999999999986</v>
      </c>
      <c r="Y41056">
        <v>6.51</v>
      </c>
      <c r="Z41056" t="s">
        <v>18</v>
      </c>
      <c r="AA41056" t="s">
        <v>18</v>
      </c>
    </row>
    <row r="41057" spans="1:27" x14ac:dyDescent="0.35">
      <c r="A41057" t="s">
        <v>146</v>
      </c>
      <c r="B41057">
        <v>42145</v>
      </c>
      <c r="C41057" t="s">
        <v>58794</v>
      </c>
      <c r="D41057" s="1" t="s">
        <v>16</v>
      </c>
      <c r="E41057" s="1" t="s">
        <v>71</v>
      </c>
      <c r="G41057" t="s">
        <v>30</v>
      </c>
      <c r="H41057" t="s">
        <v>6857</v>
      </c>
      <c r="I41057" t="s">
        <v>6856</v>
      </c>
      <c r="J41057" t="s">
        <v>11</v>
      </c>
      <c r="L41057" t="s">
        <v>6556</v>
      </c>
      <c r="M41057" t="s">
        <v>647</v>
      </c>
      <c r="N41057" t="s">
        <v>140</v>
      </c>
      <c r="O41057" t="s">
        <v>139</v>
      </c>
      <c r="P41057" t="s">
        <v>62</v>
      </c>
      <c r="Q41057" t="s">
        <v>13519</v>
      </c>
      <c r="R41057" t="s">
        <v>244</v>
      </c>
      <c r="S41057" t="s">
        <v>2062</v>
      </c>
      <c r="T41057" t="s">
        <v>13518</v>
      </c>
      <c r="U41057" t="s">
        <v>13354</v>
      </c>
      <c r="V41057">
        <v>1</v>
      </c>
      <c r="W41057">
        <v>0.6</v>
      </c>
      <c r="X41057">
        <v>-15.353999999999999</v>
      </c>
      <c r="Y41057">
        <v>2.0299999999999998</v>
      </c>
      <c r="Z41057" t="s">
        <v>18</v>
      </c>
      <c r="AA41057" t="s">
        <v>18</v>
      </c>
    </row>
    <row r="41058" spans="1:27" x14ac:dyDescent="0.35">
      <c r="A41058" t="s">
        <v>45</v>
      </c>
      <c r="B41058">
        <v>42235</v>
      </c>
      <c r="C41058" t="s">
        <v>58874</v>
      </c>
      <c r="D41058" s="1" t="s">
        <v>1212</v>
      </c>
      <c r="E41058" s="1" t="s">
        <v>71</v>
      </c>
      <c r="G41058" t="s">
        <v>14</v>
      </c>
      <c r="H41058" t="s">
        <v>21533</v>
      </c>
      <c r="I41058" t="s">
        <v>17286</v>
      </c>
      <c r="J41058" t="s">
        <v>67</v>
      </c>
      <c r="K41058">
        <v>10011</v>
      </c>
      <c r="L41058" t="s">
        <v>499</v>
      </c>
      <c r="M41058" t="s">
        <v>498</v>
      </c>
      <c r="N41058" t="s">
        <v>38</v>
      </c>
      <c r="O41058" t="s">
        <v>497</v>
      </c>
      <c r="P41058" t="s">
        <v>36</v>
      </c>
      <c r="Q41058" t="s">
        <v>8757</v>
      </c>
      <c r="R41058" t="s">
        <v>49</v>
      </c>
      <c r="S41058" t="s">
        <v>48</v>
      </c>
      <c r="T41058" t="s">
        <v>8756</v>
      </c>
      <c r="U41058" t="s">
        <v>21570</v>
      </c>
      <c r="V41058">
        <v>3</v>
      </c>
      <c r="W41058">
        <v>0</v>
      </c>
      <c r="X41058">
        <v>27.28619999999999</v>
      </c>
      <c r="Y41058">
        <v>5.17</v>
      </c>
      <c r="Z41058" t="s">
        <v>18</v>
      </c>
      <c r="AA41058" t="s">
        <v>18</v>
      </c>
    </row>
    <row r="41059" spans="1:27" x14ac:dyDescent="0.35">
      <c r="A41059" t="s">
        <v>45</v>
      </c>
      <c r="B41059">
        <v>41236</v>
      </c>
      <c r="C41059" t="s">
        <v>58842</v>
      </c>
      <c r="D41059" s="1" t="s">
        <v>1310</v>
      </c>
      <c r="E41059" s="1" t="s">
        <v>43</v>
      </c>
      <c r="G41059" t="s">
        <v>30</v>
      </c>
      <c r="H41059" t="s">
        <v>21536</v>
      </c>
      <c r="I41059" t="s">
        <v>17286</v>
      </c>
      <c r="J41059" t="s">
        <v>67</v>
      </c>
      <c r="K41059">
        <v>49201</v>
      </c>
      <c r="L41059" t="s">
        <v>3607</v>
      </c>
      <c r="M41059" t="s">
        <v>1116</v>
      </c>
      <c r="N41059" t="s">
        <v>38</v>
      </c>
      <c r="O41059" t="s">
        <v>191</v>
      </c>
      <c r="P41059" t="s">
        <v>36</v>
      </c>
      <c r="Q41059" t="s">
        <v>4540</v>
      </c>
      <c r="R41059" t="s">
        <v>4</v>
      </c>
      <c r="S41059" t="s">
        <v>171</v>
      </c>
      <c r="T41059" t="s">
        <v>4539</v>
      </c>
      <c r="U41059" t="s">
        <v>11725</v>
      </c>
      <c r="V41059">
        <v>2</v>
      </c>
      <c r="W41059">
        <v>0</v>
      </c>
      <c r="X41059">
        <v>96.343800000000002</v>
      </c>
      <c r="Y41059">
        <v>5.01</v>
      </c>
      <c r="Z41059" t="s">
        <v>18</v>
      </c>
      <c r="AA41059" t="s">
        <v>0</v>
      </c>
    </row>
    <row r="41060" spans="1:27" x14ac:dyDescent="0.35">
      <c r="A41060" t="s">
        <v>57</v>
      </c>
      <c r="B41060">
        <v>41532</v>
      </c>
      <c r="C41060" t="s">
        <v>58603</v>
      </c>
      <c r="D41060" s="1" t="s">
        <v>886</v>
      </c>
      <c r="E41060" s="1" t="s">
        <v>15</v>
      </c>
      <c r="G41060" t="s">
        <v>70</v>
      </c>
      <c r="H41060" t="s">
        <v>21546</v>
      </c>
      <c r="I41060" t="s">
        <v>17286</v>
      </c>
      <c r="J41060" t="s">
        <v>67</v>
      </c>
      <c r="K41060">
        <v>33065</v>
      </c>
      <c r="L41060" t="s">
        <v>3676</v>
      </c>
      <c r="M41060" t="s">
        <v>111</v>
      </c>
      <c r="N41060" t="s">
        <v>38</v>
      </c>
      <c r="O41060" t="s">
        <v>51</v>
      </c>
      <c r="P41060" t="s">
        <v>36</v>
      </c>
      <c r="Q41060" t="s">
        <v>8624</v>
      </c>
      <c r="R41060" t="s">
        <v>4</v>
      </c>
      <c r="S41060" t="s">
        <v>3</v>
      </c>
      <c r="T41060" t="s">
        <v>8623</v>
      </c>
      <c r="U41060" t="s">
        <v>6361</v>
      </c>
      <c r="V41060">
        <v>3</v>
      </c>
      <c r="W41060">
        <v>0.2</v>
      </c>
      <c r="X41060">
        <v>5.4432</v>
      </c>
      <c r="Y41060">
        <v>4.99</v>
      </c>
      <c r="Z41060" t="s">
        <v>0</v>
      </c>
      <c r="AA41060" t="s">
        <v>0</v>
      </c>
    </row>
    <row r="41061" spans="1:27" x14ac:dyDescent="0.35">
      <c r="A41061" t="s">
        <v>57</v>
      </c>
      <c r="B41061">
        <v>41532</v>
      </c>
      <c r="C41061" t="s">
        <v>58603</v>
      </c>
      <c r="D41061" s="1" t="s">
        <v>886</v>
      </c>
      <c r="E41061" s="1" t="s">
        <v>15</v>
      </c>
      <c r="G41061" t="s">
        <v>70</v>
      </c>
      <c r="H41061" t="s">
        <v>21546</v>
      </c>
      <c r="I41061" t="s">
        <v>17286</v>
      </c>
      <c r="J41061" t="s">
        <v>67</v>
      </c>
      <c r="K41061">
        <v>33065</v>
      </c>
      <c r="L41061" t="s">
        <v>3676</v>
      </c>
      <c r="M41061" t="s">
        <v>111</v>
      </c>
      <c r="N41061" t="s">
        <v>38</v>
      </c>
      <c r="O41061" t="s">
        <v>51</v>
      </c>
      <c r="P41061" t="s">
        <v>36</v>
      </c>
      <c r="Q41061" t="s">
        <v>9478</v>
      </c>
      <c r="R41061" t="s">
        <v>4</v>
      </c>
      <c r="S41061" t="s">
        <v>312</v>
      </c>
      <c r="T41061" t="s">
        <v>9477</v>
      </c>
      <c r="U41061" t="s">
        <v>21569</v>
      </c>
      <c r="V41061">
        <v>2</v>
      </c>
      <c r="W41061">
        <v>0.2</v>
      </c>
      <c r="X41061">
        <v>2.1588000000000021</v>
      </c>
      <c r="Y41061">
        <v>4.3899999999999997</v>
      </c>
      <c r="Z41061" t="s">
        <v>0</v>
      </c>
      <c r="AA41061" t="s">
        <v>18</v>
      </c>
    </row>
    <row r="41062" spans="1:27" x14ac:dyDescent="0.35">
      <c r="A41062" t="s">
        <v>45</v>
      </c>
      <c r="B41062">
        <v>42235</v>
      </c>
      <c r="C41062" t="s">
        <v>58874</v>
      </c>
      <c r="D41062" s="1" t="s">
        <v>1212</v>
      </c>
      <c r="E41062" s="1" t="s">
        <v>71</v>
      </c>
      <c r="G41062" t="s">
        <v>14</v>
      </c>
      <c r="H41062" t="s">
        <v>21533</v>
      </c>
      <c r="I41062" t="s">
        <v>17286</v>
      </c>
      <c r="J41062" t="s">
        <v>67</v>
      </c>
      <c r="K41062">
        <v>10011</v>
      </c>
      <c r="L41062" t="s">
        <v>499</v>
      </c>
      <c r="M41062" t="s">
        <v>498</v>
      </c>
      <c r="N41062" t="s">
        <v>38</v>
      </c>
      <c r="O41062" t="s">
        <v>497</v>
      </c>
      <c r="P41062" t="s">
        <v>36</v>
      </c>
      <c r="Q41062" t="s">
        <v>11340</v>
      </c>
      <c r="R41062" t="s">
        <v>244</v>
      </c>
      <c r="S41062" t="s">
        <v>243</v>
      </c>
      <c r="T41062" t="s">
        <v>11339</v>
      </c>
      <c r="U41062" t="s">
        <v>21568</v>
      </c>
      <c r="V41062">
        <v>1</v>
      </c>
      <c r="W41062">
        <v>0</v>
      </c>
      <c r="X41062">
        <v>10.993899999999996</v>
      </c>
      <c r="Y41062">
        <v>2.2200000000000002</v>
      </c>
      <c r="Z41062" t="s">
        <v>18</v>
      </c>
      <c r="AA41062" t="s">
        <v>18</v>
      </c>
    </row>
    <row r="41063" spans="1:27" x14ac:dyDescent="0.35">
      <c r="A41063" t="s">
        <v>10540</v>
      </c>
      <c r="B41063">
        <v>42365</v>
      </c>
      <c r="C41063" t="s">
        <v>58734</v>
      </c>
      <c r="D41063" s="1" t="s">
        <v>1323</v>
      </c>
      <c r="E41063" s="1" t="s">
        <v>2547</v>
      </c>
      <c r="G41063" t="s">
        <v>30</v>
      </c>
      <c r="H41063" t="s">
        <v>21567</v>
      </c>
      <c r="I41063" t="s">
        <v>851</v>
      </c>
      <c r="J41063" t="s">
        <v>67</v>
      </c>
      <c r="L41063" t="s">
        <v>10538</v>
      </c>
      <c r="M41063" t="s">
        <v>10537</v>
      </c>
      <c r="N41063" t="s">
        <v>10536</v>
      </c>
      <c r="O41063" t="s">
        <v>139</v>
      </c>
      <c r="P41063" t="s">
        <v>62</v>
      </c>
      <c r="Q41063" t="s">
        <v>9649</v>
      </c>
      <c r="R41063" t="s">
        <v>4</v>
      </c>
      <c r="S41063" t="s">
        <v>422</v>
      </c>
      <c r="T41063" t="s">
        <v>9648</v>
      </c>
      <c r="U41063" t="s">
        <v>21566</v>
      </c>
      <c r="V41063">
        <v>1</v>
      </c>
      <c r="W41063">
        <v>0</v>
      </c>
      <c r="X41063">
        <v>4.26</v>
      </c>
      <c r="Y41063">
        <v>2.0299999999999998</v>
      </c>
      <c r="Z41063" t="s">
        <v>18</v>
      </c>
      <c r="AA41063" t="s">
        <v>0</v>
      </c>
    </row>
    <row r="41064" spans="1:27" x14ac:dyDescent="0.35">
      <c r="A41064" t="s">
        <v>73</v>
      </c>
      <c r="B41064">
        <v>42271</v>
      </c>
      <c r="C41064" t="s">
        <v>58460</v>
      </c>
      <c r="D41064" s="1" t="s">
        <v>2408</v>
      </c>
      <c r="E41064" s="1" t="s">
        <v>71</v>
      </c>
      <c r="G41064" t="s">
        <v>30</v>
      </c>
      <c r="H41064" t="s">
        <v>19809</v>
      </c>
      <c r="I41064" t="s">
        <v>8201</v>
      </c>
      <c r="J41064" t="s">
        <v>67</v>
      </c>
      <c r="L41064" t="s">
        <v>4184</v>
      </c>
      <c r="M41064" t="s">
        <v>96</v>
      </c>
      <c r="N41064" t="s">
        <v>95</v>
      </c>
      <c r="O41064" t="s">
        <v>94</v>
      </c>
      <c r="P41064" t="s">
        <v>62</v>
      </c>
      <c r="Q41064" t="s">
        <v>4802</v>
      </c>
      <c r="R41064" t="s">
        <v>4</v>
      </c>
      <c r="S41064" t="s">
        <v>171</v>
      </c>
      <c r="T41064" t="s">
        <v>4801</v>
      </c>
      <c r="U41064" t="s">
        <v>7039</v>
      </c>
      <c r="V41064">
        <v>2</v>
      </c>
      <c r="W41064">
        <v>0.1</v>
      </c>
      <c r="X41064">
        <v>3.8519999999999999</v>
      </c>
      <c r="Y41064">
        <v>2.0299999999999998</v>
      </c>
      <c r="Z41064" t="s">
        <v>0</v>
      </c>
      <c r="AA41064" t="s">
        <v>505</v>
      </c>
    </row>
    <row r="41065" spans="1:27" x14ac:dyDescent="0.35">
      <c r="A41065" t="s">
        <v>135</v>
      </c>
      <c r="B41065">
        <v>41927</v>
      </c>
      <c r="C41065" t="s">
        <v>58541</v>
      </c>
      <c r="D41065" s="1" t="s">
        <v>2491</v>
      </c>
      <c r="E41065" s="1" t="s">
        <v>55</v>
      </c>
      <c r="G41065" t="s">
        <v>30</v>
      </c>
      <c r="H41065" t="s">
        <v>21565</v>
      </c>
      <c r="I41065" t="s">
        <v>3584</v>
      </c>
      <c r="J41065" t="s">
        <v>67</v>
      </c>
      <c r="L41065" t="s">
        <v>21564</v>
      </c>
      <c r="M41065" t="s">
        <v>210</v>
      </c>
      <c r="N41065" t="s">
        <v>209</v>
      </c>
      <c r="O41065" t="s">
        <v>208</v>
      </c>
      <c r="P41065" t="s">
        <v>128</v>
      </c>
      <c r="Q41065" t="s">
        <v>1783</v>
      </c>
      <c r="R41065" t="s">
        <v>4</v>
      </c>
      <c r="S41065" t="s">
        <v>21</v>
      </c>
      <c r="T41065" t="s">
        <v>1782</v>
      </c>
      <c r="U41065" t="s">
        <v>3380</v>
      </c>
      <c r="V41065">
        <v>3</v>
      </c>
      <c r="W41065">
        <v>0</v>
      </c>
      <c r="X41065">
        <v>0.72</v>
      </c>
      <c r="Y41065">
        <v>2.0299999999999998</v>
      </c>
      <c r="Z41065" t="s">
        <v>505</v>
      </c>
      <c r="AA41065" t="s">
        <v>1318</v>
      </c>
    </row>
    <row r="41066" spans="1:27" x14ac:dyDescent="0.35">
      <c r="A41066" t="s">
        <v>1213</v>
      </c>
      <c r="B41066">
        <v>40918</v>
      </c>
      <c r="C41066" t="s">
        <v>58003</v>
      </c>
      <c r="D41066" s="1" t="s">
        <v>5322</v>
      </c>
      <c r="E41066" s="1" t="s">
        <v>43</v>
      </c>
      <c r="G41066" t="s">
        <v>70</v>
      </c>
      <c r="H41066" t="s">
        <v>21563</v>
      </c>
      <c r="I41066" t="s">
        <v>3759</v>
      </c>
      <c r="J41066" t="s">
        <v>67</v>
      </c>
      <c r="L41066" t="s">
        <v>1209</v>
      </c>
      <c r="M41066" t="s">
        <v>1209</v>
      </c>
      <c r="N41066" t="s">
        <v>1208</v>
      </c>
      <c r="O41066" t="s">
        <v>314</v>
      </c>
      <c r="P41066" t="s">
        <v>128</v>
      </c>
      <c r="Q41066" t="s">
        <v>3233</v>
      </c>
      <c r="R41066" t="s">
        <v>4</v>
      </c>
      <c r="S41066" t="s">
        <v>21</v>
      </c>
      <c r="T41066" t="s">
        <v>3232</v>
      </c>
      <c r="U41066" t="s">
        <v>8103</v>
      </c>
      <c r="V41066">
        <v>1</v>
      </c>
      <c r="W41066">
        <v>0</v>
      </c>
      <c r="X41066">
        <v>2.4000000000000004</v>
      </c>
      <c r="Y41066">
        <v>2.0299999999999998</v>
      </c>
      <c r="Z41066" t="s">
        <v>1318</v>
      </c>
      <c r="AA41066" t="s">
        <v>18</v>
      </c>
    </row>
    <row r="41067" spans="1:27" x14ac:dyDescent="0.35">
      <c r="A41067" t="s">
        <v>362</v>
      </c>
      <c r="B41067">
        <v>41223</v>
      </c>
      <c r="C41067" t="s">
        <v>58307</v>
      </c>
      <c r="D41067" s="1" t="s">
        <v>324</v>
      </c>
      <c r="E41067" s="1" t="s">
        <v>43</v>
      </c>
      <c r="G41067" t="s">
        <v>79</v>
      </c>
      <c r="H41067" t="s">
        <v>21562</v>
      </c>
      <c r="I41067" t="s">
        <v>7363</v>
      </c>
      <c r="J41067" t="s">
        <v>11</v>
      </c>
      <c r="L41067" t="s">
        <v>2444</v>
      </c>
      <c r="M41067" t="s">
        <v>2443</v>
      </c>
      <c r="N41067" t="s">
        <v>356</v>
      </c>
      <c r="O41067" t="s">
        <v>355</v>
      </c>
      <c r="P41067" t="s">
        <v>117</v>
      </c>
      <c r="Q41067" t="s">
        <v>7269</v>
      </c>
      <c r="R41067" t="s">
        <v>4</v>
      </c>
      <c r="S41067" t="s">
        <v>60</v>
      </c>
      <c r="T41067" t="s">
        <v>7268</v>
      </c>
      <c r="U41067" t="s">
        <v>3333</v>
      </c>
      <c r="V41067">
        <v>2</v>
      </c>
      <c r="W41067">
        <v>0</v>
      </c>
      <c r="X41067">
        <v>1.44</v>
      </c>
      <c r="Y41067">
        <v>2.0299999999999998</v>
      </c>
      <c r="Z41067" t="s">
        <v>18</v>
      </c>
      <c r="AA41067" t="s">
        <v>505</v>
      </c>
    </row>
    <row r="41068" spans="1:27" x14ac:dyDescent="0.35">
      <c r="A41068" t="s">
        <v>240</v>
      </c>
      <c r="B41068">
        <v>41271</v>
      </c>
      <c r="C41068" t="s">
        <v>58528</v>
      </c>
      <c r="D41068" s="1" t="s">
        <v>511</v>
      </c>
      <c r="E41068" s="1" t="s">
        <v>15</v>
      </c>
      <c r="G41068" t="s">
        <v>30</v>
      </c>
      <c r="H41068" t="s">
        <v>13232</v>
      </c>
      <c r="I41068" t="s">
        <v>5710</v>
      </c>
      <c r="J41068" t="s">
        <v>67</v>
      </c>
      <c r="L41068" t="s">
        <v>6785</v>
      </c>
      <c r="M41068" t="s">
        <v>6784</v>
      </c>
      <c r="N41068" t="s">
        <v>990</v>
      </c>
      <c r="O41068" t="s">
        <v>94</v>
      </c>
      <c r="P41068" t="s">
        <v>62</v>
      </c>
      <c r="Q41068" t="s">
        <v>22</v>
      </c>
      <c r="R41068" t="s">
        <v>4</v>
      </c>
      <c r="S41068" t="s">
        <v>21</v>
      </c>
      <c r="T41068" t="s">
        <v>20</v>
      </c>
      <c r="U41068" t="s">
        <v>17792</v>
      </c>
      <c r="V41068">
        <v>2</v>
      </c>
      <c r="W41068">
        <v>0.4</v>
      </c>
      <c r="X41068">
        <v>-1.2240000000000002</v>
      </c>
      <c r="Y41068">
        <v>2.0299999999999998</v>
      </c>
      <c r="Z41068" t="s">
        <v>505</v>
      </c>
      <c r="AA41068" t="s">
        <v>0</v>
      </c>
    </row>
    <row r="41069" spans="1:27" x14ac:dyDescent="0.35">
      <c r="A41069" t="s">
        <v>45</v>
      </c>
      <c r="B41069">
        <v>41309</v>
      </c>
      <c r="C41069" t="s">
        <v>59390</v>
      </c>
      <c r="D41069" s="1" t="s">
        <v>1688</v>
      </c>
      <c r="E41069" s="1" t="s">
        <v>15</v>
      </c>
      <c r="G41069" t="s">
        <v>70</v>
      </c>
      <c r="H41069" t="s">
        <v>21537</v>
      </c>
      <c r="I41069" t="s">
        <v>17286</v>
      </c>
      <c r="J41069" t="s">
        <v>67</v>
      </c>
      <c r="L41069" t="s">
        <v>726</v>
      </c>
      <c r="M41069" t="s">
        <v>725</v>
      </c>
      <c r="N41069" t="s">
        <v>724</v>
      </c>
      <c r="O41069" t="s">
        <v>724</v>
      </c>
      <c r="P41069" t="s">
        <v>36</v>
      </c>
      <c r="Q41069" t="s">
        <v>285</v>
      </c>
      <c r="R41069" t="s">
        <v>4</v>
      </c>
      <c r="S41069" t="s">
        <v>21</v>
      </c>
      <c r="T41069" t="s">
        <v>284</v>
      </c>
      <c r="U41069" t="s">
        <v>13218</v>
      </c>
      <c r="V41069">
        <v>1</v>
      </c>
      <c r="W41069">
        <v>0</v>
      </c>
      <c r="X41069">
        <v>1.89</v>
      </c>
      <c r="Y41069">
        <v>2.21</v>
      </c>
      <c r="Z41069" t="s">
        <v>0</v>
      </c>
      <c r="AA41069" t="s">
        <v>18</v>
      </c>
    </row>
    <row r="41070" spans="1:27" x14ac:dyDescent="0.35">
      <c r="A41070" t="s">
        <v>135</v>
      </c>
      <c r="B41070">
        <v>42182</v>
      </c>
      <c r="C41070" t="s">
        <v>58243</v>
      </c>
      <c r="D41070" s="1" t="s">
        <v>1624</v>
      </c>
      <c r="E41070" s="1" t="s">
        <v>71</v>
      </c>
      <c r="G41070" t="s">
        <v>30</v>
      </c>
      <c r="H41070" t="s">
        <v>21561</v>
      </c>
      <c r="I41070" t="s">
        <v>5676</v>
      </c>
      <c r="J41070" t="s">
        <v>27</v>
      </c>
      <c r="L41070" t="s">
        <v>19492</v>
      </c>
      <c r="M41070" t="s">
        <v>19491</v>
      </c>
      <c r="N41070" t="s">
        <v>12054</v>
      </c>
      <c r="O41070" t="s">
        <v>129</v>
      </c>
      <c r="P41070" t="s">
        <v>128</v>
      </c>
      <c r="Q41070" t="s">
        <v>1639</v>
      </c>
      <c r="R41070" t="s">
        <v>4</v>
      </c>
      <c r="S41070" t="s">
        <v>21</v>
      </c>
      <c r="T41070" t="s">
        <v>1638</v>
      </c>
      <c r="U41070" t="s">
        <v>16022</v>
      </c>
      <c r="V41070">
        <v>5</v>
      </c>
      <c r="W41070">
        <v>0</v>
      </c>
      <c r="X41070">
        <v>8.25</v>
      </c>
      <c r="Y41070">
        <v>2.0299999999999998</v>
      </c>
      <c r="Z41070" t="s">
        <v>18</v>
      </c>
      <c r="AA41070" t="s">
        <v>18</v>
      </c>
    </row>
    <row r="41071" spans="1:27" x14ac:dyDescent="0.35">
      <c r="A41071" t="s">
        <v>45</v>
      </c>
      <c r="B41071">
        <v>42235</v>
      </c>
      <c r="C41071" t="s">
        <v>58874</v>
      </c>
      <c r="D41071" s="1" t="s">
        <v>1212</v>
      </c>
      <c r="E41071" s="1" t="s">
        <v>71</v>
      </c>
      <c r="G41071" t="s">
        <v>14</v>
      </c>
      <c r="H41071" t="s">
        <v>21533</v>
      </c>
      <c r="I41071" t="s">
        <v>17286</v>
      </c>
      <c r="J41071" t="s">
        <v>67</v>
      </c>
      <c r="K41071">
        <v>10011</v>
      </c>
      <c r="L41071" t="s">
        <v>499</v>
      </c>
      <c r="M41071" t="s">
        <v>498</v>
      </c>
      <c r="N41071" t="s">
        <v>38</v>
      </c>
      <c r="O41071" t="s">
        <v>497</v>
      </c>
      <c r="P41071" t="s">
        <v>36</v>
      </c>
      <c r="Q41071" t="s">
        <v>14870</v>
      </c>
      <c r="R41071" t="s">
        <v>49</v>
      </c>
      <c r="S41071" t="s">
        <v>48</v>
      </c>
      <c r="T41071" t="s">
        <v>14869</v>
      </c>
      <c r="U41071" t="s">
        <v>20184</v>
      </c>
      <c r="V41071">
        <v>2</v>
      </c>
      <c r="W41071">
        <v>0</v>
      </c>
      <c r="X41071">
        <v>15.7872</v>
      </c>
      <c r="Y41071">
        <v>2.12</v>
      </c>
      <c r="Z41071" t="s">
        <v>18</v>
      </c>
      <c r="AA41071" t="s">
        <v>18</v>
      </c>
    </row>
    <row r="41072" spans="1:27" x14ac:dyDescent="0.35">
      <c r="A41072" t="s">
        <v>45</v>
      </c>
      <c r="B41072">
        <v>42052</v>
      </c>
      <c r="C41072" t="s">
        <v>58337</v>
      </c>
      <c r="D41072" s="1" t="s">
        <v>2652</v>
      </c>
      <c r="E41072" s="1" t="s">
        <v>71</v>
      </c>
      <c r="G41072" t="s">
        <v>30</v>
      </c>
      <c r="H41072" t="s">
        <v>21533</v>
      </c>
      <c r="I41072" t="s">
        <v>17286</v>
      </c>
      <c r="J41072" t="s">
        <v>67</v>
      </c>
      <c r="K41072">
        <v>6824</v>
      </c>
      <c r="L41072" t="s">
        <v>4960</v>
      </c>
      <c r="M41072" t="s">
        <v>4041</v>
      </c>
      <c r="N41072" t="s">
        <v>38</v>
      </c>
      <c r="O41072" t="s">
        <v>497</v>
      </c>
      <c r="P41072" t="s">
        <v>36</v>
      </c>
      <c r="Q41072" t="s">
        <v>21560</v>
      </c>
      <c r="R41072" t="s">
        <v>244</v>
      </c>
      <c r="S41072" t="s">
        <v>243</v>
      </c>
      <c r="T41072" t="s">
        <v>21559</v>
      </c>
      <c r="U41072" t="s">
        <v>21558</v>
      </c>
      <c r="V41072">
        <v>1</v>
      </c>
      <c r="W41072">
        <v>0</v>
      </c>
      <c r="X41072">
        <v>7.3451000000000004</v>
      </c>
      <c r="Y41072">
        <v>1.98</v>
      </c>
      <c r="Z41072" t="s">
        <v>18</v>
      </c>
      <c r="AA41072" t="s">
        <v>18</v>
      </c>
    </row>
    <row r="41073" spans="1:27" x14ac:dyDescent="0.35">
      <c r="A41073" t="s">
        <v>146</v>
      </c>
      <c r="B41073">
        <v>41551</v>
      </c>
      <c r="C41073" t="s">
        <v>58185</v>
      </c>
      <c r="D41073" s="1" t="s">
        <v>845</v>
      </c>
      <c r="E41073" s="1" t="s">
        <v>15</v>
      </c>
      <c r="G41073" t="s">
        <v>30</v>
      </c>
      <c r="H41073" t="s">
        <v>6193</v>
      </c>
      <c r="I41073" t="s">
        <v>1941</v>
      </c>
      <c r="J41073" t="s">
        <v>67</v>
      </c>
      <c r="L41073" t="s">
        <v>647</v>
      </c>
      <c r="M41073" t="s">
        <v>647</v>
      </c>
      <c r="N41073" t="s">
        <v>140</v>
      </c>
      <c r="O41073" t="s">
        <v>139</v>
      </c>
      <c r="P41073" t="s">
        <v>62</v>
      </c>
      <c r="Q41073" t="s">
        <v>21557</v>
      </c>
      <c r="R41073" t="s">
        <v>244</v>
      </c>
      <c r="S41073" t="s">
        <v>243</v>
      </c>
      <c r="T41073" t="s">
        <v>21556</v>
      </c>
      <c r="U41073" t="s">
        <v>21555</v>
      </c>
      <c r="V41073">
        <v>1</v>
      </c>
      <c r="W41073">
        <v>0.6</v>
      </c>
      <c r="X41073">
        <v>-33.75</v>
      </c>
      <c r="Y41073">
        <v>2.0299999999999998</v>
      </c>
      <c r="Z41073" t="s">
        <v>18</v>
      </c>
      <c r="AA41073" t="s">
        <v>1318</v>
      </c>
    </row>
    <row r="41074" spans="1:27" x14ac:dyDescent="0.35">
      <c r="A41074" t="s">
        <v>73</v>
      </c>
      <c r="B41074">
        <v>41774</v>
      </c>
      <c r="C41074" t="s">
        <v>58658</v>
      </c>
      <c r="D41074" s="1" t="s">
        <v>5119</v>
      </c>
      <c r="E41074" s="1" t="s">
        <v>55</v>
      </c>
      <c r="G41074" t="s">
        <v>14</v>
      </c>
      <c r="H41074" t="s">
        <v>21554</v>
      </c>
      <c r="I41074" t="s">
        <v>6612</v>
      </c>
      <c r="J41074" t="s">
        <v>11</v>
      </c>
      <c r="L41074" t="s">
        <v>4672</v>
      </c>
      <c r="M41074" t="s">
        <v>96</v>
      </c>
      <c r="N41074" t="s">
        <v>95</v>
      </c>
      <c r="O41074" t="s">
        <v>94</v>
      </c>
      <c r="P41074" t="s">
        <v>62</v>
      </c>
      <c r="Q41074" t="s">
        <v>4201</v>
      </c>
      <c r="R41074" t="s">
        <v>4</v>
      </c>
      <c r="S41074" t="s">
        <v>171</v>
      </c>
      <c r="T41074" t="s">
        <v>4200</v>
      </c>
      <c r="U41074" t="s">
        <v>21553</v>
      </c>
      <c r="V41074">
        <v>2</v>
      </c>
      <c r="W41074">
        <v>0.4</v>
      </c>
      <c r="X41074">
        <v>-4.1399999999999988</v>
      </c>
      <c r="Y41074">
        <v>2.0299999999999998</v>
      </c>
      <c r="Z41074" t="s">
        <v>1318</v>
      </c>
      <c r="AA41074" t="s">
        <v>18</v>
      </c>
    </row>
    <row r="41075" spans="1:27" x14ac:dyDescent="0.35">
      <c r="A41075" t="s">
        <v>73</v>
      </c>
      <c r="B41075">
        <v>42126</v>
      </c>
      <c r="C41075" t="s">
        <v>58820</v>
      </c>
      <c r="D41075" s="1" t="s">
        <v>1871</v>
      </c>
      <c r="E41075" s="1" t="s">
        <v>71</v>
      </c>
      <c r="G41075" t="s">
        <v>30</v>
      </c>
      <c r="H41075" t="s">
        <v>21552</v>
      </c>
      <c r="I41075" t="s">
        <v>640</v>
      </c>
      <c r="J41075" t="s">
        <v>27</v>
      </c>
      <c r="L41075" t="s">
        <v>21551</v>
      </c>
      <c r="M41075" t="s">
        <v>7237</v>
      </c>
      <c r="N41075" t="s">
        <v>85</v>
      </c>
      <c r="O41075" t="s">
        <v>84</v>
      </c>
      <c r="P41075" t="s">
        <v>62</v>
      </c>
      <c r="Q41075" t="s">
        <v>809</v>
      </c>
      <c r="R41075" t="s">
        <v>4</v>
      </c>
      <c r="S41075" t="s">
        <v>21</v>
      </c>
      <c r="T41075" t="s">
        <v>808</v>
      </c>
      <c r="U41075" t="s">
        <v>16338</v>
      </c>
      <c r="V41075">
        <v>5</v>
      </c>
      <c r="W41075">
        <v>0</v>
      </c>
      <c r="X41075">
        <v>9.15</v>
      </c>
      <c r="Y41075">
        <v>2.0299999999999998</v>
      </c>
      <c r="Z41075" t="s">
        <v>18</v>
      </c>
      <c r="AA41075" t="s">
        <v>0</v>
      </c>
    </row>
    <row r="41076" spans="1:27" x14ac:dyDescent="0.35">
      <c r="A41076" t="s">
        <v>385</v>
      </c>
      <c r="B41076">
        <v>41604</v>
      </c>
      <c r="C41076" t="s">
        <v>58978</v>
      </c>
      <c r="D41076" s="1" t="s">
        <v>6218</v>
      </c>
      <c r="E41076" s="1" t="s">
        <v>15</v>
      </c>
      <c r="G41076" t="s">
        <v>70</v>
      </c>
      <c r="H41076" t="s">
        <v>4462</v>
      </c>
      <c r="I41076" t="s">
        <v>4461</v>
      </c>
      <c r="J41076" t="s">
        <v>67</v>
      </c>
      <c r="L41076" t="s">
        <v>3119</v>
      </c>
      <c r="M41076" t="s">
        <v>3118</v>
      </c>
      <c r="N41076" t="s">
        <v>380</v>
      </c>
      <c r="O41076" t="s">
        <v>379</v>
      </c>
      <c r="P41076" t="s">
        <v>62</v>
      </c>
      <c r="Q41076" t="s">
        <v>17918</v>
      </c>
      <c r="R41076" t="s">
        <v>4</v>
      </c>
      <c r="S41076" t="s">
        <v>248</v>
      </c>
      <c r="T41076" t="s">
        <v>17917</v>
      </c>
      <c r="U41076" t="s">
        <v>16822</v>
      </c>
      <c r="V41076">
        <v>1</v>
      </c>
      <c r="W41076">
        <v>0.7</v>
      </c>
      <c r="X41076">
        <v>-16.943999999999999</v>
      </c>
      <c r="Y41076">
        <v>2.0299999999999998</v>
      </c>
      <c r="Z41076" t="s">
        <v>0</v>
      </c>
      <c r="AA41076" t="s">
        <v>18</v>
      </c>
    </row>
    <row r="41077" spans="1:27" x14ac:dyDescent="0.35">
      <c r="A41077" t="s">
        <v>73</v>
      </c>
      <c r="B41077">
        <v>41625</v>
      </c>
      <c r="C41077" t="s">
        <v>58511</v>
      </c>
      <c r="D41077" s="1" t="s">
        <v>4795</v>
      </c>
      <c r="E41077" s="1" t="s">
        <v>15</v>
      </c>
      <c r="G41077" t="s">
        <v>30</v>
      </c>
      <c r="H41077" t="s">
        <v>14976</v>
      </c>
      <c r="I41077" t="s">
        <v>11540</v>
      </c>
      <c r="J41077" t="s">
        <v>67</v>
      </c>
      <c r="L41077" t="s">
        <v>753</v>
      </c>
      <c r="M41077" t="s">
        <v>752</v>
      </c>
      <c r="N41077" t="s">
        <v>95</v>
      </c>
      <c r="O41077" t="s">
        <v>94</v>
      </c>
      <c r="P41077" t="s">
        <v>62</v>
      </c>
      <c r="Q41077" t="s">
        <v>798</v>
      </c>
      <c r="R41077" t="s">
        <v>4</v>
      </c>
      <c r="S41077" t="s">
        <v>171</v>
      </c>
      <c r="T41077" t="s">
        <v>797</v>
      </c>
      <c r="U41077" t="s">
        <v>8902</v>
      </c>
      <c r="V41077">
        <v>3</v>
      </c>
      <c r="W41077">
        <v>0.1</v>
      </c>
      <c r="X41077">
        <v>6.4710000000000001</v>
      </c>
      <c r="Y41077">
        <v>2.0299999999999998</v>
      </c>
      <c r="Z41077" t="s">
        <v>18</v>
      </c>
      <c r="AA41077" t="s">
        <v>18</v>
      </c>
    </row>
    <row r="41078" spans="1:27" x14ac:dyDescent="0.35">
      <c r="A41078" t="s">
        <v>643</v>
      </c>
      <c r="B41078">
        <v>42334</v>
      </c>
      <c r="C41078" t="s">
        <v>58154</v>
      </c>
      <c r="D41078" s="1" t="s">
        <v>477</v>
      </c>
      <c r="E41078" s="1" t="s">
        <v>71</v>
      </c>
      <c r="G41078" t="s">
        <v>79</v>
      </c>
      <c r="H41078" t="s">
        <v>21550</v>
      </c>
      <c r="I41078" t="s">
        <v>5816</v>
      </c>
      <c r="J41078" t="s">
        <v>11</v>
      </c>
      <c r="L41078" t="s">
        <v>1408</v>
      </c>
      <c r="M41078" t="s">
        <v>1408</v>
      </c>
      <c r="N41078" t="s">
        <v>637</v>
      </c>
      <c r="O41078" t="s">
        <v>636</v>
      </c>
      <c r="P41078" t="s">
        <v>117</v>
      </c>
      <c r="Q41078" t="s">
        <v>1711</v>
      </c>
      <c r="R41078" t="s">
        <v>4</v>
      </c>
      <c r="S41078" t="s">
        <v>312</v>
      </c>
      <c r="T41078" t="s">
        <v>1710</v>
      </c>
      <c r="U41078" t="s">
        <v>21549</v>
      </c>
      <c r="V41078">
        <v>4</v>
      </c>
      <c r="W41078">
        <v>0</v>
      </c>
      <c r="X41078">
        <v>0</v>
      </c>
      <c r="Y41078">
        <v>2.0299999999999998</v>
      </c>
      <c r="Z41078" t="s">
        <v>18</v>
      </c>
      <c r="AA41078" t="s">
        <v>1318</v>
      </c>
    </row>
    <row r="41079" spans="1:27" x14ac:dyDescent="0.35">
      <c r="A41079" t="s">
        <v>824</v>
      </c>
      <c r="B41079">
        <v>42242</v>
      </c>
      <c r="C41079" t="s">
        <v>58033</v>
      </c>
      <c r="D41079" s="1" t="s">
        <v>1411</v>
      </c>
      <c r="E41079" s="1" t="s">
        <v>71</v>
      </c>
      <c r="G41079" t="s">
        <v>79</v>
      </c>
      <c r="H41079" t="s">
        <v>21548</v>
      </c>
      <c r="I41079" t="s">
        <v>5540</v>
      </c>
      <c r="J41079" t="s">
        <v>11</v>
      </c>
      <c r="L41079" t="s">
        <v>21547</v>
      </c>
      <c r="M41079" t="s">
        <v>21547</v>
      </c>
      <c r="N41079" t="s">
        <v>818</v>
      </c>
      <c r="O41079" t="s">
        <v>314</v>
      </c>
      <c r="P41079" t="s">
        <v>128</v>
      </c>
      <c r="Q41079" t="s">
        <v>400</v>
      </c>
      <c r="R41079" t="s">
        <v>4</v>
      </c>
      <c r="S41079" t="s">
        <v>171</v>
      </c>
      <c r="T41079" t="s">
        <v>399</v>
      </c>
      <c r="U41079" t="s">
        <v>7645</v>
      </c>
      <c r="V41079">
        <v>1</v>
      </c>
      <c r="W41079">
        <v>0</v>
      </c>
      <c r="X41079">
        <v>3.24</v>
      </c>
      <c r="Y41079">
        <v>2.0299999999999998</v>
      </c>
      <c r="Z41079" t="s">
        <v>1318</v>
      </c>
      <c r="AA41079" t="s">
        <v>0</v>
      </c>
    </row>
    <row r="41080" spans="1:27" x14ac:dyDescent="0.35">
      <c r="A41080" t="s">
        <v>57</v>
      </c>
      <c r="B41080">
        <v>41532</v>
      </c>
      <c r="C41080" t="s">
        <v>58603</v>
      </c>
      <c r="D41080" s="1" t="s">
        <v>886</v>
      </c>
      <c r="E41080" s="1" t="s">
        <v>15</v>
      </c>
      <c r="G41080" t="s">
        <v>70</v>
      </c>
      <c r="H41080" t="s">
        <v>21546</v>
      </c>
      <c r="I41080" t="s">
        <v>17286</v>
      </c>
      <c r="J41080" t="s">
        <v>67</v>
      </c>
      <c r="K41080">
        <v>33065</v>
      </c>
      <c r="L41080" t="s">
        <v>3676</v>
      </c>
      <c r="M41080" t="s">
        <v>111</v>
      </c>
      <c r="N41080" t="s">
        <v>38</v>
      </c>
      <c r="O41080" t="s">
        <v>51</v>
      </c>
      <c r="P41080" t="s">
        <v>36</v>
      </c>
      <c r="Q41080" t="s">
        <v>1229</v>
      </c>
      <c r="R41080" t="s">
        <v>49</v>
      </c>
      <c r="S41080" t="s">
        <v>48</v>
      </c>
      <c r="T41080" t="s">
        <v>1228</v>
      </c>
      <c r="U41080" t="s">
        <v>20225</v>
      </c>
      <c r="V41080">
        <v>4</v>
      </c>
      <c r="W41080">
        <v>0.2</v>
      </c>
      <c r="X41080">
        <v>2.553199999999999</v>
      </c>
      <c r="Y41080">
        <v>1.92</v>
      </c>
      <c r="Z41080" t="s">
        <v>0</v>
      </c>
      <c r="AA41080" t="s">
        <v>0</v>
      </c>
    </row>
    <row r="41081" spans="1:27" x14ac:dyDescent="0.35">
      <c r="A41081" t="s">
        <v>146</v>
      </c>
      <c r="B41081">
        <v>41854</v>
      </c>
      <c r="C41081" t="s">
        <v>59125</v>
      </c>
      <c r="D41081" s="1" t="s">
        <v>3558</v>
      </c>
      <c r="E41081" s="1" t="s">
        <v>55</v>
      </c>
      <c r="G41081" t="s">
        <v>14</v>
      </c>
      <c r="H41081" t="s">
        <v>21545</v>
      </c>
      <c r="I41081" t="s">
        <v>1449</v>
      </c>
      <c r="J41081" t="s">
        <v>11</v>
      </c>
      <c r="L41081" t="s">
        <v>3165</v>
      </c>
      <c r="M41081" t="s">
        <v>3165</v>
      </c>
      <c r="N41081" t="s">
        <v>140</v>
      </c>
      <c r="O41081" t="s">
        <v>139</v>
      </c>
      <c r="P41081" t="s">
        <v>62</v>
      </c>
      <c r="Q41081" t="s">
        <v>5417</v>
      </c>
      <c r="R41081" t="s">
        <v>4</v>
      </c>
      <c r="S41081" t="s">
        <v>21</v>
      </c>
      <c r="T41081" t="s">
        <v>5416</v>
      </c>
      <c r="U41081" t="s">
        <v>20473</v>
      </c>
      <c r="V41081">
        <v>4</v>
      </c>
      <c r="W41081">
        <v>0.6</v>
      </c>
      <c r="X41081">
        <v>-12.791999999999994</v>
      </c>
      <c r="Y41081">
        <v>2.0299999999999998</v>
      </c>
      <c r="Z41081" t="s">
        <v>0</v>
      </c>
      <c r="AA41081" t="s">
        <v>18</v>
      </c>
    </row>
    <row r="41082" spans="1:27" x14ac:dyDescent="0.35">
      <c r="A41082" t="s">
        <v>73</v>
      </c>
      <c r="B41082">
        <v>41864</v>
      </c>
      <c r="C41082" t="s">
        <v>58933</v>
      </c>
      <c r="D41082" s="1" t="s">
        <v>2998</v>
      </c>
      <c r="E41082" s="1" t="s">
        <v>55</v>
      </c>
      <c r="G41082" t="s">
        <v>30</v>
      </c>
      <c r="H41082" t="s">
        <v>21544</v>
      </c>
      <c r="I41082" t="s">
        <v>5046</v>
      </c>
      <c r="J41082" t="s">
        <v>11</v>
      </c>
      <c r="L41082" t="s">
        <v>21543</v>
      </c>
      <c r="M41082" t="s">
        <v>5452</v>
      </c>
      <c r="N41082" t="s">
        <v>64</v>
      </c>
      <c r="O41082" t="s">
        <v>63</v>
      </c>
      <c r="P41082" t="s">
        <v>62</v>
      </c>
      <c r="Q41082" t="s">
        <v>249</v>
      </c>
      <c r="R41082" t="s">
        <v>4</v>
      </c>
      <c r="S41082" t="s">
        <v>248</v>
      </c>
      <c r="T41082" t="s">
        <v>247</v>
      </c>
      <c r="U41082" t="s">
        <v>8672</v>
      </c>
      <c r="V41082">
        <v>1</v>
      </c>
      <c r="W41082">
        <v>0</v>
      </c>
      <c r="X41082">
        <v>7.0500000000000007</v>
      </c>
      <c r="Y41082">
        <v>2.0299999999999998</v>
      </c>
      <c r="Z41082" t="s">
        <v>18</v>
      </c>
      <c r="AA41082" t="s">
        <v>18</v>
      </c>
    </row>
    <row r="41083" spans="1:27" x14ac:dyDescent="0.35">
      <c r="A41083" t="s">
        <v>643</v>
      </c>
      <c r="B41083">
        <v>41256</v>
      </c>
      <c r="C41083" t="s">
        <v>58546</v>
      </c>
      <c r="D41083" s="1" t="s">
        <v>419</v>
      </c>
      <c r="E41083" s="1" t="s">
        <v>43</v>
      </c>
      <c r="G41083" t="s">
        <v>14</v>
      </c>
      <c r="H41083" t="s">
        <v>21542</v>
      </c>
      <c r="I41083" t="s">
        <v>6723</v>
      </c>
      <c r="J41083" t="s">
        <v>11</v>
      </c>
      <c r="L41083" t="s">
        <v>1408</v>
      </c>
      <c r="M41083" t="s">
        <v>1408</v>
      </c>
      <c r="N41083" t="s">
        <v>637</v>
      </c>
      <c r="O41083" t="s">
        <v>636</v>
      </c>
      <c r="P41083" t="s">
        <v>117</v>
      </c>
      <c r="Q41083" t="s">
        <v>457</v>
      </c>
      <c r="R41083" t="s">
        <v>4</v>
      </c>
      <c r="S41083" t="s">
        <v>21</v>
      </c>
      <c r="T41083" t="s">
        <v>456</v>
      </c>
      <c r="U41083" t="s">
        <v>6168</v>
      </c>
      <c r="V41083">
        <v>2</v>
      </c>
      <c r="W41083">
        <v>0</v>
      </c>
      <c r="X41083">
        <v>3.18</v>
      </c>
      <c r="Y41083">
        <v>2.0299999999999998</v>
      </c>
      <c r="Z41083" t="s">
        <v>18</v>
      </c>
      <c r="AA41083" t="s">
        <v>18</v>
      </c>
    </row>
    <row r="41084" spans="1:27" x14ac:dyDescent="0.35">
      <c r="A41084" t="s">
        <v>135</v>
      </c>
      <c r="B41084">
        <v>42094</v>
      </c>
      <c r="C41084" t="s">
        <v>58464</v>
      </c>
      <c r="D41084" s="1" t="s">
        <v>1157</v>
      </c>
      <c r="E41084" s="1" t="s">
        <v>71</v>
      </c>
      <c r="G41084" t="s">
        <v>30</v>
      </c>
      <c r="H41084" t="s">
        <v>13162</v>
      </c>
      <c r="I41084" t="s">
        <v>7807</v>
      </c>
      <c r="J41084" t="s">
        <v>11</v>
      </c>
      <c r="L41084" t="s">
        <v>21541</v>
      </c>
      <c r="M41084" t="s">
        <v>1041</v>
      </c>
      <c r="N41084" t="s">
        <v>199</v>
      </c>
      <c r="O41084" t="s">
        <v>129</v>
      </c>
      <c r="P41084" t="s">
        <v>128</v>
      </c>
      <c r="Q41084" t="s">
        <v>1838</v>
      </c>
      <c r="R41084" t="s">
        <v>4</v>
      </c>
      <c r="S41084" t="s">
        <v>21</v>
      </c>
      <c r="T41084" t="s">
        <v>1837</v>
      </c>
      <c r="U41084" t="s">
        <v>21540</v>
      </c>
      <c r="V41084">
        <v>7</v>
      </c>
      <c r="W41084">
        <v>0</v>
      </c>
      <c r="X41084">
        <v>13.02</v>
      </c>
      <c r="Y41084">
        <v>2.0299999999999998</v>
      </c>
      <c r="Z41084" t="s">
        <v>18</v>
      </c>
      <c r="AA41084" t="s">
        <v>18</v>
      </c>
    </row>
    <row r="41085" spans="1:27" x14ac:dyDescent="0.35">
      <c r="A41085" t="s">
        <v>240</v>
      </c>
      <c r="B41085">
        <v>41606</v>
      </c>
      <c r="C41085" t="s">
        <v>58052</v>
      </c>
      <c r="D41085" s="1" t="s">
        <v>3995</v>
      </c>
      <c r="E41085" s="1" t="s">
        <v>15</v>
      </c>
      <c r="G41085" t="s">
        <v>30</v>
      </c>
      <c r="H41085" t="s">
        <v>21539</v>
      </c>
      <c r="I41085" t="s">
        <v>6323</v>
      </c>
      <c r="J41085" t="s">
        <v>11</v>
      </c>
      <c r="L41085" t="s">
        <v>544</v>
      </c>
      <c r="M41085" t="s">
        <v>236</v>
      </c>
      <c r="N41085" t="s">
        <v>235</v>
      </c>
      <c r="O41085" t="s">
        <v>234</v>
      </c>
      <c r="P41085" t="s">
        <v>62</v>
      </c>
      <c r="Q41085" t="s">
        <v>18031</v>
      </c>
      <c r="R41085" t="s">
        <v>4</v>
      </c>
      <c r="S41085" t="s">
        <v>312</v>
      </c>
      <c r="T41085" t="s">
        <v>18030</v>
      </c>
      <c r="U41085" t="s">
        <v>21538</v>
      </c>
      <c r="V41085">
        <v>6</v>
      </c>
      <c r="W41085">
        <v>0.45</v>
      </c>
      <c r="X41085">
        <v>-77.08499999999998</v>
      </c>
      <c r="Y41085">
        <v>2.0299999999999998</v>
      </c>
      <c r="Z41085" t="s">
        <v>18</v>
      </c>
      <c r="AA41085" t="s">
        <v>505</v>
      </c>
    </row>
    <row r="41086" spans="1:27" x14ac:dyDescent="0.35">
      <c r="A41086" t="s">
        <v>45</v>
      </c>
      <c r="B41086">
        <v>41674</v>
      </c>
      <c r="C41086" t="s">
        <v>59244</v>
      </c>
      <c r="D41086" s="1" t="s">
        <v>1880</v>
      </c>
      <c r="E41086" s="1" t="s">
        <v>55</v>
      </c>
      <c r="G41086" t="s">
        <v>30</v>
      </c>
      <c r="H41086" t="s">
        <v>21537</v>
      </c>
      <c r="I41086" t="s">
        <v>17286</v>
      </c>
      <c r="J41086" t="s">
        <v>67</v>
      </c>
      <c r="L41086" t="s">
        <v>681</v>
      </c>
      <c r="M41086" t="s">
        <v>3881</v>
      </c>
      <c r="N41086" t="s">
        <v>724</v>
      </c>
      <c r="O41086" t="s">
        <v>724</v>
      </c>
      <c r="P41086" t="s">
        <v>36</v>
      </c>
      <c r="Q41086" t="s">
        <v>723</v>
      </c>
      <c r="R41086" t="s">
        <v>4</v>
      </c>
      <c r="S41086" t="s">
        <v>21</v>
      </c>
      <c r="T41086" t="s">
        <v>722</v>
      </c>
      <c r="U41086" t="s">
        <v>5405</v>
      </c>
      <c r="V41086">
        <v>1</v>
      </c>
      <c r="W41086">
        <v>0</v>
      </c>
      <c r="X41086">
        <v>0.24</v>
      </c>
      <c r="Y41086">
        <v>1.87</v>
      </c>
      <c r="Z41086" t="s">
        <v>505</v>
      </c>
      <c r="AA41086" t="s">
        <v>18</v>
      </c>
    </row>
    <row r="41087" spans="1:27" x14ac:dyDescent="0.35">
      <c r="A41087" t="s">
        <v>45</v>
      </c>
      <c r="B41087">
        <v>41236</v>
      </c>
      <c r="C41087" t="s">
        <v>58842</v>
      </c>
      <c r="D41087" s="1" t="s">
        <v>1310</v>
      </c>
      <c r="E41087" s="1" t="s">
        <v>43</v>
      </c>
      <c r="G41087" t="s">
        <v>30</v>
      </c>
      <c r="H41087" t="s">
        <v>21536</v>
      </c>
      <c r="I41087" t="s">
        <v>17286</v>
      </c>
      <c r="J41087" t="s">
        <v>67</v>
      </c>
      <c r="K41087">
        <v>49201</v>
      </c>
      <c r="L41087" t="s">
        <v>3607</v>
      </c>
      <c r="M41087" t="s">
        <v>1116</v>
      </c>
      <c r="N41087" t="s">
        <v>38</v>
      </c>
      <c r="O41087" t="s">
        <v>191</v>
      </c>
      <c r="P41087" t="s">
        <v>36</v>
      </c>
      <c r="Q41087" t="s">
        <v>8296</v>
      </c>
      <c r="R41087" t="s">
        <v>4</v>
      </c>
      <c r="S41087" t="s">
        <v>3</v>
      </c>
      <c r="T41087" t="s">
        <v>8295</v>
      </c>
      <c r="U41087" t="s">
        <v>8294</v>
      </c>
      <c r="V41087">
        <v>2</v>
      </c>
      <c r="W41087">
        <v>0</v>
      </c>
      <c r="X41087">
        <v>7.98</v>
      </c>
      <c r="Y41087">
        <v>1.79</v>
      </c>
      <c r="Z41087" t="s">
        <v>18</v>
      </c>
      <c r="AA41087" t="s">
        <v>18</v>
      </c>
    </row>
    <row r="41088" spans="1:27" x14ac:dyDescent="0.35">
      <c r="A41088" t="s">
        <v>135</v>
      </c>
      <c r="B41088">
        <v>42049</v>
      </c>
      <c r="C41088" t="s">
        <v>58227</v>
      </c>
      <c r="D41088" s="1" t="s">
        <v>4293</v>
      </c>
      <c r="E41088" s="1" t="s">
        <v>71</v>
      </c>
      <c r="G41088" t="s">
        <v>30</v>
      </c>
      <c r="H41088" t="s">
        <v>21535</v>
      </c>
      <c r="I41088" t="s">
        <v>4401</v>
      </c>
      <c r="J41088" t="s">
        <v>67</v>
      </c>
      <c r="L41088" t="s">
        <v>20752</v>
      </c>
      <c r="M41088" t="s">
        <v>1055</v>
      </c>
      <c r="N41088" t="s">
        <v>130</v>
      </c>
      <c r="O41088" t="s">
        <v>129</v>
      </c>
      <c r="P41088" t="s">
        <v>128</v>
      </c>
      <c r="Q41088" t="s">
        <v>1013</v>
      </c>
      <c r="R41088" t="s">
        <v>4</v>
      </c>
      <c r="S41088" t="s">
        <v>171</v>
      </c>
      <c r="T41088" t="s">
        <v>1012</v>
      </c>
      <c r="U41088" t="s">
        <v>21534</v>
      </c>
      <c r="V41088">
        <v>3</v>
      </c>
      <c r="W41088">
        <v>0</v>
      </c>
      <c r="X41088">
        <v>7.74</v>
      </c>
      <c r="Y41088">
        <v>2.0299999999999998</v>
      </c>
      <c r="Z41088" t="s">
        <v>18</v>
      </c>
      <c r="AA41088" t="s">
        <v>18</v>
      </c>
    </row>
    <row r="41089" spans="1:27" x14ac:dyDescent="0.35">
      <c r="A41089" t="s">
        <v>45</v>
      </c>
      <c r="B41089">
        <v>42235</v>
      </c>
      <c r="C41089" t="s">
        <v>58874</v>
      </c>
      <c r="D41089" s="1" t="s">
        <v>1212</v>
      </c>
      <c r="E41089" s="1" t="s">
        <v>71</v>
      </c>
      <c r="G41089" t="s">
        <v>14</v>
      </c>
      <c r="H41089" t="s">
        <v>21533</v>
      </c>
      <c r="I41089" t="s">
        <v>17286</v>
      </c>
      <c r="J41089" t="s">
        <v>67</v>
      </c>
      <c r="K41089">
        <v>10011</v>
      </c>
      <c r="L41089" t="s">
        <v>499</v>
      </c>
      <c r="M41089" t="s">
        <v>498</v>
      </c>
      <c r="N41089" t="s">
        <v>38</v>
      </c>
      <c r="O41089" t="s">
        <v>497</v>
      </c>
      <c r="P41089" t="s">
        <v>36</v>
      </c>
      <c r="Q41089" t="s">
        <v>8316</v>
      </c>
      <c r="R41089" t="s">
        <v>49</v>
      </c>
      <c r="S41089" t="s">
        <v>48</v>
      </c>
      <c r="T41089" t="s">
        <v>8315</v>
      </c>
      <c r="U41089" t="s">
        <v>12303</v>
      </c>
      <c r="V41089">
        <v>2</v>
      </c>
      <c r="W41089">
        <v>0</v>
      </c>
      <c r="X41089">
        <v>3.0813999999999995</v>
      </c>
      <c r="Y41089">
        <v>1.73</v>
      </c>
      <c r="Z41089" t="s">
        <v>18</v>
      </c>
      <c r="AA41089" t="s">
        <v>18</v>
      </c>
    </row>
    <row r="41090" spans="1:27" x14ac:dyDescent="0.35">
      <c r="A41090" t="s">
        <v>1037</v>
      </c>
      <c r="B41090">
        <v>41242</v>
      </c>
      <c r="C41090" t="s">
        <v>58190</v>
      </c>
      <c r="D41090" s="1" t="s">
        <v>3995</v>
      </c>
      <c r="E41090" s="1" t="s">
        <v>43</v>
      </c>
      <c r="G41090" t="s">
        <v>30</v>
      </c>
      <c r="H41090" t="s">
        <v>21532</v>
      </c>
      <c r="I41090" t="s">
        <v>2991</v>
      </c>
      <c r="J41090" t="s">
        <v>11</v>
      </c>
      <c r="L41090" t="s">
        <v>21531</v>
      </c>
      <c r="M41090" t="s">
        <v>210</v>
      </c>
      <c r="N41090" t="s">
        <v>209</v>
      </c>
      <c r="O41090" t="s">
        <v>208</v>
      </c>
      <c r="P41090" t="s">
        <v>128</v>
      </c>
      <c r="Q41090" t="s">
        <v>7180</v>
      </c>
      <c r="R41090" t="s">
        <v>49</v>
      </c>
      <c r="S41090" t="s">
        <v>48</v>
      </c>
      <c r="T41090" t="s">
        <v>7179</v>
      </c>
      <c r="U41090" t="s">
        <v>21530</v>
      </c>
      <c r="V41090">
        <v>1</v>
      </c>
      <c r="W41090">
        <v>0.3</v>
      </c>
      <c r="X41090">
        <v>-6.9930000000000003</v>
      </c>
      <c r="Y41090">
        <v>2.0299999999999998</v>
      </c>
      <c r="Z41090" t="s">
        <v>18</v>
      </c>
      <c r="AA41090" t="s">
        <v>18</v>
      </c>
    </row>
    <row r="41091" spans="1:27" x14ac:dyDescent="0.35">
      <c r="A41091" t="s">
        <v>2301</v>
      </c>
      <c r="B41091">
        <v>42153</v>
      </c>
      <c r="C41091" t="s">
        <v>58245</v>
      </c>
      <c r="D41091" s="1" t="s">
        <v>2105</v>
      </c>
      <c r="E41091" s="1" t="s">
        <v>71</v>
      </c>
      <c r="G41091" t="s">
        <v>14</v>
      </c>
      <c r="H41091" t="s">
        <v>3280</v>
      </c>
      <c r="I41091" t="s">
        <v>3279</v>
      </c>
      <c r="J41091" t="s">
        <v>67</v>
      </c>
      <c r="L41091" t="s">
        <v>3278</v>
      </c>
      <c r="M41091" t="s">
        <v>3278</v>
      </c>
      <c r="N41091" t="s">
        <v>2298</v>
      </c>
      <c r="O41091" t="s">
        <v>153</v>
      </c>
      <c r="P41091" t="s">
        <v>117</v>
      </c>
      <c r="Q41091" t="s">
        <v>5732</v>
      </c>
      <c r="R41091" t="s">
        <v>4</v>
      </c>
      <c r="S41091" t="s">
        <v>34</v>
      </c>
      <c r="T41091" t="s">
        <v>5731</v>
      </c>
      <c r="U41091" t="s">
        <v>15872</v>
      </c>
      <c r="V41091">
        <v>2</v>
      </c>
      <c r="W41091">
        <v>0</v>
      </c>
      <c r="X41091">
        <v>19.440000000000001</v>
      </c>
      <c r="Y41091">
        <v>2.0299999999999998</v>
      </c>
      <c r="Z41091" t="s">
        <v>18</v>
      </c>
      <c r="AA41091" t="s">
        <v>505</v>
      </c>
    </row>
    <row r="41092" spans="1:27" x14ac:dyDescent="0.35">
      <c r="A41092" t="s">
        <v>320</v>
      </c>
      <c r="B41092">
        <v>40953</v>
      </c>
      <c r="C41092" t="s">
        <v>58348</v>
      </c>
      <c r="D41092" s="1" t="s">
        <v>7851</v>
      </c>
      <c r="E41092" s="1" t="s">
        <v>43</v>
      </c>
      <c r="G41092" t="s">
        <v>30</v>
      </c>
      <c r="H41092" t="s">
        <v>21529</v>
      </c>
      <c r="I41092" t="s">
        <v>2913</v>
      </c>
      <c r="J41092" t="s">
        <v>11</v>
      </c>
      <c r="L41092" t="s">
        <v>316</v>
      </c>
      <c r="M41092" t="s">
        <v>316</v>
      </c>
      <c r="N41092" t="s">
        <v>315</v>
      </c>
      <c r="O41092" t="s">
        <v>314</v>
      </c>
      <c r="P41092" t="s">
        <v>128</v>
      </c>
      <c r="Q41092" t="s">
        <v>6681</v>
      </c>
      <c r="R41092" t="s">
        <v>4</v>
      </c>
      <c r="S41092" t="s">
        <v>34</v>
      </c>
      <c r="T41092" t="s">
        <v>6680</v>
      </c>
      <c r="U41092" t="s">
        <v>21528</v>
      </c>
      <c r="V41092">
        <v>1</v>
      </c>
      <c r="W41092">
        <v>0</v>
      </c>
      <c r="X41092">
        <v>13.53</v>
      </c>
      <c r="Y41092">
        <v>2.0299999999999998</v>
      </c>
      <c r="Z41092" t="s">
        <v>505</v>
      </c>
      <c r="AA41092" t="s">
        <v>0</v>
      </c>
    </row>
    <row r="41093" spans="1:27" x14ac:dyDescent="0.35">
      <c r="A41093" t="s">
        <v>5293</v>
      </c>
      <c r="B41093">
        <v>40953</v>
      </c>
      <c r="C41093" t="s">
        <v>58348</v>
      </c>
      <c r="D41093" s="1" t="s">
        <v>5518</v>
      </c>
      <c r="E41093" s="1" t="s">
        <v>43</v>
      </c>
      <c r="G41093" t="s">
        <v>14</v>
      </c>
      <c r="H41093" t="s">
        <v>21527</v>
      </c>
      <c r="I41093" t="s">
        <v>1334</v>
      </c>
      <c r="J41093" t="s">
        <v>11</v>
      </c>
      <c r="L41093" t="s">
        <v>5290</v>
      </c>
      <c r="M41093" t="s">
        <v>5290</v>
      </c>
      <c r="N41093" t="s">
        <v>5289</v>
      </c>
      <c r="O41093" t="s">
        <v>118</v>
      </c>
      <c r="P41093" t="s">
        <v>117</v>
      </c>
      <c r="Q41093" t="s">
        <v>472</v>
      </c>
      <c r="R41093" t="s">
        <v>4</v>
      </c>
      <c r="S41093" t="s">
        <v>21</v>
      </c>
      <c r="T41093" t="s">
        <v>471</v>
      </c>
      <c r="U41093" t="s">
        <v>8478</v>
      </c>
      <c r="V41093">
        <v>2</v>
      </c>
      <c r="W41093">
        <v>0</v>
      </c>
      <c r="X41093">
        <v>6.42</v>
      </c>
      <c r="Y41093">
        <v>2.0299999999999998</v>
      </c>
      <c r="Z41093" t="s">
        <v>0</v>
      </c>
      <c r="AA41093" t="s">
        <v>18</v>
      </c>
    </row>
    <row r="41094" spans="1:27" x14ac:dyDescent="0.35">
      <c r="A41094" t="s">
        <v>2781</v>
      </c>
      <c r="B41094">
        <v>42222</v>
      </c>
      <c r="C41094" t="s">
        <v>58252</v>
      </c>
      <c r="D41094" s="1" t="s">
        <v>100</v>
      </c>
      <c r="E41094" s="1" t="s">
        <v>71</v>
      </c>
      <c r="G41094" t="s">
        <v>30</v>
      </c>
      <c r="H41094" t="s">
        <v>21526</v>
      </c>
      <c r="I41094" t="s">
        <v>2431</v>
      </c>
      <c r="J41094" t="s">
        <v>11</v>
      </c>
      <c r="L41094" t="s">
        <v>9188</v>
      </c>
      <c r="M41094" t="s">
        <v>9188</v>
      </c>
      <c r="N41094" t="s">
        <v>2776</v>
      </c>
      <c r="O41094" t="s">
        <v>314</v>
      </c>
      <c r="P41094" t="s">
        <v>128</v>
      </c>
      <c r="Q41094" t="s">
        <v>1287</v>
      </c>
      <c r="R41094" t="s">
        <v>4</v>
      </c>
      <c r="S41094" t="s">
        <v>248</v>
      </c>
      <c r="T41094" t="s">
        <v>1286</v>
      </c>
      <c r="U41094" t="s">
        <v>21525</v>
      </c>
      <c r="V41094">
        <v>2</v>
      </c>
      <c r="W41094">
        <v>0</v>
      </c>
      <c r="X41094">
        <v>8.52</v>
      </c>
      <c r="Y41094">
        <v>2.0299999999999998</v>
      </c>
      <c r="Z41094" t="s">
        <v>18</v>
      </c>
      <c r="AA41094" t="s">
        <v>18</v>
      </c>
    </row>
    <row r="41095" spans="1:27" x14ac:dyDescent="0.35">
      <c r="A41095" t="s">
        <v>17</v>
      </c>
      <c r="B41095">
        <v>41452</v>
      </c>
      <c r="C41095" t="s">
        <v>58917</v>
      </c>
      <c r="D41095" s="1" t="s">
        <v>1841</v>
      </c>
      <c r="E41095" s="1" t="s">
        <v>15</v>
      </c>
      <c r="G41095" t="s">
        <v>14</v>
      </c>
      <c r="H41095" t="s">
        <v>21524</v>
      </c>
      <c r="I41095" t="s">
        <v>12066</v>
      </c>
      <c r="J41095" t="s">
        <v>11</v>
      </c>
      <c r="L41095" t="s">
        <v>2111</v>
      </c>
      <c r="M41095" t="s">
        <v>2110</v>
      </c>
      <c r="N41095" t="s">
        <v>2109</v>
      </c>
      <c r="O41095" t="s">
        <v>23</v>
      </c>
      <c r="P41095" t="s">
        <v>6</v>
      </c>
      <c r="Q41095" t="s">
        <v>3237</v>
      </c>
      <c r="R41095" t="s">
        <v>4</v>
      </c>
      <c r="S41095" t="s">
        <v>171</v>
      </c>
      <c r="T41095" t="s">
        <v>3236</v>
      </c>
      <c r="U41095" t="s">
        <v>20694</v>
      </c>
      <c r="V41095">
        <v>4</v>
      </c>
      <c r="W41095">
        <v>0</v>
      </c>
      <c r="X41095">
        <v>14</v>
      </c>
      <c r="Y41095">
        <v>2.0289999999999999</v>
      </c>
      <c r="Z41095" t="s">
        <v>18</v>
      </c>
      <c r="AA41095" t="s">
        <v>18</v>
      </c>
    </row>
    <row r="41096" spans="1:27" x14ac:dyDescent="0.35">
      <c r="A41096" t="s">
        <v>17</v>
      </c>
      <c r="B41096">
        <v>41676</v>
      </c>
      <c r="C41096" t="s">
        <v>58740</v>
      </c>
      <c r="D41096" s="1" t="s">
        <v>2144</v>
      </c>
      <c r="E41096" s="1" t="s">
        <v>55</v>
      </c>
      <c r="G41096" t="s">
        <v>30</v>
      </c>
      <c r="H41096" t="s">
        <v>21523</v>
      </c>
      <c r="I41096" t="s">
        <v>11350</v>
      </c>
      <c r="J41096" t="s">
        <v>11</v>
      </c>
      <c r="L41096" t="s">
        <v>9</v>
      </c>
      <c r="M41096" t="s">
        <v>9</v>
      </c>
      <c r="N41096" t="s">
        <v>8</v>
      </c>
      <c r="O41096" t="s">
        <v>7</v>
      </c>
      <c r="P41096" t="s">
        <v>6</v>
      </c>
      <c r="Q41096" t="s">
        <v>938</v>
      </c>
      <c r="R41096" t="s">
        <v>4</v>
      </c>
      <c r="S41096" t="s">
        <v>3</v>
      </c>
      <c r="T41096" t="s">
        <v>937</v>
      </c>
      <c r="U41096" t="s">
        <v>936</v>
      </c>
      <c r="V41096">
        <v>1</v>
      </c>
      <c r="W41096">
        <v>0</v>
      </c>
      <c r="X41096">
        <v>2.58</v>
      </c>
      <c r="Y41096">
        <v>2.0289999999999999</v>
      </c>
      <c r="Z41096" t="s">
        <v>18</v>
      </c>
      <c r="AA41096" t="s">
        <v>505</v>
      </c>
    </row>
    <row r="41097" spans="1:27" x14ac:dyDescent="0.35">
      <c r="A41097" t="s">
        <v>17</v>
      </c>
      <c r="B41097">
        <v>41840</v>
      </c>
      <c r="C41097" t="s">
        <v>58273</v>
      </c>
      <c r="D41097" s="1" t="s">
        <v>3553</v>
      </c>
      <c r="E41097" s="1" t="s">
        <v>55</v>
      </c>
      <c r="G41097" t="s">
        <v>30</v>
      </c>
      <c r="H41097" t="s">
        <v>21522</v>
      </c>
      <c r="I41097" t="s">
        <v>11687</v>
      </c>
      <c r="J41097" t="s">
        <v>27</v>
      </c>
      <c r="L41097" t="s">
        <v>21521</v>
      </c>
      <c r="M41097" t="s">
        <v>9866</v>
      </c>
      <c r="N41097" t="s">
        <v>2109</v>
      </c>
      <c r="O41097" t="s">
        <v>23</v>
      </c>
      <c r="P41097" t="s">
        <v>6</v>
      </c>
      <c r="Q41097" t="s">
        <v>10909</v>
      </c>
      <c r="R41097" t="s">
        <v>4</v>
      </c>
      <c r="S41097" t="s">
        <v>34</v>
      </c>
      <c r="T41097" t="s">
        <v>10908</v>
      </c>
      <c r="U41097" t="s">
        <v>14293</v>
      </c>
      <c r="V41097">
        <v>2</v>
      </c>
      <c r="W41097">
        <v>0</v>
      </c>
      <c r="X41097">
        <v>10.32</v>
      </c>
      <c r="Y41097">
        <v>2.028</v>
      </c>
      <c r="Z41097" t="s">
        <v>505</v>
      </c>
      <c r="AA41097" t="s">
        <v>0</v>
      </c>
    </row>
    <row r="41098" spans="1:27" x14ac:dyDescent="0.35">
      <c r="A41098" t="s">
        <v>17</v>
      </c>
      <c r="B41098">
        <v>42320</v>
      </c>
      <c r="C41098" t="s">
        <v>58372</v>
      </c>
      <c r="D41098" s="1" t="s">
        <v>427</v>
      </c>
      <c r="E41098" s="1" t="s">
        <v>71</v>
      </c>
      <c r="G41098" t="s">
        <v>30</v>
      </c>
      <c r="H41098" t="s">
        <v>21520</v>
      </c>
      <c r="I41098" t="s">
        <v>518</v>
      </c>
      <c r="J41098" t="s">
        <v>67</v>
      </c>
      <c r="L41098" t="s">
        <v>12341</v>
      </c>
      <c r="M41098" t="s">
        <v>12341</v>
      </c>
      <c r="N41098" t="s">
        <v>182</v>
      </c>
      <c r="O41098" t="s">
        <v>181</v>
      </c>
      <c r="P41098" t="s">
        <v>6</v>
      </c>
      <c r="Q41098" t="s">
        <v>4477</v>
      </c>
      <c r="R41098" t="s">
        <v>4</v>
      </c>
      <c r="S41098" t="s">
        <v>60</v>
      </c>
      <c r="T41098" t="s">
        <v>4476</v>
      </c>
      <c r="U41098" t="s">
        <v>254</v>
      </c>
      <c r="V41098">
        <v>4</v>
      </c>
      <c r="W41098">
        <v>0</v>
      </c>
      <c r="X41098">
        <v>7.28</v>
      </c>
      <c r="Y41098">
        <v>2.0270000000000001</v>
      </c>
      <c r="Z41098" t="s">
        <v>0</v>
      </c>
      <c r="AA41098" t="s">
        <v>18</v>
      </c>
    </row>
    <row r="41099" spans="1:27" x14ac:dyDescent="0.35">
      <c r="A41099" t="s">
        <v>17</v>
      </c>
      <c r="B41099">
        <v>42178</v>
      </c>
      <c r="C41099" t="s">
        <v>58502</v>
      </c>
      <c r="D41099" s="1" t="s">
        <v>1893</v>
      </c>
      <c r="E41099" s="1" t="s">
        <v>71</v>
      </c>
      <c r="G41099" t="s">
        <v>30</v>
      </c>
      <c r="H41099" t="s">
        <v>21519</v>
      </c>
      <c r="I41099" t="s">
        <v>4461</v>
      </c>
      <c r="J41099" t="s">
        <v>67</v>
      </c>
      <c r="L41099" t="s">
        <v>2545</v>
      </c>
      <c r="M41099" t="s">
        <v>2544</v>
      </c>
      <c r="N41099" t="s">
        <v>2543</v>
      </c>
      <c r="O41099" t="s">
        <v>181</v>
      </c>
      <c r="P41099" t="s">
        <v>6</v>
      </c>
      <c r="Q41099" t="s">
        <v>6032</v>
      </c>
      <c r="R41099" t="s">
        <v>4</v>
      </c>
      <c r="S41099" t="s">
        <v>422</v>
      </c>
      <c r="T41099" t="s">
        <v>6031</v>
      </c>
      <c r="U41099" t="s">
        <v>21518</v>
      </c>
      <c r="V41099">
        <v>1</v>
      </c>
      <c r="W41099">
        <v>0.4</v>
      </c>
      <c r="X41099">
        <v>1.495999999999998</v>
      </c>
      <c r="Y41099">
        <v>2.0259999999999998</v>
      </c>
      <c r="Z41099" t="s">
        <v>18</v>
      </c>
      <c r="AA41099" t="s">
        <v>18</v>
      </c>
    </row>
    <row r="41100" spans="1:27" x14ac:dyDescent="0.35">
      <c r="A41100" t="s">
        <v>57</v>
      </c>
      <c r="B41100">
        <v>42084</v>
      </c>
      <c r="C41100" t="s">
        <v>58626</v>
      </c>
      <c r="D41100" s="1" t="s">
        <v>2083</v>
      </c>
      <c r="E41100" s="1" t="s">
        <v>71</v>
      </c>
      <c r="G41100" t="s">
        <v>30</v>
      </c>
      <c r="H41100" t="s">
        <v>21517</v>
      </c>
      <c r="I41100" t="s">
        <v>7610</v>
      </c>
      <c r="J41100" t="s">
        <v>27</v>
      </c>
      <c r="L41100" t="s">
        <v>7516</v>
      </c>
      <c r="M41100" t="s">
        <v>7516</v>
      </c>
      <c r="N41100" t="s">
        <v>1320</v>
      </c>
      <c r="O41100" t="s">
        <v>7</v>
      </c>
      <c r="P41100" t="s">
        <v>6</v>
      </c>
      <c r="Q41100" t="s">
        <v>1517</v>
      </c>
      <c r="R41100" t="s">
        <v>4</v>
      </c>
      <c r="S41100" t="s">
        <v>171</v>
      </c>
      <c r="T41100" t="s">
        <v>1516</v>
      </c>
      <c r="U41100" t="s">
        <v>21516</v>
      </c>
      <c r="V41100">
        <v>4</v>
      </c>
      <c r="W41100">
        <v>0.4</v>
      </c>
      <c r="X41100">
        <v>-9.2159999999999993</v>
      </c>
      <c r="Y41100">
        <v>2.0259999999999998</v>
      </c>
      <c r="Z41100" t="s">
        <v>18</v>
      </c>
      <c r="AA41100" t="s">
        <v>18</v>
      </c>
    </row>
    <row r="41101" spans="1:27" x14ac:dyDescent="0.35">
      <c r="A41101" t="s">
        <v>57</v>
      </c>
      <c r="B41101">
        <v>42125</v>
      </c>
      <c r="C41101" t="s">
        <v>58012</v>
      </c>
      <c r="D41101" s="1" t="s">
        <v>3450</v>
      </c>
      <c r="E41101" s="1" t="s">
        <v>71</v>
      </c>
      <c r="G41101" t="s">
        <v>30</v>
      </c>
      <c r="H41101" t="s">
        <v>21515</v>
      </c>
      <c r="I41101" t="s">
        <v>8515</v>
      </c>
      <c r="J41101" t="s">
        <v>67</v>
      </c>
      <c r="L41101" t="s">
        <v>933</v>
      </c>
      <c r="M41101" t="s">
        <v>932</v>
      </c>
      <c r="N41101" t="s">
        <v>464</v>
      </c>
      <c r="O41101" t="s">
        <v>7</v>
      </c>
      <c r="P41101" t="s">
        <v>6</v>
      </c>
      <c r="Q41101" t="s">
        <v>9086</v>
      </c>
      <c r="R41101" t="s">
        <v>4</v>
      </c>
      <c r="S41101" t="s">
        <v>312</v>
      </c>
      <c r="T41101" t="s">
        <v>9085</v>
      </c>
      <c r="U41101" t="s">
        <v>21514</v>
      </c>
      <c r="V41101">
        <v>2</v>
      </c>
      <c r="W41101">
        <v>0.4</v>
      </c>
      <c r="X41101">
        <v>-5.1120000000000001</v>
      </c>
      <c r="Y41101">
        <v>2.0249999999999999</v>
      </c>
      <c r="Z41101" t="s">
        <v>18</v>
      </c>
      <c r="AA41101" t="s">
        <v>0</v>
      </c>
    </row>
    <row r="41102" spans="1:27" x14ac:dyDescent="0.35">
      <c r="A41102" t="s">
        <v>57</v>
      </c>
      <c r="B41102">
        <v>41899</v>
      </c>
      <c r="C41102" t="s">
        <v>58212</v>
      </c>
      <c r="D41102" s="1" t="s">
        <v>3186</v>
      </c>
      <c r="E41102" s="1" t="s">
        <v>55</v>
      </c>
      <c r="G41102" t="s">
        <v>14</v>
      </c>
      <c r="H41102" t="s">
        <v>21513</v>
      </c>
      <c r="I41102" t="s">
        <v>1941</v>
      </c>
      <c r="J41102" t="s">
        <v>67</v>
      </c>
      <c r="L41102" t="s">
        <v>897</v>
      </c>
      <c r="M41102" t="s">
        <v>897</v>
      </c>
      <c r="N41102" t="s">
        <v>415</v>
      </c>
      <c r="O41102" t="s">
        <v>181</v>
      </c>
      <c r="P41102" t="s">
        <v>6</v>
      </c>
      <c r="Q41102" t="s">
        <v>523</v>
      </c>
      <c r="R41102" t="s">
        <v>4</v>
      </c>
      <c r="S41102" t="s">
        <v>171</v>
      </c>
      <c r="T41102" t="s">
        <v>522</v>
      </c>
      <c r="U41102" t="s">
        <v>3508</v>
      </c>
      <c r="V41102">
        <v>2</v>
      </c>
      <c r="W41102">
        <v>0.2</v>
      </c>
      <c r="X41102">
        <v>-0.98400000000000032</v>
      </c>
      <c r="Y41102">
        <v>2.0249999999999999</v>
      </c>
      <c r="Z41102" t="s">
        <v>0</v>
      </c>
      <c r="AA41102" t="s">
        <v>0</v>
      </c>
    </row>
    <row r="41103" spans="1:27" x14ac:dyDescent="0.35">
      <c r="A41103" t="s">
        <v>17</v>
      </c>
      <c r="B41103">
        <v>41059</v>
      </c>
      <c r="C41103" t="s">
        <v>58682</v>
      </c>
      <c r="D41103" s="1" t="s">
        <v>4151</v>
      </c>
      <c r="E41103" s="1" t="s">
        <v>43</v>
      </c>
      <c r="G41103" t="s">
        <v>30</v>
      </c>
      <c r="H41103" t="s">
        <v>21512</v>
      </c>
      <c r="I41103" t="s">
        <v>1401</v>
      </c>
      <c r="J41103" t="s">
        <v>67</v>
      </c>
      <c r="L41103" t="s">
        <v>16772</v>
      </c>
      <c r="M41103" t="s">
        <v>16772</v>
      </c>
      <c r="N41103" t="s">
        <v>182</v>
      </c>
      <c r="O41103" t="s">
        <v>181</v>
      </c>
      <c r="P41103" t="s">
        <v>6</v>
      </c>
      <c r="Q41103" t="s">
        <v>83</v>
      </c>
      <c r="R41103" t="s">
        <v>4</v>
      </c>
      <c r="S41103" t="s">
        <v>3</v>
      </c>
      <c r="T41103" t="s">
        <v>82</v>
      </c>
      <c r="U41103" t="s">
        <v>21511</v>
      </c>
      <c r="V41103">
        <v>2</v>
      </c>
      <c r="W41103">
        <v>0</v>
      </c>
      <c r="X41103">
        <v>5.7200000000000006</v>
      </c>
      <c r="Y41103">
        <v>2.0249999999999999</v>
      </c>
      <c r="Z41103" t="s">
        <v>0</v>
      </c>
      <c r="AA41103" t="s">
        <v>18</v>
      </c>
    </row>
    <row r="41104" spans="1:27" x14ac:dyDescent="0.35">
      <c r="A41104" t="s">
        <v>17</v>
      </c>
      <c r="B41104">
        <v>42272</v>
      </c>
      <c r="C41104" t="s">
        <v>58860</v>
      </c>
      <c r="D41104" s="1" t="s">
        <v>1742</v>
      </c>
      <c r="E41104" s="1" t="s">
        <v>71</v>
      </c>
      <c r="G41104" t="s">
        <v>30</v>
      </c>
      <c r="H41104" t="s">
        <v>11535</v>
      </c>
      <c r="I41104" t="s">
        <v>1775</v>
      </c>
      <c r="J41104" t="s">
        <v>27</v>
      </c>
      <c r="L41104" t="s">
        <v>1315</v>
      </c>
      <c r="M41104" t="s">
        <v>1314</v>
      </c>
      <c r="N41104" t="s">
        <v>163</v>
      </c>
      <c r="O41104" t="s">
        <v>7</v>
      </c>
      <c r="P41104" t="s">
        <v>6</v>
      </c>
      <c r="Q41104" t="s">
        <v>15505</v>
      </c>
      <c r="R41104" t="s">
        <v>4</v>
      </c>
      <c r="S41104" t="s">
        <v>422</v>
      </c>
      <c r="T41104" t="s">
        <v>15504</v>
      </c>
      <c r="U41104" t="s">
        <v>21510</v>
      </c>
      <c r="V41104">
        <v>2</v>
      </c>
      <c r="W41104">
        <v>0</v>
      </c>
      <c r="X41104">
        <v>14.080000000000002</v>
      </c>
      <c r="Y41104">
        <v>2.0249999999999999</v>
      </c>
      <c r="Z41104" t="s">
        <v>18</v>
      </c>
      <c r="AA41104" t="s">
        <v>18</v>
      </c>
    </row>
    <row r="41105" spans="1:27" x14ac:dyDescent="0.35">
      <c r="A41105" t="s">
        <v>17</v>
      </c>
      <c r="B41105">
        <v>41580</v>
      </c>
      <c r="C41105" t="s">
        <v>58799</v>
      </c>
      <c r="D41105" s="1" t="s">
        <v>1696</v>
      </c>
      <c r="E41105" s="1" t="s">
        <v>15</v>
      </c>
      <c r="G41105" t="s">
        <v>30</v>
      </c>
      <c r="H41105" t="s">
        <v>12525</v>
      </c>
      <c r="I41105" t="s">
        <v>4242</v>
      </c>
      <c r="J41105" t="s">
        <v>11</v>
      </c>
      <c r="L41105" t="s">
        <v>2939</v>
      </c>
      <c r="M41105" t="s">
        <v>2939</v>
      </c>
      <c r="N41105" t="s">
        <v>8</v>
      </c>
      <c r="O41105" t="s">
        <v>7</v>
      </c>
      <c r="P41105" t="s">
        <v>6</v>
      </c>
      <c r="Q41105" t="s">
        <v>7919</v>
      </c>
      <c r="R41105" t="s">
        <v>4</v>
      </c>
      <c r="S41105" t="s">
        <v>248</v>
      </c>
      <c r="T41105" t="s">
        <v>7918</v>
      </c>
      <c r="U41105" t="s">
        <v>19901</v>
      </c>
      <c r="V41105">
        <v>3</v>
      </c>
      <c r="W41105">
        <v>0</v>
      </c>
      <c r="X41105">
        <v>3.0599999999999996</v>
      </c>
      <c r="Y41105">
        <v>2.024</v>
      </c>
      <c r="Z41105" t="s">
        <v>18</v>
      </c>
      <c r="AA41105" t="s">
        <v>0</v>
      </c>
    </row>
    <row r="41106" spans="1:27" x14ac:dyDescent="0.35">
      <c r="A41106" t="s">
        <v>57</v>
      </c>
      <c r="B41106">
        <v>41385</v>
      </c>
      <c r="C41106" t="s">
        <v>59182</v>
      </c>
      <c r="D41106" s="1" t="s">
        <v>7056</v>
      </c>
      <c r="E41106" s="1" t="s">
        <v>15</v>
      </c>
      <c r="G41106" t="s">
        <v>14</v>
      </c>
      <c r="H41106" t="s">
        <v>21509</v>
      </c>
      <c r="I41106" t="s">
        <v>4461</v>
      </c>
      <c r="J41106" t="s">
        <v>67</v>
      </c>
      <c r="L41106" t="s">
        <v>897</v>
      </c>
      <c r="M41106" t="s">
        <v>897</v>
      </c>
      <c r="N41106" t="s">
        <v>415</v>
      </c>
      <c r="O41106" t="s">
        <v>181</v>
      </c>
      <c r="P41106" t="s">
        <v>6</v>
      </c>
      <c r="Q41106" t="s">
        <v>6099</v>
      </c>
      <c r="R41106" t="s">
        <v>4</v>
      </c>
      <c r="S41106" t="s">
        <v>422</v>
      </c>
      <c r="T41106" t="s">
        <v>6098</v>
      </c>
      <c r="U41106" t="s">
        <v>21508</v>
      </c>
      <c r="V41106">
        <v>3</v>
      </c>
      <c r="W41106">
        <v>0.2</v>
      </c>
      <c r="X41106">
        <v>-2.2199999999999989</v>
      </c>
      <c r="Y41106">
        <v>2.024</v>
      </c>
      <c r="Z41106" t="s">
        <v>0</v>
      </c>
      <c r="AA41106" t="s">
        <v>18</v>
      </c>
    </row>
    <row r="41107" spans="1:27" x14ac:dyDescent="0.35">
      <c r="A41107" t="s">
        <v>17</v>
      </c>
      <c r="B41107">
        <v>41930</v>
      </c>
      <c r="C41107" t="s">
        <v>58523</v>
      </c>
      <c r="D41107" s="1" t="s">
        <v>5915</v>
      </c>
      <c r="E41107" s="1" t="s">
        <v>55</v>
      </c>
      <c r="G41107" t="s">
        <v>30</v>
      </c>
      <c r="H41107" t="s">
        <v>8268</v>
      </c>
      <c r="I41107" t="s">
        <v>6922</v>
      </c>
      <c r="J41107" t="s">
        <v>67</v>
      </c>
      <c r="L41107" t="s">
        <v>9</v>
      </c>
      <c r="M41107" t="s">
        <v>9</v>
      </c>
      <c r="N41107" t="s">
        <v>8</v>
      </c>
      <c r="O41107" t="s">
        <v>7</v>
      </c>
      <c r="P41107" t="s">
        <v>6</v>
      </c>
      <c r="Q41107" t="s">
        <v>6644</v>
      </c>
      <c r="R41107" t="s">
        <v>4</v>
      </c>
      <c r="S41107" t="s">
        <v>422</v>
      </c>
      <c r="T41107" t="s">
        <v>6643</v>
      </c>
      <c r="U41107" t="s">
        <v>21507</v>
      </c>
      <c r="V41107">
        <v>3</v>
      </c>
      <c r="W41107">
        <v>0</v>
      </c>
      <c r="X41107">
        <v>7.6800000000000015</v>
      </c>
      <c r="Y41107">
        <v>2.024</v>
      </c>
      <c r="Z41107" t="s">
        <v>18</v>
      </c>
      <c r="AA41107" t="s">
        <v>18</v>
      </c>
    </row>
    <row r="41108" spans="1:27" x14ac:dyDescent="0.35">
      <c r="A41108" t="s">
        <v>17</v>
      </c>
      <c r="B41108">
        <v>41718</v>
      </c>
      <c r="C41108" t="s">
        <v>58183</v>
      </c>
      <c r="D41108" s="1" t="s">
        <v>7038</v>
      </c>
      <c r="E41108" s="1" t="s">
        <v>55</v>
      </c>
      <c r="G41108" t="s">
        <v>30</v>
      </c>
      <c r="H41108" t="s">
        <v>9802</v>
      </c>
      <c r="I41108" t="s">
        <v>9801</v>
      </c>
      <c r="J41108" t="s">
        <v>67</v>
      </c>
      <c r="L41108" t="s">
        <v>9800</v>
      </c>
      <c r="M41108" t="s">
        <v>9800</v>
      </c>
      <c r="N41108" t="s">
        <v>163</v>
      </c>
      <c r="O41108" t="s">
        <v>7</v>
      </c>
      <c r="P41108" t="s">
        <v>6</v>
      </c>
      <c r="Q41108" t="s">
        <v>19881</v>
      </c>
      <c r="R41108" t="s">
        <v>4</v>
      </c>
      <c r="S41108" t="s">
        <v>248</v>
      </c>
      <c r="T41108" t="s">
        <v>19880</v>
      </c>
      <c r="U41108" t="s">
        <v>21506</v>
      </c>
      <c r="V41108">
        <v>2</v>
      </c>
      <c r="W41108">
        <v>0</v>
      </c>
      <c r="X41108">
        <v>8.1999999999999993</v>
      </c>
      <c r="Y41108">
        <v>2.0230000000000001</v>
      </c>
      <c r="Z41108" t="s">
        <v>18</v>
      </c>
      <c r="AA41108" t="s">
        <v>18</v>
      </c>
    </row>
    <row r="41109" spans="1:27" x14ac:dyDescent="0.35">
      <c r="A41109" t="s">
        <v>17</v>
      </c>
      <c r="B41109">
        <v>42330</v>
      </c>
      <c r="C41109" t="s">
        <v>58114</v>
      </c>
      <c r="D41109" s="1" t="s">
        <v>4521</v>
      </c>
      <c r="E41109" s="1" t="s">
        <v>71</v>
      </c>
      <c r="G41109" t="s">
        <v>30</v>
      </c>
      <c r="H41109" t="s">
        <v>10431</v>
      </c>
      <c r="I41109" t="s">
        <v>3279</v>
      </c>
      <c r="J41109" t="s">
        <v>67</v>
      </c>
      <c r="L41109" t="s">
        <v>1258</v>
      </c>
      <c r="M41109" t="s">
        <v>1257</v>
      </c>
      <c r="N41109" t="s">
        <v>1257</v>
      </c>
      <c r="O41109" t="s">
        <v>7</v>
      </c>
      <c r="P41109" t="s">
        <v>6</v>
      </c>
      <c r="Q41109" t="s">
        <v>9043</v>
      </c>
      <c r="R41109" t="s">
        <v>49</v>
      </c>
      <c r="S41109" t="s">
        <v>48</v>
      </c>
      <c r="T41109" t="s">
        <v>9042</v>
      </c>
      <c r="U41109" t="s">
        <v>16246</v>
      </c>
      <c r="V41109">
        <v>2</v>
      </c>
      <c r="W41109">
        <v>0</v>
      </c>
      <c r="X41109">
        <v>7.68</v>
      </c>
      <c r="Y41109">
        <v>2.0230000000000001</v>
      </c>
      <c r="Z41109" t="s">
        <v>18</v>
      </c>
      <c r="AA41109" t="s">
        <v>18</v>
      </c>
    </row>
    <row r="41110" spans="1:27" x14ac:dyDescent="0.35">
      <c r="A41110" t="s">
        <v>17</v>
      </c>
      <c r="B41110">
        <v>42236</v>
      </c>
      <c r="C41110" t="s">
        <v>58099</v>
      </c>
      <c r="D41110" s="1" t="s">
        <v>309</v>
      </c>
      <c r="E41110" s="1" t="s">
        <v>71</v>
      </c>
      <c r="G41110" t="s">
        <v>79</v>
      </c>
      <c r="H41110" t="s">
        <v>13099</v>
      </c>
      <c r="I41110" t="s">
        <v>4342</v>
      </c>
      <c r="J41110" t="s">
        <v>67</v>
      </c>
      <c r="L41110" t="s">
        <v>17602</v>
      </c>
      <c r="M41110" t="s">
        <v>875</v>
      </c>
      <c r="N41110" t="s">
        <v>163</v>
      </c>
      <c r="O41110" t="s">
        <v>7</v>
      </c>
      <c r="P41110" t="s">
        <v>6</v>
      </c>
      <c r="Q41110" t="s">
        <v>9043</v>
      </c>
      <c r="R41110" t="s">
        <v>49</v>
      </c>
      <c r="S41110" t="s">
        <v>48</v>
      </c>
      <c r="T41110" t="s">
        <v>9042</v>
      </c>
      <c r="U41110" t="s">
        <v>21505</v>
      </c>
      <c r="V41110">
        <v>2</v>
      </c>
      <c r="W41110">
        <v>0.4</v>
      </c>
      <c r="X41110">
        <v>-12.12</v>
      </c>
      <c r="Y41110">
        <v>2.0219999999999998</v>
      </c>
      <c r="Z41110" t="s">
        <v>18</v>
      </c>
      <c r="AA41110" t="s">
        <v>1318</v>
      </c>
    </row>
    <row r="41111" spans="1:27" x14ac:dyDescent="0.35">
      <c r="A41111" t="s">
        <v>45</v>
      </c>
      <c r="B41111">
        <v>41468</v>
      </c>
      <c r="C41111" t="s">
        <v>58244</v>
      </c>
      <c r="D41111" s="1" t="s">
        <v>2056</v>
      </c>
      <c r="E41111" s="1" t="s">
        <v>15</v>
      </c>
      <c r="G41111" t="s">
        <v>14</v>
      </c>
      <c r="H41111" t="s">
        <v>21457</v>
      </c>
      <c r="I41111" t="s">
        <v>6620</v>
      </c>
      <c r="J41111" t="s">
        <v>11</v>
      </c>
      <c r="K41111">
        <v>10035</v>
      </c>
      <c r="L41111" t="s">
        <v>499</v>
      </c>
      <c r="M41111" t="s">
        <v>498</v>
      </c>
      <c r="N41111" t="s">
        <v>38</v>
      </c>
      <c r="O41111" t="s">
        <v>497</v>
      </c>
      <c r="P41111" t="s">
        <v>36</v>
      </c>
      <c r="Q41111" t="s">
        <v>9845</v>
      </c>
      <c r="R41111" t="s">
        <v>49</v>
      </c>
      <c r="S41111" t="s">
        <v>603</v>
      </c>
      <c r="T41111" t="s">
        <v>9844</v>
      </c>
      <c r="U41111" t="s">
        <v>21504</v>
      </c>
      <c r="V41111">
        <v>9</v>
      </c>
      <c r="W41111">
        <v>0.1</v>
      </c>
      <c r="X41111">
        <v>321.83999999999992</v>
      </c>
      <c r="Y41111">
        <v>477.15</v>
      </c>
      <c r="Z41111" t="s">
        <v>1318</v>
      </c>
      <c r="AA41111" t="s">
        <v>0</v>
      </c>
    </row>
    <row r="41112" spans="1:27" x14ac:dyDescent="0.35">
      <c r="A41112" t="s">
        <v>45</v>
      </c>
      <c r="B41112">
        <v>41213</v>
      </c>
      <c r="C41112" t="s">
        <v>58757</v>
      </c>
      <c r="D41112" s="1" t="s">
        <v>375</v>
      </c>
      <c r="E41112" s="1" t="s">
        <v>43</v>
      </c>
      <c r="G41112" t="s">
        <v>30</v>
      </c>
      <c r="H41112" t="s">
        <v>21452</v>
      </c>
      <c r="I41112" t="s">
        <v>6620</v>
      </c>
      <c r="J41112" t="s">
        <v>11</v>
      </c>
      <c r="K41112">
        <v>97206</v>
      </c>
      <c r="L41112" t="s">
        <v>4297</v>
      </c>
      <c r="M41112" t="s">
        <v>366</v>
      </c>
      <c r="N41112" t="s">
        <v>38</v>
      </c>
      <c r="O41112" t="s">
        <v>37</v>
      </c>
      <c r="P41112" t="s">
        <v>36</v>
      </c>
      <c r="Q41112" t="s">
        <v>21503</v>
      </c>
      <c r="R41112" t="s">
        <v>4</v>
      </c>
      <c r="S41112" t="s">
        <v>312</v>
      </c>
      <c r="T41112" t="s">
        <v>21502</v>
      </c>
      <c r="U41112" t="s">
        <v>21501</v>
      </c>
      <c r="V41112">
        <v>5</v>
      </c>
      <c r="W41112">
        <v>0.2</v>
      </c>
      <c r="X41112">
        <v>-94.332999999999956</v>
      </c>
      <c r="Y41112">
        <v>54.44</v>
      </c>
      <c r="Z41112" t="s">
        <v>0</v>
      </c>
      <c r="AA41112" t="s">
        <v>18</v>
      </c>
    </row>
    <row r="41113" spans="1:27" x14ac:dyDescent="0.35">
      <c r="A41113" t="s">
        <v>45</v>
      </c>
      <c r="B41113">
        <v>40922</v>
      </c>
      <c r="C41113" t="s">
        <v>59216</v>
      </c>
      <c r="D41113" s="1" t="s">
        <v>446</v>
      </c>
      <c r="E41113" s="1" t="s">
        <v>43</v>
      </c>
      <c r="G41113" t="s">
        <v>14</v>
      </c>
      <c r="H41113" t="s">
        <v>21491</v>
      </c>
      <c r="I41113" t="s">
        <v>6620</v>
      </c>
      <c r="J41113" t="s">
        <v>11</v>
      </c>
      <c r="K41113">
        <v>29464</v>
      </c>
      <c r="L41113" t="s">
        <v>21500</v>
      </c>
      <c r="M41113" t="s">
        <v>11627</v>
      </c>
      <c r="N41113" t="s">
        <v>38</v>
      </c>
      <c r="O41113" t="s">
        <v>51</v>
      </c>
      <c r="P41113" t="s">
        <v>36</v>
      </c>
      <c r="Q41113" t="s">
        <v>14914</v>
      </c>
      <c r="R41113" t="s">
        <v>49</v>
      </c>
      <c r="S41113" t="s">
        <v>603</v>
      </c>
      <c r="T41113" t="s">
        <v>14913</v>
      </c>
      <c r="U41113" t="s">
        <v>21499</v>
      </c>
      <c r="V41113">
        <v>6</v>
      </c>
      <c r="W41113">
        <v>0</v>
      </c>
      <c r="X41113">
        <v>87.350400000000036</v>
      </c>
      <c r="Y41113">
        <v>52.32</v>
      </c>
      <c r="Z41113" t="s">
        <v>18</v>
      </c>
      <c r="AA41113" t="s">
        <v>0</v>
      </c>
    </row>
    <row r="41114" spans="1:27" x14ac:dyDescent="0.35">
      <c r="A41114" t="s">
        <v>45</v>
      </c>
      <c r="B41114">
        <v>42083</v>
      </c>
      <c r="C41114" t="s">
        <v>58921</v>
      </c>
      <c r="D41114" s="1" t="s">
        <v>2362</v>
      </c>
      <c r="E41114" s="1" t="s">
        <v>71</v>
      </c>
      <c r="G41114" t="s">
        <v>79</v>
      </c>
      <c r="H41114" t="s">
        <v>21452</v>
      </c>
      <c r="I41114" t="s">
        <v>6620</v>
      </c>
      <c r="J41114" t="s">
        <v>11</v>
      </c>
      <c r="K41114">
        <v>94110</v>
      </c>
      <c r="L41114" t="s">
        <v>40</v>
      </c>
      <c r="M41114" t="s">
        <v>39</v>
      </c>
      <c r="N41114" t="s">
        <v>38</v>
      </c>
      <c r="O41114" t="s">
        <v>37</v>
      </c>
      <c r="P41114" t="s">
        <v>36</v>
      </c>
      <c r="Q41114" t="s">
        <v>16530</v>
      </c>
      <c r="R41114" t="s">
        <v>244</v>
      </c>
      <c r="S41114" t="s">
        <v>492</v>
      </c>
      <c r="T41114" t="s">
        <v>16529</v>
      </c>
      <c r="U41114" t="s">
        <v>21498</v>
      </c>
      <c r="V41114">
        <v>2</v>
      </c>
      <c r="W41114">
        <v>0</v>
      </c>
      <c r="X41114">
        <v>10.949399999999995</v>
      </c>
      <c r="Y41114">
        <v>24.31</v>
      </c>
      <c r="Z41114" t="s">
        <v>0</v>
      </c>
      <c r="AA41114" t="s">
        <v>18</v>
      </c>
    </row>
    <row r="41115" spans="1:27" x14ac:dyDescent="0.35">
      <c r="A41115" t="s">
        <v>362</v>
      </c>
      <c r="B41115">
        <v>40970</v>
      </c>
      <c r="C41115" t="s">
        <v>58311</v>
      </c>
      <c r="D41115" s="1" t="s">
        <v>1278</v>
      </c>
      <c r="E41115" s="1" t="s">
        <v>43</v>
      </c>
      <c r="G41115" t="s">
        <v>30</v>
      </c>
      <c r="H41115" t="s">
        <v>5654</v>
      </c>
      <c r="I41115" t="s">
        <v>3184</v>
      </c>
      <c r="J41115" t="s">
        <v>27</v>
      </c>
      <c r="L41115" t="s">
        <v>2444</v>
      </c>
      <c r="M41115" t="s">
        <v>2443</v>
      </c>
      <c r="N41115" t="s">
        <v>356</v>
      </c>
      <c r="O41115" t="s">
        <v>355</v>
      </c>
      <c r="P41115" t="s">
        <v>117</v>
      </c>
      <c r="Q41115" t="s">
        <v>2475</v>
      </c>
      <c r="R41115" t="s">
        <v>4</v>
      </c>
      <c r="S41115" t="s">
        <v>34</v>
      </c>
      <c r="T41115" t="s">
        <v>2474</v>
      </c>
      <c r="U41115" t="s">
        <v>8863</v>
      </c>
      <c r="V41115">
        <v>2</v>
      </c>
      <c r="W41115">
        <v>0</v>
      </c>
      <c r="X41115">
        <v>10.02</v>
      </c>
      <c r="Y41115">
        <v>2.02</v>
      </c>
      <c r="Z41115" t="s">
        <v>18</v>
      </c>
      <c r="AA41115" t="s">
        <v>18</v>
      </c>
    </row>
    <row r="41116" spans="1:27" x14ac:dyDescent="0.35">
      <c r="A41116" t="s">
        <v>2026</v>
      </c>
      <c r="B41116">
        <v>42368</v>
      </c>
      <c r="C41116" t="s">
        <v>58466</v>
      </c>
      <c r="D41116" s="1" t="s">
        <v>1748</v>
      </c>
      <c r="E41116" s="1" t="s">
        <v>2547</v>
      </c>
      <c r="G41116" t="s">
        <v>30</v>
      </c>
      <c r="H41116" t="s">
        <v>21497</v>
      </c>
      <c r="I41116" t="s">
        <v>3175</v>
      </c>
      <c r="J41116" t="s">
        <v>67</v>
      </c>
      <c r="L41116" t="s">
        <v>2023</v>
      </c>
      <c r="M41116" t="s">
        <v>2022</v>
      </c>
      <c r="N41116" t="s">
        <v>2021</v>
      </c>
      <c r="O41116" t="s">
        <v>139</v>
      </c>
      <c r="P41116" t="s">
        <v>62</v>
      </c>
      <c r="Q41116" t="s">
        <v>4238</v>
      </c>
      <c r="R41116" t="s">
        <v>244</v>
      </c>
      <c r="S41116" t="s">
        <v>492</v>
      </c>
      <c r="T41116" t="s">
        <v>4237</v>
      </c>
      <c r="U41116" t="s">
        <v>4236</v>
      </c>
      <c r="V41116">
        <v>1</v>
      </c>
      <c r="W41116">
        <v>0</v>
      </c>
      <c r="X41116">
        <v>1.02</v>
      </c>
      <c r="Y41116">
        <v>2.02</v>
      </c>
      <c r="Z41116" t="s">
        <v>18</v>
      </c>
      <c r="AA41116" t="s">
        <v>18</v>
      </c>
    </row>
    <row r="41117" spans="1:27" x14ac:dyDescent="0.35">
      <c r="A41117" t="s">
        <v>135</v>
      </c>
      <c r="B41117">
        <v>42181</v>
      </c>
      <c r="C41117" t="s">
        <v>58503</v>
      </c>
      <c r="D41117" s="1" t="s">
        <v>1841</v>
      </c>
      <c r="E41117" s="1" t="s">
        <v>71</v>
      </c>
      <c r="G41117" t="s">
        <v>30</v>
      </c>
      <c r="H41117" t="s">
        <v>21496</v>
      </c>
      <c r="I41117" t="s">
        <v>252</v>
      </c>
      <c r="J41117" t="s">
        <v>67</v>
      </c>
      <c r="L41117" t="s">
        <v>21495</v>
      </c>
      <c r="M41117" t="s">
        <v>1055</v>
      </c>
      <c r="N41117" t="s">
        <v>130</v>
      </c>
      <c r="O41117" t="s">
        <v>129</v>
      </c>
      <c r="P41117" t="s">
        <v>128</v>
      </c>
      <c r="Q41117" t="s">
        <v>1583</v>
      </c>
      <c r="R41117" t="s">
        <v>4</v>
      </c>
      <c r="S41117" t="s">
        <v>21</v>
      </c>
      <c r="T41117" t="s">
        <v>1582</v>
      </c>
      <c r="U41117" t="s">
        <v>1113</v>
      </c>
      <c r="V41117">
        <v>2</v>
      </c>
      <c r="W41117">
        <v>0</v>
      </c>
      <c r="X41117">
        <v>6.84</v>
      </c>
      <c r="Y41117">
        <v>2.02</v>
      </c>
      <c r="Z41117" t="s">
        <v>18</v>
      </c>
      <c r="AA41117" t="s">
        <v>0</v>
      </c>
    </row>
    <row r="41118" spans="1:27" x14ac:dyDescent="0.35">
      <c r="A41118" t="s">
        <v>45</v>
      </c>
      <c r="B41118">
        <v>42083</v>
      </c>
      <c r="C41118" t="s">
        <v>58921</v>
      </c>
      <c r="D41118" s="1" t="s">
        <v>2362</v>
      </c>
      <c r="E41118" s="1" t="s">
        <v>71</v>
      </c>
      <c r="G41118" t="s">
        <v>79</v>
      </c>
      <c r="H41118" t="s">
        <v>21452</v>
      </c>
      <c r="I41118" t="s">
        <v>6620</v>
      </c>
      <c r="J41118" t="s">
        <v>11</v>
      </c>
      <c r="K41118">
        <v>94110</v>
      </c>
      <c r="L41118" t="s">
        <v>40</v>
      </c>
      <c r="M41118" t="s">
        <v>39</v>
      </c>
      <c r="N41118" t="s">
        <v>38</v>
      </c>
      <c r="O41118" t="s">
        <v>37</v>
      </c>
      <c r="P41118" t="s">
        <v>36</v>
      </c>
      <c r="Q41118" t="s">
        <v>7627</v>
      </c>
      <c r="R41118" t="s">
        <v>244</v>
      </c>
      <c r="S41118" t="s">
        <v>492</v>
      </c>
      <c r="T41118" t="s">
        <v>7626</v>
      </c>
      <c r="U41118" t="s">
        <v>570</v>
      </c>
      <c r="V41118">
        <v>4</v>
      </c>
      <c r="W41118">
        <v>0</v>
      </c>
      <c r="X41118">
        <v>85.982800000000012</v>
      </c>
      <c r="Y41118">
        <v>20.260000000000002</v>
      </c>
      <c r="Z41118" t="s">
        <v>0</v>
      </c>
      <c r="AA41118" t="s">
        <v>18</v>
      </c>
    </row>
    <row r="41119" spans="1:27" x14ac:dyDescent="0.35">
      <c r="A41119" t="s">
        <v>135</v>
      </c>
      <c r="B41119">
        <v>41949</v>
      </c>
      <c r="C41119" t="s">
        <v>58706</v>
      </c>
      <c r="D41119" s="1" t="s">
        <v>935</v>
      </c>
      <c r="E41119" s="1" t="s">
        <v>55</v>
      </c>
      <c r="G41119" t="s">
        <v>30</v>
      </c>
      <c r="H41119" t="s">
        <v>21494</v>
      </c>
      <c r="I41119" t="s">
        <v>2076</v>
      </c>
      <c r="J41119" t="s">
        <v>27</v>
      </c>
      <c r="L41119" t="s">
        <v>674</v>
      </c>
      <c r="M41119" t="s">
        <v>674</v>
      </c>
      <c r="N41119" t="s">
        <v>673</v>
      </c>
      <c r="O41119" t="s">
        <v>129</v>
      </c>
      <c r="P41119" t="s">
        <v>128</v>
      </c>
      <c r="Q41119" t="s">
        <v>691</v>
      </c>
      <c r="R41119" t="s">
        <v>4</v>
      </c>
      <c r="S41119" t="s">
        <v>21</v>
      </c>
      <c r="T41119" t="s">
        <v>690</v>
      </c>
      <c r="U41119" t="s">
        <v>689</v>
      </c>
      <c r="V41119">
        <v>2</v>
      </c>
      <c r="W41119">
        <v>0</v>
      </c>
      <c r="X41119">
        <v>0.30000000000000004</v>
      </c>
      <c r="Y41119">
        <v>2.02</v>
      </c>
      <c r="Z41119" t="s">
        <v>18</v>
      </c>
      <c r="AA41119" t="s">
        <v>18</v>
      </c>
    </row>
    <row r="41120" spans="1:27" x14ac:dyDescent="0.35">
      <c r="A41120" t="s">
        <v>73</v>
      </c>
      <c r="B41120">
        <v>40968</v>
      </c>
      <c r="C41120" t="s">
        <v>58797</v>
      </c>
      <c r="D41120" s="1" t="s">
        <v>1970</v>
      </c>
      <c r="E41120" s="1" t="s">
        <v>43</v>
      </c>
      <c r="G41120" t="s">
        <v>30</v>
      </c>
      <c r="H41120" t="s">
        <v>787</v>
      </c>
      <c r="I41120" t="s">
        <v>786</v>
      </c>
      <c r="J41120" t="s">
        <v>11</v>
      </c>
      <c r="L41120" t="s">
        <v>7927</v>
      </c>
      <c r="M41120" t="s">
        <v>1382</v>
      </c>
      <c r="N41120" t="s">
        <v>95</v>
      </c>
      <c r="O41120" t="s">
        <v>94</v>
      </c>
      <c r="P41120" t="s">
        <v>62</v>
      </c>
      <c r="Q41120" t="s">
        <v>556</v>
      </c>
      <c r="R41120" t="s">
        <v>4</v>
      </c>
      <c r="S41120" t="s">
        <v>21</v>
      </c>
      <c r="T41120" t="s">
        <v>555</v>
      </c>
      <c r="U41120" t="s">
        <v>9109</v>
      </c>
      <c r="V41120">
        <v>6</v>
      </c>
      <c r="W41120">
        <v>0.1</v>
      </c>
      <c r="X41120">
        <v>4.2659999999999991</v>
      </c>
      <c r="Y41120">
        <v>2.02</v>
      </c>
      <c r="Z41120" t="s">
        <v>18</v>
      </c>
      <c r="AA41120" t="s">
        <v>0</v>
      </c>
    </row>
    <row r="41121" spans="1:27" x14ac:dyDescent="0.35">
      <c r="A41121" t="s">
        <v>45</v>
      </c>
      <c r="B41121">
        <v>41765</v>
      </c>
      <c r="C41121" t="s">
        <v>58600</v>
      </c>
      <c r="D41121" s="1" t="s">
        <v>7259</v>
      </c>
      <c r="E41121" s="1" t="s">
        <v>55</v>
      </c>
      <c r="G41121" t="s">
        <v>79</v>
      </c>
      <c r="H41121" t="s">
        <v>21491</v>
      </c>
      <c r="I41121" t="s">
        <v>6620</v>
      </c>
      <c r="J41121" t="s">
        <v>11</v>
      </c>
      <c r="K41121">
        <v>40214</v>
      </c>
      <c r="L41121" t="s">
        <v>4368</v>
      </c>
      <c r="M41121" t="s">
        <v>2987</v>
      </c>
      <c r="N41121" t="s">
        <v>38</v>
      </c>
      <c r="O41121" t="s">
        <v>51</v>
      </c>
      <c r="P41121" t="s">
        <v>36</v>
      </c>
      <c r="Q41121" t="s">
        <v>7119</v>
      </c>
      <c r="R41121" t="s">
        <v>4</v>
      </c>
      <c r="S41121" t="s">
        <v>3</v>
      </c>
      <c r="T41121" t="s">
        <v>7118</v>
      </c>
      <c r="U41121" t="s">
        <v>7117</v>
      </c>
      <c r="V41121">
        <v>3</v>
      </c>
      <c r="W41121">
        <v>0</v>
      </c>
      <c r="X41121">
        <v>36.404399999999995</v>
      </c>
      <c r="Y41121">
        <v>12.15</v>
      </c>
      <c r="Z41121" t="s">
        <v>0</v>
      </c>
      <c r="AA41121" t="s">
        <v>18</v>
      </c>
    </row>
    <row r="41122" spans="1:27" x14ac:dyDescent="0.35">
      <c r="A41122" t="s">
        <v>159</v>
      </c>
      <c r="B41122">
        <v>41513</v>
      </c>
      <c r="C41122" t="s">
        <v>58358</v>
      </c>
      <c r="D41122" s="1" t="s">
        <v>44</v>
      </c>
      <c r="E41122" s="1" t="s">
        <v>15</v>
      </c>
      <c r="G41122" t="s">
        <v>30</v>
      </c>
      <c r="H41122" t="s">
        <v>6261</v>
      </c>
      <c r="I41122" t="s">
        <v>6260</v>
      </c>
      <c r="J41122" t="s">
        <v>11</v>
      </c>
      <c r="L41122" t="s">
        <v>1100</v>
      </c>
      <c r="M41122" t="s">
        <v>1100</v>
      </c>
      <c r="N41122" t="s">
        <v>154</v>
      </c>
      <c r="O41122" t="s">
        <v>153</v>
      </c>
      <c r="P41122" t="s">
        <v>117</v>
      </c>
      <c r="Q41122" t="s">
        <v>14685</v>
      </c>
      <c r="R41122" t="s">
        <v>4</v>
      </c>
      <c r="S41122" t="s">
        <v>422</v>
      </c>
      <c r="T41122" t="s">
        <v>14684</v>
      </c>
      <c r="U41122" t="s">
        <v>21493</v>
      </c>
      <c r="V41122">
        <v>2</v>
      </c>
      <c r="W41122">
        <v>0.7</v>
      </c>
      <c r="X41122">
        <v>-30.149999999999991</v>
      </c>
      <c r="Y41122">
        <v>2.02</v>
      </c>
      <c r="Z41122" t="s">
        <v>18</v>
      </c>
      <c r="AA41122" t="s">
        <v>18</v>
      </c>
    </row>
    <row r="41123" spans="1:27" x14ac:dyDescent="0.35">
      <c r="A41123" t="s">
        <v>135</v>
      </c>
      <c r="B41123">
        <v>41867</v>
      </c>
      <c r="C41123" t="s">
        <v>58622</v>
      </c>
      <c r="D41123" s="1" t="s">
        <v>3621</v>
      </c>
      <c r="E41123" s="1" t="s">
        <v>55</v>
      </c>
      <c r="G41123" t="s">
        <v>14</v>
      </c>
      <c r="H41123" t="s">
        <v>21492</v>
      </c>
      <c r="I41123" t="s">
        <v>8225</v>
      </c>
      <c r="J41123" t="s">
        <v>11</v>
      </c>
      <c r="L41123" t="s">
        <v>6419</v>
      </c>
      <c r="M41123" t="s">
        <v>6418</v>
      </c>
      <c r="N41123" t="s">
        <v>3958</v>
      </c>
      <c r="O41123" t="s">
        <v>208</v>
      </c>
      <c r="P41123" t="s">
        <v>128</v>
      </c>
      <c r="Q41123" t="s">
        <v>2388</v>
      </c>
      <c r="R41123" t="s">
        <v>4</v>
      </c>
      <c r="S41123" t="s">
        <v>34</v>
      </c>
      <c r="T41123" t="s">
        <v>2387</v>
      </c>
      <c r="U41123" t="s">
        <v>7386</v>
      </c>
      <c r="V41123">
        <v>2</v>
      </c>
      <c r="W41123">
        <v>0.5</v>
      </c>
      <c r="X41123">
        <v>-3.2100000000000009</v>
      </c>
      <c r="Y41123">
        <v>2.02</v>
      </c>
      <c r="Z41123" t="s">
        <v>18</v>
      </c>
      <c r="AA41123" t="s">
        <v>0</v>
      </c>
    </row>
    <row r="41124" spans="1:27" x14ac:dyDescent="0.35">
      <c r="A41124" t="s">
        <v>45</v>
      </c>
      <c r="B41124">
        <v>42342</v>
      </c>
      <c r="C41124" t="s">
        <v>58474</v>
      </c>
      <c r="D41124" s="1" t="s">
        <v>2622</v>
      </c>
      <c r="E41124" s="1" t="s">
        <v>71</v>
      </c>
      <c r="G41124" t="s">
        <v>14</v>
      </c>
      <c r="H41124" t="s">
        <v>21491</v>
      </c>
      <c r="I41124" t="s">
        <v>6620</v>
      </c>
      <c r="J41124" t="s">
        <v>11</v>
      </c>
      <c r="K41124">
        <v>32216</v>
      </c>
      <c r="L41124" t="s">
        <v>112</v>
      </c>
      <c r="M41124" t="s">
        <v>111</v>
      </c>
      <c r="N41124" t="s">
        <v>38</v>
      </c>
      <c r="O41124" t="s">
        <v>51</v>
      </c>
      <c r="P41124" t="s">
        <v>36</v>
      </c>
      <c r="Q41124" t="s">
        <v>631</v>
      </c>
      <c r="R41124" t="s">
        <v>244</v>
      </c>
      <c r="S41124" t="s">
        <v>492</v>
      </c>
      <c r="T41124" t="s">
        <v>630</v>
      </c>
      <c r="U41124" t="s">
        <v>18286</v>
      </c>
      <c r="V41124">
        <v>1</v>
      </c>
      <c r="W41124">
        <v>0.2</v>
      </c>
      <c r="X41124">
        <v>7.198799999999995</v>
      </c>
      <c r="Y41124">
        <v>7</v>
      </c>
      <c r="Z41124" t="s">
        <v>0</v>
      </c>
      <c r="AA41124" t="s">
        <v>0</v>
      </c>
    </row>
    <row r="41125" spans="1:27" x14ac:dyDescent="0.35">
      <c r="A41125" t="s">
        <v>240</v>
      </c>
      <c r="B41125">
        <v>41492</v>
      </c>
      <c r="C41125" t="s">
        <v>58186</v>
      </c>
      <c r="D41125" s="1" t="s">
        <v>100</v>
      </c>
      <c r="E41125" s="1" t="s">
        <v>15</v>
      </c>
      <c r="G41125" t="s">
        <v>30</v>
      </c>
      <c r="H41125" t="s">
        <v>11928</v>
      </c>
      <c r="I41125" t="s">
        <v>1761</v>
      </c>
      <c r="J41125" t="s">
        <v>11</v>
      </c>
      <c r="L41125" t="s">
        <v>3376</v>
      </c>
      <c r="M41125" t="s">
        <v>1364</v>
      </c>
      <c r="N41125" t="s">
        <v>515</v>
      </c>
      <c r="O41125" t="s">
        <v>234</v>
      </c>
      <c r="P41125" t="s">
        <v>62</v>
      </c>
      <c r="Q41125" t="s">
        <v>10886</v>
      </c>
      <c r="R41125" t="s">
        <v>4</v>
      </c>
      <c r="S41125" t="s">
        <v>171</v>
      </c>
      <c r="T41125" t="s">
        <v>10885</v>
      </c>
      <c r="U41125" t="s">
        <v>21490</v>
      </c>
      <c r="V41125">
        <v>3</v>
      </c>
      <c r="W41125">
        <v>0.47</v>
      </c>
      <c r="X41125">
        <v>-5.3235000000000046</v>
      </c>
      <c r="Y41125">
        <v>2.02</v>
      </c>
      <c r="Z41125" t="s">
        <v>0</v>
      </c>
      <c r="AA41125" t="s">
        <v>0</v>
      </c>
    </row>
    <row r="41126" spans="1:27" x14ac:dyDescent="0.35">
      <c r="A41126" t="s">
        <v>45</v>
      </c>
      <c r="B41126">
        <v>41213</v>
      </c>
      <c r="C41126" t="s">
        <v>58757</v>
      </c>
      <c r="D41126" s="1" t="s">
        <v>375</v>
      </c>
      <c r="E41126" s="1" t="s">
        <v>43</v>
      </c>
      <c r="G41126" t="s">
        <v>30</v>
      </c>
      <c r="H41126" t="s">
        <v>21452</v>
      </c>
      <c r="I41126" t="s">
        <v>6620</v>
      </c>
      <c r="J41126" t="s">
        <v>11</v>
      </c>
      <c r="K41126">
        <v>97206</v>
      </c>
      <c r="L41126" t="s">
        <v>4297</v>
      </c>
      <c r="M41126" t="s">
        <v>366</v>
      </c>
      <c r="N41126" t="s">
        <v>38</v>
      </c>
      <c r="O41126" t="s">
        <v>37</v>
      </c>
      <c r="P41126" t="s">
        <v>36</v>
      </c>
      <c r="Q41126" t="s">
        <v>245</v>
      </c>
      <c r="R41126" t="s">
        <v>244</v>
      </c>
      <c r="S41126" t="s">
        <v>243</v>
      </c>
      <c r="T41126" t="s">
        <v>242</v>
      </c>
      <c r="U41126" t="s">
        <v>21489</v>
      </c>
      <c r="V41126">
        <v>3</v>
      </c>
      <c r="W41126">
        <v>0.2</v>
      </c>
      <c r="X41126">
        <v>54.5916</v>
      </c>
      <c r="Y41126">
        <v>3.74</v>
      </c>
      <c r="Z41126" t="s">
        <v>0</v>
      </c>
      <c r="AA41126" t="s">
        <v>18</v>
      </c>
    </row>
    <row r="41127" spans="1:27" x14ac:dyDescent="0.35">
      <c r="A41127" t="s">
        <v>135</v>
      </c>
      <c r="B41127">
        <v>42248</v>
      </c>
      <c r="C41127" t="s">
        <v>58124</v>
      </c>
      <c r="D41127" s="1" t="s">
        <v>1192</v>
      </c>
      <c r="E41127" s="1" t="s">
        <v>71</v>
      </c>
      <c r="G41127" t="s">
        <v>30</v>
      </c>
      <c r="H41127" t="s">
        <v>14020</v>
      </c>
      <c r="I41127" t="s">
        <v>1631</v>
      </c>
      <c r="J41127" t="s">
        <v>11</v>
      </c>
      <c r="L41127" t="s">
        <v>4042</v>
      </c>
      <c r="M41127" t="s">
        <v>210</v>
      </c>
      <c r="N41127" t="s">
        <v>209</v>
      </c>
      <c r="O41127" t="s">
        <v>208</v>
      </c>
      <c r="P41127" t="s">
        <v>128</v>
      </c>
      <c r="Q41127" t="s">
        <v>3773</v>
      </c>
      <c r="R41127" t="s">
        <v>4</v>
      </c>
      <c r="S41127" t="s">
        <v>21</v>
      </c>
      <c r="T41127" t="s">
        <v>3772</v>
      </c>
      <c r="U41127" t="s">
        <v>12793</v>
      </c>
      <c r="V41127">
        <v>3</v>
      </c>
      <c r="W41127">
        <v>0</v>
      </c>
      <c r="X41127">
        <v>10.26</v>
      </c>
      <c r="Y41127">
        <v>2.02</v>
      </c>
      <c r="Z41127" t="s">
        <v>18</v>
      </c>
      <c r="AA41127" t="s">
        <v>0</v>
      </c>
    </row>
    <row r="41128" spans="1:27" x14ac:dyDescent="0.35">
      <c r="A41128" t="s">
        <v>124</v>
      </c>
      <c r="B41128">
        <v>42250</v>
      </c>
      <c r="C41128" t="s">
        <v>58530</v>
      </c>
      <c r="D41128" s="1" t="s">
        <v>1999</v>
      </c>
      <c r="E41128" s="1" t="s">
        <v>71</v>
      </c>
      <c r="G41128" t="s">
        <v>79</v>
      </c>
      <c r="H41128" t="s">
        <v>7725</v>
      </c>
      <c r="I41128" t="s">
        <v>7724</v>
      </c>
      <c r="J41128" t="s">
        <v>11</v>
      </c>
      <c r="L41128" t="s">
        <v>3294</v>
      </c>
      <c r="M41128" t="s">
        <v>2999</v>
      </c>
      <c r="N41128" t="s">
        <v>119</v>
      </c>
      <c r="O41128" t="s">
        <v>118</v>
      </c>
      <c r="P41128" t="s">
        <v>117</v>
      </c>
      <c r="Q41128" t="s">
        <v>691</v>
      </c>
      <c r="R41128" t="s">
        <v>4</v>
      </c>
      <c r="S41128" t="s">
        <v>21</v>
      </c>
      <c r="T41128" t="s">
        <v>690</v>
      </c>
      <c r="U41128" t="s">
        <v>6287</v>
      </c>
      <c r="V41128">
        <v>2</v>
      </c>
      <c r="W41128">
        <v>0.7</v>
      </c>
      <c r="X41128">
        <v>-10.829999999999998</v>
      </c>
      <c r="Y41128">
        <v>2.02</v>
      </c>
      <c r="Z41128" t="s">
        <v>0</v>
      </c>
      <c r="AA41128" t="s">
        <v>0</v>
      </c>
    </row>
    <row r="41129" spans="1:27" x14ac:dyDescent="0.35">
      <c r="A41129" t="s">
        <v>146</v>
      </c>
      <c r="B41129">
        <v>42008</v>
      </c>
      <c r="C41129" t="s">
        <v>58769</v>
      </c>
      <c r="D41129" s="1" t="s">
        <v>2655</v>
      </c>
      <c r="E41129" s="1" t="s">
        <v>71</v>
      </c>
      <c r="G41129" t="s">
        <v>14</v>
      </c>
      <c r="H41129" t="s">
        <v>21488</v>
      </c>
      <c r="I41129" t="s">
        <v>8452</v>
      </c>
      <c r="J41129" t="s">
        <v>67</v>
      </c>
      <c r="L41129" t="s">
        <v>12395</v>
      </c>
      <c r="M41129" t="s">
        <v>10015</v>
      </c>
      <c r="N41129" t="s">
        <v>140</v>
      </c>
      <c r="O41129" t="s">
        <v>139</v>
      </c>
      <c r="P41129" t="s">
        <v>62</v>
      </c>
      <c r="Q41129" t="s">
        <v>1833</v>
      </c>
      <c r="R41129" t="s">
        <v>4</v>
      </c>
      <c r="S41129" t="s">
        <v>312</v>
      </c>
      <c r="T41129" t="s">
        <v>1832</v>
      </c>
      <c r="U41129" t="s">
        <v>12412</v>
      </c>
      <c r="V41129">
        <v>2</v>
      </c>
      <c r="W41129">
        <v>0.6</v>
      </c>
      <c r="X41129">
        <v>-7.0319999999999974</v>
      </c>
      <c r="Y41129">
        <v>2.02</v>
      </c>
      <c r="Z41129" t="s">
        <v>0</v>
      </c>
      <c r="AA41129" t="s">
        <v>18</v>
      </c>
    </row>
    <row r="41130" spans="1:27" x14ac:dyDescent="0.35">
      <c r="A41130" t="s">
        <v>73</v>
      </c>
      <c r="B41130">
        <v>41993</v>
      </c>
      <c r="C41130" t="s">
        <v>58353</v>
      </c>
      <c r="D41130" s="1" t="s">
        <v>341</v>
      </c>
      <c r="E41130" s="1" t="s">
        <v>55</v>
      </c>
      <c r="G41130" t="s">
        <v>30</v>
      </c>
      <c r="H41130" t="s">
        <v>17927</v>
      </c>
      <c r="I41130" t="s">
        <v>1175</v>
      </c>
      <c r="J41130" t="s">
        <v>11</v>
      </c>
      <c r="L41130" t="s">
        <v>17926</v>
      </c>
      <c r="M41130" t="s">
        <v>776</v>
      </c>
      <c r="N41130" t="s">
        <v>760</v>
      </c>
      <c r="O41130" t="s">
        <v>63</v>
      </c>
      <c r="P41130" t="s">
        <v>62</v>
      </c>
      <c r="Q41130" t="s">
        <v>5939</v>
      </c>
      <c r="R41130" t="s">
        <v>4</v>
      </c>
      <c r="S41130" t="s">
        <v>248</v>
      </c>
      <c r="T41130" t="s">
        <v>5938</v>
      </c>
      <c r="U41130" t="s">
        <v>10792</v>
      </c>
      <c r="V41130">
        <v>2</v>
      </c>
      <c r="W41130">
        <v>0</v>
      </c>
      <c r="X41130">
        <v>4.32</v>
      </c>
      <c r="Y41130">
        <v>2.02</v>
      </c>
      <c r="Z41130" t="s">
        <v>18</v>
      </c>
      <c r="AA41130" t="s">
        <v>0</v>
      </c>
    </row>
    <row r="41131" spans="1:27" x14ac:dyDescent="0.35">
      <c r="A41131" t="s">
        <v>73</v>
      </c>
      <c r="B41131">
        <v>41017</v>
      </c>
      <c r="C41131" t="s">
        <v>58801</v>
      </c>
      <c r="D41131" s="1" t="s">
        <v>187</v>
      </c>
      <c r="E41131" s="1" t="s">
        <v>43</v>
      </c>
      <c r="G41131" t="s">
        <v>79</v>
      </c>
      <c r="H41131" t="s">
        <v>21487</v>
      </c>
      <c r="I41131" t="s">
        <v>3138</v>
      </c>
      <c r="J41131" t="s">
        <v>11</v>
      </c>
      <c r="L41131" t="s">
        <v>753</v>
      </c>
      <c r="M41131" t="s">
        <v>752</v>
      </c>
      <c r="N41131" t="s">
        <v>95</v>
      </c>
      <c r="O41131" t="s">
        <v>94</v>
      </c>
      <c r="P41131" t="s">
        <v>62</v>
      </c>
      <c r="Q41131" t="s">
        <v>2035</v>
      </c>
      <c r="R41131" t="s">
        <v>4</v>
      </c>
      <c r="S41131" t="s">
        <v>21</v>
      </c>
      <c r="T41131" t="s">
        <v>2034</v>
      </c>
      <c r="U41131" t="s">
        <v>21486</v>
      </c>
      <c r="V41131">
        <v>2</v>
      </c>
      <c r="W41131">
        <v>0.1</v>
      </c>
      <c r="X41131">
        <v>0.32399999999999984</v>
      </c>
      <c r="Y41131">
        <v>2.02</v>
      </c>
      <c r="Z41131" t="s">
        <v>0</v>
      </c>
      <c r="AA41131" t="s">
        <v>0</v>
      </c>
    </row>
    <row r="41132" spans="1:27" x14ac:dyDescent="0.35">
      <c r="A41132" t="s">
        <v>385</v>
      </c>
      <c r="B41132">
        <v>41077</v>
      </c>
      <c r="C41132" t="s">
        <v>58363</v>
      </c>
      <c r="D41132" s="1" t="s">
        <v>72</v>
      </c>
      <c r="E41132" s="1" t="s">
        <v>43</v>
      </c>
      <c r="G41132" t="s">
        <v>79</v>
      </c>
      <c r="H41132" t="s">
        <v>743</v>
      </c>
      <c r="I41132" t="s">
        <v>742</v>
      </c>
      <c r="J41132" t="s">
        <v>11</v>
      </c>
      <c r="L41132" t="s">
        <v>741</v>
      </c>
      <c r="M41132" t="s">
        <v>740</v>
      </c>
      <c r="N41132" t="s">
        <v>380</v>
      </c>
      <c r="O41132" t="s">
        <v>379</v>
      </c>
      <c r="P41132" t="s">
        <v>62</v>
      </c>
      <c r="Q41132" t="s">
        <v>21485</v>
      </c>
      <c r="R41132" t="s">
        <v>4</v>
      </c>
      <c r="S41132" t="s">
        <v>422</v>
      </c>
      <c r="T41132" t="s">
        <v>21484</v>
      </c>
      <c r="U41132" t="s">
        <v>21483</v>
      </c>
      <c r="V41132">
        <v>1</v>
      </c>
      <c r="W41132">
        <v>0.7</v>
      </c>
      <c r="X41132">
        <v>-27.099</v>
      </c>
      <c r="Y41132">
        <v>2.02</v>
      </c>
      <c r="Z41132" t="s">
        <v>0</v>
      </c>
      <c r="AA41132" t="s">
        <v>1318</v>
      </c>
    </row>
    <row r="41133" spans="1:27" x14ac:dyDescent="0.35">
      <c r="A41133" t="s">
        <v>45</v>
      </c>
      <c r="B41133">
        <v>41468</v>
      </c>
      <c r="C41133" t="s">
        <v>58244</v>
      </c>
      <c r="D41133" s="1" t="s">
        <v>2056</v>
      </c>
      <c r="E41133" s="1" t="s">
        <v>15</v>
      </c>
      <c r="G41133" t="s">
        <v>14</v>
      </c>
      <c r="H41133" t="s">
        <v>21457</v>
      </c>
      <c r="I41133" t="s">
        <v>6620</v>
      </c>
      <c r="J41133" t="s">
        <v>11</v>
      </c>
      <c r="K41133">
        <v>10035</v>
      </c>
      <c r="L41133" t="s">
        <v>499</v>
      </c>
      <c r="M41133" t="s">
        <v>498</v>
      </c>
      <c r="N41133" t="s">
        <v>38</v>
      </c>
      <c r="O41133" t="s">
        <v>497</v>
      </c>
      <c r="P41133" t="s">
        <v>36</v>
      </c>
      <c r="Q41133" t="s">
        <v>11609</v>
      </c>
      <c r="R41133" t="s">
        <v>4</v>
      </c>
      <c r="S41133" t="s">
        <v>21</v>
      </c>
      <c r="T41133" t="s">
        <v>11608</v>
      </c>
      <c r="U41133" t="s">
        <v>7046</v>
      </c>
      <c r="V41133">
        <v>2</v>
      </c>
      <c r="W41133">
        <v>0.2</v>
      </c>
      <c r="X41133">
        <v>4.2804000000000002</v>
      </c>
      <c r="Y41133">
        <v>3.47</v>
      </c>
      <c r="Z41133" t="s">
        <v>1318</v>
      </c>
      <c r="AA41133" t="s">
        <v>18</v>
      </c>
    </row>
    <row r="41134" spans="1:27" x14ac:dyDescent="0.35">
      <c r="A41134" t="s">
        <v>240</v>
      </c>
      <c r="B41134">
        <v>42297</v>
      </c>
      <c r="C41134" t="s">
        <v>58802</v>
      </c>
      <c r="D41134" s="1" t="s">
        <v>2521</v>
      </c>
      <c r="E41134" s="1" t="s">
        <v>71</v>
      </c>
      <c r="G41134" t="s">
        <v>30</v>
      </c>
      <c r="H41134" t="s">
        <v>21482</v>
      </c>
      <c r="I41134" t="s">
        <v>2788</v>
      </c>
      <c r="J41134" t="s">
        <v>11</v>
      </c>
      <c r="L41134" t="s">
        <v>6274</v>
      </c>
      <c r="M41134" t="s">
        <v>1153</v>
      </c>
      <c r="N41134" t="s">
        <v>515</v>
      </c>
      <c r="O41134" t="s">
        <v>234</v>
      </c>
      <c r="P41134" t="s">
        <v>62</v>
      </c>
      <c r="Q41134" t="s">
        <v>2500</v>
      </c>
      <c r="R41134" t="s">
        <v>4</v>
      </c>
      <c r="S41134" t="s">
        <v>3</v>
      </c>
      <c r="T41134" t="s">
        <v>2499</v>
      </c>
      <c r="U41134" t="s">
        <v>21481</v>
      </c>
      <c r="V41134">
        <v>2</v>
      </c>
      <c r="W41134">
        <v>0.47</v>
      </c>
      <c r="X41134">
        <v>-22.216200000000001</v>
      </c>
      <c r="Y41134">
        <v>2.02</v>
      </c>
      <c r="Z41134" t="s">
        <v>18</v>
      </c>
      <c r="AA41134" t="s">
        <v>18</v>
      </c>
    </row>
    <row r="41135" spans="1:27" x14ac:dyDescent="0.35">
      <c r="A41135" t="s">
        <v>135</v>
      </c>
      <c r="B41135">
        <v>41170</v>
      </c>
      <c r="C41135" t="s">
        <v>58995</v>
      </c>
      <c r="D41135" s="1" t="s">
        <v>3992</v>
      </c>
      <c r="E41135" s="1" t="s">
        <v>43</v>
      </c>
      <c r="G41135" t="s">
        <v>30</v>
      </c>
      <c r="H41135" t="s">
        <v>21480</v>
      </c>
      <c r="I41135" t="s">
        <v>14078</v>
      </c>
      <c r="J41135" t="s">
        <v>67</v>
      </c>
      <c r="L41135" t="s">
        <v>21479</v>
      </c>
      <c r="M41135" t="s">
        <v>7076</v>
      </c>
      <c r="N41135" t="s">
        <v>130</v>
      </c>
      <c r="O41135" t="s">
        <v>129</v>
      </c>
      <c r="P41135" t="s">
        <v>128</v>
      </c>
      <c r="Q41135" t="s">
        <v>15351</v>
      </c>
      <c r="R41135" t="s">
        <v>4</v>
      </c>
      <c r="S41135" t="s">
        <v>312</v>
      </c>
      <c r="T41135" t="s">
        <v>15350</v>
      </c>
      <c r="U41135" t="s">
        <v>21478</v>
      </c>
      <c r="V41135">
        <v>1</v>
      </c>
      <c r="W41135">
        <v>0.1</v>
      </c>
      <c r="X41135">
        <v>1.452</v>
      </c>
      <c r="Y41135">
        <v>2.02</v>
      </c>
      <c r="Z41135" t="s">
        <v>18</v>
      </c>
      <c r="AA41135" t="s">
        <v>18</v>
      </c>
    </row>
    <row r="41136" spans="1:27" x14ac:dyDescent="0.35">
      <c r="A41136" t="s">
        <v>45</v>
      </c>
      <c r="B41136">
        <v>41963</v>
      </c>
      <c r="C41136" t="s">
        <v>59035</v>
      </c>
      <c r="D41136" s="1" t="s">
        <v>6218</v>
      </c>
      <c r="E41136" s="1" t="s">
        <v>55</v>
      </c>
      <c r="G41136" t="s">
        <v>30</v>
      </c>
      <c r="H41136" t="s">
        <v>21457</v>
      </c>
      <c r="I41136" t="s">
        <v>6620</v>
      </c>
      <c r="J41136" t="s">
        <v>11</v>
      </c>
      <c r="K41136">
        <v>11561</v>
      </c>
      <c r="L41136" t="s">
        <v>3859</v>
      </c>
      <c r="M41136" t="s">
        <v>498</v>
      </c>
      <c r="N41136" t="s">
        <v>38</v>
      </c>
      <c r="O41136" t="s">
        <v>497</v>
      </c>
      <c r="P41136" t="s">
        <v>36</v>
      </c>
      <c r="Q41136" t="s">
        <v>19474</v>
      </c>
      <c r="R41136" t="s">
        <v>4</v>
      </c>
      <c r="S41136" t="s">
        <v>3</v>
      </c>
      <c r="T41136" t="s">
        <v>19473</v>
      </c>
      <c r="U41136" t="s">
        <v>13802</v>
      </c>
      <c r="V41136">
        <v>5</v>
      </c>
      <c r="W41136">
        <v>0</v>
      </c>
      <c r="X41136">
        <v>20.584999999999994</v>
      </c>
      <c r="Y41136">
        <v>2.5099999999999998</v>
      </c>
      <c r="Z41136" t="s">
        <v>18</v>
      </c>
      <c r="AA41136" t="s">
        <v>18</v>
      </c>
    </row>
    <row r="41137" spans="1:27" x14ac:dyDescent="0.35">
      <c r="A41137" t="s">
        <v>18567</v>
      </c>
      <c r="B41137">
        <v>42220</v>
      </c>
      <c r="C41137" t="s">
        <v>58326</v>
      </c>
      <c r="D41137" s="1" t="s">
        <v>100</v>
      </c>
      <c r="E41137" s="1" t="s">
        <v>71</v>
      </c>
      <c r="G41137" t="s">
        <v>30</v>
      </c>
      <c r="H41137" t="s">
        <v>21477</v>
      </c>
      <c r="I41137" t="s">
        <v>3892</v>
      </c>
      <c r="J41137" t="s">
        <v>11</v>
      </c>
      <c r="L41137" t="s">
        <v>18565</v>
      </c>
      <c r="M41137" t="s">
        <v>18565</v>
      </c>
      <c r="N41137" t="s">
        <v>18564</v>
      </c>
      <c r="O41137" t="s">
        <v>355</v>
      </c>
      <c r="P41137" t="s">
        <v>117</v>
      </c>
      <c r="Q41137" t="s">
        <v>2174</v>
      </c>
      <c r="R41137" t="s">
        <v>4</v>
      </c>
      <c r="S41137" t="s">
        <v>60</v>
      </c>
      <c r="T41137" t="s">
        <v>2173</v>
      </c>
      <c r="U41137" t="s">
        <v>2172</v>
      </c>
      <c r="V41137">
        <v>1</v>
      </c>
      <c r="W41137">
        <v>0</v>
      </c>
      <c r="X41137">
        <v>4.1999999999999993</v>
      </c>
      <c r="Y41137">
        <v>2.02</v>
      </c>
      <c r="Z41137" t="s">
        <v>18</v>
      </c>
      <c r="AA41137" t="s">
        <v>18</v>
      </c>
    </row>
    <row r="41138" spans="1:27" x14ac:dyDescent="0.35">
      <c r="A41138" t="s">
        <v>540</v>
      </c>
      <c r="B41138">
        <v>42317</v>
      </c>
      <c r="C41138" t="s">
        <v>59234</v>
      </c>
      <c r="D41138" s="1" t="s">
        <v>748</v>
      </c>
      <c r="E41138" s="1" t="s">
        <v>71</v>
      </c>
      <c r="G41138" t="s">
        <v>14</v>
      </c>
      <c r="H41138" t="s">
        <v>5598</v>
      </c>
      <c r="I41138" t="s">
        <v>3892</v>
      </c>
      <c r="J41138" t="s">
        <v>11</v>
      </c>
      <c r="L41138" t="s">
        <v>5597</v>
      </c>
      <c r="M41138" t="s">
        <v>5596</v>
      </c>
      <c r="N41138" t="s">
        <v>534</v>
      </c>
      <c r="O41138" t="s">
        <v>84</v>
      </c>
      <c r="P41138" t="s">
        <v>62</v>
      </c>
      <c r="Q41138" t="s">
        <v>10395</v>
      </c>
      <c r="R41138" t="s">
        <v>4</v>
      </c>
      <c r="S41138" t="s">
        <v>21</v>
      </c>
      <c r="T41138" t="s">
        <v>10394</v>
      </c>
      <c r="U41138" t="s">
        <v>7279</v>
      </c>
      <c r="V41138">
        <v>1</v>
      </c>
      <c r="W41138">
        <v>0</v>
      </c>
      <c r="X41138">
        <v>13.919999999999998</v>
      </c>
      <c r="Y41138">
        <v>2.02</v>
      </c>
      <c r="Z41138" t="s">
        <v>18</v>
      </c>
      <c r="AA41138" t="s">
        <v>18</v>
      </c>
    </row>
    <row r="41139" spans="1:27" x14ac:dyDescent="0.35">
      <c r="A41139" t="s">
        <v>135</v>
      </c>
      <c r="B41139">
        <v>41909</v>
      </c>
      <c r="C41139" t="s">
        <v>58140</v>
      </c>
      <c r="D41139" s="1" t="s">
        <v>168</v>
      </c>
      <c r="E41139" s="1" t="s">
        <v>55</v>
      </c>
      <c r="G41139" t="s">
        <v>30</v>
      </c>
      <c r="H41139" t="s">
        <v>21476</v>
      </c>
      <c r="I41139" t="s">
        <v>14556</v>
      </c>
      <c r="J41139" t="s">
        <v>67</v>
      </c>
      <c r="L41139" t="s">
        <v>12432</v>
      </c>
      <c r="M41139" t="s">
        <v>1041</v>
      </c>
      <c r="N41139" t="s">
        <v>199</v>
      </c>
      <c r="O41139" t="s">
        <v>129</v>
      </c>
      <c r="P41139" t="s">
        <v>128</v>
      </c>
      <c r="Q41139" t="s">
        <v>830</v>
      </c>
      <c r="R41139" t="s">
        <v>4</v>
      </c>
      <c r="S41139" t="s">
        <v>21</v>
      </c>
      <c r="T41139" t="s">
        <v>829</v>
      </c>
      <c r="U41139" t="s">
        <v>2850</v>
      </c>
      <c r="V41139">
        <v>3</v>
      </c>
      <c r="W41139">
        <v>0</v>
      </c>
      <c r="X41139">
        <v>11.43</v>
      </c>
      <c r="Y41139">
        <v>2.02</v>
      </c>
      <c r="Z41139" t="s">
        <v>18</v>
      </c>
      <c r="AA41139" t="s">
        <v>18</v>
      </c>
    </row>
    <row r="41140" spans="1:27" x14ac:dyDescent="0.35">
      <c r="A41140" t="s">
        <v>73</v>
      </c>
      <c r="B41140">
        <v>41566</v>
      </c>
      <c r="C41140" t="s">
        <v>58810</v>
      </c>
      <c r="D41140" s="1" t="s">
        <v>2491</v>
      </c>
      <c r="E41140" s="1" t="s">
        <v>15</v>
      </c>
      <c r="G41140" t="s">
        <v>14</v>
      </c>
      <c r="H41140" t="s">
        <v>21475</v>
      </c>
      <c r="I41140" t="s">
        <v>11444</v>
      </c>
      <c r="J41140" t="s">
        <v>67</v>
      </c>
      <c r="L41140" t="s">
        <v>12211</v>
      </c>
      <c r="M41140" t="s">
        <v>1792</v>
      </c>
      <c r="N41140" t="s">
        <v>85</v>
      </c>
      <c r="O41140" t="s">
        <v>84</v>
      </c>
      <c r="P41140" t="s">
        <v>62</v>
      </c>
      <c r="Q41140" t="s">
        <v>4021</v>
      </c>
      <c r="R41140" t="s">
        <v>4</v>
      </c>
      <c r="S41140" t="s">
        <v>34</v>
      </c>
      <c r="T41140" t="s">
        <v>4020</v>
      </c>
      <c r="U41140" t="s">
        <v>4335</v>
      </c>
      <c r="V41140">
        <v>1</v>
      </c>
      <c r="W41140">
        <v>0</v>
      </c>
      <c r="X41140">
        <v>1.29</v>
      </c>
      <c r="Y41140">
        <v>2.02</v>
      </c>
      <c r="Z41140" t="s">
        <v>18</v>
      </c>
      <c r="AA41140" t="s">
        <v>18</v>
      </c>
    </row>
    <row r="41141" spans="1:27" x14ac:dyDescent="0.35">
      <c r="A41141" t="s">
        <v>1037</v>
      </c>
      <c r="B41141">
        <v>41489</v>
      </c>
      <c r="C41141" t="s">
        <v>58086</v>
      </c>
      <c r="D41141" s="1" t="s">
        <v>1633</v>
      </c>
      <c r="E41141" s="1" t="s">
        <v>15</v>
      </c>
      <c r="G41141" t="s">
        <v>14</v>
      </c>
      <c r="H41141" t="s">
        <v>21474</v>
      </c>
      <c r="I41141" t="s">
        <v>5900</v>
      </c>
      <c r="J41141" t="s">
        <v>27</v>
      </c>
      <c r="L41141" t="s">
        <v>4081</v>
      </c>
      <c r="M41141" t="s">
        <v>4081</v>
      </c>
      <c r="N41141" t="s">
        <v>1498</v>
      </c>
      <c r="O41141" t="s">
        <v>208</v>
      </c>
      <c r="P41141" t="s">
        <v>128</v>
      </c>
      <c r="Q41141" t="s">
        <v>2297</v>
      </c>
      <c r="R41141" t="s">
        <v>4</v>
      </c>
      <c r="S41141" t="s">
        <v>21</v>
      </c>
      <c r="T41141" t="s">
        <v>2296</v>
      </c>
      <c r="U41141" t="s">
        <v>21473</v>
      </c>
      <c r="V41141">
        <v>3</v>
      </c>
      <c r="W41141">
        <v>0.5</v>
      </c>
      <c r="X41141">
        <v>-8.0549999999999979</v>
      </c>
      <c r="Y41141">
        <v>2.02</v>
      </c>
      <c r="Z41141" t="s">
        <v>18</v>
      </c>
      <c r="AA41141" t="s">
        <v>18</v>
      </c>
    </row>
    <row r="41142" spans="1:27" x14ac:dyDescent="0.35">
      <c r="A41142" t="s">
        <v>57</v>
      </c>
      <c r="B41142">
        <v>42111</v>
      </c>
      <c r="C41142" t="s">
        <v>58175</v>
      </c>
      <c r="D41142" s="1" t="s">
        <v>7056</v>
      </c>
      <c r="E41142" s="1" t="s">
        <v>71</v>
      </c>
      <c r="G41142" t="s">
        <v>30</v>
      </c>
      <c r="H41142" t="s">
        <v>21449</v>
      </c>
      <c r="I41142" t="s">
        <v>6620</v>
      </c>
      <c r="J41142" t="s">
        <v>11</v>
      </c>
      <c r="K41142">
        <v>77095</v>
      </c>
      <c r="L41142" t="s">
        <v>272</v>
      </c>
      <c r="M41142" t="s">
        <v>271</v>
      </c>
      <c r="N41142" t="s">
        <v>38</v>
      </c>
      <c r="O41142" t="s">
        <v>191</v>
      </c>
      <c r="P41142" t="s">
        <v>36</v>
      </c>
      <c r="Q41142" t="s">
        <v>7035</v>
      </c>
      <c r="R41142" t="s">
        <v>4</v>
      </c>
      <c r="S41142" t="s">
        <v>312</v>
      </c>
      <c r="T41142" t="s">
        <v>7034</v>
      </c>
      <c r="U41142" t="s">
        <v>21472</v>
      </c>
      <c r="V41142">
        <v>2</v>
      </c>
      <c r="W41142">
        <v>0.2</v>
      </c>
      <c r="X41142">
        <v>-7.729200000000005</v>
      </c>
      <c r="Y41142">
        <v>2.31</v>
      </c>
      <c r="Z41142" t="s">
        <v>18</v>
      </c>
      <c r="AA41142" t="s">
        <v>18</v>
      </c>
    </row>
    <row r="41143" spans="1:27" x14ac:dyDescent="0.35">
      <c r="A41143" t="s">
        <v>17</v>
      </c>
      <c r="B41143">
        <v>42129</v>
      </c>
      <c r="C41143" t="s">
        <v>58296</v>
      </c>
      <c r="D41143" s="1" t="s">
        <v>3983</v>
      </c>
      <c r="E41143" s="1" t="s">
        <v>71</v>
      </c>
      <c r="G41143" t="s">
        <v>30</v>
      </c>
      <c r="H41143" t="s">
        <v>21471</v>
      </c>
      <c r="I41143" t="s">
        <v>7660</v>
      </c>
      <c r="J41143" t="s">
        <v>67</v>
      </c>
      <c r="L41143" t="s">
        <v>9</v>
      </c>
      <c r="M41143" t="s">
        <v>9</v>
      </c>
      <c r="N41143" t="s">
        <v>8</v>
      </c>
      <c r="O41143" t="s">
        <v>7</v>
      </c>
      <c r="P41143" t="s">
        <v>6</v>
      </c>
      <c r="Q41143" t="s">
        <v>4332</v>
      </c>
      <c r="R41143" t="s">
        <v>49</v>
      </c>
      <c r="S41143" t="s">
        <v>48</v>
      </c>
      <c r="T41143" t="s">
        <v>4331</v>
      </c>
      <c r="U41143" t="s">
        <v>4330</v>
      </c>
      <c r="V41143">
        <v>1</v>
      </c>
      <c r="W41143">
        <v>0</v>
      </c>
      <c r="X41143">
        <v>1.34</v>
      </c>
      <c r="Y41143">
        <v>2.02</v>
      </c>
      <c r="Z41143" t="s">
        <v>18</v>
      </c>
      <c r="AA41143" t="s">
        <v>0</v>
      </c>
    </row>
    <row r="41144" spans="1:27" x14ac:dyDescent="0.35">
      <c r="A41144" t="s">
        <v>45</v>
      </c>
      <c r="B41144">
        <v>42083</v>
      </c>
      <c r="C41144" t="s">
        <v>58921</v>
      </c>
      <c r="D41144" s="1" t="s">
        <v>2362</v>
      </c>
      <c r="E41144" s="1" t="s">
        <v>71</v>
      </c>
      <c r="G41144" t="s">
        <v>79</v>
      </c>
      <c r="H41144" t="s">
        <v>21452</v>
      </c>
      <c r="I41144" t="s">
        <v>6620</v>
      </c>
      <c r="J41144" t="s">
        <v>11</v>
      </c>
      <c r="K41144">
        <v>94110</v>
      </c>
      <c r="L41144" t="s">
        <v>40</v>
      </c>
      <c r="M41144" t="s">
        <v>39</v>
      </c>
      <c r="N41144" t="s">
        <v>38</v>
      </c>
      <c r="O41144" t="s">
        <v>37</v>
      </c>
      <c r="P41144" t="s">
        <v>36</v>
      </c>
      <c r="Q41144" t="s">
        <v>16764</v>
      </c>
      <c r="R41144" t="s">
        <v>244</v>
      </c>
      <c r="S41144" t="s">
        <v>243</v>
      </c>
      <c r="T41144" t="s">
        <v>16763</v>
      </c>
      <c r="U41144" t="s">
        <v>21470</v>
      </c>
      <c r="V41144">
        <v>6</v>
      </c>
      <c r="W41144">
        <v>0.2</v>
      </c>
      <c r="X41144">
        <v>-131.50080000000003</v>
      </c>
      <c r="Y41144">
        <v>1.72</v>
      </c>
      <c r="Z41144" t="s">
        <v>0</v>
      </c>
      <c r="AA41144" t="s">
        <v>18</v>
      </c>
    </row>
    <row r="41145" spans="1:27" x14ac:dyDescent="0.35">
      <c r="A41145" t="s">
        <v>45</v>
      </c>
      <c r="B41145">
        <v>41963</v>
      </c>
      <c r="C41145" t="s">
        <v>59035</v>
      </c>
      <c r="D41145" s="1" t="s">
        <v>6218</v>
      </c>
      <c r="E41145" s="1" t="s">
        <v>55</v>
      </c>
      <c r="G41145" t="s">
        <v>30</v>
      </c>
      <c r="H41145" t="s">
        <v>21457</v>
      </c>
      <c r="I41145" t="s">
        <v>6620</v>
      </c>
      <c r="J41145" t="s">
        <v>11</v>
      </c>
      <c r="K41145">
        <v>11561</v>
      </c>
      <c r="L41145" t="s">
        <v>3859</v>
      </c>
      <c r="M41145" t="s">
        <v>498</v>
      </c>
      <c r="N41145" t="s">
        <v>38</v>
      </c>
      <c r="O41145" t="s">
        <v>497</v>
      </c>
      <c r="P41145" t="s">
        <v>36</v>
      </c>
      <c r="Q41145" t="s">
        <v>8700</v>
      </c>
      <c r="R41145" t="s">
        <v>4</v>
      </c>
      <c r="S41145" t="s">
        <v>227</v>
      </c>
      <c r="T41145" t="s">
        <v>8699</v>
      </c>
      <c r="U41145" t="s">
        <v>19319</v>
      </c>
      <c r="V41145">
        <v>2</v>
      </c>
      <c r="W41145">
        <v>0</v>
      </c>
      <c r="X41145">
        <v>2.2724000000000002</v>
      </c>
      <c r="Y41145">
        <v>1.65</v>
      </c>
      <c r="Z41145" t="s">
        <v>18</v>
      </c>
      <c r="AA41145" t="s">
        <v>18</v>
      </c>
    </row>
    <row r="41146" spans="1:27" x14ac:dyDescent="0.35">
      <c r="A41146" t="s">
        <v>135</v>
      </c>
      <c r="B41146">
        <v>41502</v>
      </c>
      <c r="C41146" t="s">
        <v>58080</v>
      </c>
      <c r="D41146" s="1" t="s">
        <v>1002</v>
      </c>
      <c r="E41146" s="1" t="s">
        <v>15</v>
      </c>
      <c r="G41146" t="s">
        <v>30</v>
      </c>
      <c r="H41146" t="s">
        <v>10760</v>
      </c>
      <c r="I41146" t="s">
        <v>10759</v>
      </c>
      <c r="J41146" t="s">
        <v>11</v>
      </c>
      <c r="L41146" t="s">
        <v>10758</v>
      </c>
      <c r="M41146" t="s">
        <v>3701</v>
      </c>
      <c r="N41146" t="s">
        <v>130</v>
      </c>
      <c r="O41146" t="s">
        <v>129</v>
      </c>
      <c r="P41146" t="s">
        <v>128</v>
      </c>
      <c r="Q41146" t="s">
        <v>1466</v>
      </c>
      <c r="R41146" t="s">
        <v>4</v>
      </c>
      <c r="S41146" t="s">
        <v>171</v>
      </c>
      <c r="T41146" t="s">
        <v>1465</v>
      </c>
      <c r="U41146" t="s">
        <v>1652</v>
      </c>
      <c r="V41146">
        <v>2</v>
      </c>
      <c r="W41146">
        <v>0</v>
      </c>
      <c r="X41146">
        <v>2.46</v>
      </c>
      <c r="Y41146">
        <v>2.02</v>
      </c>
      <c r="Z41146" t="s">
        <v>18</v>
      </c>
      <c r="AA41146" t="s">
        <v>18</v>
      </c>
    </row>
    <row r="41147" spans="1:27" x14ac:dyDescent="0.35">
      <c r="A41147" t="s">
        <v>824</v>
      </c>
      <c r="B41147">
        <v>42213</v>
      </c>
      <c r="C41147" t="s">
        <v>59133</v>
      </c>
      <c r="D41147" s="1" t="s">
        <v>1986</v>
      </c>
      <c r="E41147" s="1" t="s">
        <v>71</v>
      </c>
      <c r="G41147" t="s">
        <v>14</v>
      </c>
      <c r="H41147" t="s">
        <v>21469</v>
      </c>
      <c r="I41147" t="s">
        <v>1513</v>
      </c>
      <c r="J41147" t="s">
        <v>11</v>
      </c>
      <c r="L41147" t="s">
        <v>6428</v>
      </c>
      <c r="M41147" t="s">
        <v>6428</v>
      </c>
      <c r="N41147" t="s">
        <v>818</v>
      </c>
      <c r="O41147" t="s">
        <v>314</v>
      </c>
      <c r="P41147" t="s">
        <v>128</v>
      </c>
      <c r="Q41147" t="s">
        <v>21468</v>
      </c>
      <c r="R41147" t="s">
        <v>4</v>
      </c>
      <c r="S41147" t="s">
        <v>3</v>
      </c>
      <c r="T41147" t="s">
        <v>21467</v>
      </c>
      <c r="U41147" t="s">
        <v>6803</v>
      </c>
      <c r="V41147">
        <v>1</v>
      </c>
      <c r="W41147">
        <v>0</v>
      </c>
      <c r="X41147">
        <v>6.5400000000000009</v>
      </c>
      <c r="Y41147">
        <v>2.02</v>
      </c>
      <c r="Z41147" t="s">
        <v>18</v>
      </c>
      <c r="AA41147" t="s">
        <v>18</v>
      </c>
    </row>
    <row r="41148" spans="1:27" x14ac:dyDescent="0.35">
      <c r="A41148" t="s">
        <v>135</v>
      </c>
      <c r="B41148">
        <v>41870</v>
      </c>
      <c r="C41148" t="s">
        <v>58330</v>
      </c>
      <c r="D41148" s="1" t="s">
        <v>309</v>
      </c>
      <c r="E41148" s="1" t="s">
        <v>55</v>
      </c>
      <c r="G41148" t="s">
        <v>30</v>
      </c>
      <c r="H41148" t="s">
        <v>21466</v>
      </c>
      <c r="I41148" t="s">
        <v>891</v>
      </c>
      <c r="J41148" t="s">
        <v>11</v>
      </c>
      <c r="L41148" t="s">
        <v>16153</v>
      </c>
      <c r="M41148" t="s">
        <v>1055</v>
      </c>
      <c r="N41148" t="s">
        <v>130</v>
      </c>
      <c r="O41148" t="s">
        <v>129</v>
      </c>
      <c r="P41148" t="s">
        <v>128</v>
      </c>
      <c r="Q41148" t="s">
        <v>11173</v>
      </c>
      <c r="R41148" t="s">
        <v>4</v>
      </c>
      <c r="S41148" t="s">
        <v>34</v>
      </c>
      <c r="T41148" t="s">
        <v>11172</v>
      </c>
      <c r="U41148" t="s">
        <v>4858</v>
      </c>
      <c r="V41148">
        <v>2</v>
      </c>
      <c r="W41148">
        <v>0</v>
      </c>
      <c r="X41148">
        <v>13.62</v>
      </c>
      <c r="Y41148">
        <v>2.02</v>
      </c>
      <c r="Z41148" t="s">
        <v>18</v>
      </c>
      <c r="AA41148" t="s">
        <v>1318</v>
      </c>
    </row>
    <row r="41149" spans="1:27" x14ac:dyDescent="0.35">
      <c r="A41149" t="s">
        <v>135</v>
      </c>
      <c r="B41149">
        <v>41516</v>
      </c>
      <c r="C41149" t="s">
        <v>58432</v>
      </c>
      <c r="D41149" s="1" t="s">
        <v>3915</v>
      </c>
      <c r="E41149" s="1" t="s">
        <v>15</v>
      </c>
      <c r="G41149" t="s">
        <v>70</v>
      </c>
      <c r="H41149" t="s">
        <v>21465</v>
      </c>
      <c r="I41149" t="s">
        <v>640</v>
      </c>
      <c r="J41149" t="s">
        <v>27</v>
      </c>
      <c r="L41149" t="s">
        <v>8511</v>
      </c>
      <c r="M41149" t="s">
        <v>210</v>
      </c>
      <c r="N41149" t="s">
        <v>209</v>
      </c>
      <c r="O41149" t="s">
        <v>208</v>
      </c>
      <c r="P41149" t="s">
        <v>128</v>
      </c>
      <c r="Q41149" t="s">
        <v>1021</v>
      </c>
      <c r="R41149" t="s">
        <v>4</v>
      </c>
      <c r="S41149" t="s">
        <v>171</v>
      </c>
      <c r="T41149" t="s">
        <v>1020</v>
      </c>
      <c r="U41149" t="s">
        <v>4403</v>
      </c>
      <c r="V41149">
        <v>4</v>
      </c>
      <c r="W41149">
        <v>0</v>
      </c>
      <c r="X41149">
        <v>11.76</v>
      </c>
      <c r="Y41149">
        <v>2.02</v>
      </c>
      <c r="Z41149" t="s">
        <v>1318</v>
      </c>
      <c r="AA41149" t="s">
        <v>18</v>
      </c>
    </row>
    <row r="41150" spans="1:27" x14ac:dyDescent="0.35">
      <c r="A41150" t="s">
        <v>240</v>
      </c>
      <c r="B41150">
        <v>41807</v>
      </c>
      <c r="C41150" t="s">
        <v>58255</v>
      </c>
      <c r="D41150" s="1" t="s">
        <v>814</v>
      </c>
      <c r="E41150" s="1" t="s">
        <v>55</v>
      </c>
      <c r="G41150" t="s">
        <v>30</v>
      </c>
      <c r="H41150" t="s">
        <v>10987</v>
      </c>
      <c r="I41150" t="s">
        <v>5697</v>
      </c>
      <c r="J41150" t="s">
        <v>67</v>
      </c>
      <c r="L41150" t="s">
        <v>10986</v>
      </c>
      <c r="M41150" t="s">
        <v>10985</v>
      </c>
      <c r="N41150" t="s">
        <v>515</v>
      </c>
      <c r="O41150" t="s">
        <v>234</v>
      </c>
      <c r="P41150" t="s">
        <v>62</v>
      </c>
      <c r="Q41150" t="s">
        <v>2762</v>
      </c>
      <c r="R41150" t="s">
        <v>4</v>
      </c>
      <c r="S41150" t="s">
        <v>248</v>
      </c>
      <c r="T41150" t="s">
        <v>2761</v>
      </c>
      <c r="U41150" t="s">
        <v>21464</v>
      </c>
      <c r="V41150">
        <v>4</v>
      </c>
      <c r="W41150">
        <v>0.47</v>
      </c>
      <c r="X41150">
        <v>-22.843200000000007</v>
      </c>
      <c r="Y41150">
        <v>2.02</v>
      </c>
      <c r="Z41150" t="s">
        <v>18</v>
      </c>
      <c r="AA41150" t="s">
        <v>18</v>
      </c>
    </row>
    <row r="41151" spans="1:27" x14ac:dyDescent="0.35">
      <c r="A41151" t="s">
        <v>73</v>
      </c>
      <c r="B41151">
        <v>41783</v>
      </c>
      <c r="C41151" t="s">
        <v>58544</v>
      </c>
      <c r="D41151" s="1" t="s">
        <v>5174</v>
      </c>
      <c r="E41151" s="1" t="s">
        <v>55</v>
      </c>
      <c r="G41151" t="s">
        <v>30</v>
      </c>
      <c r="H41151" t="s">
        <v>5173</v>
      </c>
      <c r="I41151" t="s">
        <v>5172</v>
      </c>
      <c r="J41151" t="s">
        <v>11</v>
      </c>
      <c r="L41151" t="s">
        <v>5171</v>
      </c>
      <c r="M41151" t="s">
        <v>5170</v>
      </c>
      <c r="N41151" t="s">
        <v>95</v>
      </c>
      <c r="O41151" t="s">
        <v>94</v>
      </c>
      <c r="P41151" t="s">
        <v>62</v>
      </c>
      <c r="Q41151" t="s">
        <v>1171</v>
      </c>
      <c r="R41151" t="s">
        <v>4</v>
      </c>
      <c r="S41151" t="s">
        <v>60</v>
      </c>
      <c r="T41151" t="s">
        <v>1170</v>
      </c>
      <c r="U41151" t="s">
        <v>17634</v>
      </c>
      <c r="V41151">
        <v>4</v>
      </c>
      <c r="W41151">
        <v>0.4</v>
      </c>
      <c r="X41151">
        <v>-7.6079999999999997</v>
      </c>
      <c r="Y41151">
        <v>2.02</v>
      </c>
      <c r="Z41151" t="s">
        <v>18</v>
      </c>
      <c r="AA41151" t="s">
        <v>1318</v>
      </c>
    </row>
    <row r="41152" spans="1:27" x14ac:dyDescent="0.35">
      <c r="A41152" t="s">
        <v>1360</v>
      </c>
      <c r="B41152">
        <v>41339</v>
      </c>
      <c r="C41152" t="s">
        <v>58442</v>
      </c>
      <c r="D41152" s="1" t="s">
        <v>6522</v>
      </c>
      <c r="E41152" s="1" t="s">
        <v>15</v>
      </c>
      <c r="G41152" t="s">
        <v>14</v>
      </c>
      <c r="H41152" t="s">
        <v>10910</v>
      </c>
      <c r="I41152" t="s">
        <v>3359</v>
      </c>
      <c r="J41152" t="s">
        <v>67</v>
      </c>
      <c r="L41152" t="s">
        <v>1357</v>
      </c>
      <c r="M41152" t="s">
        <v>1357</v>
      </c>
      <c r="N41152" t="s">
        <v>1356</v>
      </c>
      <c r="O41152" t="s">
        <v>208</v>
      </c>
      <c r="P41152" t="s">
        <v>128</v>
      </c>
      <c r="Q41152" t="s">
        <v>4161</v>
      </c>
      <c r="R41152" t="s">
        <v>4</v>
      </c>
      <c r="S41152" t="s">
        <v>312</v>
      </c>
      <c r="T41152" t="s">
        <v>4160</v>
      </c>
      <c r="U41152" t="s">
        <v>10602</v>
      </c>
      <c r="V41152">
        <v>1</v>
      </c>
      <c r="W41152">
        <v>0.7</v>
      </c>
      <c r="X41152">
        <v>-19.073999999999995</v>
      </c>
      <c r="Y41152">
        <v>2.02</v>
      </c>
      <c r="Z41152" t="s">
        <v>1318</v>
      </c>
      <c r="AA41152" t="s">
        <v>18</v>
      </c>
    </row>
    <row r="41153" spans="1:27" x14ac:dyDescent="0.35">
      <c r="A41153" t="s">
        <v>135</v>
      </c>
      <c r="B41153">
        <v>41930</v>
      </c>
      <c r="C41153" t="s">
        <v>58523</v>
      </c>
      <c r="D41153" s="1" t="s">
        <v>2815</v>
      </c>
      <c r="E41153" s="1" t="s">
        <v>55</v>
      </c>
      <c r="G41153" t="s">
        <v>30</v>
      </c>
      <c r="H41153" t="s">
        <v>21463</v>
      </c>
      <c r="I41153" t="s">
        <v>132</v>
      </c>
      <c r="J41153" t="s">
        <v>67</v>
      </c>
      <c r="L41153" t="s">
        <v>21462</v>
      </c>
      <c r="M41153" t="s">
        <v>1876</v>
      </c>
      <c r="N41153" t="s">
        <v>1875</v>
      </c>
      <c r="O41153" t="s">
        <v>1346</v>
      </c>
      <c r="P41153" t="s">
        <v>128</v>
      </c>
      <c r="Q41153" t="s">
        <v>556</v>
      </c>
      <c r="R41153" t="s">
        <v>4</v>
      </c>
      <c r="S41153" t="s">
        <v>21</v>
      </c>
      <c r="T41153" t="s">
        <v>555</v>
      </c>
      <c r="U41153" t="s">
        <v>17722</v>
      </c>
      <c r="V41153">
        <v>3</v>
      </c>
      <c r="W41153">
        <v>0</v>
      </c>
      <c r="X41153">
        <v>1.2600000000000002</v>
      </c>
      <c r="Y41153">
        <v>2.02</v>
      </c>
      <c r="Z41153" t="s">
        <v>18</v>
      </c>
      <c r="AA41153" t="s">
        <v>0</v>
      </c>
    </row>
    <row r="41154" spans="1:27" x14ac:dyDescent="0.35">
      <c r="A41154" t="s">
        <v>240</v>
      </c>
      <c r="B41154">
        <v>41891</v>
      </c>
      <c r="C41154" t="s">
        <v>58335</v>
      </c>
      <c r="D41154" s="1" t="s">
        <v>3424</v>
      </c>
      <c r="E41154" s="1" t="s">
        <v>55</v>
      </c>
      <c r="G41154" t="s">
        <v>14</v>
      </c>
      <c r="H41154" t="s">
        <v>10296</v>
      </c>
      <c r="I41154" t="s">
        <v>4427</v>
      </c>
      <c r="J41154" t="s">
        <v>11</v>
      </c>
      <c r="L41154" t="s">
        <v>21461</v>
      </c>
      <c r="M41154" t="s">
        <v>5170</v>
      </c>
      <c r="N41154" t="s">
        <v>95</v>
      </c>
      <c r="O41154" t="s">
        <v>94</v>
      </c>
      <c r="P41154" t="s">
        <v>62</v>
      </c>
      <c r="Q41154" t="s">
        <v>13783</v>
      </c>
      <c r="R41154" t="s">
        <v>4</v>
      </c>
      <c r="S41154" t="s">
        <v>248</v>
      </c>
      <c r="T41154" t="s">
        <v>13782</v>
      </c>
      <c r="U41154" t="s">
        <v>21460</v>
      </c>
      <c r="V41154">
        <v>1</v>
      </c>
      <c r="W41154">
        <v>0.1</v>
      </c>
      <c r="X41154">
        <v>2.0909999999999993</v>
      </c>
      <c r="Y41154">
        <v>2.02</v>
      </c>
      <c r="Z41154" t="s">
        <v>0</v>
      </c>
      <c r="AA41154" t="s">
        <v>18</v>
      </c>
    </row>
    <row r="41155" spans="1:27" x14ac:dyDescent="0.35">
      <c r="A41155" t="s">
        <v>240</v>
      </c>
      <c r="B41155">
        <v>42336</v>
      </c>
      <c r="C41155" t="s">
        <v>58303</v>
      </c>
      <c r="D41155" s="1" t="s">
        <v>3995</v>
      </c>
      <c r="E41155" s="1" t="s">
        <v>71</v>
      </c>
      <c r="G41155" t="s">
        <v>30</v>
      </c>
      <c r="H41155" t="s">
        <v>5798</v>
      </c>
      <c r="I41155" t="s">
        <v>1057</v>
      </c>
      <c r="J41155" t="s">
        <v>11</v>
      </c>
      <c r="L41155" t="s">
        <v>792</v>
      </c>
      <c r="M41155" t="s">
        <v>792</v>
      </c>
      <c r="N41155" t="s">
        <v>515</v>
      </c>
      <c r="O41155" t="s">
        <v>234</v>
      </c>
      <c r="P41155" t="s">
        <v>62</v>
      </c>
      <c r="Q41155" t="s">
        <v>4066</v>
      </c>
      <c r="R41155" t="s">
        <v>4</v>
      </c>
      <c r="S41155" t="s">
        <v>422</v>
      </c>
      <c r="T41155" t="s">
        <v>4065</v>
      </c>
      <c r="U41155" t="s">
        <v>21459</v>
      </c>
      <c r="V41155">
        <v>3</v>
      </c>
      <c r="W41155">
        <v>0.47</v>
      </c>
      <c r="X41155">
        <v>-3.3246000000000042</v>
      </c>
      <c r="Y41155">
        <v>2.02</v>
      </c>
      <c r="Z41155" t="s">
        <v>18</v>
      </c>
      <c r="AA41155" t="s">
        <v>1318</v>
      </c>
    </row>
    <row r="41156" spans="1:27" x14ac:dyDescent="0.35">
      <c r="A41156" t="s">
        <v>73</v>
      </c>
      <c r="B41156">
        <v>42190</v>
      </c>
      <c r="C41156" t="s">
        <v>58332</v>
      </c>
      <c r="D41156" s="1" t="s">
        <v>4978</v>
      </c>
      <c r="E41156" s="1" t="s">
        <v>71</v>
      </c>
      <c r="G41156" t="s">
        <v>79</v>
      </c>
      <c r="H41156" t="s">
        <v>21458</v>
      </c>
      <c r="I41156" t="s">
        <v>6318</v>
      </c>
      <c r="J41156" t="s">
        <v>11</v>
      </c>
      <c r="L41156" t="s">
        <v>5776</v>
      </c>
      <c r="M41156" t="s">
        <v>5776</v>
      </c>
      <c r="N41156" t="s">
        <v>4788</v>
      </c>
      <c r="O41156" t="s">
        <v>84</v>
      </c>
      <c r="P41156" t="s">
        <v>62</v>
      </c>
      <c r="Q41156" t="s">
        <v>3191</v>
      </c>
      <c r="R41156" t="s">
        <v>4</v>
      </c>
      <c r="S41156" t="s">
        <v>171</v>
      </c>
      <c r="T41156" t="s">
        <v>3190</v>
      </c>
      <c r="U41156" t="s">
        <v>1129</v>
      </c>
      <c r="V41156">
        <v>1</v>
      </c>
      <c r="W41156">
        <v>0</v>
      </c>
      <c r="X41156">
        <v>3.1500000000000004</v>
      </c>
      <c r="Y41156">
        <v>2.02</v>
      </c>
      <c r="Z41156" t="s">
        <v>1318</v>
      </c>
      <c r="AA41156" t="s">
        <v>1318</v>
      </c>
    </row>
    <row r="41157" spans="1:27" x14ac:dyDescent="0.35">
      <c r="A41157" t="s">
        <v>45</v>
      </c>
      <c r="B41157">
        <v>41468</v>
      </c>
      <c r="C41157" t="s">
        <v>58244</v>
      </c>
      <c r="D41157" s="1" t="s">
        <v>2056</v>
      </c>
      <c r="E41157" s="1" t="s">
        <v>15</v>
      </c>
      <c r="G41157" t="s">
        <v>14</v>
      </c>
      <c r="H41157" t="s">
        <v>21457</v>
      </c>
      <c r="I41157" t="s">
        <v>6620</v>
      </c>
      <c r="J41157" t="s">
        <v>11</v>
      </c>
      <c r="K41157">
        <v>10035</v>
      </c>
      <c r="L41157" t="s">
        <v>499</v>
      </c>
      <c r="M41157" t="s">
        <v>498</v>
      </c>
      <c r="N41157" t="s">
        <v>38</v>
      </c>
      <c r="O41157" t="s">
        <v>497</v>
      </c>
      <c r="P41157" t="s">
        <v>36</v>
      </c>
      <c r="Q41157" t="s">
        <v>344</v>
      </c>
      <c r="R41157" t="s">
        <v>4</v>
      </c>
      <c r="S41157" t="s">
        <v>60</v>
      </c>
      <c r="T41157" t="s">
        <v>343</v>
      </c>
      <c r="U41157" t="s">
        <v>12606</v>
      </c>
      <c r="V41157">
        <v>2</v>
      </c>
      <c r="W41157">
        <v>0</v>
      </c>
      <c r="X41157">
        <v>4.6812000000000005</v>
      </c>
      <c r="Y41157">
        <v>1.63</v>
      </c>
      <c r="Z41157" t="s">
        <v>1318</v>
      </c>
      <c r="AA41157" t="s">
        <v>18</v>
      </c>
    </row>
    <row r="41158" spans="1:27" x14ac:dyDescent="0.35">
      <c r="A41158" t="s">
        <v>57</v>
      </c>
      <c r="B41158">
        <v>42299</v>
      </c>
      <c r="C41158" t="s">
        <v>59106</v>
      </c>
      <c r="D41158" s="1" t="s">
        <v>2509</v>
      </c>
      <c r="E41158" s="1" t="s">
        <v>71</v>
      </c>
      <c r="G41158" t="s">
        <v>30</v>
      </c>
      <c r="H41158" t="s">
        <v>21452</v>
      </c>
      <c r="I41158" t="s">
        <v>6620</v>
      </c>
      <c r="J41158" t="s">
        <v>11</v>
      </c>
      <c r="K41158">
        <v>85301</v>
      </c>
      <c r="L41158" t="s">
        <v>7739</v>
      </c>
      <c r="M41158" t="s">
        <v>4146</v>
      </c>
      <c r="N41158" t="s">
        <v>38</v>
      </c>
      <c r="O41158" t="s">
        <v>37</v>
      </c>
      <c r="P41158" t="s">
        <v>36</v>
      </c>
      <c r="Q41158" t="s">
        <v>8167</v>
      </c>
      <c r="R41158" t="s">
        <v>4</v>
      </c>
      <c r="S41158" t="s">
        <v>21</v>
      </c>
      <c r="T41158" t="s">
        <v>8166</v>
      </c>
      <c r="U41158" t="s">
        <v>21456</v>
      </c>
      <c r="V41158">
        <v>1</v>
      </c>
      <c r="W41158">
        <v>0.7</v>
      </c>
      <c r="X41158">
        <v>-6.5618999999999996</v>
      </c>
      <c r="Y41158">
        <v>1.6</v>
      </c>
      <c r="Z41158" t="s">
        <v>18</v>
      </c>
      <c r="AA41158" t="s">
        <v>18</v>
      </c>
    </row>
    <row r="41159" spans="1:27" x14ac:dyDescent="0.35">
      <c r="A41159" t="s">
        <v>224</v>
      </c>
      <c r="B41159">
        <v>41566</v>
      </c>
      <c r="C41159" t="s">
        <v>58810</v>
      </c>
      <c r="D41159" s="1" t="s">
        <v>2521</v>
      </c>
      <c r="E41159" s="1" t="s">
        <v>15</v>
      </c>
      <c r="G41159" t="s">
        <v>30</v>
      </c>
      <c r="H41159" t="s">
        <v>21455</v>
      </c>
      <c r="I41159" t="s">
        <v>4003</v>
      </c>
      <c r="J41159" t="s">
        <v>27</v>
      </c>
      <c r="L41159" t="s">
        <v>220</v>
      </c>
      <c r="M41159" t="s">
        <v>219</v>
      </c>
      <c r="N41159" t="s">
        <v>218</v>
      </c>
      <c r="O41159" t="s">
        <v>139</v>
      </c>
      <c r="P41159" t="s">
        <v>62</v>
      </c>
      <c r="Q41159" t="s">
        <v>7205</v>
      </c>
      <c r="R41159" t="s">
        <v>4</v>
      </c>
      <c r="S41159" t="s">
        <v>21</v>
      </c>
      <c r="T41159" t="s">
        <v>7204</v>
      </c>
      <c r="U41159" t="s">
        <v>2535</v>
      </c>
      <c r="V41159">
        <v>1</v>
      </c>
      <c r="W41159">
        <v>0</v>
      </c>
      <c r="X41159">
        <v>1.26</v>
      </c>
      <c r="Y41159">
        <v>2.02</v>
      </c>
      <c r="Z41159" t="s">
        <v>18</v>
      </c>
      <c r="AA41159" t="s">
        <v>18</v>
      </c>
    </row>
    <row r="41160" spans="1:27" x14ac:dyDescent="0.35">
      <c r="A41160" t="s">
        <v>124</v>
      </c>
      <c r="B41160">
        <v>40923</v>
      </c>
      <c r="C41160" t="s">
        <v>59046</v>
      </c>
      <c r="D41160" s="1" t="s">
        <v>1591</v>
      </c>
      <c r="E41160" s="1" t="s">
        <v>43</v>
      </c>
      <c r="G41160" t="s">
        <v>30</v>
      </c>
      <c r="H41160" t="s">
        <v>12380</v>
      </c>
      <c r="I41160" t="s">
        <v>1034</v>
      </c>
      <c r="J41160" t="s">
        <v>11</v>
      </c>
      <c r="L41160" t="s">
        <v>3944</v>
      </c>
      <c r="M41160" t="s">
        <v>3943</v>
      </c>
      <c r="N41160" t="s">
        <v>119</v>
      </c>
      <c r="O41160" t="s">
        <v>118</v>
      </c>
      <c r="P41160" t="s">
        <v>117</v>
      </c>
      <c r="Q41160" t="s">
        <v>7856</v>
      </c>
      <c r="R41160" t="s">
        <v>4</v>
      </c>
      <c r="S41160" t="s">
        <v>34</v>
      </c>
      <c r="T41160" t="s">
        <v>7855</v>
      </c>
      <c r="U41160" t="s">
        <v>19025</v>
      </c>
      <c r="V41160">
        <v>2</v>
      </c>
      <c r="W41160">
        <v>0.7</v>
      </c>
      <c r="X41160">
        <v>-14.753999999999994</v>
      </c>
      <c r="Y41160">
        <v>2.02</v>
      </c>
      <c r="Z41160" t="s">
        <v>18</v>
      </c>
      <c r="AA41160" t="s">
        <v>18</v>
      </c>
    </row>
    <row r="41161" spans="1:27" x14ac:dyDescent="0.35">
      <c r="A41161" t="s">
        <v>824</v>
      </c>
      <c r="B41161">
        <v>42298</v>
      </c>
      <c r="C41161" t="s">
        <v>58808</v>
      </c>
      <c r="D41161" s="1" t="s">
        <v>1378</v>
      </c>
      <c r="E41161" s="1" t="s">
        <v>71</v>
      </c>
      <c r="G41161" t="s">
        <v>30</v>
      </c>
      <c r="H41161" t="s">
        <v>21454</v>
      </c>
      <c r="I41161" t="s">
        <v>2471</v>
      </c>
      <c r="J41161" t="s">
        <v>67</v>
      </c>
      <c r="L41161" t="s">
        <v>16557</v>
      </c>
      <c r="M41161" t="s">
        <v>16557</v>
      </c>
      <c r="N41161" t="s">
        <v>818</v>
      </c>
      <c r="O41161" t="s">
        <v>314</v>
      </c>
      <c r="P41161" t="s">
        <v>128</v>
      </c>
      <c r="Q41161" t="s">
        <v>1889</v>
      </c>
      <c r="R41161" t="s">
        <v>4</v>
      </c>
      <c r="S41161" t="s">
        <v>3</v>
      </c>
      <c r="T41161" t="s">
        <v>1888</v>
      </c>
      <c r="U41161" t="s">
        <v>21453</v>
      </c>
      <c r="V41161">
        <v>1</v>
      </c>
      <c r="W41161">
        <v>0</v>
      </c>
      <c r="X41161">
        <v>3.2700000000000005</v>
      </c>
      <c r="Y41161">
        <v>2.02</v>
      </c>
      <c r="Z41161" t="s">
        <v>18</v>
      </c>
      <c r="AA41161" t="s">
        <v>0</v>
      </c>
    </row>
    <row r="41162" spans="1:27" x14ac:dyDescent="0.35">
      <c r="A41162" t="s">
        <v>45</v>
      </c>
      <c r="B41162">
        <v>42083</v>
      </c>
      <c r="C41162" t="s">
        <v>58921</v>
      </c>
      <c r="D41162" s="1" t="s">
        <v>2362</v>
      </c>
      <c r="E41162" s="1" t="s">
        <v>71</v>
      </c>
      <c r="G41162" t="s">
        <v>79</v>
      </c>
      <c r="H41162" t="s">
        <v>21452</v>
      </c>
      <c r="I41162" t="s">
        <v>6620</v>
      </c>
      <c r="J41162" t="s">
        <v>11</v>
      </c>
      <c r="K41162">
        <v>94110</v>
      </c>
      <c r="L41162" t="s">
        <v>40</v>
      </c>
      <c r="M41162" t="s">
        <v>39</v>
      </c>
      <c r="N41162" t="s">
        <v>38</v>
      </c>
      <c r="O41162" t="s">
        <v>37</v>
      </c>
      <c r="P41162" t="s">
        <v>36</v>
      </c>
      <c r="Q41162" t="s">
        <v>6949</v>
      </c>
      <c r="R41162" t="s">
        <v>4</v>
      </c>
      <c r="S41162" t="s">
        <v>21</v>
      </c>
      <c r="T41162" t="s">
        <v>6948</v>
      </c>
      <c r="U41162" t="s">
        <v>21127</v>
      </c>
      <c r="V41162">
        <v>6</v>
      </c>
      <c r="W41162">
        <v>0.2</v>
      </c>
      <c r="X41162">
        <v>6.690599999999999</v>
      </c>
      <c r="Y41162">
        <v>1.38</v>
      </c>
      <c r="Z41162" t="s">
        <v>0</v>
      </c>
      <c r="AA41162" t="s">
        <v>18</v>
      </c>
    </row>
    <row r="41163" spans="1:27" x14ac:dyDescent="0.35">
      <c r="A41163" t="s">
        <v>135</v>
      </c>
      <c r="B41163">
        <v>42307</v>
      </c>
      <c r="C41163" t="s">
        <v>58932</v>
      </c>
      <c r="D41163" s="1" t="s">
        <v>375</v>
      </c>
      <c r="E41163" s="1" t="s">
        <v>71</v>
      </c>
      <c r="G41163" t="s">
        <v>30</v>
      </c>
      <c r="H41163" t="s">
        <v>21451</v>
      </c>
      <c r="I41163" t="s">
        <v>5003</v>
      </c>
      <c r="J41163" t="s">
        <v>11</v>
      </c>
      <c r="L41163" t="s">
        <v>21450</v>
      </c>
      <c r="M41163" t="s">
        <v>9207</v>
      </c>
      <c r="N41163" t="s">
        <v>199</v>
      </c>
      <c r="O41163" t="s">
        <v>129</v>
      </c>
      <c r="P41163" t="s">
        <v>128</v>
      </c>
      <c r="Q41163" t="s">
        <v>9086</v>
      </c>
      <c r="R41163" t="s">
        <v>4</v>
      </c>
      <c r="S41163" t="s">
        <v>312</v>
      </c>
      <c r="T41163" t="s">
        <v>9085</v>
      </c>
      <c r="U41163" t="s">
        <v>14847</v>
      </c>
      <c r="V41163">
        <v>2</v>
      </c>
      <c r="W41163">
        <v>0.1</v>
      </c>
      <c r="X41163">
        <v>-1.3320000000000001</v>
      </c>
      <c r="Y41163">
        <v>2.02</v>
      </c>
      <c r="Z41163" t="s">
        <v>18</v>
      </c>
      <c r="AA41163" t="s">
        <v>18</v>
      </c>
    </row>
    <row r="41164" spans="1:27" x14ac:dyDescent="0.35">
      <c r="A41164" t="s">
        <v>57</v>
      </c>
      <c r="B41164">
        <v>42111</v>
      </c>
      <c r="C41164" t="s">
        <v>58175</v>
      </c>
      <c r="D41164" s="1" t="s">
        <v>7056</v>
      </c>
      <c r="E41164" s="1" t="s">
        <v>71</v>
      </c>
      <c r="G41164" t="s">
        <v>30</v>
      </c>
      <c r="H41164" t="s">
        <v>21449</v>
      </c>
      <c r="I41164" t="s">
        <v>6620</v>
      </c>
      <c r="J41164" t="s">
        <v>11</v>
      </c>
      <c r="K41164">
        <v>77095</v>
      </c>
      <c r="L41164" t="s">
        <v>272</v>
      </c>
      <c r="M41164" t="s">
        <v>271</v>
      </c>
      <c r="N41164" t="s">
        <v>38</v>
      </c>
      <c r="O41164" t="s">
        <v>191</v>
      </c>
      <c r="P41164" t="s">
        <v>36</v>
      </c>
      <c r="Q41164" t="s">
        <v>8588</v>
      </c>
      <c r="R41164" t="s">
        <v>4</v>
      </c>
      <c r="S41164" t="s">
        <v>21</v>
      </c>
      <c r="T41164" t="s">
        <v>8587</v>
      </c>
      <c r="U41164" t="s">
        <v>8586</v>
      </c>
      <c r="V41164">
        <v>3</v>
      </c>
      <c r="W41164">
        <v>0.8</v>
      </c>
      <c r="X41164">
        <v>-44.278199999999998</v>
      </c>
      <c r="Y41164">
        <v>1.21</v>
      </c>
      <c r="Z41164" t="s">
        <v>18</v>
      </c>
      <c r="AA41164" t="s">
        <v>18</v>
      </c>
    </row>
    <row r="41165" spans="1:27" x14ac:dyDescent="0.35">
      <c r="A41165" t="s">
        <v>240</v>
      </c>
      <c r="B41165">
        <v>41488</v>
      </c>
      <c r="C41165" t="s">
        <v>58135</v>
      </c>
      <c r="D41165" s="1" t="s">
        <v>3558</v>
      </c>
      <c r="E41165" s="1" t="s">
        <v>15</v>
      </c>
      <c r="G41165" t="s">
        <v>30</v>
      </c>
      <c r="H41165" t="s">
        <v>20138</v>
      </c>
      <c r="I41165" t="s">
        <v>5693</v>
      </c>
      <c r="J41165" t="s">
        <v>27</v>
      </c>
      <c r="L41165" t="s">
        <v>20137</v>
      </c>
      <c r="M41165" t="s">
        <v>20137</v>
      </c>
      <c r="N41165" t="s">
        <v>305</v>
      </c>
      <c r="O41165" t="s">
        <v>63</v>
      </c>
      <c r="P41165" t="s">
        <v>62</v>
      </c>
      <c r="Q41165" t="s">
        <v>5257</v>
      </c>
      <c r="R41165" t="s">
        <v>4</v>
      </c>
      <c r="S41165" t="s">
        <v>422</v>
      </c>
      <c r="T41165" t="s">
        <v>5256</v>
      </c>
      <c r="U41165" t="s">
        <v>9163</v>
      </c>
      <c r="V41165">
        <v>2</v>
      </c>
      <c r="W41165">
        <v>0.5</v>
      </c>
      <c r="X41165">
        <v>-8.2199999999999989</v>
      </c>
      <c r="Y41165">
        <v>2.02</v>
      </c>
      <c r="Z41165" t="s">
        <v>18</v>
      </c>
      <c r="AA41165" t="s">
        <v>18</v>
      </c>
    </row>
    <row r="41166" spans="1:27" x14ac:dyDescent="0.35">
      <c r="A41166" t="s">
        <v>57</v>
      </c>
      <c r="B41166">
        <v>42111</v>
      </c>
      <c r="C41166" t="s">
        <v>58175</v>
      </c>
      <c r="D41166" s="1" t="s">
        <v>7056</v>
      </c>
      <c r="E41166" s="1" t="s">
        <v>71</v>
      </c>
      <c r="G41166" t="s">
        <v>30</v>
      </c>
      <c r="H41166" t="s">
        <v>21449</v>
      </c>
      <c r="I41166" t="s">
        <v>6620</v>
      </c>
      <c r="J41166" t="s">
        <v>11</v>
      </c>
      <c r="K41166">
        <v>77095</v>
      </c>
      <c r="L41166" t="s">
        <v>272</v>
      </c>
      <c r="M41166" t="s">
        <v>271</v>
      </c>
      <c r="N41166" t="s">
        <v>38</v>
      </c>
      <c r="O41166" t="s">
        <v>191</v>
      </c>
      <c r="P41166" t="s">
        <v>36</v>
      </c>
      <c r="Q41166" t="s">
        <v>13190</v>
      </c>
      <c r="R41166" t="s">
        <v>4</v>
      </c>
      <c r="S41166" t="s">
        <v>21</v>
      </c>
      <c r="T41166" t="s">
        <v>13189</v>
      </c>
      <c r="U41166" t="s">
        <v>21448</v>
      </c>
      <c r="V41166">
        <v>1</v>
      </c>
      <c r="W41166">
        <v>0.8</v>
      </c>
      <c r="X41166">
        <v>-4.7784000000000013</v>
      </c>
      <c r="Y41166">
        <v>1.04</v>
      </c>
      <c r="Z41166" t="s">
        <v>18</v>
      </c>
      <c r="AA41166" t="s">
        <v>18</v>
      </c>
    </row>
    <row r="41167" spans="1:27" x14ac:dyDescent="0.35">
      <c r="A41167" t="s">
        <v>240</v>
      </c>
      <c r="B41167">
        <v>40929</v>
      </c>
      <c r="C41167" t="s">
        <v>58268</v>
      </c>
      <c r="D41167" s="1" t="s">
        <v>4173</v>
      </c>
      <c r="E41167" s="1" t="s">
        <v>43</v>
      </c>
      <c r="G41167" t="s">
        <v>30</v>
      </c>
      <c r="H41167" t="s">
        <v>18041</v>
      </c>
      <c r="I41167" t="s">
        <v>6425</v>
      </c>
      <c r="J41167" t="s">
        <v>67</v>
      </c>
      <c r="L41167" t="s">
        <v>718</v>
      </c>
      <c r="M41167" t="s">
        <v>718</v>
      </c>
      <c r="N41167" t="s">
        <v>717</v>
      </c>
      <c r="O41167" t="s">
        <v>234</v>
      </c>
      <c r="P41167" t="s">
        <v>62</v>
      </c>
      <c r="Q41167" t="s">
        <v>5398</v>
      </c>
      <c r="R41167" t="s">
        <v>4</v>
      </c>
      <c r="S41167" t="s">
        <v>34</v>
      </c>
      <c r="T41167" t="s">
        <v>5397</v>
      </c>
      <c r="U41167" t="s">
        <v>21447</v>
      </c>
      <c r="V41167">
        <v>2</v>
      </c>
      <c r="W41167">
        <v>0.47</v>
      </c>
      <c r="X41167">
        <v>-24.380400000000002</v>
      </c>
      <c r="Y41167">
        <v>2.02</v>
      </c>
      <c r="Z41167" t="s">
        <v>18</v>
      </c>
      <c r="AA41167" t="s">
        <v>505</v>
      </c>
    </row>
    <row r="41168" spans="1:27" x14ac:dyDescent="0.35">
      <c r="A41168" t="s">
        <v>73</v>
      </c>
      <c r="B41168">
        <v>41076</v>
      </c>
      <c r="C41168" t="s">
        <v>58107</v>
      </c>
      <c r="D41168" s="1" t="s">
        <v>529</v>
      </c>
      <c r="E41168" s="1" t="s">
        <v>43</v>
      </c>
      <c r="G41168" t="s">
        <v>30</v>
      </c>
      <c r="H41168" t="s">
        <v>21446</v>
      </c>
      <c r="I41168" t="s">
        <v>349</v>
      </c>
      <c r="J41168" t="s">
        <v>11</v>
      </c>
      <c r="L41168" t="s">
        <v>8961</v>
      </c>
      <c r="M41168" t="s">
        <v>8961</v>
      </c>
      <c r="N41168" t="s">
        <v>85</v>
      </c>
      <c r="O41168" t="s">
        <v>84</v>
      </c>
      <c r="P41168" t="s">
        <v>62</v>
      </c>
      <c r="Q41168" t="s">
        <v>1447</v>
      </c>
      <c r="R41168" t="s">
        <v>4</v>
      </c>
      <c r="S41168" t="s">
        <v>21</v>
      </c>
      <c r="T41168" t="s">
        <v>1446</v>
      </c>
      <c r="U41168" t="s">
        <v>1571</v>
      </c>
      <c r="V41168">
        <v>4</v>
      </c>
      <c r="W41168">
        <v>0</v>
      </c>
      <c r="X41168">
        <v>6.48</v>
      </c>
      <c r="Y41168">
        <v>2.02</v>
      </c>
      <c r="Z41168" t="s">
        <v>505</v>
      </c>
      <c r="AA41168" t="s">
        <v>0</v>
      </c>
    </row>
    <row r="41169" spans="1:27" x14ac:dyDescent="0.35">
      <c r="A41169" t="s">
        <v>146</v>
      </c>
      <c r="B41169">
        <v>41469</v>
      </c>
      <c r="C41169" t="s">
        <v>59077</v>
      </c>
      <c r="D41169" s="1" t="s">
        <v>6614</v>
      </c>
      <c r="E41169" s="1" t="s">
        <v>15</v>
      </c>
      <c r="G41169" t="s">
        <v>14</v>
      </c>
      <c r="H41169" t="s">
        <v>15211</v>
      </c>
      <c r="I41169" t="s">
        <v>6101</v>
      </c>
      <c r="J41169" t="s">
        <v>67</v>
      </c>
      <c r="L41169" t="s">
        <v>434</v>
      </c>
      <c r="M41169" t="s">
        <v>434</v>
      </c>
      <c r="N41169" t="s">
        <v>140</v>
      </c>
      <c r="O41169" t="s">
        <v>139</v>
      </c>
      <c r="P41169" t="s">
        <v>62</v>
      </c>
      <c r="Q41169" t="s">
        <v>2028</v>
      </c>
      <c r="R41169" t="s">
        <v>4</v>
      </c>
      <c r="S41169" t="s">
        <v>34</v>
      </c>
      <c r="T41169" t="s">
        <v>2027</v>
      </c>
      <c r="U41169" t="s">
        <v>1319</v>
      </c>
      <c r="V41169">
        <v>1</v>
      </c>
      <c r="W41169">
        <v>0.6</v>
      </c>
      <c r="X41169">
        <v>-6.6780000000000008</v>
      </c>
      <c r="Y41169">
        <v>2.02</v>
      </c>
      <c r="Z41169" t="s">
        <v>0</v>
      </c>
      <c r="AA41169" t="s">
        <v>18</v>
      </c>
    </row>
    <row r="41170" spans="1:27" x14ac:dyDescent="0.35">
      <c r="A41170" t="s">
        <v>124</v>
      </c>
      <c r="B41170">
        <v>42305</v>
      </c>
      <c r="C41170" t="s">
        <v>58040</v>
      </c>
      <c r="D41170" s="1" t="s">
        <v>1025</v>
      </c>
      <c r="E41170" s="1" t="s">
        <v>71</v>
      </c>
      <c r="G41170" t="s">
        <v>30</v>
      </c>
      <c r="H41170" t="s">
        <v>4733</v>
      </c>
      <c r="I41170" t="s">
        <v>4732</v>
      </c>
      <c r="J41170" t="s">
        <v>67</v>
      </c>
      <c r="L41170" t="s">
        <v>402</v>
      </c>
      <c r="M41170" t="s">
        <v>401</v>
      </c>
      <c r="N41170" t="s">
        <v>119</v>
      </c>
      <c r="O41170" t="s">
        <v>118</v>
      </c>
      <c r="P41170" t="s">
        <v>117</v>
      </c>
      <c r="Q41170" t="s">
        <v>13976</v>
      </c>
      <c r="R41170" t="s">
        <v>4</v>
      </c>
      <c r="S41170" t="s">
        <v>34</v>
      </c>
      <c r="T41170" t="s">
        <v>13975</v>
      </c>
      <c r="U41170" t="s">
        <v>21445</v>
      </c>
      <c r="V41170">
        <v>1</v>
      </c>
      <c r="W41170">
        <v>0.7</v>
      </c>
      <c r="X41170">
        <v>-30.486000000000001</v>
      </c>
      <c r="Y41170">
        <v>2.02</v>
      </c>
      <c r="Z41170" t="s">
        <v>18</v>
      </c>
      <c r="AA41170" t="s">
        <v>0</v>
      </c>
    </row>
    <row r="41171" spans="1:27" x14ac:dyDescent="0.35">
      <c r="A41171" t="s">
        <v>135</v>
      </c>
      <c r="B41171">
        <v>41471</v>
      </c>
      <c r="C41171" t="s">
        <v>58943</v>
      </c>
      <c r="D41171" s="1" t="s">
        <v>684</v>
      </c>
      <c r="E41171" s="1" t="s">
        <v>15</v>
      </c>
      <c r="G41171" t="s">
        <v>79</v>
      </c>
      <c r="H41171" t="s">
        <v>21444</v>
      </c>
      <c r="I41171" t="s">
        <v>8085</v>
      </c>
      <c r="J41171" t="s">
        <v>11</v>
      </c>
      <c r="L41171" t="s">
        <v>21113</v>
      </c>
      <c r="M41171" t="s">
        <v>200</v>
      </c>
      <c r="N41171" t="s">
        <v>199</v>
      </c>
      <c r="O41171" t="s">
        <v>129</v>
      </c>
      <c r="P41171" t="s">
        <v>128</v>
      </c>
      <c r="Q41171" t="s">
        <v>472</v>
      </c>
      <c r="R41171" t="s">
        <v>4</v>
      </c>
      <c r="S41171" t="s">
        <v>21</v>
      </c>
      <c r="T41171" t="s">
        <v>471</v>
      </c>
      <c r="U41171" t="s">
        <v>8478</v>
      </c>
      <c r="V41171">
        <v>2</v>
      </c>
      <c r="W41171">
        <v>0</v>
      </c>
      <c r="X41171">
        <v>6.42</v>
      </c>
      <c r="Y41171">
        <v>2.02</v>
      </c>
      <c r="Z41171" t="s">
        <v>0</v>
      </c>
      <c r="AA41171" t="s">
        <v>0</v>
      </c>
    </row>
    <row r="41172" spans="1:27" x14ac:dyDescent="0.35">
      <c r="A41172" t="s">
        <v>45</v>
      </c>
      <c r="B41172">
        <v>41623</v>
      </c>
      <c r="C41172" t="s">
        <v>58615</v>
      </c>
      <c r="D41172" s="1" t="s">
        <v>419</v>
      </c>
      <c r="E41172" s="1" t="s">
        <v>15</v>
      </c>
      <c r="G41172" t="s">
        <v>79</v>
      </c>
      <c r="H41172" t="s">
        <v>21339</v>
      </c>
      <c r="I41172" t="s">
        <v>6723</v>
      </c>
      <c r="J41172" t="s">
        <v>11</v>
      </c>
      <c r="K41172">
        <v>43055</v>
      </c>
      <c r="L41172" t="s">
        <v>770</v>
      </c>
      <c r="M41172" t="s">
        <v>2604</v>
      </c>
      <c r="N41172" t="s">
        <v>38</v>
      </c>
      <c r="O41172" t="s">
        <v>497</v>
      </c>
      <c r="P41172" t="s">
        <v>36</v>
      </c>
      <c r="Q41172" t="s">
        <v>21443</v>
      </c>
      <c r="R41172" t="s">
        <v>244</v>
      </c>
      <c r="S41172" t="s">
        <v>492</v>
      </c>
      <c r="T41172" t="s">
        <v>21442</v>
      </c>
      <c r="U41172" t="s">
        <v>21441</v>
      </c>
      <c r="V41172">
        <v>6</v>
      </c>
      <c r="W41172">
        <v>0.2</v>
      </c>
      <c r="X41172">
        <v>607.60800000000006</v>
      </c>
      <c r="Y41172">
        <v>355.61</v>
      </c>
      <c r="Z41172" t="s">
        <v>0</v>
      </c>
      <c r="AA41172" t="s">
        <v>505</v>
      </c>
    </row>
    <row r="41173" spans="1:27" x14ac:dyDescent="0.35">
      <c r="A41173" t="s">
        <v>146</v>
      </c>
      <c r="B41173">
        <v>41087</v>
      </c>
      <c r="C41173" t="s">
        <v>58819</v>
      </c>
      <c r="D41173" s="1" t="s">
        <v>838</v>
      </c>
      <c r="E41173" s="1" t="s">
        <v>43</v>
      </c>
      <c r="G41173" t="s">
        <v>30</v>
      </c>
      <c r="H41173" t="s">
        <v>8597</v>
      </c>
      <c r="I41173" t="s">
        <v>4380</v>
      </c>
      <c r="J41173" t="s">
        <v>27</v>
      </c>
      <c r="L41173" t="s">
        <v>12231</v>
      </c>
      <c r="M41173" t="s">
        <v>434</v>
      </c>
      <c r="N41173" t="s">
        <v>140</v>
      </c>
      <c r="O41173" t="s">
        <v>139</v>
      </c>
      <c r="P41173" t="s">
        <v>62</v>
      </c>
      <c r="Q41173" t="s">
        <v>7904</v>
      </c>
      <c r="R41173" t="s">
        <v>4</v>
      </c>
      <c r="S41173" t="s">
        <v>422</v>
      </c>
      <c r="T41173" t="s">
        <v>7903</v>
      </c>
      <c r="U41173" t="s">
        <v>8828</v>
      </c>
      <c r="V41173">
        <v>2</v>
      </c>
      <c r="W41173">
        <v>0.6</v>
      </c>
      <c r="X41173">
        <v>-5.1359999999999975</v>
      </c>
      <c r="Y41173">
        <v>2.02</v>
      </c>
      <c r="Z41173" t="s">
        <v>505</v>
      </c>
      <c r="AA41173" t="s">
        <v>0</v>
      </c>
    </row>
    <row r="41174" spans="1:27" x14ac:dyDescent="0.35">
      <c r="A41174" t="s">
        <v>45</v>
      </c>
      <c r="B41174">
        <v>41623</v>
      </c>
      <c r="C41174" t="s">
        <v>58615</v>
      </c>
      <c r="D41174" s="1" t="s">
        <v>419</v>
      </c>
      <c r="E41174" s="1" t="s">
        <v>15</v>
      </c>
      <c r="G41174" t="s">
        <v>79</v>
      </c>
      <c r="H41174" t="s">
        <v>21339</v>
      </c>
      <c r="I41174" t="s">
        <v>6723</v>
      </c>
      <c r="J41174" t="s">
        <v>11</v>
      </c>
      <c r="K41174">
        <v>43055</v>
      </c>
      <c r="L41174" t="s">
        <v>770</v>
      </c>
      <c r="M41174" t="s">
        <v>2604</v>
      </c>
      <c r="N41174" t="s">
        <v>38</v>
      </c>
      <c r="O41174" t="s">
        <v>497</v>
      </c>
      <c r="P41174" t="s">
        <v>36</v>
      </c>
      <c r="Q41174" t="s">
        <v>20742</v>
      </c>
      <c r="R41174" t="s">
        <v>244</v>
      </c>
      <c r="S41174" t="s">
        <v>2062</v>
      </c>
      <c r="T41174" t="s">
        <v>20741</v>
      </c>
      <c r="U41174" t="s">
        <v>21440</v>
      </c>
      <c r="V41174">
        <v>2</v>
      </c>
      <c r="W41174">
        <v>0.7</v>
      </c>
      <c r="X41174">
        <v>-2639.9912000000004</v>
      </c>
      <c r="Y41174">
        <v>219.62</v>
      </c>
      <c r="Z41174" t="s">
        <v>0</v>
      </c>
      <c r="AA41174" t="s">
        <v>0</v>
      </c>
    </row>
    <row r="41175" spans="1:27" x14ac:dyDescent="0.35">
      <c r="A41175" t="s">
        <v>45</v>
      </c>
      <c r="B41175">
        <v>40951</v>
      </c>
      <c r="C41175" t="s">
        <v>58574</v>
      </c>
      <c r="D41175" s="1" t="s">
        <v>5260</v>
      </c>
      <c r="E41175" s="1" t="s">
        <v>43</v>
      </c>
      <c r="G41175" t="s">
        <v>30</v>
      </c>
      <c r="H41175" t="s">
        <v>21353</v>
      </c>
      <c r="I41175" t="s">
        <v>6723</v>
      </c>
      <c r="J41175" t="s">
        <v>11</v>
      </c>
      <c r="K41175">
        <v>23320</v>
      </c>
      <c r="L41175" t="s">
        <v>7862</v>
      </c>
      <c r="M41175" t="s">
        <v>2412</v>
      </c>
      <c r="N41175" t="s">
        <v>38</v>
      </c>
      <c r="O41175" t="s">
        <v>51</v>
      </c>
      <c r="P41175" t="s">
        <v>36</v>
      </c>
      <c r="Q41175" t="s">
        <v>18842</v>
      </c>
      <c r="R41175" t="s">
        <v>49</v>
      </c>
      <c r="S41175" t="s">
        <v>687</v>
      </c>
      <c r="T41175" t="s">
        <v>18841</v>
      </c>
      <c r="U41175" t="s">
        <v>21439</v>
      </c>
      <c r="V41175">
        <v>6</v>
      </c>
      <c r="W41175">
        <v>0</v>
      </c>
      <c r="X41175">
        <v>75.37319999999994</v>
      </c>
      <c r="Y41175">
        <v>212.94</v>
      </c>
      <c r="Z41175" t="s">
        <v>0</v>
      </c>
      <c r="AA41175" t="s">
        <v>18</v>
      </c>
    </row>
    <row r="41176" spans="1:27" x14ac:dyDescent="0.35">
      <c r="A41176" t="s">
        <v>1037</v>
      </c>
      <c r="B41176">
        <v>42263</v>
      </c>
      <c r="C41176" t="s">
        <v>58334</v>
      </c>
      <c r="D41176" s="1" t="s">
        <v>3326</v>
      </c>
      <c r="E41176" s="1" t="s">
        <v>71</v>
      </c>
      <c r="G41176" t="s">
        <v>30</v>
      </c>
      <c r="H41176" t="s">
        <v>11351</v>
      </c>
      <c r="I41176" t="s">
        <v>11350</v>
      </c>
      <c r="J41176" t="s">
        <v>11</v>
      </c>
      <c r="L41176" t="s">
        <v>11349</v>
      </c>
      <c r="M41176" t="s">
        <v>11348</v>
      </c>
      <c r="N41176" t="s">
        <v>692</v>
      </c>
      <c r="O41176" t="s">
        <v>129</v>
      </c>
      <c r="P41176" t="s">
        <v>128</v>
      </c>
      <c r="Q41176" t="s">
        <v>2943</v>
      </c>
      <c r="R41176" t="s">
        <v>4</v>
      </c>
      <c r="S41176" t="s">
        <v>3</v>
      </c>
      <c r="T41176" t="s">
        <v>2942</v>
      </c>
      <c r="U41176" t="s">
        <v>16275</v>
      </c>
      <c r="V41176">
        <v>1</v>
      </c>
      <c r="W41176">
        <v>0.5</v>
      </c>
      <c r="X41176">
        <v>-2.0999999999999996</v>
      </c>
      <c r="Y41176">
        <v>2.02</v>
      </c>
      <c r="Z41176" t="s">
        <v>18</v>
      </c>
      <c r="AA41176" t="s">
        <v>18</v>
      </c>
    </row>
    <row r="41177" spans="1:27" x14ac:dyDescent="0.35">
      <c r="A41177" t="s">
        <v>135</v>
      </c>
      <c r="B41177">
        <v>41537</v>
      </c>
      <c r="C41177" t="s">
        <v>58034</v>
      </c>
      <c r="D41177" s="1" t="s">
        <v>4187</v>
      </c>
      <c r="E41177" s="1" t="s">
        <v>15</v>
      </c>
      <c r="G41177" t="s">
        <v>30</v>
      </c>
      <c r="H41177" t="s">
        <v>21438</v>
      </c>
      <c r="I41177" t="s">
        <v>2895</v>
      </c>
      <c r="J41177" t="s">
        <v>11</v>
      </c>
      <c r="L41177" t="s">
        <v>21437</v>
      </c>
      <c r="M41177" t="s">
        <v>1041</v>
      </c>
      <c r="N41177" t="s">
        <v>199</v>
      </c>
      <c r="O41177" t="s">
        <v>129</v>
      </c>
      <c r="P41177" t="s">
        <v>128</v>
      </c>
      <c r="Q41177" t="s">
        <v>1235</v>
      </c>
      <c r="R41177" t="s">
        <v>4</v>
      </c>
      <c r="S41177" t="s">
        <v>422</v>
      </c>
      <c r="T41177" t="s">
        <v>1234</v>
      </c>
      <c r="U41177" t="s">
        <v>15606</v>
      </c>
      <c r="V41177">
        <v>2</v>
      </c>
      <c r="W41177">
        <v>0</v>
      </c>
      <c r="X41177">
        <v>14.28</v>
      </c>
      <c r="Y41177">
        <v>2.02</v>
      </c>
      <c r="Z41177" t="s">
        <v>18</v>
      </c>
      <c r="AA41177" t="s">
        <v>18</v>
      </c>
    </row>
    <row r="41178" spans="1:27" x14ac:dyDescent="0.35">
      <c r="A41178" t="s">
        <v>385</v>
      </c>
      <c r="B41178">
        <v>42066</v>
      </c>
      <c r="C41178" t="s">
        <v>58698</v>
      </c>
      <c r="D41178" s="1" t="s">
        <v>2963</v>
      </c>
      <c r="E41178" s="1" t="s">
        <v>71</v>
      </c>
      <c r="G41178" t="s">
        <v>79</v>
      </c>
      <c r="H41178" t="s">
        <v>21436</v>
      </c>
      <c r="I41178" t="s">
        <v>2996</v>
      </c>
      <c r="J41178" t="s">
        <v>67</v>
      </c>
      <c r="L41178" t="s">
        <v>740</v>
      </c>
      <c r="M41178" t="s">
        <v>5130</v>
      </c>
      <c r="N41178" t="s">
        <v>380</v>
      </c>
      <c r="O41178" t="s">
        <v>379</v>
      </c>
      <c r="P41178" t="s">
        <v>62</v>
      </c>
      <c r="Q41178" t="s">
        <v>7394</v>
      </c>
      <c r="R41178" t="s">
        <v>4</v>
      </c>
      <c r="S41178" t="s">
        <v>312</v>
      </c>
      <c r="T41178" t="s">
        <v>7393</v>
      </c>
      <c r="U41178" t="s">
        <v>7392</v>
      </c>
      <c r="V41178">
        <v>1</v>
      </c>
      <c r="W41178">
        <v>0.7</v>
      </c>
      <c r="X41178">
        <v>-7.6709999999999967</v>
      </c>
      <c r="Y41178">
        <v>2.02</v>
      </c>
      <c r="Z41178" t="s">
        <v>18</v>
      </c>
      <c r="AA41178" t="s">
        <v>18</v>
      </c>
    </row>
    <row r="41179" spans="1:27" x14ac:dyDescent="0.35">
      <c r="A41179" t="s">
        <v>4244</v>
      </c>
      <c r="B41179">
        <v>41152</v>
      </c>
      <c r="C41179" t="s">
        <v>58601</v>
      </c>
      <c r="D41179" s="1" t="s">
        <v>1192</v>
      </c>
      <c r="E41179" s="1" t="s">
        <v>43</v>
      </c>
      <c r="G41179" t="s">
        <v>14</v>
      </c>
      <c r="H41179" t="s">
        <v>21435</v>
      </c>
      <c r="I41179" t="s">
        <v>3990</v>
      </c>
      <c r="J41179" t="s">
        <v>67</v>
      </c>
      <c r="L41179" t="s">
        <v>8051</v>
      </c>
      <c r="M41179" t="s">
        <v>8050</v>
      </c>
      <c r="N41179" t="s">
        <v>4239</v>
      </c>
      <c r="O41179" t="s">
        <v>153</v>
      </c>
      <c r="P41179" t="s">
        <v>117</v>
      </c>
      <c r="Q41179" t="s">
        <v>4508</v>
      </c>
      <c r="R41179" t="s">
        <v>4</v>
      </c>
      <c r="S41179" t="s">
        <v>171</v>
      </c>
      <c r="T41179" t="s">
        <v>4507</v>
      </c>
      <c r="U41179" t="s">
        <v>3145</v>
      </c>
      <c r="V41179">
        <v>4</v>
      </c>
      <c r="W41179">
        <v>0</v>
      </c>
      <c r="X41179">
        <v>6.48</v>
      </c>
      <c r="Y41179">
        <v>2.02</v>
      </c>
      <c r="Z41179" t="s">
        <v>18</v>
      </c>
      <c r="AA41179" t="s">
        <v>18</v>
      </c>
    </row>
    <row r="41180" spans="1:27" x14ac:dyDescent="0.35">
      <c r="A41180" t="s">
        <v>1617</v>
      </c>
      <c r="B41180">
        <v>42320</v>
      </c>
      <c r="C41180" t="s">
        <v>58372</v>
      </c>
      <c r="D41180" s="1" t="s">
        <v>1542</v>
      </c>
      <c r="E41180" s="1" t="s">
        <v>71</v>
      </c>
      <c r="G41180" t="s">
        <v>30</v>
      </c>
      <c r="H41180" t="s">
        <v>21434</v>
      </c>
      <c r="I41180" t="s">
        <v>877</v>
      </c>
      <c r="J41180" t="s">
        <v>11</v>
      </c>
      <c r="L41180" t="s">
        <v>12496</v>
      </c>
      <c r="M41180" t="s">
        <v>12495</v>
      </c>
      <c r="N41180" t="s">
        <v>1612</v>
      </c>
      <c r="O41180" t="s">
        <v>1611</v>
      </c>
      <c r="P41180" t="s">
        <v>117</v>
      </c>
      <c r="Q41180" t="s">
        <v>2729</v>
      </c>
      <c r="R41180" t="s">
        <v>49</v>
      </c>
      <c r="S41180" t="s">
        <v>48</v>
      </c>
      <c r="T41180" t="s">
        <v>2728</v>
      </c>
      <c r="U41180" t="s">
        <v>2282</v>
      </c>
      <c r="V41180">
        <v>1</v>
      </c>
      <c r="W41180">
        <v>0</v>
      </c>
      <c r="X41180">
        <v>0.86999999999999988</v>
      </c>
      <c r="Y41180">
        <v>2.02</v>
      </c>
      <c r="Z41180" t="s">
        <v>18</v>
      </c>
      <c r="AA41180" t="s">
        <v>18</v>
      </c>
    </row>
    <row r="41181" spans="1:27" x14ac:dyDescent="0.35">
      <c r="A41181" t="s">
        <v>1037</v>
      </c>
      <c r="B41181">
        <v>41084</v>
      </c>
      <c r="C41181" t="s">
        <v>58589</v>
      </c>
      <c r="D41181" s="1" t="s">
        <v>1841</v>
      </c>
      <c r="E41181" s="1" t="s">
        <v>43</v>
      </c>
      <c r="G41181" t="s">
        <v>30</v>
      </c>
      <c r="H41181" t="s">
        <v>5431</v>
      </c>
      <c r="I41181" t="s">
        <v>5425</v>
      </c>
      <c r="J41181" t="s">
        <v>67</v>
      </c>
      <c r="L41181" t="s">
        <v>4081</v>
      </c>
      <c r="M41181" t="s">
        <v>4081</v>
      </c>
      <c r="N41181" t="s">
        <v>1498</v>
      </c>
      <c r="O41181" t="s">
        <v>208</v>
      </c>
      <c r="P41181" t="s">
        <v>128</v>
      </c>
      <c r="Q41181" t="s">
        <v>14649</v>
      </c>
      <c r="R41181" t="s">
        <v>4</v>
      </c>
      <c r="S41181" t="s">
        <v>60</v>
      </c>
      <c r="T41181" t="s">
        <v>14648</v>
      </c>
      <c r="U41181" t="s">
        <v>21433</v>
      </c>
      <c r="V41181">
        <v>3</v>
      </c>
      <c r="W41181">
        <v>0.5</v>
      </c>
      <c r="X41181">
        <v>-17.325000000000003</v>
      </c>
      <c r="Y41181">
        <v>2.02</v>
      </c>
      <c r="Z41181" t="s">
        <v>18</v>
      </c>
      <c r="AA41181" t="s">
        <v>1318</v>
      </c>
    </row>
    <row r="41182" spans="1:27" x14ac:dyDescent="0.35">
      <c r="A41182" t="s">
        <v>45</v>
      </c>
      <c r="B41182">
        <v>41818</v>
      </c>
      <c r="C41182" t="s">
        <v>57974</v>
      </c>
      <c r="D41182" s="1" t="s">
        <v>1841</v>
      </c>
      <c r="E41182" s="1" t="s">
        <v>55</v>
      </c>
      <c r="G41182" t="s">
        <v>79</v>
      </c>
      <c r="H41182" t="s">
        <v>21369</v>
      </c>
      <c r="I41182" t="s">
        <v>6723</v>
      </c>
      <c r="J41182" t="s">
        <v>11</v>
      </c>
      <c r="L41182" t="s">
        <v>6464</v>
      </c>
      <c r="M41182" t="s">
        <v>6463</v>
      </c>
      <c r="N41182" t="s">
        <v>724</v>
      </c>
      <c r="O41182" t="s">
        <v>724</v>
      </c>
      <c r="P41182" t="s">
        <v>36</v>
      </c>
      <c r="Q41182" t="s">
        <v>21432</v>
      </c>
      <c r="R41182" t="s">
        <v>244</v>
      </c>
      <c r="S41182" t="s">
        <v>2062</v>
      </c>
      <c r="T41182" t="s">
        <v>21431</v>
      </c>
      <c r="U41182" t="s">
        <v>21430</v>
      </c>
      <c r="V41182">
        <v>1</v>
      </c>
      <c r="W41182">
        <v>0</v>
      </c>
      <c r="X41182">
        <v>79.86</v>
      </c>
      <c r="Y41182">
        <v>98.72</v>
      </c>
      <c r="Z41182" t="s">
        <v>1318</v>
      </c>
      <c r="AA41182" t="s">
        <v>505</v>
      </c>
    </row>
    <row r="41183" spans="1:27" x14ac:dyDescent="0.35">
      <c r="A41183" t="s">
        <v>17</v>
      </c>
      <c r="B41183">
        <v>41072</v>
      </c>
      <c r="C41183" t="s">
        <v>58949</v>
      </c>
      <c r="D41183" s="1" t="s">
        <v>72</v>
      </c>
      <c r="E41183" s="1" t="s">
        <v>43</v>
      </c>
      <c r="G41183" t="s">
        <v>30</v>
      </c>
      <c r="H41183" t="s">
        <v>21429</v>
      </c>
      <c r="I41183" t="s">
        <v>8580</v>
      </c>
      <c r="J41183" t="s">
        <v>67</v>
      </c>
      <c r="L41183" t="s">
        <v>897</v>
      </c>
      <c r="M41183" t="s">
        <v>897</v>
      </c>
      <c r="N41183" t="s">
        <v>415</v>
      </c>
      <c r="O41183" t="s">
        <v>181</v>
      </c>
      <c r="P41183" t="s">
        <v>6</v>
      </c>
      <c r="Q41183" t="s">
        <v>12111</v>
      </c>
      <c r="R41183" t="s">
        <v>4</v>
      </c>
      <c r="S41183" t="s">
        <v>3</v>
      </c>
      <c r="T41183" t="s">
        <v>12110</v>
      </c>
      <c r="U41183" t="s">
        <v>21428</v>
      </c>
      <c r="V41183">
        <v>2</v>
      </c>
      <c r="W41183">
        <v>0.2</v>
      </c>
      <c r="X41183">
        <v>1.9839999999999989</v>
      </c>
      <c r="Y41183">
        <v>2.02</v>
      </c>
      <c r="Z41183" t="s">
        <v>505</v>
      </c>
      <c r="AA41183" t="s">
        <v>0</v>
      </c>
    </row>
    <row r="41184" spans="1:27" x14ac:dyDescent="0.35">
      <c r="A41184" t="s">
        <v>540</v>
      </c>
      <c r="B41184">
        <v>41913</v>
      </c>
      <c r="C41184" t="s">
        <v>58071</v>
      </c>
      <c r="D41184" s="1" t="s">
        <v>282</v>
      </c>
      <c r="E41184" s="1" t="s">
        <v>55</v>
      </c>
      <c r="G41184" t="s">
        <v>79</v>
      </c>
      <c r="H41184" t="s">
        <v>21427</v>
      </c>
      <c r="I41184" t="s">
        <v>8580</v>
      </c>
      <c r="J41184" t="s">
        <v>67</v>
      </c>
      <c r="L41184" t="s">
        <v>13797</v>
      </c>
      <c r="M41184" t="s">
        <v>7330</v>
      </c>
      <c r="N41184" t="s">
        <v>534</v>
      </c>
      <c r="O41184" t="s">
        <v>84</v>
      </c>
      <c r="P41184" t="s">
        <v>62</v>
      </c>
      <c r="Q41184" t="s">
        <v>14693</v>
      </c>
      <c r="R41184" t="s">
        <v>244</v>
      </c>
      <c r="S41184" t="s">
        <v>2062</v>
      </c>
      <c r="T41184" t="s">
        <v>14692</v>
      </c>
      <c r="U41184" t="s">
        <v>21426</v>
      </c>
      <c r="V41184">
        <v>1</v>
      </c>
      <c r="W41184">
        <v>0</v>
      </c>
      <c r="X41184">
        <v>3.57</v>
      </c>
      <c r="Y41184">
        <v>2.02</v>
      </c>
      <c r="Z41184" t="s">
        <v>0</v>
      </c>
      <c r="AA41184" t="s">
        <v>0</v>
      </c>
    </row>
    <row r="41185" spans="1:27" x14ac:dyDescent="0.35">
      <c r="A41185" t="s">
        <v>57</v>
      </c>
      <c r="B41185">
        <v>41909</v>
      </c>
      <c r="C41185" t="s">
        <v>58140</v>
      </c>
      <c r="D41185" s="1" t="s">
        <v>168</v>
      </c>
      <c r="E41185" s="1" t="s">
        <v>55</v>
      </c>
      <c r="G41185" t="s">
        <v>30</v>
      </c>
      <c r="H41185" t="s">
        <v>21357</v>
      </c>
      <c r="I41185" t="s">
        <v>6723</v>
      </c>
      <c r="J41185" t="s">
        <v>11</v>
      </c>
      <c r="K41185">
        <v>62521</v>
      </c>
      <c r="L41185" t="s">
        <v>8508</v>
      </c>
      <c r="M41185" t="s">
        <v>509</v>
      </c>
      <c r="N41185" t="s">
        <v>38</v>
      </c>
      <c r="O41185" t="s">
        <v>191</v>
      </c>
      <c r="P41185" t="s">
        <v>36</v>
      </c>
      <c r="Q41185" t="s">
        <v>21425</v>
      </c>
      <c r="R41185" t="s">
        <v>49</v>
      </c>
      <c r="S41185" t="s">
        <v>603</v>
      </c>
      <c r="T41185" t="s">
        <v>21424</v>
      </c>
      <c r="U41185" t="s">
        <v>21423</v>
      </c>
      <c r="V41185">
        <v>3</v>
      </c>
      <c r="W41185">
        <v>0.3</v>
      </c>
      <c r="X41185">
        <v>-96.114600000000124</v>
      </c>
      <c r="Y41185">
        <v>82.14</v>
      </c>
      <c r="Z41185" t="s">
        <v>0</v>
      </c>
      <c r="AA41185" t="s">
        <v>18</v>
      </c>
    </row>
    <row r="41186" spans="1:27" x14ac:dyDescent="0.35">
      <c r="A41186" t="s">
        <v>135</v>
      </c>
      <c r="B41186">
        <v>42319</v>
      </c>
      <c r="C41186" t="s">
        <v>58005</v>
      </c>
      <c r="D41186" s="1" t="s">
        <v>3034</v>
      </c>
      <c r="E41186" s="1" t="s">
        <v>71</v>
      </c>
      <c r="G41186" t="s">
        <v>30</v>
      </c>
      <c r="H41186" t="s">
        <v>21422</v>
      </c>
      <c r="I41186" t="s">
        <v>2131</v>
      </c>
      <c r="J41186" t="s">
        <v>27</v>
      </c>
      <c r="L41186" t="s">
        <v>3729</v>
      </c>
      <c r="M41186" t="s">
        <v>3728</v>
      </c>
      <c r="N41186" t="s">
        <v>199</v>
      </c>
      <c r="O41186" t="s">
        <v>129</v>
      </c>
      <c r="P41186" t="s">
        <v>128</v>
      </c>
      <c r="Q41186" t="s">
        <v>3823</v>
      </c>
      <c r="R41186" t="s">
        <v>4</v>
      </c>
      <c r="S41186" t="s">
        <v>34</v>
      </c>
      <c r="T41186" t="s">
        <v>3822</v>
      </c>
      <c r="U41186" t="s">
        <v>11916</v>
      </c>
      <c r="V41186">
        <v>1</v>
      </c>
      <c r="W41186">
        <v>0</v>
      </c>
      <c r="X41186">
        <v>12.39</v>
      </c>
      <c r="Y41186">
        <v>2.02</v>
      </c>
      <c r="Z41186" t="s">
        <v>18</v>
      </c>
      <c r="AA41186" t="s">
        <v>18</v>
      </c>
    </row>
    <row r="41187" spans="1:27" x14ac:dyDescent="0.35">
      <c r="A41187" t="s">
        <v>73</v>
      </c>
      <c r="B41187">
        <v>41208</v>
      </c>
      <c r="C41187" t="s">
        <v>58203</v>
      </c>
      <c r="D41187" s="1" t="s">
        <v>3980</v>
      </c>
      <c r="E41187" s="1" t="s">
        <v>43</v>
      </c>
      <c r="G41187" t="s">
        <v>30</v>
      </c>
      <c r="H41187" t="s">
        <v>11569</v>
      </c>
      <c r="I41187" t="s">
        <v>2753</v>
      </c>
      <c r="J41187" t="s">
        <v>67</v>
      </c>
      <c r="L41187" t="s">
        <v>2794</v>
      </c>
      <c r="M41187" t="s">
        <v>2793</v>
      </c>
      <c r="N41187" t="s">
        <v>515</v>
      </c>
      <c r="O41187" t="s">
        <v>234</v>
      </c>
      <c r="P41187" t="s">
        <v>62</v>
      </c>
      <c r="Q41187" t="s">
        <v>577</v>
      </c>
      <c r="R41187" t="s">
        <v>4</v>
      </c>
      <c r="S41187" t="s">
        <v>21</v>
      </c>
      <c r="T41187" t="s">
        <v>576</v>
      </c>
      <c r="U41187" t="s">
        <v>21421</v>
      </c>
      <c r="V41187">
        <v>7</v>
      </c>
      <c r="W41187">
        <v>0.17</v>
      </c>
      <c r="X41187">
        <v>3.9921000000000002</v>
      </c>
      <c r="Y41187">
        <v>2.02</v>
      </c>
      <c r="Z41187" t="s">
        <v>18</v>
      </c>
      <c r="AA41187" t="s">
        <v>0</v>
      </c>
    </row>
    <row r="41188" spans="1:27" x14ac:dyDescent="0.35">
      <c r="A41188" t="s">
        <v>146</v>
      </c>
      <c r="B41188">
        <v>41341</v>
      </c>
      <c r="C41188" t="s">
        <v>59080</v>
      </c>
      <c r="D41188" s="1" t="s">
        <v>6522</v>
      </c>
      <c r="E41188" s="1" t="s">
        <v>15</v>
      </c>
      <c r="G41188" t="s">
        <v>79</v>
      </c>
      <c r="H41188" t="s">
        <v>21420</v>
      </c>
      <c r="I41188" t="s">
        <v>41</v>
      </c>
      <c r="J41188" t="s">
        <v>11</v>
      </c>
      <c r="L41188" t="s">
        <v>3165</v>
      </c>
      <c r="M41188" t="s">
        <v>3165</v>
      </c>
      <c r="N41188" t="s">
        <v>140</v>
      </c>
      <c r="O41188" t="s">
        <v>139</v>
      </c>
      <c r="P41188" t="s">
        <v>62</v>
      </c>
      <c r="Q41188" t="s">
        <v>5986</v>
      </c>
      <c r="R41188" t="s">
        <v>4</v>
      </c>
      <c r="S41188" t="s">
        <v>248</v>
      </c>
      <c r="T41188" t="s">
        <v>5985</v>
      </c>
      <c r="U41188" t="s">
        <v>4634</v>
      </c>
      <c r="V41188">
        <v>2</v>
      </c>
      <c r="W41188">
        <v>0.6</v>
      </c>
      <c r="X41188">
        <v>-8.1600000000000037</v>
      </c>
      <c r="Y41188">
        <v>2.02</v>
      </c>
      <c r="Z41188" t="s">
        <v>0</v>
      </c>
      <c r="AA41188" t="s">
        <v>18</v>
      </c>
    </row>
    <row r="41189" spans="1:27" x14ac:dyDescent="0.35">
      <c r="A41189" t="s">
        <v>57</v>
      </c>
      <c r="B41189">
        <v>41549</v>
      </c>
      <c r="C41189" t="s">
        <v>58187</v>
      </c>
      <c r="D41189" s="1" t="s">
        <v>920</v>
      </c>
      <c r="E41189" s="1" t="s">
        <v>15</v>
      </c>
      <c r="G41189" t="s">
        <v>30</v>
      </c>
      <c r="H41189" t="s">
        <v>21419</v>
      </c>
      <c r="I41189" t="s">
        <v>156</v>
      </c>
      <c r="J41189" t="s">
        <v>67</v>
      </c>
      <c r="L41189" t="s">
        <v>2470</v>
      </c>
      <c r="M41189" t="s">
        <v>1320</v>
      </c>
      <c r="N41189" t="s">
        <v>1320</v>
      </c>
      <c r="O41189" t="s">
        <v>7</v>
      </c>
      <c r="P41189" t="s">
        <v>6</v>
      </c>
      <c r="Q41189" t="s">
        <v>17801</v>
      </c>
      <c r="R41189" t="s">
        <v>49</v>
      </c>
      <c r="S41189" t="s">
        <v>603</v>
      </c>
      <c r="T41189" t="s">
        <v>17800</v>
      </c>
      <c r="U41189" t="s">
        <v>13776</v>
      </c>
      <c r="V41189">
        <v>2</v>
      </c>
      <c r="W41189">
        <v>0.4</v>
      </c>
      <c r="X41189">
        <v>-8.5439999999999969</v>
      </c>
      <c r="Y41189">
        <v>2.0190000000000001</v>
      </c>
      <c r="Z41189" t="s">
        <v>18</v>
      </c>
      <c r="AA41189" t="s">
        <v>0</v>
      </c>
    </row>
    <row r="41190" spans="1:27" x14ac:dyDescent="0.35">
      <c r="A41190" t="s">
        <v>17</v>
      </c>
      <c r="B41190">
        <v>42137</v>
      </c>
      <c r="C41190" t="s">
        <v>58342</v>
      </c>
      <c r="D41190" s="1" t="s">
        <v>501</v>
      </c>
      <c r="E41190" s="1" t="s">
        <v>71</v>
      </c>
      <c r="G41190" t="s">
        <v>14</v>
      </c>
      <c r="H41190" t="s">
        <v>21418</v>
      </c>
      <c r="I41190" t="s">
        <v>3432</v>
      </c>
      <c r="J41190" t="s">
        <v>27</v>
      </c>
      <c r="L41190" t="s">
        <v>21417</v>
      </c>
      <c r="M41190" t="s">
        <v>25</v>
      </c>
      <c r="N41190" t="s">
        <v>24</v>
      </c>
      <c r="O41190" t="s">
        <v>23</v>
      </c>
      <c r="P41190" t="s">
        <v>6</v>
      </c>
      <c r="Q41190" t="s">
        <v>3538</v>
      </c>
      <c r="R41190" t="s">
        <v>4</v>
      </c>
      <c r="S41190" t="s">
        <v>248</v>
      </c>
      <c r="T41190" t="s">
        <v>3537</v>
      </c>
      <c r="U41190" t="s">
        <v>4983</v>
      </c>
      <c r="V41190">
        <v>4</v>
      </c>
      <c r="W41190">
        <v>0</v>
      </c>
      <c r="X41190">
        <v>9.92</v>
      </c>
      <c r="Y41190">
        <v>2.0190000000000001</v>
      </c>
      <c r="Z41190" t="s">
        <v>0</v>
      </c>
      <c r="AA41190" t="s">
        <v>18</v>
      </c>
    </row>
    <row r="41191" spans="1:27" x14ac:dyDescent="0.35">
      <c r="A41191" t="s">
        <v>57</v>
      </c>
      <c r="B41191">
        <v>41202</v>
      </c>
      <c r="C41191" t="s">
        <v>58907</v>
      </c>
      <c r="D41191" s="1" t="s">
        <v>2521</v>
      </c>
      <c r="E41191" s="1" t="s">
        <v>43</v>
      </c>
      <c r="G41191" t="s">
        <v>30</v>
      </c>
      <c r="H41191" t="s">
        <v>21416</v>
      </c>
      <c r="I41191" t="s">
        <v>8515</v>
      </c>
      <c r="J41191" t="s">
        <v>67</v>
      </c>
      <c r="L41191" t="s">
        <v>4662</v>
      </c>
      <c r="M41191" t="s">
        <v>3565</v>
      </c>
      <c r="N41191" t="s">
        <v>24</v>
      </c>
      <c r="O41191" t="s">
        <v>23</v>
      </c>
      <c r="P41191" t="s">
        <v>6</v>
      </c>
      <c r="Q41191" t="s">
        <v>9073</v>
      </c>
      <c r="R41191" t="s">
        <v>4</v>
      </c>
      <c r="S41191" t="s">
        <v>312</v>
      </c>
      <c r="T41191" t="s">
        <v>9072</v>
      </c>
      <c r="U41191" t="s">
        <v>21415</v>
      </c>
      <c r="V41191">
        <v>3</v>
      </c>
      <c r="W41191">
        <v>0.6</v>
      </c>
      <c r="X41191">
        <v>-52.8</v>
      </c>
      <c r="Y41191">
        <v>2.0179999999999998</v>
      </c>
      <c r="Z41191" t="s">
        <v>18</v>
      </c>
      <c r="AA41191" t="s">
        <v>18</v>
      </c>
    </row>
    <row r="41192" spans="1:27" x14ac:dyDescent="0.35">
      <c r="A41192" t="s">
        <v>57</v>
      </c>
      <c r="B41192">
        <v>41906</v>
      </c>
      <c r="C41192" t="s">
        <v>58430</v>
      </c>
      <c r="D41192" s="1" t="s">
        <v>728</v>
      </c>
      <c r="E41192" s="1" t="s">
        <v>55</v>
      </c>
      <c r="G41192" t="s">
        <v>14</v>
      </c>
      <c r="H41192" t="s">
        <v>21414</v>
      </c>
      <c r="I41192" t="s">
        <v>3961</v>
      </c>
      <c r="J41192" t="s">
        <v>67</v>
      </c>
      <c r="L41192" t="s">
        <v>890</v>
      </c>
      <c r="M41192" t="s">
        <v>890</v>
      </c>
      <c r="N41192" t="s">
        <v>473</v>
      </c>
      <c r="O41192" t="s">
        <v>23</v>
      </c>
      <c r="P41192" t="s">
        <v>6</v>
      </c>
      <c r="Q41192" t="s">
        <v>21413</v>
      </c>
      <c r="R41192" t="s">
        <v>244</v>
      </c>
      <c r="S41192" t="s">
        <v>2062</v>
      </c>
      <c r="T41192" t="s">
        <v>21412</v>
      </c>
      <c r="U41192" t="s">
        <v>21411</v>
      </c>
      <c r="V41192">
        <v>3</v>
      </c>
      <c r="W41192">
        <v>0.4</v>
      </c>
      <c r="X41192">
        <v>-43.104000000000035</v>
      </c>
      <c r="Y41192">
        <v>2.0179999999999998</v>
      </c>
      <c r="Z41192" t="s">
        <v>18</v>
      </c>
      <c r="AA41192" t="s">
        <v>18</v>
      </c>
    </row>
    <row r="41193" spans="1:27" x14ac:dyDescent="0.35">
      <c r="A41193" t="s">
        <v>57</v>
      </c>
      <c r="B41193">
        <v>41187</v>
      </c>
      <c r="C41193" t="s">
        <v>58167</v>
      </c>
      <c r="D41193" s="1" t="s">
        <v>580</v>
      </c>
      <c r="E41193" s="1" t="s">
        <v>43</v>
      </c>
      <c r="G41193" t="s">
        <v>30</v>
      </c>
      <c r="H41193" t="s">
        <v>21410</v>
      </c>
      <c r="I41193" t="s">
        <v>12601</v>
      </c>
      <c r="J41193" t="s">
        <v>11</v>
      </c>
      <c r="L41193" t="s">
        <v>2470</v>
      </c>
      <c r="M41193" t="s">
        <v>1320</v>
      </c>
      <c r="N41193" t="s">
        <v>1320</v>
      </c>
      <c r="O41193" t="s">
        <v>7</v>
      </c>
      <c r="P41193" t="s">
        <v>6</v>
      </c>
      <c r="Q41193" t="s">
        <v>3283</v>
      </c>
      <c r="R41193" t="s">
        <v>4</v>
      </c>
      <c r="S41193" t="s">
        <v>312</v>
      </c>
      <c r="T41193" t="s">
        <v>3282</v>
      </c>
      <c r="U41193" t="s">
        <v>21409</v>
      </c>
      <c r="V41193">
        <v>5</v>
      </c>
      <c r="W41193">
        <v>0.4</v>
      </c>
      <c r="X41193">
        <v>-1.3399999999999976</v>
      </c>
      <c r="Y41193">
        <v>2.0179999999999998</v>
      </c>
      <c r="Z41193" t="s">
        <v>18</v>
      </c>
      <c r="AA41193" t="s">
        <v>18</v>
      </c>
    </row>
    <row r="41194" spans="1:27" x14ac:dyDescent="0.35">
      <c r="A41194" t="s">
        <v>17</v>
      </c>
      <c r="B41194">
        <v>41606</v>
      </c>
      <c r="C41194" t="s">
        <v>58052</v>
      </c>
      <c r="D41194" s="1" t="s">
        <v>3995</v>
      </c>
      <c r="E41194" s="1" t="s">
        <v>15</v>
      </c>
      <c r="G41194" t="s">
        <v>14</v>
      </c>
      <c r="H41194" t="s">
        <v>21408</v>
      </c>
      <c r="I41194" t="s">
        <v>648</v>
      </c>
      <c r="J41194" t="s">
        <v>11</v>
      </c>
      <c r="L41194" t="s">
        <v>1315</v>
      </c>
      <c r="M41194" t="s">
        <v>1314</v>
      </c>
      <c r="N41194" t="s">
        <v>163</v>
      </c>
      <c r="O41194" t="s">
        <v>7</v>
      </c>
      <c r="P41194" t="s">
        <v>6</v>
      </c>
      <c r="Q41194" t="s">
        <v>1783</v>
      </c>
      <c r="R41194" t="s">
        <v>4</v>
      </c>
      <c r="S41194" t="s">
        <v>21</v>
      </c>
      <c r="T41194" t="s">
        <v>1782</v>
      </c>
      <c r="U41194" t="s">
        <v>3662</v>
      </c>
      <c r="V41194">
        <v>3</v>
      </c>
      <c r="W41194">
        <v>0</v>
      </c>
      <c r="X41194">
        <v>4.26</v>
      </c>
      <c r="Y41194">
        <v>2.0179999999999998</v>
      </c>
      <c r="Z41194" t="s">
        <v>18</v>
      </c>
      <c r="AA41194" t="s">
        <v>18</v>
      </c>
    </row>
    <row r="41195" spans="1:27" x14ac:dyDescent="0.35">
      <c r="A41195" t="s">
        <v>17</v>
      </c>
      <c r="B41195">
        <v>42325</v>
      </c>
      <c r="C41195" t="s">
        <v>58791</v>
      </c>
      <c r="D41195" s="1" t="s">
        <v>772</v>
      </c>
      <c r="E41195" s="1" t="s">
        <v>71</v>
      </c>
      <c r="G41195" t="s">
        <v>30</v>
      </c>
      <c r="H41195" t="s">
        <v>11303</v>
      </c>
      <c r="I41195" t="s">
        <v>6984</v>
      </c>
      <c r="J41195" t="s">
        <v>67</v>
      </c>
      <c r="L41195" t="s">
        <v>1289</v>
      </c>
      <c r="M41195" t="s">
        <v>1288</v>
      </c>
      <c r="N41195" t="s">
        <v>163</v>
      </c>
      <c r="O41195" t="s">
        <v>7</v>
      </c>
      <c r="P41195" t="s">
        <v>6</v>
      </c>
      <c r="Q41195" t="s">
        <v>10335</v>
      </c>
      <c r="R41195" t="s">
        <v>4</v>
      </c>
      <c r="S41195" t="s">
        <v>312</v>
      </c>
      <c r="T41195" t="s">
        <v>10334</v>
      </c>
      <c r="U41195" t="s">
        <v>21407</v>
      </c>
      <c r="V41195">
        <v>5</v>
      </c>
      <c r="W41195">
        <v>0</v>
      </c>
      <c r="X41195">
        <v>20.299999999999997</v>
      </c>
      <c r="Y41195">
        <v>2.0170000000000003</v>
      </c>
      <c r="Z41195" t="s">
        <v>18</v>
      </c>
      <c r="AA41195" t="s">
        <v>0</v>
      </c>
    </row>
    <row r="41196" spans="1:27" x14ac:dyDescent="0.35">
      <c r="A41196" t="s">
        <v>17</v>
      </c>
      <c r="B41196">
        <v>42161</v>
      </c>
      <c r="C41196" t="s">
        <v>58283</v>
      </c>
      <c r="D41196" s="1" t="s">
        <v>1010</v>
      </c>
      <c r="E41196" s="1" t="s">
        <v>71</v>
      </c>
      <c r="G41196" t="s">
        <v>70</v>
      </c>
      <c r="H41196" t="s">
        <v>21406</v>
      </c>
      <c r="I41196" t="s">
        <v>10817</v>
      </c>
      <c r="J41196" t="s">
        <v>11</v>
      </c>
      <c r="L41196" t="s">
        <v>3543</v>
      </c>
      <c r="M41196" t="s">
        <v>2903</v>
      </c>
      <c r="N41196" t="s">
        <v>2902</v>
      </c>
      <c r="O41196" t="s">
        <v>7</v>
      </c>
      <c r="P41196" t="s">
        <v>6</v>
      </c>
      <c r="Q41196" t="s">
        <v>1065</v>
      </c>
      <c r="R41196" t="s">
        <v>4</v>
      </c>
      <c r="S41196" t="s">
        <v>21</v>
      </c>
      <c r="T41196" t="s">
        <v>1064</v>
      </c>
      <c r="U41196" t="s">
        <v>3531</v>
      </c>
      <c r="V41196">
        <v>2</v>
      </c>
      <c r="W41196">
        <v>0</v>
      </c>
      <c r="X41196">
        <v>2.44</v>
      </c>
      <c r="Y41196">
        <v>2.0169999999999999</v>
      </c>
      <c r="Z41196" t="s">
        <v>0</v>
      </c>
      <c r="AA41196" t="s">
        <v>18</v>
      </c>
    </row>
    <row r="41197" spans="1:27" x14ac:dyDescent="0.35">
      <c r="A41197" t="s">
        <v>57</v>
      </c>
      <c r="B41197">
        <v>41205</v>
      </c>
      <c r="C41197" t="s">
        <v>58795</v>
      </c>
      <c r="D41197" s="1" t="s">
        <v>2725</v>
      </c>
      <c r="E41197" s="1" t="s">
        <v>43</v>
      </c>
      <c r="G41197" t="s">
        <v>14</v>
      </c>
      <c r="H41197" t="s">
        <v>21405</v>
      </c>
      <c r="I41197" t="s">
        <v>2910</v>
      </c>
      <c r="J41197" t="s">
        <v>11</v>
      </c>
      <c r="L41197" t="s">
        <v>933</v>
      </c>
      <c r="M41197" t="s">
        <v>932</v>
      </c>
      <c r="N41197" t="s">
        <v>464</v>
      </c>
      <c r="O41197" t="s">
        <v>7</v>
      </c>
      <c r="P41197" t="s">
        <v>6</v>
      </c>
      <c r="Q41197" t="s">
        <v>2518</v>
      </c>
      <c r="R41197" t="s">
        <v>4</v>
      </c>
      <c r="S41197" t="s">
        <v>171</v>
      </c>
      <c r="T41197" t="s">
        <v>2517</v>
      </c>
      <c r="U41197" t="s">
        <v>20381</v>
      </c>
      <c r="V41197">
        <v>7</v>
      </c>
      <c r="W41197">
        <v>0.4</v>
      </c>
      <c r="X41197">
        <v>-8.2600000000000016</v>
      </c>
      <c r="Y41197">
        <v>2.016</v>
      </c>
      <c r="Z41197" t="s">
        <v>18</v>
      </c>
      <c r="AA41197" t="s">
        <v>18</v>
      </c>
    </row>
    <row r="41198" spans="1:27" x14ac:dyDescent="0.35">
      <c r="A41198" t="s">
        <v>17</v>
      </c>
      <c r="B41198">
        <v>42290</v>
      </c>
      <c r="C41198" t="s">
        <v>58380</v>
      </c>
      <c r="D41198" s="1" t="s">
        <v>6581</v>
      </c>
      <c r="E41198" s="1" t="s">
        <v>71</v>
      </c>
      <c r="G41198" t="s">
        <v>30</v>
      </c>
      <c r="H41198" t="s">
        <v>4668</v>
      </c>
      <c r="I41198" t="s">
        <v>4667</v>
      </c>
      <c r="J41198" t="s">
        <v>27</v>
      </c>
      <c r="L41198" t="s">
        <v>5344</v>
      </c>
      <c r="M41198" t="s">
        <v>5344</v>
      </c>
      <c r="N41198" t="s">
        <v>182</v>
      </c>
      <c r="O41198" t="s">
        <v>181</v>
      </c>
      <c r="P41198" t="s">
        <v>6</v>
      </c>
      <c r="Q41198" t="s">
        <v>5169</v>
      </c>
      <c r="R41198" t="s">
        <v>4</v>
      </c>
      <c r="S41198" t="s">
        <v>21</v>
      </c>
      <c r="T41198" t="s">
        <v>5168</v>
      </c>
      <c r="U41198" t="s">
        <v>5687</v>
      </c>
      <c r="V41198">
        <v>2</v>
      </c>
      <c r="W41198">
        <v>0</v>
      </c>
      <c r="X41198">
        <v>1.96</v>
      </c>
      <c r="Y41198">
        <v>2.016</v>
      </c>
      <c r="Z41198" t="s">
        <v>18</v>
      </c>
      <c r="AA41198" t="s">
        <v>0</v>
      </c>
    </row>
    <row r="41199" spans="1:27" x14ac:dyDescent="0.35">
      <c r="A41199" t="s">
        <v>17</v>
      </c>
      <c r="B41199">
        <v>41513</v>
      </c>
      <c r="C41199" t="s">
        <v>58358</v>
      </c>
      <c r="D41199" s="1" t="s">
        <v>1411</v>
      </c>
      <c r="E41199" s="1" t="s">
        <v>15</v>
      </c>
      <c r="G41199" t="s">
        <v>79</v>
      </c>
      <c r="H41199" t="s">
        <v>7223</v>
      </c>
      <c r="I41199" t="s">
        <v>3138</v>
      </c>
      <c r="J41199" t="s">
        <v>11</v>
      </c>
      <c r="L41199" t="s">
        <v>1307</v>
      </c>
      <c r="M41199" t="s">
        <v>862</v>
      </c>
      <c r="N41199" t="s">
        <v>163</v>
      </c>
      <c r="O41199" t="s">
        <v>7</v>
      </c>
      <c r="P41199" t="s">
        <v>6</v>
      </c>
      <c r="Q41199" t="s">
        <v>4860</v>
      </c>
      <c r="R41199" t="s">
        <v>49</v>
      </c>
      <c r="S41199" t="s">
        <v>48</v>
      </c>
      <c r="T41199" t="s">
        <v>4859</v>
      </c>
      <c r="U41199" t="s">
        <v>21404</v>
      </c>
      <c r="V41199">
        <v>5</v>
      </c>
      <c r="W41199">
        <v>0.4</v>
      </c>
      <c r="X41199">
        <v>-3.8399999999999976</v>
      </c>
      <c r="Y41199">
        <v>2.016</v>
      </c>
      <c r="Z41199" t="s">
        <v>0</v>
      </c>
      <c r="AA41199" t="s">
        <v>18</v>
      </c>
    </row>
    <row r="41200" spans="1:27" x14ac:dyDescent="0.35">
      <c r="A41200" t="s">
        <v>17</v>
      </c>
      <c r="B41200">
        <v>41827</v>
      </c>
      <c r="C41200" t="s">
        <v>59391</v>
      </c>
      <c r="D41200" s="1" t="s">
        <v>642</v>
      </c>
      <c r="E41200" s="1" t="s">
        <v>55</v>
      </c>
      <c r="G41200" t="s">
        <v>14</v>
      </c>
      <c r="H41200" t="s">
        <v>21403</v>
      </c>
      <c r="I41200" t="s">
        <v>2471</v>
      </c>
      <c r="J41200" t="s">
        <v>67</v>
      </c>
      <c r="L41200" t="s">
        <v>12341</v>
      </c>
      <c r="M41200" t="s">
        <v>12341</v>
      </c>
      <c r="N41200" t="s">
        <v>182</v>
      </c>
      <c r="O41200" t="s">
        <v>181</v>
      </c>
      <c r="P41200" t="s">
        <v>6</v>
      </c>
      <c r="Q41200" t="s">
        <v>7946</v>
      </c>
      <c r="R41200" t="s">
        <v>4</v>
      </c>
      <c r="S41200" t="s">
        <v>60</v>
      </c>
      <c r="T41200" t="s">
        <v>7945</v>
      </c>
      <c r="U41200" t="s">
        <v>21402</v>
      </c>
      <c r="V41200">
        <v>7</v>
      </c>
      <c r="W41200">
        <v>0</v>
      </c>
      <c r="X41200">
        <v>0</v>
      </c>
      <c r="Y41200">
        <v>2.016</v>
      </c>
      <c r="Z41200" t="s">
        <v>18</v>
      </c>
      <c r="AA41200" t="s">
        <v>18</v>
      </c>
    </row>
    <row r="41201" spans="1:27" x14ac:dyDescent="0.35">
      <c r="A41201" t="s">
        <v>17</v>
      </c>
      <c r="B41201">
        <v>42090</v>
      </c>
      <c r="C41201" t="s">
        <v>58641</v>
      </c>
      <c r="D41201" s="1" t="s">
        <v>756</v>
      </c>
      <c r="E41201" s="1" t="s">
        <v>71</v>
      </c>
      <c r="G41201" t="s">
        <v>30</v>
      </c>
      <c r="H41201" t="s">
        <v>21401</v>
      </c>
      <c r="I41201" t="s">
        <v>5949</v>
      </c>
      <c r="J41201" t="s">
        <v>11</v>
      </c>
      <c r="L41201" t="s">
        <v>474</v>
      </c>
      <c r="M41201" t="s">
        <v>474</v>
      </c>
      <c r="N41201" t="s">
        <v>473</v>
      </c>
      <c r="O41201" t="s">
        <v>23</v>
      </c>
      <c r="P41201" t="s">
        <v>6</v>
      </c>
      <c r="Q41201" t="s">
        <v>996</v>
      </c>
      <c r="R41201" t="s">
        <v>4</v>
      </c>
      <c r="S41201" t="s">
        <v>312</v>
      </c>
      <c r="T41201" t="s">
        <v>995</v>
      </c>
      <c r="U41201" t="s">
        <v>21400</v>
      </c>
      <c r="V41201">
        <v>7</v>
      </c>
      <c r="W41201">
        <v>0.4</v>
      </c>
      <c r="X41201">
        <v>4.4519999999999982</v>
      </c>
      <c r="Y41201">
        <v>2.0139999999999998</v>
      </c>
      <c r="Z41201" t="s">
        <v>18</v>
      </c>
      <c r="AA41201" t="s">
        <v>18</v>
      </c>
    </row>
    <row r="41202" spans="1:27" x14ac:dyDescent="0.35">
      <c r="A41202" t="s">
        <v>57</v>
      </c>
      <c r="B41202">
        <v>41685</v>
      </c>
      <c r="C41202" t="s">
        <v>59223</v>
      </c>
      <c r="D41202" s="1" t="s">
        <v>4293</v>
      </c>
      <c r="E41202" s="1" t="s">
        <v>55</v>
      </c>
      <c r="G41202" t="s">
        <v>30</v>
      </c>
      <c r="H41202" t="s">
        <v>21399</v>
      </c>
      <c r="I41202" t="s">
        <v>299</v>
      </c>
      <c r="J41202" t="s">
        <v>67</v>
      </c>
      <c r="L41202" t="s">
        <v>897</v>
      </c>
      <c r="M41202" t="s">
        <v>897</v>
      </c>
      <c r="N41202" t="s">
        <v>415</v>
      </c>
      <c r="O41202" t="s">
        <v>181</v>
      </c>
      <c r="P41202" t="s">
        <v>6</v>
      </c>
      <c r="Q41202" t="s">
        <v>9494</v>
      </c>
      <c r="R41202" t="s">
        <v>49</v>
      </c>
      <c r="S41202" t="s">
        <v>48</v>
      </c>
      <c r="T41202" t="s">
        <v>9493</v>
      </c>
      <c r="U41202" t="s">
        <v>21398</v>
      </c>
      <c r="V41202">
        <v>1</v>
      </c>
      <c r="W41202">
        <v>0.5</v>
      </c>
      <c r="X41202">
        <v>-7.089999999999999</v>
      </c>
      <c r="Y41202">
        <v>2.0139999999999998</v>
      </c>
      <c r="Z41202" t="s">
        <v>18</v>
      </c>
      <c r="AA41202" t="s">
        <v>18</v>
      </c>
    </row>
    <row r="41203" spans="1:27" x14ac:dyDescent="0.35">
      <c r="A41203" t="s">
        <v>17</v>
      </c>
      <c r="B41203">
        <v>41464</v>
      </c>
      <c r="C41203" t="s">
        <v>58742</v>
      </c>
      <c r="D41203" s="1" t="s">
        <v>301</v>
      </c>
      <c r="E41203" s="1" t="s">
        <v>15</v>
      </c>
      <c r="G41203" t="s">
        <v>30</v>
      </c>
      <c r="H41203" t="s">
        <v>21397</v>
      </c>
      <c r="I41203" t="s">
        <v>5139</v>
      </c>
      <c r="J41203" t="s">
        <v>11</v>
      </c>
      <c r="L41203" t="s">
        <v>15018</v>
      </c>
      <c r="M41203" t="s">
        <v>15018</v>
      </c>
      <c r="N41203" t="s">
        <v>8</v>
      </c>
      <c r="O41203" t="s">
        <v>7</v>
      </c>
      <c r="P41203" t="s">
        <v>6</v>
      </c>
      <c r="Q41203" t="s">
        <v>10562</v>
      </c>
      <c r="R41203" t="s">
        <v>49</v>
      </c>
      <c r="S41203" t="s">
        <v>48</v>
      </c>
      <c r="T41203" t="s">
        <v>10561</v>
      </c>
      <c r="U41203" t="s">
        <v>21396</v>
      </c>
      <c r="V41203">
        <v>1</v>
      </c>
      <c r="W41203">
        <v>0</v>
      </c>
      <c r="X41203">
        <v>1.4</v>
      </c>
      <c r="Y41203">
        <v>2.0139999999999998</v>
      </c>
      <c r="Z41203" t="s">
        <v>18</v>
      </c>
      <c r="AA41203" t="s">
        <v>505</v>
      </c>
    </row>
    <row r="41204" spans="1:27" x14ac:dyDescent="0.35">
      <c r="A41204" t="s">
        <v>17</v>
      </c>
      <c r="B41204">
        <v>42161</v>
      </c>
      <c r="C41204" t="s">
        <v>58283</v>
      </c>
      <c r="D41204" s="1" t="s">
        <v>2891</v>
      </c>
      <c r="E41204" s="1" t="s">
        <v>71</v>
      </c>
      <c r="G41204" t="s">
        <v>30</v>
      </c>
      <c r="H41204" t="s">
        <v>13315</v>
      </c>
      <c r="I41204" t="s">
        <v>4667</v>
      </c>
      <c r="J41204" t="s">
        <v>27</v>
      </c>
      <c r="L41204" t="s">
        <v>2463</v>
      </c>
      <c r="M41204" t="s">
        <v>1314</v>
      </c>
      <c r="N41204" t="s">
        <v>163</v>
      </c>
      <c r="O41204" t="s">
        <v>7</v>
      </c>
      <c r="P41204" t="s">
        <v>6</v>
      </c>
      <c r="Q41204" t="s">
        <v>1573</v>
      </c>
      <c r="R41204" t="s">
        <v>4</v>
      </c>
      <c r="S41204" t="s">
        <v>171</v>
      </c>
      <c r="T41204" t="s">
        <v>1572</v>
      </c>
      <c r="U41204" t="s">
        <v>3536</v>
      </c>
      <c r="V41204">
        <v>2</v>
      </c>
      <c r="W41204">
        <v>0</v>
      </c>
      <c r="X41204">
        <v>1.96</v>
      </c>
      <c r="Y41204">
        <v>2.0129999999999999</v>
      </c>
      <c r="Z41204" t="s">
        <v>505</v>
      </c>
      <c r="AA41204" t="s">
        <v>18</v>
      </c>
    </row>
    <row r="41205" spans="1:27" x14ac:dyDescent="0.35">
      <c r="A41205" t="s">
        <v>17</v>
      </c>
      <c r="B41205">
        <v>42186</v>
      </c>
      <c r="C41205" t="s">
        <v>59043</v>
      </c>
      <c r="D41205" s="1" t="s">
        <v>3111</v>
      </c>
      <c r="E41205" s="1" t="s">
        <v>71</v>
      </c>
      <c r="G41205" t="s">
        <v>30</v>
      </c>
      <c r="H41205" t="s">
        <v>21395</v>
      </c>
      <c r="I41205" t="s">
        <v>4937</v>
      </c>
      <c r="J41205" t="s">
        <v>11</v>
      </c>
      <c r="L41205" t="s">
        <v>6045</v>
      </c>
      <c r="M41205" t="s">
        <v>257</v>
      </c>
      <c r="N41205" t="s">
        <v>163</v>
      </c>
      <c r="O41205" t="s">
        <v>7</v>
      </c>
      <c r="P41205" t="s">
        <v>6</v>
      </c>
      <c r="Q41205" t="s">
        <v>2442</v>
      </c>
      <c r="R41205" t="s">
        <v>4</v>
      </c>
      <c r="S41205" t="s">
        <v>171</v>
      </c>
      <c r="T41205" t="s">
        <v>2441</v>
      </c>
      <c r="U41205" t="s">
        <v>21394</v>
      </c>
      <c r="V41205">
        <v>3</v>
      </c>
      <c r="W41205">
        <v>0</v>
      </c>
      <c r="X41205">
        <v>5.8800000000000008</v>
      </c>
      <c r="Y41205">
        <v>2.0129999999999999</v>
      </c>
      <c r="Z41205" t="s">
        <v>18</v>
      </c>
      <c r="AA41205" t="s">
        <v>18</v>
      </c>
    </row>
    <row r="41206" spans="1:27" x14ac:dyDescent="0.35">
      <c r="A41206" t="s">
        <v>17</v>
      </c>
      <c r="B41206">
        <v>41666</v>
      </c>
      <c r="C41206" t="s">
        <v>59330</v>
      </c>
      <c r="D41206" s="1" t="s">
        <v>4180</v>
      </c>
      <c r="E41206" s="1" t="s">
        <v>55</v>
      </c>
      <c r="G41206" t="s">
        <v>30</v>
      </c>
      <c r="H41206" t="s">
        <v>15006</v>
      </c>
      <c r="I41206" t="s">
        <v>6452</v>
      </c>
      <c r="J41206" t="s">
        <v>27</v>
      </c>
      <c r="L41206" t="s">
        <v>10085</v>
      </c>
      <c r="M41206" t="s">
        <v>3565</v>
      </c>
      <c r="N41206" t="s">
        <v>24</v>
      </c>
      <c r="O41206" t="s">
        <v>23</v>
      </c>
      <c r="P41206" t="s">
        <v>6</v>
      </c>
      <c r="Q41206" t="s">
        <v>7512</v>
      </c>
      <c r="R41206" t="s">
        <v>4</v>
      </c>
      <c r="S41206" t="s">
        <v>60</v>
      </c>
      <c r="T41206" t="s">
        <v>7511</v>
      </c>
      <c r="U41206" t="s">
        <v>2938</v>
      </c>
      <c r="V41206">
        <v>2</v>
      </c>
      <c r="W41206">
        <v>0</v>
      </c>
      <c r="X41206">
        <v>5</v>
      </c>
      <c r="Y41206">
        <v>2.0129999999999999</v>
      </c>
      <c r="Z41206" t="s">
        <v>18</v>
      </c>
      <c r="AA41206" t="s">
        <v>18</v>
      </c>
    </row>
    <row r="412